/c>
      <c r="BC3247">
        <v>329.93600000000004</v>
      </c>
      <c r="BD3247">
        <v>0.59340084137529703</v>
      </c>
      <c r="BE3247" t="s">
        <v>11845</v>
      </c>
      <c r="BF3247" t="s">
        <v>11210</v>
      </c>
      <c r="BJ3247" t="s">
        <v>11210</v>
      </c>
      <c r="BK3247" t="s">
        <v>11210</v>
      </c>
      <c r="BO3247" t="s">
        <v>11210</v>
      </c>
      <c r="BP3247">
        <v>3</v>
      </c>
      <c r="BQ3247">
        <v>329.93600000000004</v>
      </c>
      <c r="BR3247">
        <v>0.59340084137529703</v>
      </c>
      <c r="BS3247" t="s">
        <v>11661</v>
      </c>
      <c r="BT3247" t="s">
        <v>11306</v>
      </c>
      <c r="BV3247" t="s">
        <v>11306</v>
      </c>
      <c r="BW3247" t="s">
        <v>11632</v>
      </c>
      <c r="BX3247" t="s">
        <v>19988</v>
      </c>
      <c r="BY3247" t="s">
        <v>11701</v>
      </c>
      <c r="BZ3247" t="s">
        <v>11800</v>
      </c>
      <c r="CA3247" t="s">
        <v>18178</v>
      </c>
      <c r="CB3247" t="s">
        <v>18179</v>
      </c>
      <c r="CC3247" t="s">
        <v>11210</v>
      </c>
      <c r="CD3247" t="s">
        <v>11770</v>
      </c>
      <c r="CE3247" t="s">
        <v>11771</v>
      </c>
      <c r="CF3247" t="s">
        <v>623</v>
      </c>
      <c r="CG3247" t="s">
        <v>11772</v>
      </c>
      <c r="CH3247" t="s">
        <v>11847</v>
      </c>
      <c r="CI3247" t="s">
        <v>11848</v>
      </c>
      <c r="CJ3247" t="s">
        <v>19996</v>
      </c>
      <c r="CK3247" t="s">
        <v>19997</v>
      </c>
      <c r="CU3247" t="s">
        <v>11701</v>
      </c>
      <c r="CV3247" t="s">
        <v>11800</v>
      </c>
    </row>
    <row r="3248" spans="1:100" x14ac:dyDescent="0.35">
      <c r="A3248" t="s">
        <v>4209</v>
      </c>
      <c r="B3248" s="28">
        <v>43531</v>
      </c>
      <c r="C3248" t="s">
        <v>11670</v>
      </c>
      <c r="D3248" t="s">
        <v>14677</v>
      </c>
      <c r="E3248" t="s">
        <v>14678</v>
      </c>
      <c r="F3248" t="s">
        <v>11673</v>
      </c>
      <c r="G3248" t="s">
        <v>11674</v>
      </c>
      <c r="H3248" t="s">
        <v>24441</v>
      </c>
      <c r="I3248" t="s">
        <v>24442</v>
      </c>
      <c r="J3248" t="s">
        <v>11622</v>
      </c>
      <c r="K3248" t="s">
        <v>11622</v>
      </c>
      <c r="L3248" t="s">
        <v>11623</v>
      </c>
      <c r="M3248" t="s">
        <v>11624</v>
      </c>
      <c r="N3248" t="s">
        <v>24443</v>
      </c>
      <c r="O3248" t="s">
        <v>27204</v>
      </c>
      <c r="P3248" t="s">
        <v>22399</v>
      </c>
      <c r="Q3248">
        <v>2</v>
      </c>
      <c r="R3248" t="s">
        <v>24443</v>
      </c>
      <c r="S3248">
        <v>1</v>
      </c>
      <c r="T3248">
        <v>1</v>
      </c>
      <c r="U3248">
        <v>52</v>
      </c>
      <c r="V3248" t="s">
        <v>25372</v>
      </c>
      <c r="W3248">
        <v>56</v>
      </c>
      <c r="X3248" t="s">
        <v>4210</v>
      </c>
      <c r="Y3248" t="s">
        <v>14484</v>
      </c>
      <c r="Z3248" t="s">
        <v>24447</v>
      </c>
      <c r="AA3248" t="s">
        <v>14687</v>
      </c>
      <c r="AB3248">
        <v>0.97</v>
      </c>
      <c r="AC3248" t="s">
        <v>11632</v>
      </c>
      <c r="AD3248" t="s">
        <v>11306</v>
      </c>
      <c r="AE3248" t="s">
        <v>11633</v>
      </c>
      <c r="AF3248" t="s">
        <v>11633</v>
      </c>
      <c r="AH3248" t="s">
        <v>11634</v>
      </c>
      <c r="AI3248" t="s">
        <v>20</v>
      </c>
      <c r="AJ3248" t="s">
        <v>11633</v>
      </c>
      <c r="AK3248" t="s">
        <v>11633</v>
      </c>
      <c r="AL3248" t="s">
        <v>11634</v>
      </c>
      <c r="AM3248" t="s">
        <v>11633</v>
      </c>
      <c r="AN3248">
        <v>4.0670000000000002</v>
      </c>
      <c r="AO3248">
        <v>4.9653999999999998</v>
      </c>
      <c r="AP3248">
        <v>16.059999999999999</v>
      </c>
      <c r="AQ3248" t="s">
        <v>14688</v>
      </c>
      <c r="AS3248">
        <v>16.059999999999999</v>
      </c>
      <c r="AT3248">
        <v>0.69082191780821922</v>
      </c>
      <c r="AU3248" t="s">
        <v>11638</v>
      </c>
      <c r="AV3248" t="s">
        <v>13422</v>
      </c>
      <c r="AW3248">
        <v>10</v>
      </c>
      <c r="AX3248">
        <v>14.453999999999999</v>
      </c>
      <c r="AY3248">
        <v>0.6564687975646879</v>
      </c>
      <c r="AZ3248" t="s">
        <v>11811</v>
      </c>
      <c r="BA3248" t="s">
        <v>11210</v>
      </c>
      <c r="BE3248" t="s">
        <v>11210</v>
      </c>
      <c r="BF3248" t="s">
        <v>11210</v>
      </c>
      <c r="BJ3248" t="s">
        <v>11210</v>
      </c>
      <c r="BK3248" t="s">
        <v>11210</v>
      </c>
      <c r="BO3248" t="s">
        <v>11210</v>
      </c>
      <c r="BP3248">
        <v>2</v>
      </c>
      <c r="BQ3248">
        <v>14.453999999999999</v>
      </c>
      <c r="BR3248">
        <v>0.6564687975646879</v>
      </c>
      <c r="BS3248" t="s">
        <v>11661</v>
      </c>
      <c r="BT3248" t="s">
        <v>11306</v>
      </c>
      <c r="BV3248" t="s">
        <v>11306</v>
      </c>
      <c r="BW3248" t="s">
        <v>11632</v>
      </c>
      <c r="BX3248" t="s">
        <v>24442</v>
      </c>
      <c r="BY3248" t="s">
        <v>14677</v>
      </c>
      <c r="BZ3248" t="s">
        <v>14678</v>
      </c>
      <c r="CA3248" t="s">
        <v>14689</v>
      </c>
      <c r="CB3248" t="s">
        <v>14690</v>
      </c>
      <c r="CC3248" t="s">
        <v>27205</v>
      </c>
      <c r="CD3248" t="s">
        <v>11689</v>
      </c>
      <c r="CE3248" t="s">
        <v>11690</v>
      </c>
      <c r="CF3248" t="s">
        <v>14692</v>
      </c>
      <c r="CG3248" t="s">
        <v>14693</v>
      </c>
      <c r="CH3248" t="s">
        <v>14694</v>
      </c>
      <c r="CI3248" t="s">
        <v>14695</v>
      </c>
      <c r="CJ3248" t="s">
        <v>24449</v>
      </c>
      <c r="CK3248" t="s">
        <v>24450</v>
      </c>
      <c r="CL3248" t="s">
        <v>11667</v>
      </c>
      <c r="CM3248" t="s">
        <v>11668</v>
      </c>
      <c r="CN3248" t="s">
        <v>11669</v>
      </c>
      <c r="CO3248">
        <v>15.45</v>
      </c>
      <c r="CP3248">
        <v>13.1</v>
      </c>
      <c r="CU3248" t="s">
        <v>14677</v>
      </c>
      <c r="CV3248" t="s">
        <v>14678</v>
      </c>
    </row>
    <row r="3249" spans="1:100" x14ac:dyDescent="0.35">
      <c r="A3249" t="s">
        <v>4211</v>
      </c>
      <c r="B3249" s="28">
        <v>43531</v>
      </c>
      <c r="C3249" t="s">
        <v>11670</v>
      </c>
      <c r="D3249" t="s">
        <v>14677</v>
      </c>
      <c r="E3249" t="s">
        <v>14678</v>
      </c>
      <c r="F3249" t="s">
        <v>11673</v>
      </c>
      <c r="G3249" t="s">
        <v>11674</v>
      </c>
      <c r="H3249" t="s">
        <v>24441</v>
      </c>
      <c r="I3249" t="s">
        <v>24442</v>
      </c>
      <c r="J3249" t="s">
        <v>11622</v>
      </c>
      <c r="K3249" t="s">
        <v>11622</v>
      </c>
      <c r="L3249" t="s">
        <v>11623</v>
      </c>
      <c r="M3249" t="s">
        <v>11624</v>
      </c>
      <c r="N3249" t="s">
        <v>24443</v>
      </c>
      <c r="O3249" t="s">
        <v>27206</v>
      </c>
      <c r="P3249" t="s">
        <v>22399</v>
      </c>
      <c r="Q3249">
        <v>2</v>
      </c>
      <c r="R3249" t="s">
        <v>24443</v>
      </c>
      <c r="S3249">
        <v>1</v>
      </c>
      <c r="T3249">
        <v>1</v>
      </c>
      <c r="U3249">
        <v>52</v>
      </c>
      <c r="V3249" t="s">
        <v>25605</v>
      </c>
      <c r="W3249">
        <v>48</v>
      </c>
      <c r="X3249" t="s">
        <v>4212</v>
      </c>
      <c r="Y3249" t="s">
        <v>14484</v>
      </c>
      <c r="Z3249" t="s">
        <v>24447</v>
      </c>
      <c r="AA3249" t="s">
        <v>14687</v>
      </c>
      <c r="AB3249">
        <v>1.18</v>
      </c>
      <c r="AC3249" t="s">
        <v>11632</v>
      </c>
      <c r="AD3249" t="s">
        <v>11306</v>
      </c>
      <c r="AE3249" t="s">
        <v>11633</v>
      </c>
      <c r="AF3249" t="s">
        <v>11633</v>
      </c>
      <c r="AH3249" t="s">
        <v>11634</v>
      </c>
      <c r="AI3249" t="s">
        <v>20</v>
      </c>
      <c r="AJ3249" t="s">
        <v>11633</v>
      </c>
      <c r="AK3249" t="s">
        <v>11633</v>
      </c>
      <c r="AL3249" t="s">
        <v>11634</v>
      </c>
      <c r="AM3249" t="s">
        <v>11633</v>
      </c>
      <c r="AN3249">
        <v>4.6059999999999999</v>
      </c>
      <c r="AO3249">
        <v>5.6242000000000001</v>
      </c>
      <c r="AP3249">
        <v>19.14</v>
      </c>
      <c r="AQ3249" t="s">
        <v>14688</v>
      </c>
      <c r="AS3249">
        <v>19.14</v>
      </c>
      <c r="AT3249">
        <v>0.70615464994775345</v>
      </c>
      <c r="AU3249" t="s">
        <v>11638</v>
      </c>
      <c r="AV3249" t="s">
        <v>13422</v>
      </c>
      <c r="AW3249">
        <v>10</v>
      </c>
      <c r="AX3249">
        <v>17.226000000000003</v>
      </c>
      <c r="AY3249">
        <v>0.67350516660861492</v>
      </c>
      <c r="AZ3249" t="s">
        <v>11811</v>
      </c>
      <c r="BA3249" t="s">
        <v>11210</v>
      </c>
      <c r="BE3249" t="s">
        <v>11210</v>
      </c>
      <c r="BF3249" t="s">
        <v>11210</v>
      </c>
      <c r="BJ3249" t="s">
        <v>11210</v>
      </c>
      <c r="BK3249" t="s">
        <v>11210</v>
      </c>
      <c r="BO3249" t="s">
        <v>11210</v>
      </c>
      <c r="BP3249">
        <v>2</v>
      </c>
      <c r="BQ3249">
        <v>17.226000000000003</v>
      </c>
      <c r="BR3249">
        <v>0.67350516660861492</v>
      </c>
      <c r="BS3249" t="s">
        <v>11661</v>
      </c>
      <c r="BT3249" t="s">
        <v>11306</v>
      </c>
      <c r="BV3249" t="s">
        <v>11306</v>
      </c>
      <c r="BW3249" t="s">
        <v>11632</v>
      </c>
      <c r="BX3249" t="s">
        <v>24442</v>
      </c>
      <c r="BY3249" t="s">
        <v>14677</v>
      </c>
      <c r="BZ3249" t="s">
        <v>14678</v>
      </c>
      <c r="CA3249" t="s">
        <v>14689</v>
      </c>
      <c r="CB3249" t="s">
        <v>14690</v>
      </c>
      <c r="CC3249" t="s">
        <v>27207</v>
      </c>
      <c r="CD3249" t="s">
        <v>11689</v>
      </c>
      <c r="CE3249" t="s">
        <v>11690</v>
      </c>
      <c r="CF3249" t="s">
        <v>14692</v>
      </c>
      <c r="CG3249" t="s">
        <v>14693</v>
      </c>
      <c r="CH3249" t="s">
        <v>14694</v>
      </c>
      <c r="CI3249" t="s">
        <v>14695</v>
      </c>
      <c r="CJ3249" t="s">
        <v>24449</v>
      </c>
      <c r="CK3249" t="s">
        <v>24450</v>
      </c>
      <c r="CL3249" t="s">
        <v>11667</v>
      </c>
      <c r="CM3249" t="s">
        <v>11668</v>
      </c>
      <c r="CN3249" t="s">
        <v>11669</v>
      </c>
      <c r="CO3249">
        <v>18.100000000000001</v>
      </c>
      <c r="CP3249">
        <v>15.35</v>
      </c>
      <c r="CU3249" t="s">
        <v>14677</v>
      </c>
      <c r="CV3249" t="s">
        <v>14678</v>
      </c>
    </row>
    <row r="3250" spans="1:100" x14ac:dyDescent="0.35">
      <c r="A3250" t="s">
        <v>4217</v>
      </c>
      <c r="B3250" s="28">
        <v>43531</v>
      </c>
      <c r="C3250" t="s">
        <v>11670</v>
      </c>
      <c r="D3250" t="s">
        <v>14677</v>
      </c>
      <c r="E3250" t="s">
        <v>14678</v>
      </c>
      <c r="F3250" t="s">
        <v>11673</v>
      </c>
      <c r="G3250" t="s">
        <v>11674</v>
      </c>
      <c r="H3250" t="s">
        <v>24441</v>
      </c>
      <c r="I3250" t="s">
        <v>24442</v>
      </c>
      <c r="J3250" t="s">
        <v>11622</v>
      </c>
      <c r="K3250" t="s">
        <v>11622</v>
      </c>
      <c r="L3250" t="s">
        <v>11623</v>
      </c>
      <c r="M3250" t="s">
        <v>11624</v>
      </c>
      <c r="N3250" t="s">
        <v>24443</v>
      </c>
      <c r="O3250" t="s">
        <v>27208</v>
      </c>
      <c r="P3250" t="s">
        <v>22399</v>
      </c>
      <c r="Q3250">
        <v>2</v>
      </c>
      <c r="R3250" t="s">
        <v>24443</v>
      </c>
      <c r="S3250">
        <v>1</v>
      </c>
      <c r="T3250">
        <v>1</v>
      </c>
      <c r="U3250">
        <v>52</v>
      </c>
      <c r="V3250" t="s">
        <v>25375</v>
      </c>
      <c r="W3250">
        <v>40</v>
      </c>
      <c r="X3250" t="s">
        <v>4218</v>
      </c>
      <c r="Y3250" t="s">
        <v>14484</v>
      </c>
      <c r="Z3250" t="s">
        <v>24447</v>
      </c>
      <c r="AA3250" t="s">
        <v>14687</v>
      </c>
      <c r="AB3250">
        <v>1.36</v>
      </c>
      <c r="AC3250" t="s">
        <v>11632</v>
      </c>
      <c r="AD3250" t="s">
        <v>11306</v>
      </c>
      <c r="AE3250" t="s">
        <v>11633</v>
      </c>
      <c r="AF3250" t="s">
        <v>11633</v>
      </c>
      <c r="AH3250" t="s">
        <v>11634</v>
      </c>
      <c r="AI3250" t="s">
        <v>20</v>
      </c>
      <c r="AJ3250" t="s">
        <v>11633</v>
      </c>
      <c r="AK3250" t="s">
        <v>11633</v>
      </c>
      <c r="AL3250" t="s">
        <v>11634</v>
      </c>
      <c r="AM3250" t="s">
        <v>11633</v>
      </c>
      <c r="AN3250">
        <v>4.9489999999999998</v>
      </c>
      <c r="AO3250">
        <v>6.0343999999999998</v>
      </c>
      <c r="AP3250">
        <v>20.86</v>
      </c>
      <c r="AQ3250" t="s">
        <v>14688</v>
      </c>
      <c r="AS3250">
        <v>20.86</v>
      </c>
      <c r="AT3250">
        <v>0.71071907957813996</v>
      </c>
      <c r="AU3250" t="s">
        <v>11638</v>
      </c>
      <c r="AV3250" t="s">
        <v>13422</v>
      </c>
      <c r="AW3250">
        <v>10</v>
      </c>
      <c r="AX3250">
        <v>18.774000000000001</v>
      </c>
      <c r="AY3250">
        <v>0.67857675508682225</v>
      </c>
      <c r="AZ3250" t="s">
        <v>11811</v>
      </c>
      <c r="BA3250" t="s">
        <v>11210</v>
      </c>
      <c r="BE3250" t="s">
        <v>11210</v>
      </c>
      <c r="BF3250" t="s">
        <v>11210</v>
      </c>
      <c r="BJ3250" t="s">
        <v>11210</v>
      </c>
      <c r="BK3250" t="s">
        <v>11210</v>
      </c>
      <c r="BO3250" t="s">
        <v>11210</v>
      </c>
      <c r="BP3250">
        <v>2</v>
      </c>
      <c r="BQ3250">
        <v>18.774000000000001</v>
      </c>
      <c r="BR3250">
        <v>0.67857675508682225</v>
      </c>
      <c r="BS3250" t="s">
        <v>11661</v>
      </c>
      <c r="BT3250" t="s">
        <v>11306</v>
      </c>
      <c r="BV3250" t="s">
        <v>11306</v>
      </c>
      <c r="BW3250" t="s">
        <v>11632</v>
      </c>
      <c r="BX3250" t="s">
        <v>24442</v>
      </c>
      <c r="BY3250" t="s">
        <v>14677</v>
      </c>
      <c r="BZ3250" t="s">
        <v>14678</v>
      </c>
      <c r="CA3250" t="s">
        <v>14689</v>
      </c>
      <c r="CB3250" t="s">
        <v>14690</v>
      </c>
      <c r="CC3250" t="s">
        <v>27209</v>
      </c>
      <c r="CD3250" t="s">
        <v>11689</v>
      </c>
      <c r="CE3250" t="s">
        <v>11690</v>
      </c>
      <c r="CF3250" t="s">
        <v>14692</v>
      </c>
      <c r="CG3250" t="s">
        <v>14693</v>
      </c>
      <c r="CH3250" t="s">
        <v>14694</v>
      </c>
      <c r="CI3250" t="s">
        <v>14695</v>
      </c>
      <c r="CJ3250" t="s">
        <v>24449</v>
      </c>
      <c r="CK3250" t="s">
        <v>24450</v>
      </c>
      <c r="CL3250" t="s">
        <v>11667</v>
      </c>
      <c r="CM3250" t="s">
        <v>11668</v>
      </c>
      <c r="CN3250" t="s">
        <v>11669</v>
      </c>
      <c r="CO3250">
        <v>20.8</v>
      </c>
      <c r="CP3250">
        <v>17.649999999999999</v>
      </c>
      <c r="CU3250" t="s">
        <v>14677</v>
      </c>
      <c r="CV3250" t="s">
        <v>14678</v>
      </c>
    </row>
    <row r="3251" spans="1:100" x14ac:dyDescent="0.35">
      <c r="A3251" t="s">
        <v>1386</v>
      </c>
      <c r="B3251" s="28">
        <v>43532</v>
      </c>
      <c r="C3251" t="s">
        <v>13501</v>
      </c>
      <c r="D3251" t="s">
        <v>13412</v>
      </c>
      <c r="E3251" t="s">
        <v>13413</v>
      </c>
      <c r="F3251" t="s">
        <v>11699</v>
      </c>
      <c r="G3251" t="s">
        <v>11231</v>
      </c>
      <c r="H3251" t="s">
        <v>27017</v>
      </c>
      <c r="I3251" t="s">
        <v>27018</v>
      </c>
      <c r="J3251" t="s">
        <v>11622</v>
      </c>
      <c r="K3251" t="s">
        <v>11622</v>
      </c>
      <c r="L3251" t="s">
        <v>11623</v>
      </c>
      <c r="M3251" t="s">
        <v>11624</v>
      </c>
      <c r="N3251" t="s">
        <v>27019</v>
      </c>
      <c r="O3251" t="s">
        <v>27210</v>
      </c>
      <c r="P3251" t="s">
        <v>27211</v>
      </c>
      <c r="Q3251">
        <v>10</v>
      </c>
      <c r="R3251" t="s">
        <v>13165</v>
      </c>
      <c r="S3251">
        <v>12</v>
      </c>
      <c r="T3251">
        <v>1</v>
      </c>
      <c r="U3251">
        <v>50</v>
      </c>
      <c r="V3251" t="s">
        <v>27212</v>
      </c>
      <c r="W3251">
        <v>312</v>
      </c>
      <c r="X3251" t="s">
        <v>1387</v>
      </c>
      <c r="Y3251" t="s">
        <v>13420</v>
      </c>
      <c r="Z3251" t="s">
        <v>27023</v>
      </c>
      <c r="AA3251" t="s">
        <v>1369</v>
      </c>
      <c r="AB3251">
        <v>0.20799999999999999</v>
      </c>
      <c r="AC3251" t="s">
        <v>11632</v>
      </c>
      <c r="AD3251" t="s">
        <v>12958</v>
      </c>
      <c r="AE3251" t="s">
        <v>11633</v>
      </c>
      <c r="AF3251" t="s">
        <v>11634</v>
      </c>
      <c r="AH3251" t="s">
        <v>11633</v>
      </c>
      <c r="AI3251" t="s">
        <v>11660</v>
      </c>
      <c r="AJ3251" t="s">
        <v>11633</v>
      </c>
      <c r="AK3251" t="s">
        <v>11633</v>
      </c>
      <c r="AL3251" t="s">
        <v>11633</v>
      </c>
      <c r="AM3251" t="s">
        <v>11636</v>
      </c>
      <c r="AN3251">
        <v>3.4</v>
      </c>
      <c r="AO3251">
        <v>4.9851999999999999</v>
      </c>
      <c r="AP3251">
        <v>36.97</v>
      </c>
      <c r="AQ3251" t="s">
        <v>11711</v>
      </c>
      <c r="AS3251">
        <v>36.97</v>
      </c>
      <c r="AT3251">
        <v>0.86515553151203684</v>
      </c>
      <c r="AU3251" t="s">
        <v>12959</v>
      </c>
      <c r="AV3251" t="s">
        <v>11712</v>
      </c>
      <c r="AW3251">
        <v>20</v>
      </c>
      <c r="AX3251">
        <v>29.576000000000001</v>
      </c>
      <c r="AY3251">
        <v>0.83144441439004602</v>
      </c>
      <c r="AZ3251" t="s">
        <v>12960</v>
      </c>
      <c r="BA3251" t="s">
        <v>11714</v>
      </c>
      <c r="BB3251">
        <v>25</v>
      </c>
      <c r="BC3251">
        <v>27.727499999999999</v>
      </c>
      <c r="BD3251">
        <v>0.82020737534938237</v>
      </c>
      <c r="BE3251" t="s">
        <v>12961</v>
      </c>
      <c r="BF3251" t="s">
        <v>11210</v>
      </c>
      <c r="BJ3251" t="s">
        <v>11210</v>
      </c>
      <c r="BK3251" t="s">
        <v>11210</v>
      </c>
      <c r="BO3251" t="s">
        <v>11210</v>
      </c>
      <c r="BP3251">
        <v>3</v>
      </c>
      <c r="BQ3251">
        <v>27.727499999999999</v>
      </c>
      <c r="BR3251">
        <v>0.82020737534938237</v>
      </c>
      <c r="BS3251" t="s">
        <v>12059</v>
      </c>
      <c r="BT3251" t="s">
        <v>11306</v>
      </c>
      <c r="BV3251" t="s">
        <v>11306</v>
      </c>
      <c r="BW3251" t="s">
        <v>11632</v>
      </c>
      <c r="BX3251" t="s">
        <v>27018</v>
      </c>
      <c r="BY3251" t="s">
        <v>13412</v>
      </c>
      <c r="BZ3251" t="s">
        <v>13413</v>
      </c>
      <c r="CA3251" t="s">
        <v>27024</v>
      </c>
      <c r="CB3251" t="s">
        <v>27025</v>
      </c>
      <c r="CC3251" t="s">
        <v>27213</v>
      </c>
      <c r="CD3251" t="s">
        <v>13426</v>
      </c>
      <c r="CE3251" t="s">
        <v>13427</v>
      </c>
      <c r="CF3251" t="s">
        <v>11490</v>
      </c>
      <c r="CG3251" t="s">
        <v>13428</v>
      </c>
      <c r="CH3251" t="s">
        <v>27027</v>
      </c>
      <c r="CI3251" t="s">
        <v>27028</v>
      </c>
      <c r="CJ3251" t="s">
        <v>27029</v>
      </c>
      <c r="CK3251" t="s">
        <v>27030</v>
      </c>
      <c r="CL3251" t="s">
        <v>11667</v>
      </c>
      <c r="CM3251" t="s">
        <v>11668</v>
      </c>
      <c r="CN3251" t="s">
        <v>11669</v>
      </c>
      <c r="CO3251">
        <v>36.950000000000003</v>
      </c>
      <c r="CP3251">
        <v>33.25</v>
      </c>
      <c r="CQ3251">
        <v>27.7</v>
      </c>
      <c r="CU3251" t="s">
        <v>13412</v>
      </c>
      <c r="CV3251" t="s">
        <v>13413</v>
      </c>
    </row>
    <row r="3252" spans="1:100" x14ac:dyDescent="0.35">
      <c r="A3252" t="s">
        <v>4314</v>
      </c>
      <c r="B3252" s="28">
        <v>43532</v>
      </c>
      <c r="C3252" t="s">
        <v>11670</v>
      </c>
      <c r="D3252" t="s">
        <v>14677</v>
      </c>
      <c r="E3252" t="s">
        <v>14678</v>
      </c>
      <c r="F3252" t="s">
        <v>11673</v>
      </c>
      <c r="G3252" t="s">
        <v>11674</v>
      </c>
      <c r="H3252" t="s">
        <v>27214</v>
      </c>
      <c r="I3252" t="s">
        <v>27215</v>
      </c>
      <c r="J3252" t="s">
        <v>11622</v>
      </c>
      <c r="K3252" t="s">
        <v>11622</v>
      </c>
      <c r="L3252" t="s">
        <v>11623</v>
      </c>
      <c r="M3252" t="s">
        <v>11624</v>
      </c>
      <c r="N3252" t="s">
        <v>27216</v>
      </c>
      <c r="O3252" t="s">
        <v>27217</v>
      </c>
      <c r="P3252" t="s">
        <v>27218</v>
      </c>
      <c r="Q3252">
        <v>10</v>
      </c>
      <c r="R3252" t="s">
        <v>27219</v>
      </c>
      <c r="S3252">
        <v>2</v>
      </c>
      <c r="T3252">
        <v>1</v>
      </c>
      <c r="U3252">
        <v>50</v>
      </c>
      <c r="V3252" t="s">
        <v>27220</v>
      </c>
      <c r="W3252">
        <v>436</v>
      </c>
      <c r="X3252" t="s">
        <v>4315</v>
      </c>
      <c r="Y3252" t="s">
        <v>14484</v>
      </c>
      <c r="Z3252" t="s">
        <v>27221</v>
      </c>
      <c r="AA3252" t="s">
        <v>14687</v>
      </c>
      <c r="AB3252">
        <v>0.315</v>
      </c>
      <c r="AC3252" t="s">
        <v>11632</v>
      </c>
      <c r="AD3252" t="s">
        <v>11306</v>
      </c>
      <c r="AE3252" t="s">
        <v>11633</v>
      </c>
      <c r="AF3252" t="s">
        <v>11633</v>
      </c>
      <c r="AH3252" t="s">
        <v>11633</v>
      </c>
      <c r="AI3252" t="s">
        <v>11660</v>
      </c>
      <c r="AJ3252" t="s">
        <v>11633</v>
      </c>
      <c r="AK3252" t="s">
        <v>11633</v>
      </c>
      <c r="AL3252" t="s">
        <v>11634</v>
      </c>
      <c r="AM3252" t="s">
        <v>11633</v>
      </c>
      <c r="AN3252">
        <v>4.8</v>
      </c>
      <c r="AO3252">
        <v>4.944</v>
      </c>
      <c r="AP3252">
        <v>10.78</v>
      </c>
      <c r="AQ3252" t="s">
        <v>27222</v>
      </c>
      <c r="AS3252">
        <v>10.78</v>
      </c>
      <c r="AT3252">
        <v>0.54137291280148425</v>
      </c>
      <c r="AU3252" t="s">
        <v>13244</v>
      </c>
      <c r="AV3252" t="s">
        <v>13422</v>
      </c>
      <c r="AW3252">
        <v>15</v>
      </c>
      <c r="AX3252">
        <v>9.1629999999999985</v>
      </c>
      <c r="AY3252">
        <v>0.46043872094292254</v>
      </c>
      <c r="AZ3252" t="s">
        <v>11811</v>
      </c>
      <c r="BA3252" t="s">
        <v>11210</v>
      </c>
      <c r="BE3252" t="s">
        <v>11210</v>
      </c>
      <c r="BF3252" t="s">
        <v>11210</v>
      </c>
      <c r="BJ3252" t="s">
        <v>11210</v>
      </c>
      <c r="BK3252" t="s">
        <v>11210</v>
      </c>
      <c r="BO3252" t="s">
        <v>11210</v>
      </c>
      <c r="BP3252">
        <v>2</v>
      </c>
      <c r="BQ3252">
        <v>9.1629999999999985</v>
      </c>
      <c r="BR3252">
        <v>0.46043872094292254</v>
      </c>
      <c r="BS3252" t="s">
        <v>11643</v>
      </c>
      <c r="BT3252" t="s">
        <v>11306</v>
      </c>
      <c r="BV3252" t="s">
        <v>11306</v>
      </c>
      <c r="BW3252" t="s">
        <v>11632</v>
      </c>
      <c r="BX3252" t="s">
        <v>27215</v>
      </c>
      <c r="BY3252" t="s">
        <v>14677</v>
      </c>
      <c r="BZ3252" t="s">
        <v>14678</v>
      </c>
      <c r="CA3252" t="s">
        <v>14689</v>
      </c>
      <c r="CB3252" t="s">
        <v>14690</v>
      </c>
      <c r="CC3252" t="s">
        <v>27223</v>
      </c>
      <c r="CD3252" t="s">
        <v>11689</v>
      </c>
      <c r="CE3252" t="s">
        <v>11690</v>
      </c>
      <c r="CF3252" t="s">
        <v>14692</v>
      </c>
      <c r="CG3252" t="s">
        <v>14693</v>
      </c>
      <c r="CH3252" t="s">
        <v>24824</v>
      </c>
      <c r="CI3252" t="s">
        <v>24825</v>
      </c>
      <c r="CJ3252" t="s">
        <v>27224</v>
      </c>
      <c r="CK3252" t="s">
        <v>27225</v>
      </c>
      <c r="CL3252" t="s">
        <v>11667</v>
      </c>
      <c r="CM3252" t="s">
        <v>11668</v>
      </c>
      <c r="CN3252" t="s">
        <v>11669</v>
      </c>
      <c r="CO3252">
        <v>10.25</v>
      </c>
      <c r="CP3252">
        <v>9.2200000000000006</v>
      </c>
      <c r="CU3252" t="s">
        <v>14677</v>
      </c>
      <c r="CV3252" t="s">
        <v>14678</v>
      </c>
    </row>
    <row r="3253" spans="1:100" x14ac:dyDescent="0.35">
      <c r="A3253" t="s">
        <v>27226</v>
      </c>
      <c r="B3253" s="28">
        <v>43532</v>
      </c>
      <c r="C3253" t="s">
        <v>11698</v>
      </c>
      <c r="D3253" t="s">
        <v>13233</v>
      </c>
      <c r="E3253" t="s">
        <v>15945</v>
      </c>
      <c r="F3253" t="s">
        <v>11701</v>
      </c>
      <c r="G3253" t="s">
        <v>11702</v>
      </c>
      <c r="H3253" t="s">
        <v>27227</v>
      </c>
      <c r="I3253" t="s">
        <v>27228</v>
      </c>
      <c r="J3253" t="s">
        <v>11622</v>
      </c>
      <c r="K3253" t="s">
        <v>11622</v>
      </c>
      <c r="L3253" t="s">
        <v>11793</v>
      </c>
      <c r="M3253" t="s">
        <v>11794</v>
      </c>
      <c r="N3253" t="s">
        <v>27229</v>
      </c>
      <c r="O3253" t="s">
        <v>27230</v>
      </c>
      <c r="P3253" t="s">
        <v>13961</v>
      </c>
      <c r="Q3253">
        <v>1</v>
      </c>
      <c r="R3253" t="s">
        <v>16061</v>
      </c>
      <c r="S3253">
        <v>1</v>
      </c>
      <c r="T3253">
        <v>1</v>
      </c>
      <c r="U3253">
        <v>50</v>
      </c>
      <c r="V3253" t="s">
        <v>27231</v>
      </c>
      <c r="W3253">
        <v>70</v>
      </c>
      <c r="X3253" t="s">
        <v>27232</v>
      </c>
      <c r="Y3253" t="s">
        <v>15955</v>
      </c>
      <c r="Z3253" t="s">
        <v>27233</v>
      </c>
      <c r="AA3253" t="s">
        <v>13608</v>
      </c>
      <c r="AB3253">
        <v>7.6</v>
      </c>
      <c r="AC3253" t="s">
        <v>11632</v>
      </c>
      <c r="AD3253" t="s">
        <v>12958</v>
      </c>
      <c r="AE3253" t="s">
        <v>11634</v>
      </c>
      <c r="AF3253" t="s">
        <v>11634</v>
      </c>
      <c r="AH3253" t="s">
        <v>11633</v>
      </c>
      <c r="AI3253" t="s">
        <v>11660</v>
      </c>
      <c r="AJ3253" t="s">
        <v>11633</v>
      </c>
      <c r="AK3253" t="s">
        <v>11633</v>
      </c>
      <c r="AL3253" t="s">
        <v>11634</v>
      </c>
      <c r="AM3253" t="s">
        <v>11636</v>
      </c>
      <c r="AN3253">
        <v>24.32</v>
      </c>
      <c r="AO3253">
        <v>26.751999999999999</v>
      </c>
      <c r="AP3253">
        <v>67.849999999999994</v>
      </c>
      <c r="AQ3253" t="s">
        <v>11711</v>
      </c>
      <c r="AS3253">
        <v>67.849999999999994</v>
      </c>
      <c r="AT3253">
        <v>0.60571849668386146</v>
      </c>
      <c r="AU3253" t="s">
        <v>11638</v>
      </c>
      <c r="AV3253" t="s">
        <v>11712</v>
      </c>
      <c r="AW3253">
        <v>5</v>
      </c>
      <c r="AX3253">
        <v>64.457499999999996</v>
      </c>
      <c r="AY3253">
        <v>0.58496683861459109</v>
      </c>
      <c r="AZ3253" t="s">
        <v>11713</v>
      </c>
      <c r="BA3253" t="s">
        <v>11714</v>
      </c>
      <c r="BB3253">
        <v>10</v>
      </c>
      <c r="BC3253">
        <v>61.064999999999998</v>
      </c>
      <c r="BD3253">
        <v>0.56190944075984617</v>
      </c>
      <c r="BE3253" t="s">
        <v>11715</v>
      </c>
      <c r="BF3253" t="s">
        <v>11210</v>
      </c>
      <c r="BJ3253" t="s">
        <v>11210</v>
      </c>
      <c r="BK3253" t="s">
        <v>11210</v>
      </c>
      <c r="BO3253" t="s">
        <v>11210</v>
      </c>
      <c r="BP3253">
        <v>3</v>
      </c>
      <c r="BQ3253">
        <v>61.064999999999998</v>
      </c>
      <c r="BR3253">
        <v>0.56190944075984617</v>
      </c>
      <c r="BS3253" t="s">
        <v>11661</v>
      </c>
      <c r="BT3253" t="s">
        <v>11306</v>
      </c>
      <c r="BV3253" t="s">
        <v>11306</v>
      </c>
      <c r="BW3253" t="s">
        <v>11632</v>
      </c>
      <c r="BX3253" t="s">
        <v>27228</v>
      </c>
      <c r="BY3253" t="s">
        <v>13233</v>
      </c>
      <c r="BZ3253" t="s">
        <v>15945</v>
      </c>
      <c r="CA3253" t="s">
        <v>15957</v>
      </c>
      <c r="CB3253" t="s">
        <v>15958</v>
      </c>
      <c r="CC3253" t="s">
        <v>11210</v>
      </c>
      <c r="CD3253" t="s">
        <v>11718</v>
      </c>
      <c r="CE3253" t="s">
        <v>11719</v>
      </c>
      <c r="CF3253" t="s">
        <v>15764</v>
      </c>
      <c r="CG3253" t="s">
        <v>11772</v>
      </c>
      <c r="CH3253" t="s">
        <v>15765</v>
      </c>
      <c r="CI3253" t="s">
        <v>15766</v>
      </c>
      <c r="CJ3253" t="s">
        <v>27234</v>
      </c>
      <c r="CK3253" t="s">
        <v>11210</v>
      </c>
      <c r="CU3253" t="s">
        <v>13233</v>
      </c>
      <c r="CV3253" t="s">
        <v>15945</v>
      </c>
    </row>
    <row r="3254" spans="1:100" x14ac:dyDescent="0.35">
      <c r="A3254" t="s">
        <v>27235</v>
      </c>
      <c r="B3254" s="28">
        <v>43532</v>
      </c>
      <c r="C3254" t="s">
        <v>11698</v>
      </c>
      <c r="D3254" t="s">
        <v>13233</v>
      </c>
      <c r="E3254" t="s">
        <v>15945</v>
      </c>
      <c r="F3254" t="s">
        <v>11701</v>
      </c>
      <c r="G3254" t="s">
        <v>11702</v>
      </c>
      <c r="H3254" t="s">
        <v>27227</v>
      </c>
      <c r="I3254" t="s">
        <v>27228</v>
      </c>
      <c r="J3254" t="s">
        <v>11622</v>
      </c>
      <c r="K3254" t="s">
        <v>11622</v>
      </c>
      <c r="L3254" t="s">
        <v>11793</v>
      </c>
      <c r="M3254" t="s">
        <v>11794</v>
      </c>
      <c r="N3254" t="s">
        <v>27229</v>
      </c>
      <c r="O3254" t="s">
        <v>27236</v>
      </c>
      <c r="P3254" t="s">
        <v>13961</v>
      </c>
      <c r="Q3254">
        <v>1</v>
      </c>
      <c r="R3254" t="s">
        <v>16061</v>
      </c>
      <c r="S3254">
        <v>1</v>
      </c>
      <c r="T3254">
        <v>1</v>
      </c>
      <c r="U3254">
        <v>50</v>
      </c>
      <c r="V3254" t="s">
        <v>27237</v>
      </c>
      <c r="W3254">
        <v>60</v>
      </c>
      <c r="X3254" t="s">
        <v>27238</v>
      </c>
      <c r="Y3254" t="s">
        <v>15955</v>
      </c>
      <c r="Z3254" t="s">
        <v>27233</v>
      </c>
      <c r="AA3254" t="s">
        <v>13608</v>
      </c>
      <c r="AB3254">
        <v>9.74</v>
      </c>
      <c r="AC3254" t="s">
        <v>11632</v>
      </c>
      <c r="AD3254" t="s">
        <v>12958</v>
      </c>
      <c r="AE3254" t="s">
        <v>11634</v>
      </c>
      <c r="AF3254" t="s">
        <v>11634</v>
      </c>
      <c r="AH3254" t="s">
        <v>11633</v>
      </c>
      <c r="AI3254" t="s">
        <v>11660</v>
      </c>
      <c r="AJ3254" t="s">
        <v>11633</v>
      </c>
      <c r="AK3254" t="s">
        <v>11633</v>
      </c>
      <c r="AL3254" t="s">
        <v>11634</v>
      </c>
      <c r="AM3254" t="s">
        <v>11636</v>
      </c>
      <c r="AN3254">
        <v>30.99</v>
      </c>
      <c r="AO3254">
        <v>33.685600000000001</v>
      </c>
      <c r="AP3254">
        <v>86.25</v>
      </c>
      <c r="AQ3254" t="s">
        <v>11711</v>
      </c>
      <c r="AS3254">
        <v>86.25</v>
      </c>
      <c r="AT3254">
        <v>0.60944231884057976</v>
      </c>
      <c r="AU3254" t="s">
        <v>11638</v>
      </c>
      <c r="AV3254" t="s">
        <v>11712</v>
      </c>
      <c r="AW3254">
        <v>5</v>
      </c>
      <c r="AX3254">
        <v>81.9375</v>
      </c>
      <c r="AY3254">
        <v>0.5888866514111365</v>
      </c>
      <c r="AZ3254" t="s">
        <v>11713</v>
      </c>
      <c r="BA3254" t="s">
        <v>11714</v>
      </c>
      <c r="BB3254">
        <v>10</v>
      </c>
      <c r="BC3254">
        <v>77.625</v>
      </c>
      <c r="BD3254">
        <v>0.56604702093397741</v>
      </c>
      <c r="BE3254" t="s">
        <v>11715</v>
      </c>
      <c r="BF3254" t="s">
        <v>11210</v>
      </c>
      <c r="BJ3254" t="s">
        <v>11210</v>
      </c>
      <c r="BK3254" t="s">
        <v>11210</v>
      </c>
      <c r="BO3254" t="s">
        <v>11210</v>
      </c>
      <c r="BP3254">
        <v>3</v>
      </c>
      <c r="BQ3254">
        <v>77.625</v>
      </c>
      <c r="BR3254">
        <v>0.56604702093397741</v>
      </c>
      <c r="BS3254" t="s">
        <v>11661</v>
      </c>
      <c r="BT3254" t="s">
        <v>11306</v>
      </c>
      <c r="BV3254" t="s">
        <v>11306</v>
      </c>
      <c r="BW3254" t="s">
        <v>11632</v>
      </c>
      <c r="BX3254" t="s">
        <v>27228</v>
      </c>
      <c r="BY3254" t="s">
        <v>13233</v>
      </c>
      <c r="BZ3254" t="s">
        <v>15945</v>
      </c>
      <c r="CA3254" t="s">
        <v>15957</v>
      </c>
      <c r="CB3254" t="s">
        <v>15958</v>
      </c>
      <c r="CC3254" t="s">
        <v>11210</v>
      </c>
      <c r="CD3254" t="s">
        <v>11718</v>
      </c>
      <c r="CE3254" t="s">
        <v>11719</v>
      </c>
      <c r="CF3254" t="s">
        <v>15764</v>
      </c>
      <c r="CG3254" t="s">
        <v>11772</v>
      </c>
      <c r="CH3254" t="s">
        <v>15765</v>
      </c>
      <c r="CI3254" t="s">
        <v>15766</v>
      </c>
      <c r="CJ3254" t="s">
        <v>27234</v>
      </c>
      <c r="CK3254" t="s">
        <v>11210</v>
      </c>
      <c r="CU3254" t="s">
        <v>13233</v>
      </c>
      <c r="CV3254" t="s">
        <v>15945</v>
      </c>
    </row>
    <row r="3255" spans="1:100" x14ac:dyDescent="0.35">
      <c r="A3255" t="s">
        <v>27239</v>
      </c>
      <c r="B3255" s="28">
        <v>43532</v>
      </c>
      <c r="C3255" t="s">
        <v>11698</v>
      </c>
      <c r="D3255" t="s">
        <v>13233</v>
      </c>
      <c r="E3255" t="s">
        <v>15945</v>
      </c>
      <c r="F3255" t="s">
        <v>11701</v>
      </c>
      <c r="G3255" t="s">
        <v>11702</v>
      </c>
      <c r="H3255" t="s">
        <v>27227</v>
      </c>
      <c r="I3255" t="s">
        <v>27228</v>
      </c>
      <c r="J3255" t="s">
        <v>11622</v>
      </c>
      <c r="K3255" t="s">
        <v>11622</v>
      </c>
      <c r="L3255" t="s">
        <v>11793</v>
      </c>
      <c r="M3255" t="s">
        <v>11794</v>
      </c>
      <c r="N3255" t="s">
        <v>27229</v>
      </c>
      <c r="O3255" t="s">
        <v>27240</v>
      </c>
      <c r="P3255" t="s">
        <v>13961</v>
      </c>
      <c r="Q3255">
        <v>1</v>
      </c>
      <c r="R3255" t="s">
        <v>16061</v>
      </c>
      <c r="S3255">
        <v>1</v>
      </c>
      <c r="T3255">
        <v>1</v>
      </c>
      <c r="U3255">
        <v>50</v>
      </c>
      <c r="V3255" t="s">
        <v>27237</v>
      </c>
      <c r="W3255">
        <v>60</v>
      </c>
      <c r="X3255" t="s">
        <v>27241</v>
      </c>
      <c r="Y3255" t="s">
        <v>15955</v>
      </c>
      <c r="Z3255" t="s">
        <v>27233</v>
      </c>
      <c r="AA3255" t="s">
        <v>13608</v>
      </c>
      <c r="AB3255">
        <v>8.99</v>
      </c>
      <c r="AC3255" t="s">
        <v>11632</v>
      </c>
      <c r="AD3255" t="s">
        <v>12958</v>
      </c>
      <c r="AE3255" t="s">
        <v>11634</v>
      </c>
      <c r="AF3255" t="s">
        <v>11634</v>
      </c>
      <c r="AH3255" t="s">
        <v>11633</v>
      </c>
      <c r="AI3255" t="s">
        <v>11660</v>
      </c>
      <c r="AJ3255" t="s">
        <v>11633</v>
      </c>
      <c r="AK3255" t="s">
        <v>11633</v>
      </c>
      <c r="AL3255" t="s">
        <v>11634</v>
      </c>
      <c r="AM3255" t="s">
        <v>11636</v>
      </c>
      <c r="AN3255">
        <v>28.93</v>
      </c>
      <c r="AO3255">
        <v>31.823</v>
      </c>
      <c r="AP3255">
        <v>79.349999999999994</v>
      </c>
      <c r="AQ3255" t="s">
        <v>11711</v>
      </c>
      <c r="AS3255">
        <v>79.349999999999994</v>
      </c>
      <c r="AT3255">
        <v>0.59895400126023945</v>
      </c>
      <c r="AU3255" t="s">
        <v>11638</v>
      </c>
      <c r="AV3255" t="s">
        <v>11712</v>
      </c>
      <c r="AW3255">
        <v>5</v>
      </c>
      <c r="AX3255">
        <v>75.382499999999993</v>
      </c>
      <c r="AY3255">
        <v>0.57784631711604151</v>
      </c>
      <c r="AZ3255" t="s">
        <v>11713</v>
      </c>
      <c r="BA3255" t="s">
        <v>11714</v>
      </c>
      <c r="BB3255">
        <v>10</v>
      </c>
      <c r="BC3255">
        <v>71.414999999999992</v>
      </c>
      <c r="BD3255">
        <v>0.55439333473359931</v>
      </c>
      <c r="BE3255" t="s">
        <v>11715</v>
      </c>
      <c r="BF3255" t="s">
        <v>11210</v>
      </c>
      <c r="BJ3255" t="s">
        <v>11210</v>
      </c>
      <c r="BK3255" t="s">
        <v>11210</v>
      </c>
      <c r="BO3255" t="s">
        <v>11210</v>
      </c>
      <c r="BP3255">
        <v>3</v>
      </c>
      <c r="BQ3255">
        <v>71.414999999999992</v>
      </c>
      <c r="BR3255">
        <v>0.55439333473359931</v>
      </c>
      <c r="BS3255" t="s">
        <v>11661</v>
      </c>
      <c r="BT3255" t="s">
        <v>11306</v>
      </c>
      <c r="BV3255" t="s">
        <v>11306</v>
      </c>
      <c r="BW3255" t="s">
        <v>11632</v>
      </c>
      <c r="BX3255" t="s">
        <v>27228</v>
      </c>
      <c r="BY3255" t="s">
        <v>13233</v>
      </c>
      <c r="BZ3255" t="s">
        <v>15945</v>
      </c>
      <c r="CA3255" t="s">
        <v>15957</v>
      </c>
      <c r="CB3255" t="s">
        <v>15958</v>
      </c>
      <c r="CC3255" t="s">
        <v>11210</v>
      </c>
      <c r="CD3255" t="s">
        <v>11718</v>
      </c>
      <c r="CE3255" t="s">
        <v>11719</v>
      </c>
      <c r="CF3255" t="s">
        <v>15764</v>
      </c>
      <c r="CG3255" t="s">
        <v>11772</v>
      </c>
      <c r="CH3255" t="s">
        <v>15765</v>
      </c>
      <c r="CI3255" t="s">
        <v>15766</v>
      </c>
      <c r="CJ3255" t="s">
        <v>27234</v>
      </c>
      <c r="CK3255" t="s">
        <v>11210</v>
      </c>
      <c r="CU3255" t="s">
        <v>13233</v>
      </c>
      <c r="CV3255" t="s">
        <v>15945</v>
      </c>
    </row>
    <row r="3256" spans="1:100" x14ac:dyDescent="0.35">
      <c r="A3256" t="s">
        <v>27242</v>
      </c>
      <c r="B3256" s="28">
        <v>43532</v>
      </c>
      <c r="C3256" t="s">
        <v>11698</v>
      </c>
      <c r="D3256" t="s">
        <v>13233</v>
      </c>
      <c r="E3256" t="s">
        <v>15945</v>
      </c>
      <c r="F3256" t="s">
        <v>11701</v>
      </c>
      <c r="G3256" t="s">
        <v>11702</v>
      </c>
      <c r="H3256" t="s">
        <v>27227</v>
      </c>
      <c r="I3256" t="s">
        <v>27228</v>
      </c>
      <c r="J3256" t="s">
        <v>11622</v>
      </c>
      <c r="K3256" t="s">
        <v>11622</v>
      </c>
      <c r="L3256" t="s">
        <v>11793</v>
      </c>
      <c r="M3256" t="s">
        <v>11794</v>
      </c>
      <c r="N3256" t="s">
        <v>27229</v>
      </c>
      <c r="O3256" t="s">
        <v>27243</v>
      </c>
      <c r="P3256" t="s">
        <v>13961</v>
      </c>
      <c r="Q3256">
        <v>1</v>
      </c>
      <c r="R3256" t="s">
        <v>16061</v>
      </c>
      <c r="S3256">
        <v>1</v>
      </c>
      <c r="T3256">
        <v>1</v>
      </c>
      <c r="U3256">
        <v>50</v>
      </c>
      <c r="V3256" t="s">
        <v>27244</v>
      </c>
      <c r="W3256">
        <v>48</v>
      </c>
      <c r="X3256" t="s">
        <v>27245</v>
      </c>
      <c r="Y3256" t="s">
        <v>15955</v>
      </c>
      <c r="Z3256" t="s">
        <v>27233</v>
      </c>
      <c r="AA3256" t="s">
        <v>13608</v>
      </c>
      <c r="AB3256">
        <v>12.7</v>
      </c>
      <c r="AC3256" t="s">
        <v>11632</v>
      </c>
      <c r="AD3256" t="s">
        <v>12958</v>
      </c>
      <c r="AE3256" t="s">
        <v>11634</v>
      </c>
      <c r="AF3256" t="s">
        <v>11634</v>
      </c>
      <c r="AH3256" t="s">
        <v>11633</v>
      </c>
      <c r="AI3256" t="s">
        <v>11660</v>
      </c>
      <c r="AJ3256" t="s">
        <v>11633</v>
      </c>
      <c r="AK3256" t="s">
        <v>11633</v>
      </c>
      <c r="AL3256" t="s">
        <v>11634</v>
      </c>
      <c r="AM3256" t="s">
        <v>11636</v>
      </c>
      <c r="AN3256">
        <v>33.85</v>
      </c>
      <c r="AO3256">
        <v>35.660299999999999</v>
      </c>
      <c r="AP3256">
        <v>94.19</v>
      </c>
      <c r="AQ3256" t="s">
        <v>11711</v>
      </c>
      <c r="AS3256">
        <v>94.19</v>
      </c>
      <c r="AT3256">
        <v>0.6214003609725024</v>
      </c>
      <c r="AU3256" t="s">
        <v>11638</v>
      </c>
      <c r="AV3256" t="s">
        <v>11712</v>
      </c>
      <c r="AW3256">
        <v>5</v>
      </c>
      <c r="AX3256">
        <v>89.480499999999992</v>
      </c>
      <c r="AY3256">
        <v>0.60147406418158145</v>
      </c>
      <c r="AZ3256" t="s">
        <v>11713</v>
      </c>
      <c r="BA3256" t="s">
        <v>11714</v>
      </c>
      <c r="BB3256">
        <v>10</v>
      </c>
      <c r="BC3256">
        <v>84.771000000000001</v>
      </c>
      <c r="BD3256">
        <v>0.57933373441389158</v>
      </c>
      <c r="BE3256" t="s">
        <v>11715</v>
      </c>
      <c r="BF3256" t="s">
        <v>11210</v>
      </c>
      <c r="BJ3256" t="s">
        <v>11210</v>
      </c>
      <c r="BK3256" t="s">
        <v>11210</v>
      </c>
      <c r="BO3256" t="s">
        <v>11210</v>
      </c>
      <c r="BP3256">
        <v>3</v>
      </c>
      <c r="BQ3256">
        <v>84.771000000000001</v>
      </c>
      <c r="BR3256">
        <v>0.57933373441389158</v>
      </c>
      <c r="BS3256" t="s">
        <v>11661</v>
      </c>
      <c r="BT3256" t="s">
        <v>11306</v>
      </c>
      <c r="BV3256" t="s">
        <v>11306</v>
      </c>
      <c r="BW3256" t="s">
        <v>11632</v>
      </c>
      <c r="BX3256" t="s">
        <v>27228</v>
      </c>
      <c r="BY3256" t="s">
        <v>13233</v>
      </c>
      <c r="BZ3256" t="s">
        <v>15945</v>
      </c>
      <c r="CA3256" t="s">
        <v>15957</v>
      </c>
      <c r="CB3256" t="s">
        <v>15958</v>
      </c>
      <c r="CC3256" t="s">
        <v>11210</v>
      </c>
      <c r="CD3256" t="s">
        <v>11718</v>
      </c>
      <c r="CE3256" t="s">
        <v>11719</v>
      </c>
      <c r="CF3256" t="s">
        <v>15764</v>
      </c>
      <c r="CG3256" t="s">
        <v>11772</v>
      </c>
      <c r="CH3256" t="s">
        <v>15765</v>
      </c>
      <c r="CI3256" t="s">
        <v>15766</v>
      </c>
      <c r="CJ3256" t="s">
        <v>27234</v>
      </c>
      <c r="CK3256" t="s">
        <v>11210</v>
      </c>
      <c r="CU3256" t="s">
        <v>13233</v>
      </c>
      <c r="CV3256" t="s">
        <v>15945</v>
      </c>
    </row>
    <row r="3257" spans="1:100" x14ac:dyDescent="0.35">
      <c r="A3257" t="s">
        <v>27246</v>
      </c>
      <c r="B3257" s="28">
        <v>43532</v>
      </c>
      <c r="C3257" t="s">
        <v>11698</v>
      </c>
      <c r="D3257" t="s">
        <v>13233</v>
      </c>
      <c r="E3257" t="s">
        <v>15945</v>
      </c>
      <c r="F3257" t="s">
        <v>11701</v>
      </c>
      <c r="G3257" t="s">
        <v>11702</v>
      </c>
      <c r="H3257" t="s">
        <v>27227</v>
      </c>
      <c r="I3257" t="s">
        <v>27228</v>
      </c>
      <c r="J3257" t="s">
        <v>11622</v>
      </c>
      <c r="K3257" t="s">
        <v>11622</v>
      </c>
      <c r="L3257" t="s">
        <v>11793</v>
      </c>
      <c r="M3257" t="s">
        <v>11794</v>
      </c>
      <c r="N3257" t="s">
        <v>27229</v>
      </c>
      <c r="O3257" t="s">
        <v>27247</v>
      </c>
      <c r="P3257" t="s">
        <v>13961</v>
      </c>
      <c r="Q3257">
        <v>1</v>
      </c>
      <c r="R3257" t="s">
        <v>16061</v>
      </c>
      <c r="S3257">
        <v>1</v>
      </c>
      <c r="T3257">
        <v>1</v>
      </c>
      <c r="U3257">
        <v>50</v>
      </c>
      <c r="V3257" t="s">
        <v>27248</v>
      </c>
      <c r="W3257">
        <v>30</v>
      </c>
      <c r="X3257" t="s">
        <v>27249</v>
      </c>
      <c r="Y3257" t="s">
        <v>15955</v>
      </c>
      <c r="Z3257" t="s">
        <v>27233</v>
      </c>
      <c r="AA3257" t="s">
        <v>13608</v>
      </c>
      <c r="AB3257">
        <v>16.21</v>
      </c>
      <c r="AC3257" t="s">
        <v>11632</v>
      </c>
      <c r="AD3257" t="s">
        <v>12958</v>
      </c>
      <c r="AE3257" t="s">
        <v>11634</v>
      </c>
      <c r="AF3257" t="s">
        <v>11634</v>
      </c>
      <c r="AH3257" t="s">
        <v>11633</v>
      </c>
      <c r="AI3257" t="s">
        <v>11660</v>
      </c>
      <c r="AJ3257" t="s">
        <v>11633</v>
      </c>
      <c r="AK3257" t="s">
        <v>11633</v>
      </c>
      <c r="AL3257" t="s">
        <v>11634</v>
      </c>
      <c r="AM3257" t="s">
        <v>11636</v>
      </c>
      <c r="AN3257">
        <v>51.12</v>
      </c>
      <c r="AO3257">
        <v>56.308700000000002</v>
      </c>
      <c r="AP3257">
        <v>149.5</v>
      </c>
      <c r="AQ3257" t="s">
        <v>11711</v>
      </c>
      <c r="AS3257">
        <v>149.5</v>
      </c>
      <c r="AT3257">
        <v>0.62335317725752504</v>
      </c>
      <c r="AU3257" t="s">
        <v>11638</v>
      </c>
      <c r="AV3257" t="s">
        <v>11712</v>
      </c>
      <c r="AW3257">
        <v>5</v>
      </c>
      <c r="AX3257">
        <v>142.02500000000001</v>
      </c>
      <c r="AY3257">
        <v>0.60352966027107902</v>
      </c>
      <c r="AZ3257" t="s">
        <v>11713</v>
      </c>
      <c r="BA3257" t="s">
        <v>11714</v>
      </c>
      <c r="BB3257">
        <v>10</v>
      </c>
      <c r="BC3257">
        <v>134.55000000000001</v>
      </c>
      <c r="BD3257">
        <v>0.58150353028613899</v>
      </c>
      <c r="BE3257" t="s">
        <v>11715</v>
      </c>
      <c r="BF3257" t="s">
        <v>11210</v>
      </c>
      <c r="BJ3257" t="s">
        <v>11210</v>
      </c>
      <c r="BK3257" t="s">
        <v>11210</v>
      </c>
      <c r="BO3257" t="s">
        <v>11210</v>
      </c>
      <c r="BP3257">
        <v>3</v>
      </c>
      <c r="BQ3257">
        <v>134.55000000000001</v>
      </c>
      <c r="BR3257">
        <v>0.58150353028613899</v>
      </c>
      <c r="BS3257" t="s">
        <v>11661</v>
      </c>
      <c r="BT3257" t="s">
        <v>11306</v>
      </c>
      <c r="BV3257" t="s">
        <v>11306</v>
      </c>
      <c r="BW3257" t="s">
        <v>11632</v>
      </c>
      <c r="BX3257" t="s">
        <v>27228</v>
      </c>
      <c r="BY3257" t="s">
        <v>13233</v>
      </c>
      <c r="BZ3257" t="s">
        <v>15945</v>
      </c>
      <c r="CA3257" t="s">
        <v>15957</v>
      </c>
      <c r="CB3257" t="s">
        <v>15958</v>
      </c>
      <c r="CC3257" t="s">
        <v>11210</v>
      </c>
      <c r="CD3257" t="s">
        <v>11718</v>
      </c>
      <c r="CE3257" t="s">
        <v>11719</v>
      </c>
      <c r="CF3257" t="s">
        <v>15764</v>
      </c>
      <c r="CG3257" t="s">
        <v>11772</v>
      </c>
      <c r="CH3257" t="s">
        <v>15765</v>
      </c>
      <c r="CI3257" t="s">
        <v>15766</v>
      </c>
      <c r="CJ3257" t="s">
        <v>27234</v>
      </c>
      <c r="CK3257" t="s">
        <v>11210</v>
      </c>
      <c r="CU3257" t="s">
        <v>13233</v>
      </c>
      <c r="CV3257" t="s">
        <v>15945</v>
      </c>
    </row>
    <row r="3258" spans="1:100" x14ac:dyDescent="0.35">
      <c r="A3258" t="s">
        <v>27250</v>
      </c>
      <c r="B3258" s="28">
        <v>43532</v>
      </c>
      <c r="C3258" t="s">
        <v>11698</v>
      </c>
      <c r="D3258" t="s">
        <v>13233</v>
      </c>
      <c r="E3258" t="s">
        <v>15945</v>
      </c>
      <c r="F3258" t="s">
        <v>11701</v>
      </c>
      <c r="G3258" t="s">
        <v>11702</v>
      </c>
      <c r="H3258" t="s">
        <v>27251</v>
      </c>
      <c r="I3258" t="s">
        <v>27252</v>
      </c>
      <c r="J3258" t="s">
        <v>11622</v>
      </c>
      <c r="K3258" t="s">
        <v>11622</v>
      </c>
      <c r="L3258" t="s">
        <v>11793</v>
      </c>
      <c r="M3258" t="s">
        <v>11794</v>
      </c>
      <c r="N3258" t="s">
        <v>6660</v>
      </c>
      <c r="O3258" t="s">
        <v>27253</v>
      </c>
      <c r="P3258" t="s">
        <v>14889</v>
      </c>
      <c r="Q3258">
        <v>1</v>
      </c>
      <c r="R3258" t="s">
        <v>27254</v>
      </c>
      <c r="S3258">
        <v>1</v>
      </c>
      <c r="T3258">
        <v>1</v>
      </c>
      <c r="U3258">
        <v>50</v>
      </c>
      <c r="V3258" t="s">
        <v>27255</v>
      </c>
      <c r="W3258">
        <v>90</v>
      </c>
      <c r="X3258" t="s">
        <v>27256</v>
      </c>
      <c r="Y3258" t="s">
        <v>15955</v>
      </c>
      <c r="Z3258" t="s">
        <v>27257</v>
      </c>
      <c r="AA3258" t="s">
        <v>13608</v>
      </c>
      <c r="AB3258">
        <v>7.96</v>
      </c>
      <c r="AC3258" t="s">
        <v>11632</v>
      </c>
      <c r="AD3258" t="s">
        <v>12958</v>
      </c>
      <c r="AE3258" t="s">
        <v>11634</v>
      </c>
      <c r="AF3258" t="s">
        <v>11634</v>
      </c>
      <c r="AH3258" t="s">
        <v>11633</v>
      </c>
      <c r="AI3258" t="s">
        <v>11660</v>
      </c>
      <c r="AJ3258" t="s">
        <v>11633</v>
      </c>
      <c r="AK3258" t="s">
        <v>11633</v>
      </c>
      <c r="AL3258" t="s">
        <v>11633</v>
      </c>
      <c r="AM3258" t="s">
        <v>11636</v>
      </c>
      <c r="AN3258">
        <v>46.96</v>
      </c>
      <c r="AO3258">
        <v>49.7776</v>
      </c>
      <c r="AP3258">
        <v>129.94999999999999</v>
      </c>
      <c r="AQ3258" t="s">
        <v>11711</v>
      </c>
      <c r="AS3258">
        <v>129.94999999999999</v>
      </c>
      <c r="AT3258">
        <v>0.61694805694497878</v>
      </c>
      <c r="AU3258" t="s">
        <v>11638</v>
      </c>
      <c r="AV3258" t="s">
        <v>11712</v>
      </c>
      <c r="AW3258">
        <v>5</v>
      </c>
      <c r="AX3258">
        <v>123.45249999999999</v>
      </c>
      <c r="AY3258">
        <v>0.59678742836313547</v>
      </c>
      <c r="AZ3258" t="s">
        <v>11713</v>
      </c>
      <c r="BA3258" t="s">
        <v>11714</v>
      </c>
      <c r="BB3258">
        <v>10</v>
      </c>
      <c r="BC3258">
        <v>116.955</v>
      </c>
      <c r="BD3258">
        <v>0.57438672993886541</v>
      </c>
      <c r="BE3258" t="s">
        <v>11715</v>
      </c>
      <c r="BF3258" t="s">
        <v>11210</v>
      </c>
      <c r="BJ3258" t="s">
        <v>11210</v>
      </c>
      <c r="BK3258" t="s">
        <v>11210</v>
      </c>
      <c r="BO3258" t="s">
        <v>11210</v>
      </c>
      <c r="BP3258">
        <v>3</v>
      </c>
      <c r="BQ3258">
        <v>116.955</v>
      </c>
      <c r="BR3258">
        <v>0.57438672993886541</v>
      </c>
      <c r="BS3258" t="s">
        <v>11661</v>
      </c>
      <c r="BT3258" t="s">
        <v>11306</v>
      </c>
      <c r="BV3258" t="s">
        <v>11306</v>
      </c>
      <c r="BW3258" t="s">
        <v>11632</v>
      </c>
      <c r="BX3258" t="s">
        <v>27252</v>
      </c>
      <c r="BY3258" t="s">
        <v>13233</v>
      </c>
      <c r="BZ3258" t="s">
        <v>15945</v>
      </c>
      <c r="CA3258" t="s">
        <v>26127</v>
      </c>
      <c r="CB3258" t="s">
        <v>26128</v>
      </c>
      <c r="CC3258" t="s">
        <v>11210</v>
      </c>
      <c r="CD3258" t="s">
        <v>11718</v>
      </c>
      <c r="CE3258" t="s">
        <v>11719</v>
      </c>
      <c r="CF3258" t="s">
        <v>15764</v>
      </c>
      <c r="CG3258" t="s">
        <v>11772</v>
      </c>
      <c r="CH3258" t="s">
        <v>15765</v>
      </c>
      <c r="CI3258" t="s">
        <v>15766</v>
      </c>
      <c r="CJ3258" t="s">
        <v>27258</v>
      </c>
      <c r="CK3258" t="s">
        <v>11210</v>
      </c>
      <c r="CU3258" t="s">
        <v>13233</v>
      </c>
      <c r="CV3258" t="s">
        <v>15945</v>
      </c>
    </row>
    <row r="3259" spans="1:100" x14ac:dyDescent="0.35">
      <c r="A3259" t="s">
        <v>6659</v>
      </c>
      <c r="B3259" s="28">
        <v>43532</v>
      </c>
      <c r="C3259" t="s">
        <v>11698</v>
      </c>
      <c r="D3259" t="s">
        <v>13233</v>
      </c>
      <c r="E3259" t="s">
        <v>15945</v>
      </c>
      <c r="F3259" t="s">
        <v>11701</v>
      </c>
      <c r="G3259" t="s">
        <v>11702</v>
      </c>
      <c r="H3259" t="s">
        <v>27251</v>
      </c>
      <c r="I3259" t="s">
        <v>27252</v>
      </c>
      <c r="J3259" t="s">
        <v>11622</v>
      </c>
      <c r="K3259" t="s">
        <v>11622</v>
      </c>
      <c r="L3259" t="s">
        <v>11623</v>
      </c>
      <c r="M3259" t="s">
        <v>11624</v>
      </c>
      <c r="N3259" t="s">
        <v>6660</v>
      </c>
      <c r="O3259" t="s">
        <v>27259</v>
      </c>
      <c r="P3259" t="s">
        <v>14889</v>
      </c>
      <c r="Q3259">
        <v>1</v>
      </c>
      <c r="R3259" t="s">
        <v>27254</v>
      </c>
      <c r="S3259">
        <v>1</v>
      </c>
      <c r="T3259">
        <v>1</v>
      </c>
      <c r="U3259">
        <v>50</v>
      </c>
      <c r="V3259" t="s">
        <v>27255</v>
      </c>
      <c r="W3259">
        <v>90</v>
      </c>
      <c r="X3259" t="s">
        <v>6661</v>
      </c>
      <c r="Y3259" t="s">
        <v>15955</v>
      </c>
      <c r="Z3259" t="s">
        <v>27257</v>
      </c>
      <c r="AA3259" t="s">
        <v>13608</v>
      </c>
      <c r="AB3259">
        <v>1027</v>
      </c>
      <c r="AC3259" t="s">
        <v>11632</v>
      </c>
      <c r="AD3259" t="s">
        <v>12958</v>
      </c>
      <c r="AE3259" t="s">
        <v>11634</v>
      </c>
      <c r="AF3259" t="s">
        <v>11634</v>
      </c>
      <c r="AH3259" t="s">
        <v>11633</v>
      </c>
      <c r="AI3259" t="s">
        <v>11660</v>
      </c>
      <c r="AJ3259" t="s">
        <v>11633</v>
      </c>
      <c r="AK3259" t="s">
        <v>11633</v>
      </c>
      <c r="AL3259" t="s">
        <v>11633</v>
      </c>
      <c r="AM3259" t="s">
        <v>11636</v>
      </c>
      <c r="AN3259">
        <v>54.8</v>
      </c>
      <c r="AO3259">
        <v>58.088000000000001</v>
      </c>
      <c r="AP3259">
        <v>151.80000000000001</v>
      </c>
      <c r="AQ3259" t="s">
        <v>11711</v>
      </c>
      <c r="AS3259">
        <v>151.80000000000001</v>
      </c>
      <c r="AT3259">
        <v>0.61733860342556002</v>
      </c>
      <c r="AU3259" t="s">
        <v>11638</v>
      </c>
      <c r="AV3259" t="s">
        <v>11712</v>
      </c>
      <c r="AW3259">
        <v>5</v>
      </c>
      <c r="AX3259">
        <v>144.21</v>
      </c>
      <c r="AY3259">
        <v>0.59719852992164213</v>
      </c>
      <c r="AZ3259" t="s">
        <v>11713</v>
      </c>
      <c r="BA3259" t="s">
        <v>11714</v>
      </c>
      <c r="BB3259">
        <v>10</v>
      </c>
      <c r="BC3259">
        <v>136.62</v>
      </c>
      <c r="BD3259">
        <v>0.57482067047284446</v>
      </c>
      <c r="BE3259" t="s">
        <v>11715</v>
      </c>
      <c r="BF3259" t="s">
        <v>11210</v>
      </c>
      <c r="BJ3259" t="s">
        <v>11210</v>
      </c>
      <c r="BK3259" t="s">
        <v>11210</v>
      </c>
      <c r="BO3259" t="s">
        <v>11210</v>
      </c>
      <c r="BP3259">
        <v>3</v>
      </c>
      <c r="BQ3259">
        <v>136.62</v>
      </c>
      <c r="BR3259">
        <v>0.57482067047284446</v>
      </c>
      <c r="BS3259" t="s">
        <v>11661</v>
      </c>
      <c r="BT3259" t="s">
        <v>11306</v>
      </c>
      <c r="BV3259" t="s">
        <v>11306</v>
      </c>
      <c r="BW3259" t="s">
        <v>11632</v>
      </c>
      <c r="BX3259" t="s">
        <v>27252</v>
      </c>
      <c r="BY3259" t="s">
        <v>13233</v>
      </c>
      <c r="BZ3259" t="s">
        <v>15945</v>
      </c>
      <c r="CA3259" t="s">
        <v>26127</v>
      </c>
      <c r="CB3259" t="s">
        <v>26128</v>
      </c>
      <c r="CC3259" t="s">
        <v>11210</v>
      </c>
      <c r="CD3259" t="s">
        <v>11718</v>
      </c>
      <c r="CE3259" t="s">
        <v>11719</v>
      </c>
      <c r="CF3259" t="s">
        <v>15764</v>
      </c>
      <c r="CG3259" t="s">
        <v>11772</v>
      </c>
      <c r="CH3259" t="s">
        <v>15765</v>
      </c>
      <c r="CI3259" t="s">
        <v>15766</v>
      </c>
      <c r="CJ3259" t="s">
        <v>27258</v>
      </c>
      <c r="CK3259" t="s">
        <v>11210</v>
      </c>
      <c r="CU3259" t="s">
        <v>13233</v>
      </c>
      <c r="CV3259" t="s">
        <v>15945</v>
      </c>
    </row>
    <row r="3260" spans="1:100" x14ac:dyDescent="0.35">
      <c r="A3260" t="s">
        <v>6662</v>
      </c>
      <c r="B3260" s="28">
        <v>43532</v>
      </c>
      <c r="C3260" t="s">
        <v>11698</v>
      </c>
      <c r="D3260" t="s">
        <v>13233</v>
      </c>
      <c r="E3260" t="s">
        <v>15945</v>
      </c>
      <c r="F3260" t="s">
        <v>11701</v>
      </c>
      <c r="G3260" t="s">
        <v>11702</v>
      </c>
      <c r="H3260" t="s">
        <v>27251</v>
      </c>
      <c r="I3260" t="s">
        <v>27252</v>
      </c>
      <c r="J3260" t="s">
        <v>11622</v>
      </c>
      <c r="K3260" t="s">
        <v>11622</v>
      </c>
      <c r="L3260" t="s">
        <v>11623</v>
      </c>
      <c r="M3260" t="s">
        <v>11624</v>
      </c>
      <c r="N3260" t="s">
        <v>6660</v>
      </c>
      <c r="O3260" t="s">
        <v>27260</v>
      </c>
      <c r="P3260" t="s">
        <v>14889</v>
      </c>
      <c r="Q3260">
        <v>1</v>
      </c>
      <c r="R3260" t="s">
        <v>27254</v>
      </c>
      <c r="S3260">
        <v>1</v>
      </c>
      <c r="T3260">
        <v>1</v>
      </c>
      <c r="U3260">
        <v>50</v>
      </c>
      <c r="V3260" t="s">
        <v>27255</v>
      </c>
      <c r="W3260">
        <v>90</v>
      </c>
      <c r="X3260" t="s">
        <v>6663</v>
      </c>
      <c r="Y3260" t="s">
        <v>15955</v>
      </c>
      <c r="Z3260" t="s">
        <v>27257</v>
      </c>
      <c r="AA3260" t="s">
        <v>13608</v>
      </c>
      <c r="AB3260">
        <v>9.48</v>
      </c>
      <c r="AC3260" t="s">
        <v>11632</v>
      </c>
      <c r="AD3260" t="s">
        <v>12958</v>
      </c>
      <c r="AE3260" t="s">
        <v>11634</v>
      </c>
      <c r="AF3260" t="s">
        <v>11634</v>
      </c>
      <c r="AH3260" t="s">
        <v>11633</v>
      </c>
      <c r="AI3260" t="s">
        <v>11660</v>
      </c>
      <c r="AJ3260" t="s">
        <v>11633</v>
      </c>
      <c r="AK3260" t="s">
        <v>11633</v>
      </c>
      <c r="AL3260" t="s">
        <v>11633</v>
      </c>
      <c r="AM3260" t="s">
        <v>11636</v>
      </c>
      <c r="AN3260">
        <v>51.28</v>
      </c>
      <c r="AO3260">
        <v>55.578299999999999</v>
      </c>
      <c r="AP3260">
        <v>142.6</v>
      </c>
      <c r="AQ3260" t="s">
        <v>11711</v>
      </c>
      <c r="AS3260">
        <v>142.6</v>
      </c>
      <c r="AT3260">
        <v>0.61025035063113608</v>
      </c>
      <c r="AU3260" t="s">
        <v>11638</v>
      </c>
      <c r="AV3260" t="s">
        <v>11712</v>
      </c>
      <c r="AW3260">
        <v>5</v>
      </c>
      <c r="AX3260">
        <v>135.47</v>
      </c>
      <c r="AY3260">
        <v>0.58973721119066957</v>
      </c>
      <c r="AZ3260" t="s">
        <v>11713</v>
      </c>
      <c r="BA3260" t="s">
        <v>11714</v>
      </c>
      <c r="BB3260">
        <v>10</v>
      </c>
      <c r="BC3260">
        <v>128.34</v>
      </c>
      <c r="BD3260">
        <v>0.56694483403459561</v>
      </c>
      <c r="BE3260" t="s">
        <v>11715</v>
      </c>
      <c r="BF3260" t="s">
        <v>11210</v>
      </c>
      <c r="BJ3260" t="s">
        <v>11210</v>
      </c>
      <c r="BK3260" t="s">
        <v>11210</v>
      </c>
      <c r="BO3260" t="s">
        <v>11210</v>
      </c>
      <c r="BP3260">
        <v>3</v>
      </c>
      <c r="BQ3260">
        <v>128.34</v>
      </c>
      <c r="BR3260">
        <v>0.56694483403459561</v>
      </c>
      <c r="BS3260" t="s">
        <v>11661</v>
      </c>
      <c r="BT3260" t="s">
        <v>11306</v>
      </c>
      <c r="BV3260" t="s">
        <v>11306</v>
      </c>
      <c r="BW3260" t="s">
        <v>11632</v>
      </c>
      <c r="BX3260" t="s">
        <v>27252</v>
      </c>
      <c r="BY3260" t="s">
        <v>13233</v>
      </c>
      <c r="BZ3260" t="s">
        <v>15945</v>
      </c>
      <c r="CA3260" t="s">
        <v>26127</v>
      </c>
      <c r="CB3260" t="s">
        <v>26128</v>
      </c>
      <c r="CC3260" t="s">
        <v>11210</v>
      </c>
      <c r="CD3260" t="s">
        <v>11718</v>
      </c>
      <c r="CE3260" t="s">
        <v>11719</v>
      </c>
      <c r="CF3260" t="s">
        <v>15764</v>
      </c>
      <c r="CG3260" t="s">
        <v>11772</v>
      </c>
      <c r="CH3260" t="s">
        <v>15765</v>
      </c>
      <c r="CI3260" t="s">
        <v>15766</v>
      </c>
      <c r="CJ3260" t="s">
        <v>27258</v>
      </c>
      <c r="CK3260" t="s">
        <v>11210</v>
      </c>
      <c r="CU3260" t="s">
        <v>13233</v>
      </c>
      <c r="CV3260" t="s">
        <v>15945</v>
      </c>
    </row>
    <row r="3261" spans="1:100" x14ac:dyDescent="0.35">
      <c r="A3261" t="s">
        <v>6664</v>
      </c>
      <c r="B3261" s="28">
        <v>43532</v>
      </c>
      <c r="C3261" t="s">
        <v>11698</v>
      </c>
      <c r="D3261" t="s">
        <v>13233</v>
      </c>
      <c r="E3261" t="s">
        <v>15945</v>
      </c>
      <c r="F3261" t="s">
        <v>11701</v>
      </c>
      <c r="G3261" t="s">
        <v>11702</v>
      </c>
      <c r="H3261" t="s">
        <v>27251</v>
      </c>
      <c r="I3261" t="s">
        <v>27252</v>
      </c>
      <c r="J3261" t="s">
        <v>11622</v>
      </c>
      <c r="K3261" t="s">
        <v>11622</v>
      </c>
      <c r="L3261" t="s">
        <v>11623</v>
      </c>
      <c r="M3261" t="s">
        <v>11624</v>
      </c>
      <c r="N3261" t="s">
        <v>6660</v>
      </c>
      <c r="O3261" t="s">
        <v>27261</v>
      </c>
      <c r="P3261" t="s">
        <v>14889</v>
      </c>
      <c r="Q3261">
        <v>1</v>
      </c>
      <c r="R3261" t="s">
        <v>27254</v>
      </c>
      <c r="S3261">
        <v>1</v>
      </c>
      <c r="T3261">
        <v>1</v>
      </c>
      <c r="U3261">
        <v>50</v>
      </c>
      <c r="V3261" t="s">
        <v>27262</v>
      </c>
      <c r="W3261">
        <v>72</v>
      </c>
      <c r="X3261" t="s">
        <v>6665</v>
      </c>
      <c r="Y3261" t="s">
        <v>15955</v>
      </c>
      <c r="Z3261" t="s">
        <v>27257</v>
      </c>
      <c r="AA3261" t="s">
        <v>13608</v>
      </c>
      <c r="AB3261">
        <v>7.33</v>
      </c>
      <c r="AC3261" t="s">
        <v>11632</v>
      </c>
      <c r="AD3261" t="s">
        <v>12958</v>
      </c>
      <c r="AE3261" t="s">
        <v>11634</v>
      </c>
      <c r="AF3261" t="s">
        <v>11634</v>
      </c>
      <c r="AH3261" t="s">
        <v>11633</v>
      </c>
      <c r="AI3261" t="s">
        <v>11660</v>
      </c>
      <c r="AJ3261" t="s">
        <v>11633</v>
      </c>
      <c r="AK3261" t="s">
        <v>11633</v>
      </c>
      <c r="AL3261" t="s">
        <v>11633</v>
      </c>
      <c r="AM3261" t="s">
        <v>11636</v>
      </c>
      <c r="AN3261">
        <v>67.72</v>
      </c>
      <c r="AO3261">
        <v>71.783199999999994</v>
      </c>
      <c r="AP3261">
        <v>187.45</v>
      </c>
      <c r="AQ3261" t="s">
        <v>11711</v>
      </c>
      <c r="AS3261">
        <v>187.45</v>
      </c>
      <c r="AT3261">
        <v>0.61705414777273937</v>
      </c>
      <c r="AU3261" t="s">
        <v>11638</v>
      </c>
      <c r="AV3261" t="s">
        <v>11712</v>
      </c>
      <c r="AW3261">
        <v>5</v>
      </c>
      <c r="AX3261">
        <v>178.07749999999999</v>
      </c>
      <c r="AY3261">
        <v>0.5968991029186731</v>
      </c>
      <c r="AZ3261" t="s">
        <v>11713</v>
      </c>
      <c r="BA3261" t="s">
        <v>11714</v>
      </c>
      <c r="BB3261">
        <v>10</v>
      </c>
      <c r="BC3261">
        <v>168.70499999999998</v>
      </c>
      <c r="BD3261">
        <v>0.57450460863637709</v>
      </c>
      <c r="BE3261" t="s">
        <v>11715</v>
      </c>
      <c r="BF3261" t="s">
        <v>11210</v>
      </c>
      <c r="BJ3261" t="s">
        <v>11210</v>
      </c>
      <c r="BK3261" t="s">
        <v>11210</v>
      </c>
      <c r="BO3261" t="s">
        <v>11210</v>
      </c>
      <c r="BP3261">
        <v>3</v>
      </c>
      <c r="BQ3261">
        <v>168.70499999999998</v>
      </c>
      <c r="BR3261">
        <v>0.57450460863637709</v>
      </c>
      <c r="BS3261" t="s">
        <v>11661</v>
      </c>
      <c r="BT3261" t="s">
        <v>11306</v>
      </c>
      <c r="BV3261" t="s">
        <v>11306</v>
      </c>
      <c r="BW3261" t="s">
        <v>11632</v>
      </c>
      <c r="BX3261" t="s">
        <v>27252</v>
      </c>
      <c r="BY3261" t="s">
        <v>13233</v>
      </c>
      <c r="BZ3261" t="s">
        <v>15945</v>
      </c>
      <c r="CA3261" t="s">
        <v>26127</v>
      </c>
      <c r="CB3261" t="s">
        <v>26128</v>
      </c>
      <c r="CC3261" t="s">
        <v>11210</v>
      </c>
      <c r="CD3261" t="s">
        <v>11718</v>
      </c>
      <c r="CE3261" t="s">
        <v>11719</v>
      </c>
      <c r="CF3261" t="s">
        <v>15764</v>
      </c>
      <c r="CG3261" t="s">
        <v>11772</v>
      </c>
      <c r="CH3261" t="s">
        <v>15765</v>
      </c>
      <c r="CI3261" t="s">
        <v>15766</v>
      </c>
      <c r="CJ3261" t="s">
        <v>27258</v>
      </c>
      <c r="CK3261" t="s">
        <v>11210</v>
      </c>
      <c r="CU3261" t="s">
        <v>13233</v>
      </c>
      <c r="CV3261" t="s">
        <v>15945</v>
      </c>
    </row>
    <row r="3262" spans="1:100" x14ac:dyDescent="0.35">
      <c r="A3262" t="s">
        <v>6666</v>
      </c>
      <c r="B3262" s="28">
        <v>43532</v>
      </c>
      <c r="C3262" t="s">
        <v>11698</v>
      </c>
      <c r="D3262" t="s">
        <v>13233</v>
      </c>
      <c r="E3262" t="s">
        <v>15945</v>
      </c>
      <c r="F3262" t="s">
        <v>11701</v>
      </c>
      <c r="G3262" t="s">
        <v>11702</v>
      </c>
      <c r="H3262" t="s">
        <v>27251</v>
      </c>
      <c r="I3262" t="s">
        <v>27252</v>
      </c>
      <c r="J3262" t="s">
        <v>11622</v>
      </c>
      <c r="K3262" t="s">
        <v>11622</v>
      </c>
      <c r="L3262" t="s">
        <v>11623</v>
      </c>
      <c r="M3262" t="s">
        <v>11624</v>
      </c>
      <c r="N3262" t="s">
        <v>6660</v>
      </c>
      <c r="O3262" t="s">
        <v>27263</v>
      </c>
      <c r="P3262" t="s">
        <v>14889</v>
      </c>
      <c r="Q3262">
        <v>1</v>
      </c>
      <c r="R3262" t="s">
        <v>27254</v>
      </c>
      <c r="S3262">
        <v>1</v>
      </c>
      <c r="T3262">
        <v>1</v>
      </c>
      <c r="U3262">
        <v>50</v>
      </c>
      <c r="V3262" t="s">
        <v>27264</v>
      </c>
      <c r="W3262">
        <v>66</v>
      </c>
      <c r="X3262" t="s">
        <v>6667</v>
      </c>
      <c r="Y3262" t="s">
        <v>15955</v>
      </c>
      <c r="Z3262" t="s">
        <v>27257</v>
      </c>
      <c r="AA3262" t="s">
        <v>13608</v>
      </c>
      <c r="AB3262">
        <v>12.96</v>
      </c>
      <c r="AC3262" t="s">
        <v>11632</v>
      </c>
      <c r="AD3262" t="s">
        <v>12958</v>
      </c>
      <c r="AE3262" t="s">
        <v>11634</v>
      </c>
      <c r="AF3262" t="s">
        <v>11634</v>
      </c>
      <c r="AH3262" t="s">
        <v>11633</v>
      </c>
      <c r="AI3262" t="s">
        <v>11660</v>
      </c>
      <c r="AJ3262" t="s">
        <v>11633</v>
      </c>
      <c r="AK3262" t="s">
        <v>11633</v>
      </c>
      <c r="AL3262" t="s">
        <v>11633</v>
      </c>
      <c r="AM3262" t="s">
        <v>11636</v>
      </c>
      <c r="AN3262">
        <v>69.28</v>
      </c>
      <c r="AO3262">
        <v>73.436800000000005</v>
      </c>
      <c r="AP3262">
        <v>192.05</v>
      </c>
      <c r="AQ3262" t="s">
        <v>11711</v>
      </c>
      <c r="AS3262">
        <v>192.05</v>
      </c>
      <c r="AT3262">
        <v>0.61761624576933094</v>
      </c>
      <c r="AU3262" t="s">
        <v>11638</v>
      </c>
      <c r="AV3262" t="s">
        <v>11712</v>
      </c>
      <c r="AW3262">
        <v>5</v>
      </c>
      <c r="AX3262">
        <v>182.44749999999999</v>
      </c>
      <c r="AY3262">
        <v>0.59749078502034825</v>
      </c>
      <c r="AZ3262" t="s">
        <v>11713</v>
      </c>
      <c r="BA3262" t="s">
        <v>11714</v>
      </c>
      <c r="BB3262">
        <v>10</v>
      </c>
      <c r="BC3262">
        <v>172.84500000000003</v>
      </c>
      <c r="BD3262">
        <v>0.57512916196592323</v>
      </c>
      <c r="BE3262" t="s">
        <v>11715</v>
      </c>
      <c r="BF3262" t="s">
        <v>11210</v>
      </c>
      <c r="BJ3262" t="s">
        <v>11210</v>
      </c>
      <c r="BK3262" t="s">
        <v>11210</v>
      </c>
      <c r="BO3262" t="s">
        <v>11210</v>
      </c>
      <c r="BP3262">
        <v>3</v>
      </c>
      <c r="BQ3262">
        <v>172.84500000000003</v>
      </c>
      <c r="BR3262">
        <v>0.57512916196592323</v>
      </c>
      <c r="BS3262" t="s">
        <v>11661</v>
      </c>
      <c r="BT3262" t="s">
        <v>11306</v>
      </c>
      <c r="BV3262" t="s">
        <v>11306</v>
      </c>
      <c r="BW3262" t="s">
        <v>11632</v>
      </c>
      <c r="BX3262" t="s">
        <v>27252</v>
      </c>
      <c r="BY3262" t="s">
        <v>13233</v>
      </c>
      <c r="BZ3262" t="s">
        <v>15945</v>
      </c>
      <c r="CA3262" t="s">
        <v>26127</v>
      </c>
      <c r="CB3262" t="s">
        <v>26128</v>
      </c>
      <c r="CC3262" t="s">
        <v>11210</v>
      </c>
      <c r="CD3262" t="s">
        <v>11718</v>
      </c>
      <c r="CE3262" t="s">
        <v>11719</v>
      </c>
      <c r="CF3262" t="s">
        <v>15764</v>
      </c>
      <c r="CG3262" t="s">
        <v>11772</v>
      </c>
      <c r="CH3262" t="s">
        <v>15765</v>
      </c>
      <c r="CI3262" t="s">
        <v>15766</v>
      </c>
      <c r="CJ3262" t="s">
        <v>27258</v>
      </c>
      <c r="CK3262" t="s">
        <v>11210</v>
      </c>
      <c r="CU3262" t="s">
        <v>13233</v>
      </c>
      <c r="CV3262" t="s">
        <v>15945</v>
      </c>
    </row>
    <row r="3263" spans="1:100" x14ac:dyDescent="0.35">
      <c r="A3263" t="s">
        <v>8312</v>
      </c>
      <c r="B3263" s="28">
        <v>43532</v>
      </c>
      <c r="C3263" t="s">
        <v>11698</v>
      </c>
      <c r="D3263" t="s">
        <v>11934</v>
      </c>
      <c r="E3263" t="s">
        <v>13877</v>
      </c>
      <c r="F3263" t="s">
        <v>11701</v>
      </c>
      <c r="G3263" t="s">
        <v>11702</v>
      </c>
      <c r="H3263" t="s">
        <v>27265</v>
      </c>
      <c r="I3263" t="s">
        <v>27266</v>
      </c>
      <c r="J3263" t="s">
        <v>11622</v>
      </c>
      <c r="K3263" t="s">
        <v>11622</v>
      </c>
      <c r="L3263" t="s">
        <v>11623</v>
      </c>
      <c r="M3263" t="s">
        <v>11624</v>
      </c>
      <c r="N3263" t="s">
        <v>8313</v>
      </c>
      <c r="O3263" t="s">
        <v>27267</v>
      </c>
      <c r="P3263" t="s">
        <v>27268</v>
      </c>
      <c r="Q3263">
        <v>1</v>
      </c>
      <c r="R3263" t="s">
        <v>27269</v>
      </c>
      <c r="S3263">
        <v>1</v>
      </c>
      <c r="T3263">
        <v>1</v>
      </c>
      <c r="U3263">
        <v>50</v>
      </c>
      <c r="V3263" t="s">
        <v>27270</v>
      </c>
      <c r="W3263">
        <v>48</v>
      </c>
      <c r="X3263" t="s">
        <v>8314</v>
      </c>
      <c r="Y3263" t="s">
        <v>15186</v>
      </c>
      <c r="Z3263" t="s">
        <v>27271</v>
      </c>
      <c r="AA3263" t="s">
        <v>13608</v>
      </c>
      <c r="AB3263">
        <v>9</v>
      </c>
      <c r="AC3263" t="s">
        <v>11632</v>
      </c>
      <c r="AD3263" t="s">
        <v>12958</v>
      </c>
      <c r="AE3263" t="s">
        <v>11634</v>
      </c>
      <c r="AF3263" t="s">
        <v>11634</v>
      </c>
      <c r="AH3263" t="s">
        <v>11633</v>
      </c>
      <c r="AI3263" t="s">
        <v>11660</v>
      </c>
      <c r="AJ3263" t="s">
        <v>11633</v>
      </c>
      <c r="AK3263" t="s">
        <v>11633</v>
      </c>
      <c r="AL3263" t="s">
        <v>11634</v>
      </c>
      <c r="AM3263" t="s">
        <v>11636</v>
      </c>
      <c r="AN3263">
        <v>37.25</v>
      </c>
      <c r="AO3263">
        <v>38.3675</v>
      </c>
      <c r="AP3263">
        <v>101.61</v>
      </c>
      <c r="AQ3263" t="s">
        <v>11711</v>
      </c>
      <c r="AS3263">
        <v>101.61</v>
      </c>
      <c r="AT3263">
        <v>0.62240429091624838</v>
      </c>
      <c r="AU3263" t="s">
        <v>11638</v>
      </c>
      <c r="AV3263" t="s">
        <v>11712</v>
      </c>
      <c r="AW3263">
        <v>5</v>
      </c>
      <c r="AX3263">
        <v>96.529499999999999</v>
      </c>
      <c r="AY3263">
        <v>0.60253083254341933</v>
      </c>
      <c r="AZ3263" t="s">
        <v>11713</v>
      </c>
      <c r="BA3263" t="s">
        <v>11714</v>
      </c>
      <c r="BB3263">
        <v>10</v>
      </c>
      <c r="BC3263">
        <v>91.448999999999998</v>
      </c>
      <c r="BD3263">
        <v>0.58044921212916489</v>
      </c>
      <c r="BE3263" t="s">
        <v>11715</v>
      </c>
      <c r="BF3263" t="s">
        <v>11210</v>
      </c>
      <c r="BJ3263" t="s">
        <v>11210</v>
      </c>
      <c r="BK3263" t="s">
        <v>11210</v>
      </c>
      <c r="BO3263" t="s">
        <v>11210</v>
      </c>
      <c r="BP3263">
        <v>3</v>
      </c>
      <c r="BQ3263">
        <v>91.448999999999998</v>
      </c>
      <c r="BR3263">
        <v>0.58044921212916489</v>
      </c>
      <c r="BS3263" t="s">
        <v>11661</v>
      </c>
      <c r="BT3263" t="s">
        <v>11306</v>
      </c>
      <c r="BV3263" t="s">
        <v>11306</v>
      </c>
      <c r="BW3263" t="s">
        <v>11632</v>
      </c>
      <c r="BX3263" t="s">
        <v>27266</v>
      </c>
      <c r="BY3263" t="s">
        <v>11934</v>
      </c>
      <c r="BZ3263" t="s">
        <v>13877</v>
      </c>
      <c r="CA3263" t="s">
        <v>18065</v>
      </c>
      <c r="CB3263" t="s">
        <v>18066</v>
      </c>
      <c r="CC3263" t="s">
        <v>27272</v>
      </c>
      <c r="CD3263" t="s">
        <v>11718</v>
      </c>
      <c r="CE3263" t="s">
        <v>11719</v>
      </c>
      <c r="CF3263" t="s">
        <v>18019</v>
      </c>
      <c r="CG3263" t="s">
        <v>18020</v>
      </c>
      <c r="CH3263" t="s">
        <v>21463</v>
      </c>
      <c r="CI3263" t="s">
        <v>21464</v>
      </c>
      <c r="CJ3263" t="s">
        <v>27273</v>
      </c>
      <c r="CK3263" t="s">
        <v>27274</v>
      </c>
      <c r="CL3263" t="s">
        <v>11667</v>
      </c>
      <c r="CM3263" t="s">
        <v>11668</v>
      </c>
      <c r="CN3263" t="s">
        <v>11669</v>
      </c>
      <c r="CO3263">
        <v>111</v>
      </c>
      <c r="CP3263">
        <v>99.9</v>
      </c>
      <c r="CQ3263">
        <v>94.35</v>
      </c>
      <c r="CU3263" t="s">
        <v>11934</v>
      </c>
      <c r="CV3263" t="s">
        <v>13877</v>
      </c>
    </row>
    <row r="3264" spans="1:100" x14ac:dyDescent="0.35">
      <c r="A3264" t="s">
        <v>8315</v>
      </c>
      <c r="B3264" s="28">
        <v>43532</v>
      </c>
      <c r="C3264" t="s">
        <v>11698</v>
      </c>
      <c r="D3264" t="s">
        <v>11934</v>
      </c>
      <c r="E3264" t="s">
        <v>13877</v>
      </c>
      <c r="F3264" t="s">
        <v>11701</v>
      </c>
      <c r="G3264" t="s">
        <v>11702</v>
      </c>
      <c r="H3264" t="s">
        <v>27265</v>
      </c>
      <c r="I3264" t="s">
        <v>27266</v>
      </c>
      <c r="J3264" t="s">
        <v>11622</v>
      </c>
      <c r="K3264" t="s">
        <v>11622</v>
      </c>
      <c r="L3264" t="s">
        <v>11623</v>
      </c>
      <c r="M3264" t="s">
        <v>11624</v>
      </c>
      <c r="N3264" t="s">
        <v>8316</v>
      </c>
      <c r="O3264" t="s">
        <v>27275</v>
      </c>
      <c r="P3264" t="s">
        <v>27276</v>
      </c>
      <c r="Q3264">
        <v>1</v>
      </c>
      <c r="R3264" t="s">
        <v>27277</v>
      </c>
      <c r="S3264">
        <v>1</v>
      </c>
      <c r="T3264">
        <v>1</v>
      </c>
      <c r="U3264">
        <v>50</v>
      </c>
      <c r="V3264" t="s">
        <v>27278</v>
      </c>
      <c r="W3264">
        <v>48</v>
      </c>
      <c r="X3264" t="s">
        <v>8317</v>
      </c>
      <c r="Y3264" t="s">
        <v>15186</v>
      </c>
      <c r="Z3264" t="s">
        <v>27271</v>
      </c>
      <c r="AA3264" t="s">
        <v>13608</v>
      </c>
      <c r="AB3264">
        <v>8</v>
      </c>
      <c r="AC3264" t="s">
        <v>11632</v>
      </c>
      <c r="AD3264" t="s">
        <v>12958</v>
      </c>
      <c r="AE3264" t="s">
        <v>11634</v>
      </c>
      <c r="AF3264" t="s">
        <v>11634</v>
      </c>
      <c r="AH3264" t="s">
        <v>11633</v>
      </c>
      <c r="AI3264" t="s">
        <v>11660</v>
      </c>
      <c r="AJ3264" t="s">
        <v>11633</v>
      </c>
      <c r="AK3264" t="s">
        <v>11633</v>
      </c>
      <c r="AL3264" t="s">
        <v>11634</v>
      </c>
      <c r="AM3264" t="s">
        <v>11636</v>
      </c>
      <c r="AN3264">
        <v>32.61</v>
      </c>
      <c r="AO3264">
        <v>33.588299999999997</v>
      </c>
      <c r="AP3264">
        <v>90.19</v>
      </c>
      <c r="AQ3264" t="s">
        <v>11711</v>
      </c>
      <c r="AS3264">
        <v>90.19</v>
      </c>
      <c r="AT3264">
        <v>0.62758288058543077</v>
      </c>
      <c r="AU3264" t="s">
        <v>11638</v>
      </c>
      <c r="AV3264" t="s">
        <v>11712</v>
      </c>
      <c r="AW3264">
        <v>5</v>
      </c>
      <c r="AX3264">
        <v>85.680499999999995</v>
      </c>
      <c r="AY3264">
        <v>0.60798197956361133</v>
      </c>
      <c r="AZ3264" t="s">
        <v>11713</v>
      </c>
      <c r="BA3264" t="s">
        <v>11714</v>
      </c>
      <c r="BB3264">
        <v>10</v>
      </c>
      <c r="BC3264">
        <v>81.171000000000006</v>
      </c>
      <c r="BD3264">
        <v>0.58620320065047871</v>
      </c>
      <c r="BE3264" t="s">
        <v>11715</v>
      </c>
      <c r="BF3264" t="s">
        <v>11210</v>
      </c>
      <c r="BJ3264" t="s">
        <v>11210</v>
      </c>
      <c r="BK3264" t="s">
        <v>11210</v>
      </c>
      <c r="BO3264" t="s">
        <v>11210</v>
      </c>
      <c r="BP3264">
        <v>3</v>
      </c>
      <c r="BQ3264">
        <v>81.171000000000006</v>
      </c>
      <c r="BR3264">
        <v>0.58620320065047871</v>
      </c>
      <c r="BS3264" t="s">
        <v>11661</v>
      </c>
      <c r="BT3264" t="s">
        <v>11306</v>
      </c>
      <c r="BV3264" t="s">
        <v>11306</v>
      </c>
      <c r="BW3264" t="s">
        <v>11632</v>
      </c>
      <c r="BX3264" t="s">
        <v>27266</v>
      </c>
      <c r="BY3264" t="s">
        <v>11934</v>
      </c>
      <c r="BZ3264" t="s">
        <v>13877</v>
      </c>
      <c r="CA3264" t="s">
        <v>18065</v>
      </c>
      <c r="CB3264" t="s">
        <v>18066</v>
      </c>
      <c r="CC3264" t="s">
        <v>27279</v>
      </c>
      <c r="CD3264" t="s">
        <v>11718</v>
      </c>
      <c r="CE3264" t="s">
        <v>11719</v>
      </c>
      <c r="CF3264" t="s">
        <v>18019</v>
      </c>
      <c r="CG3264" t="s">
        <v>18020</v>
      </c>
      <c r="CH3264" t="s">
        <v>21463</v>
      </c>
      <c r="CI3264" t="s">
        <v>21464</v>
      </c>
      <c r="CJ3264" t="s">
        <v>27273</v>
      </c>
      <c r="CK3264" t="s">
        <v>27274</v>
      </c>
      <c r="CL3264" t="s">
        <v>11730</v>
      </c>
      <c r="CM3264" t="s">
        <v>11731</v>
      </c>
      <c r="CN3264" t="s">
        <v>11732</v>
      </c>
      <c r="CO3264">
        <v>98.8</v>
      </c>
      <c r="CP3264">
        <v>88.9</v>
      </c>
      <c r="CQ3264">
        <v>83.95</v>
      </c>
      <c r="CT3264" t="s">
        <v>11210</v>
      </c>
      <c r="CU3264" t="s">
        <v>11934</v>
      </c>
      <c r="CV3264" t="s">
        <v>13877</v>
      </c>
    </row>
    <row r="3265" spans="1:100" x14ac:dyDescent="0.35">
      <c r="A3265" t="s">
        <v>8318</v>
      </c>
      <c r="B3265" s="28">
        <v>43532</v>
      </c>
      <c r="C3265" t="s">
        <v>11698</v>
      </c>
      <c r="D3265" t="s">
        <v>11934</v>
      </c>
      <c r="E3265" t="s">
        <v>13877</v>
      </c>
      <c r="F3265" t="s">
        <v>11701</v>
      </c>
      <c r="G3265" t="s">
        <v>11702</v>
      </c>
      <c r="H3265" t="s">
        <v>27265</v>
      </c>
      <c r="I3265" t="s">
        <v>27266</v>
      </c>
      <c r="J3265" t="s">
        <v>11622</v>
      </c>
      <c r="K3265" t="s">
        <v>11622</v>
      </c>
      <c r="L3265" t="s">
        <v>11623</v>
      </c>
      <c r="M3265" t="s">
        <v>11624</v>
      </c>
      <c r="N3265" t="s">
        <v>8319</v>
      </c>
      <c r="O3265" t="s">
        <v>27280</v>
      </c>
      <c r="P3265" t="s">
        <v>27281</v>
      </c>
      <c r="Q3265">
        <v>1</v>
      </c>
      <c r="R3265" t="s">
        <v>27282</v>
      </c>
      <c r="S3265">
        <v>1</v>
      </c>
      <c r="T3265">
        <v>1</v>
      </c>
      <c r="U3265">
        <v>50</v>
      </c>
      <c r="V3265" t="s">
        <v>27283</v>
      </c>
      <c r="W3265">
        <v>48</v>
      </c>
      <c r="X3265" t="s">
        <v>8320</v>
      </c>
      <c r="Y3265" t="s">
        <v>15186</v>
      </c>
      <c r="Z3265" t="s">
        <v>27271</v>
      </c>
      <c r="AA3265" t="s">
        <v>13608</v>
      </c>
      <c r="AB3265">
        <v>10</v>
      </c>
      <c r="AC3265" t="s">
        <v>11632</v>
      </c>
      <c r="AD3265" t="s">
        <v>12958</v>
      </c>
      <c r="AE3265" t="s">
        <v>11634</v>
      </c>
      <c r="AF3265" t="s">
        <v>11634</v>
      </c>
      <c r="AH3265" t="s">
        <v>11633</v>
      </c>
      <c r="AI3265" t="s">
        <v>11660</v>
      </c>
      <c r="AJ3265" t="s">
        <v>11633</v>
      </c>
      <c r="AK3265" t="s">
        <v>11633</v>
      </c>
      <c r="AL3265" t="s">
        <v>11634</v>
      </c>
      <c r="AM3265" t="s">
        <v>11636</v>
      </c>
      <c r="AN3265">
        <v>37.4</v>
      </c>
      <c r="AO3265">
        <v>38.521999999999998</v>
      </c>
      <c r="AP3265">
        <v>102.18</v>
      </c>
      <c r="AQ3265" t="s">
        <v>11711</v>
      </c>
      <c r="AS3265">
        <v>102.18</v>
      </c>
      <c r="AT3265">
        <v>0.6229986298688589</v>
      </c>
      <c r="AU3265" t="s">
        <v>11638</v>
      </c>
      <c r="AV3265" t="s">
        <v>11712</v>
      </c>
      <c r="AW3265">
        <v>5</v>
      </c>
      <c r="AX3265">
        <v>97.070999999999998</v>
      </c>
      <c r="AY3265">
        <v>0.60315645249353567</v>
      </c>
      <c r="AZ3265" t="s">
        <v>11713</v>
      </c>
      <c r="BA3265" t="s">
        <v>11714</v>
      </c>
      <c r="BB3265">
        <v>10</v>
      </c>
      <c r="BC3265">
        <v>91.962000000000003</v>
      </c>
      <c r="BD3265">
        <v>0.58110958874317653</v>
      </c>
      <c r="BE3265" t="s">
        <v>11715</v>
      </c>
      <c r="BF3265" t="s">
        <v>11210</v>
      </c>
      <c r="BJ3265" t="s">
        <v>11210</v>
      </c>
      <c r="BK3265" t="s">
        <v>11210</v>
      </c>
      <c r="BO3265" t="s">
        <v>11210</v>
      </c>
      <c r="BP3265">
        <v>3</v>
      </c>
      <c r="BQ3265">
        <v>91.962000000000003</v>
      </c>
      <c r="BR3265">
        <v>0.58110958874317653</v>
      </c>
      <c r="BS3265" t="s">
        <v>11661</v>
      </c>
      <c r="BT3265" t="s">
        <v>11306</v>
      </c>
      <c r="BV3265" t="s">
        <v>11306</v>
      </c>
      <c r="BW3265" t="s">
        <v>11632</v>
      </c>
      <c r="BX3265" t="s">
        <v>27266</v>
      </c>
      <c r="BY3265" t="s">
        <v>11934</v>
      </c>
      <c r="BZ3265" t="s">
        <v>13877</v>
      </c>
      <c r="CA3265" t="s">
        <v>18065</v>
      </c>
      <c r="CB3265" t="s">
        <v>18066</v>
      </c>
      <c r="CC3265" t="s">
        <v>27284</v>
      </c>
      <c r="CD3265" t="s">
        <v>11718</v>
      </c>
      <c r="CE3265" t="s">
        <v>11719</v>
      </c>
      <c r="CF3265" t="s">
        <v>18019</v>
      </c>
      <c r="CG3265" t="s">
        <v>18020</v>
      </c>
      <c r="CH3265" t="s">
        <v>21463</v>
      </c>
      <c r="CI3265" t="s">
        <v>21464</v>
      </c>
      <c r="CJ3265" t="s">
        <v>27273</v>
      </c>
      <c r="CK3265" t="s">
        <v>27274</v>
      </c>
      <c r="CL3265" t="s">
        <v>11667</v>
      </c>
      <c r="CM3265" t="s">
        <v>11668</v>
      </c>
      <c r="CN3265" t="s">
        <v>11669</v>
      </c>
      <c r="CO3265">
        <v>112</v>
      </c>
      <c r="CP3265">
        <v>99.95</v>
      </c>
      <c r="CQ3265">
        <v>95.2</v>
      </c>
      <c r="CU3265" t="s">
        <v>11934</v>
      </c>
      <c r="CV3265" t="s">
        <v>13877</v>
      </c>
    </row>
    <row r="3266" spans="1:100" x14ac:dyDescent="0.35">
      <c r="A3266" t="s">
        <v>8782</v>
      </c>
      <c r="B3266" s="28">
        <v>43532</v>
      </c>
      <c r="C3266" t="s">
        <v>11698</v>
      </c>
      <c r="D3266" t="s">
        <v>15144</v>
      </c>
      <c r="E3266" t="s">
        <v>15145</v>
      </c>
      <c r="F3266" t="s">
        <v>11701</v>
      </c>
      <c r="G3266" t="s">
        <v>11702</v>
      </c>
      <c r="H3266" t="s">
        <v>27285</v>
      </c>
      <c r="I3266" t="s">
        <v>27286</v>
      </c>
      <c r="J3266" t="s">
        <v>27287</v>
      </c>
      <c r="K3266" t="s">
        <v>11622</v>
      </c>
      <c r="L3266" t="s">
        <v>11623</v>
      </c>
      <c r="M3266" t="s">
        <v>11624</v>
      </c>
      <c r="N3266" t="s">
        <v>8783</v>
      </c>
      <c r="O3266" t="s">
        <v>27288</v>
      </c>
      <c r="P3266" t="s">
        <v>27289</v>
      </c>
      <c r="Q3266">
        <v>1</v>
      </c>
      <c r="R3266" t="s">
        <v>27290</v>
      </c>
      <c r="S3266">
        <v>1</v>
      </c>
      <c r="T3266">
        <v>1</v>
      </c>
      <c r="U3266">
        <v>50</v>
      </c>
      <c r="V3266" t="s">
        <v>8784</v>
      </c>
      <c r="W3266">
        <v>24</v>
      </c>
      <c r="X3266" t="s">
        <v>8785</v>
      </c>
      <c r="Y3266" t="s">
        <v>15153</v>
      </c>
      <c r="Z3266" t="s">
        <v>27291</v>
      </c>
      <c r="AA3266" t="s">
        <v>13608</v>
      </c>
      <c r="AB3266">
        <v>10.302</v>
      </c>
      <c r="AC3266" t="s">
        <v>11632</v>
      </c>
      <c r="AD3266" t="s">
        <v>12958</v>
      </c>
      <c r="AE3266" t="s">
        <v>11634</v>
      </c>
      <c r="AF3266" t="s">
        <v>11634</v>
      </c>
      <c r="AH3266" t="s">
        <v>11633</v>
      </c>
      <c r="AI3266" t="s">
        <v>11660</v>
      </c>
      <c r="AJ3266" t="s">
        <v>11633</v>
      </c>
      <c r="AK3266" t="s">
        <v>11633</v>
      </c>
      <c r="AL3266" t="s">
        <v>11633</v>
      </c>
      <c r="AM3266" t="s">
        <v>11636</v>
      </c>
      <c r="AN3266">
        <v>41.52</v>
      </c>
      <c r="AO3266">
        <v>40.590000000000003</v>
      </c>
      <c r="AP3266">
        <v>77.08</v>
      </c>
      <c r="AQ3266" t="s">
        <v>11711</v>
      </c>
      <c r="AS3266">
        <v>77.08</v>
      </c>
      <c r="AT3266">
        <v>0.47340425531914887</v>
      </c>
      <c r="AU3266" t="s">
        <v>11638</v>
      </c>
      <c r="AV3266" t="s">
        <v>11712</v>
      </c>
      <c r="AW3266">
        <v>5</v>
      </c>
      <c r="AX3266">
        <v>73.225999999999999</v>
      </c>
      <c r="AY3266">
        <v>0.44568868980963039</v>
      </c>
      <c r="AZ3266" t="s">
        <v>11713</v>
      </c>
      <c r="BA3266" t="s">
        <v>11714</v>
      </c>
      <c r="BB3266">
        <v>10</v>
      </c>
      <c r="BC3266">
        <v>69.372</v>
      </c>
      <c r="BD3266">
        <v>0.41489361702127653</v>
      </c>
      <c r="BE3266" t="s">
        <v>11715</v>
      </c>
      <c r="BF3266" t="s">
        <v>11210</v>
      </c>
      <c r="BJ3266" t="s">
        <v>11210</v>
      </c>
      <c r="BK3266" t="s">
        <v>11210</v>
      </c>
      <c r="BO3266" t="s">
        <v>11210</v>
      </c>
      <c r="BP3266">
        <v>3</v>
      </c>
      <c r="BQ3266">
        <v>69.372</v>
      </c>
      <c r="BR3266">
        <v>0.41489361702127653</v>
      </c>
      <c r="BS3266" t="s">
        <v>11643</v>
      </c>
      <c r="BT3266" t="s">
        <v>11306</v>
      </c>
      <c r="BV3266" t="s">
        <v>11306</v>
      </c>
      <c r="BW3266" t="s">
        <v>11632</v>
      </c>
      <c r="BX3266" t="s">
        <v>27286</v>
      </c>
      <c r="BY3266" t="s">
        <v>15144</v>
      </c>
      <c r="BZ3266" t="s">
        <v>15145</v>
      </c>
      <c r="CA3266" t="s">
        <v>15155</v>
      </c>
      <c r="CB3266" t="s">
        <v>15156</v>
      </c>
      <c r="CC3266" t="s">
        <v>11210</v>
      </c>
      <c r="CD3266" t="s">
        <v>11718</v>
      </c>
      <c r="CE3266" t="s">
        <v>11719</v>
      </c>
      <c r="CF3266" t="s">
        <v>19834</v>
      </c>
      <c r="CG3266" t="s">
        <v>19835</v>
      </c>
      <c r="CH3266" t="s">
        <v>19836</v>
      </c>
      <c r="CI3266" t="s">
        <v>19837</v>
      </c>
      <c r="CJ3266" t="s">
        <v>19838</v>
      </c>
      <c r="CK3266" t="s">
        <v>19839</v>
      </c>
      <c r="CU3266" t="s">
        <v>15144</v>
      </c>
      <c r="CV3266" t="s">
        <v>15145</v>
      </c>
    </row>
    <row r="3267" spans="1:100" x14ac:dyDescent="0.35">
      <c r="A3267" t="s">
        <v>8786</v>
      </c>
      <c r="B3267" s="28">
        <v>43532</v>
      </c>
      <c r="C3267" t="s">
        <v>11698</v>
      </c>
      <c r="D3267" t="s">
        <v>15144</v>
      </c>
      <c r="E3267" t="s">
        <v>15145</v>
      </c>
      <c r="F3267" t="s">
        <v>11701</v>
      </c>
      <c r="G3267" t="s">
        <v>11702</v>
      </c>
      <c r="H3267" t="s">
        <v>27285</v>
      </c>
      <c r="I3267" t="s">
        <v>27286</v>
      </c>
      <c r="J3267" t="s">
        <v>27292</v>
      </c>
      <c r="K3267" t="s">
        <v>11622</v>
      </c>
      <c r="L3267" t="s">
        <v>11623</v>
      </c>
      <c r="M3267" t="s">
        <v>11624</v>
      </c>
      <c r="N3267" t="s">
        <v>8783</v>
      </c>
      <c r="O3267" t="s">
        <v>27293</v>
      </c>
      <c r="P3267" t="s">
        <v>27294</v>
      </c>
      <c r="Q3267">
        <v>1</v>
      </c>
      <c r="R3267" t="s">
        <v>27295</v>
      </c>
      <c r="S3267">
        <v>1</v>
      </c>
      <c r="T3267">
        <v>1</v>
      </c>
      <c r="U3267">
        <v>50</v>
      </c>
      <c r="V3267" t="s">
        <v>8787</v>
      </c>
      <c r="W3267">
        <v>30</v>
      </c>
      <c r="X3267" t="s">
        <v>8788</v>
      </c>
      <c r="Y3267" t="s">
        <v>15153</v>
      </c>
      <c r="Z3267" t="s">
        <v>27291</v>
      </c>
      <c r="AA3267" t="s">
        <v>13608</v>
      </c>
      <c r="AB3267">
        <v>10.199999999999999</v>
      </c>
      <c r="AC3267" t="s">
        <v>11632</v>
      </c>
      <c r="AD3267" t="s">
        <v>12958</v>
      </c>
      <c r="AE3267" t="s">
        <v>11634</v>
      </c>
      <c r="AF3267" t="s">
        <v>11634</v>
      </c>
      <c r="AH3267" t="s">
        <v>11633</v>
      </c>
      <c r="AI3267" t="s">
        <v>11660</v>
      </c>
      <c r="AJ3267" t="s">
        <v>11633</v>
      </c>
      <c r="AK3267" t="s">
        <v>11633</v>
      </c>
      <c r="AL3267" t="s">
        <v>11633</v>
      </c>
      <c r="AM3267" t="s">
        <v>11636</v>
      </c>
      <c r="AN3267">
        <v>31</v>
      </c>
      <c r="AO3267">
        <v>27.9</v>
      </c>
      <c r="AP3267">
        <v>59.13</v>
      </c>
      <c r="AQ3267" t="s">
        <v>11711</v>
      </c>
      <c r="AS3267">
        <v>59.13</v>
      </c>
      <c r="AT3267">
        <v>0.52815829528158298</v>
      </c>
      <c r="AU3267" t="s">
        <v>11638</v>
      </c>
      <c r="AV3267" t="s">
        <v>11712</v>
      </c>
      <c r="AW3267">
        <v>5</v>
      </c>
      <c r="AX3267">
        <v>56.173499999999997</v>
      </c>
      <c r="AY3267">
        <v>0.50332452134903471</v>
      </c>
      <c r="AZ3267" t="s">
        <v>11713</v>
      </c>
      <c r="BA3267" t="s">
        <v>11714</v>
      </c>
      <c r="BB3267">
        <v>10</v>
      </c>
      <c r="BC3267">
        <v>53.217000000000006</v>
      </c>
      <c r="BD3267">
        <v>0.47573143920175892</v>
      </c>
      <c r="BE3267" t="s">
        <v>11715</v>
      </c>
      <c r="BF3267" t="s">
        <v>11210</v>
      </c>
      <c r="BJ3267" t="s">
        <v>11210</v>
      </c>
      <c r="BK3267" t="s">
        <v>11210</v>
      </c>
      <c r="BO3267" t="s">
        <v>11210</v>
      </c>
      <c r="BP3267">
        <v>3</v>
      </c>
      <c r="BQ3267">
        <v>53.217000000000006</v>
      </c>
      <c r="BR3267">
        <v>0.47573143920175892</v>
      </c>
      <c r="BS3267" t="s">
        <v>11643</v>
      </c>
      <c r="BT3267" t="s">
        <v>11306</v>
      </c>
      <c r="BV3267" t="s">
        <v>11306</v>
      </c>
      <c r="BW3267" t="s">
        <v>11632</v>
      </c>
      <c r="BX3267" t="s">
        <v>27286</v>
      </c>
      <c r="BY3267" t="s">
        <v>15144</v>
      </c>
      <c r="BZ3267" t="s">
        <v>15145</v>
      </c>
      <c r="CA3267" t="s">
        <v>15155</v>
      </c>
      <c r="CB3267" t="s">
        <v>15156</v>
      </c>
      <c r="CC3267" t="s">
        <v>11210</v>
      </c>
      <c r="CD3267" t="s">
        <v>11718</v>
      </c>
      <c r="CE3267" t="s">
        <v>11719</v>
      </c>
      <c r="CF3267" t="s">
        <v>19834</v>
      </c>
      <c r="CG3267" t="s">
        <v>19835</v>
      </c>
      <c r="CH3267" t="s">
        <v>19836</v>
      </c>
      <c r="CI3267" t="s">
        <v>19837</v>
      </c>
      <c r="CJ3267" t="s">
        <v>19838</v>
      </c>
      <c r="CK3267" t="s">
        <v>19839</v>
      </c>
      <c r="CU3267" t="s">
        <v>15144</v>
      </c>
      <c r="CV3267" t="s">
        <v>15145</v>
      </c>
    </row>
    <row r="3268" spans="1:100" x14ac:dyDescent="0.35">
      <c r="A3268" t="s">
        <v>6551</v>
      </c>
      <c r="B3268" s="28">
        <v>43532</v>
      </c>
      <c r="C3268" t="s">
        <v>11698</v>
      </c>
      <c r="D3268" t="s">
        <v>11618</v>
      </c>
      <c r="E3268" t="s">
        <v>19364</v>
      </c>
      <c r="F3268" t="s">
        <v>11701</v>
      </c>
      <c r="G3268" t="s">
        <v>11702</v>
      </c>
      <c r="H3268" t="s">
        <v>27296</v>
      </c>
      <c r="I3268" t="s">
        <v>27297</v>
      </c>
      <c r="J3268" t="s">
        <v>11622</v>
      </c>
      <c r="K3268" t="s">
        <v>11622</v>
      </c>
      <c r="L3268" t="s">
        <v>11623</v>
      </c>
      <c r="M3268" t="s">
        <v>11624</v>
      </c>
      <c r="N3268" t="s">
        <v>27298</v>
      </c>
      <c r="O3268" t="s">
        <v>27299</v>
      </c>
      <c r="P3268" t="s">
        <v>13961</v>
      </c>
      <c r="Q3268">
        <v>1</v>
      </c>
      <c r="R3268" t="s">
        <v>21841</v>
      </c>
      <c r="S3268">
        <v>1</v>
      </c>
      <c r="T3268">
        <v>1</v>
      </c>
      <c r="U3268">
        <v>50</v>
      </c>
      <c r="V3268" t="s">
        <v>27300</v>
      </c>
      <c r="W3268">
        <v>54</v>
      </c>
      <c r="X3268" t="s">
        <v>6552</v>
      </c>
      <c r="Y3268" t="s">
        <v>19372</v>
      </c>
      <c r="Z3268" t="s">
        <v>27301</v>
      </c>
      <c r="AA3268" t="s">
        <v>13608</v>
      </c>
      <c r="AB3268">
        <v>7.35</v>
      </c>
      <c r="AC3268" t="s">
        <v>11632</v>
      </c>
      <c r="AD3268" t="s">
        <v>12958</v>
      </c>
      <c r="AE3268" t="s">
        <v>11634</v>
      </c>
      <c r="AF3268" t="s">
        <v>11634</v>
      </c>
      <c r="AH3268" t="s">
        <v>11633</v>
      </c>
      <c r="AI3268" t="s">
        <v>11660</v>
      </c>
      <c r="AJ3268" t="s">
        <v>11633</v>
      </c>
      <c r="AK3268" t="s">
        <v>11634</v>
      </c>
      <c r="AL3268" t="s">
        <v>11634</v>
      </c>
      <c r="AM3268" t="s">
        <v>11636</v>
      </c>
      <c r="AN3268">
        <v>37.15</v>
      </c>
      <c r="AO3268">
        <v>40.865000000000002</v>
      </c>
      <c r="AP3268">
        <v>102.88</v>
      </c>
      <c r="AQ3268" t="s">
        <v>11711</v>
      </c>
      <c r="AS3268">
        <v>102.88</v>
      </c>
      <c r="AT3268">
        <v>0.60278965785381022</v>
      </c>
      <c r="AU3268" t="s">
        <v>11638</v>
      </c>
      <c r="AV3268" t="s">
        <v>11712</v>
      </c>
      <c r="AW3268">
        <v>5</v>
      </c>
      <c r="AX3268">
        <v>97.73599999999999</v>
      </c>
      <c r="AY3268">
        <v>0.58188385037243184</v>
      </c>
      <c r="AZ3268" t="s">
        <v>11713</v>
      </c>
      <c r="BA3268" t="s">
        <v>11714</v>
      </c>
      <c r="BB3268">
        <v>10</v>
      </c>
      <c r="BC3268">
        <v>92.591999999999999</v>
      </c>
      <c r="BD3268">
        <v>0.55865517539312248</v>
      </c>
      <c r="BE3268" t="s">
        <v>11715</v>
      </c>
      <c r="BF3268" t="s">
        <v>11210</v>
      </c>
      <c r="BJ3268" t="s">
        <v>11210</v>
      </c>
      <c r="BK3268" t="s">
        <v>11210</v>
      </c>
      <c r="BO3268" t="s">
        <v>11210</v>
      </c>
      <c r="BP3268">
        <v>3</v>
      </c>
      <c r="BQ3268">
        <v>92.591999999999999</v>
      </c>
      <c r="BR3268">
        <v>0.55865517539312248</v>
      </c>
      <c r="BS3268" t="s">
        <v>11661</v>
      </c>
      <c r="BT3268" t="s">
        <v>11306</v>
      </c>
      <c r="BV3268" t="s">
        <v>11306</v>
      </c>
      <c r="BW3268" t="s">
        <v>11632</v>
      </c>
      <c r="BX3268" t="s">
        <v>27297</v>
      </c>
      <c r="BY3268" t="s">
        <v>11618</v>
      </c>
      <c r="BZ3268" t="s">
        <v>19364</v>
      </c>
      <c r="CA3268" t="s">
        <v>21130</v>
      </c>
      <c r="CB3268" t="s">
        <v>21131</v>
      </c>
      <c r="CC3268" t="s">
        <v>27302</v>
      </c>
      <c r="CD3268" t="s">
        <v>11718</v>
      </c>
      <c r="CE3268" t="s">
        <v>11719</v>
      </c>
      <c r="CF3268" t="s">
        <v>15764</v>
      </c>
      <c r="CG3268" t="s">
        <v>11772</v>
      </c>
      <c r="CH3268" t="s">
        <v>21133</v>
      </c>
      <c r="CI3268" t="s">
        <v>11650</v>
      </c>
      <c r="CJ3268" t="s">
        <v>27303</v>
      </c>
      <c r="CK3268" t="s">
        <v>27304</v>
      </c>
      <c r="CL3268" t="s">
        <v>11730</v>
      </c>
      <c r="CM3268" t="s">
        <v>11731</v>
      </c>
      <c r="CN3268" t="s">
        <v>11732</v>
      </c>
      <c r="CO3268">
        <v>92.45</v>
      </c>
      <c r="CP3268">
        <v>83.2</v>
      </c>
      <c r="CT3268" t="s">
        <v>11210</v>
      </c>
      <c r="CU3268" t="s">
        <v>11618</v>
      </c>
      <c r="CV3268" t="s">
        <v>19364</v>
      </c>
    </row>
    <row r="3269" spans="1:100" x14ac:dyDescent="0.35">
      <c r="A3269" t="s">
        <v>6773</v>
      </c>
      <c r="B3269" s="28">
        <v>43532</v>
      </c>
      <c r="C3269" t="s">
        <v>11698</v>
      </c>
      <c r="D3269" t="s">
        <v>13233</v>
      </c>
      <c r="E3269" t="s">
        <v>15945</v>
      </c>
      <c r="F3269" t="s">
        <v>11701</v>
      </c>
      <c r="G3269" t="s">
        <v>11702</v>
      </c>
      <c r="H3269" t="s">
        <v>27305</v>
      </c>
      <c r="I3269" t="s">
        <v>27306</v>
      </c>
      <c r="J3269" t="s">
        <v>11622</v>
      </c>
      <c r="K3269" t="s">
        <v>11622</v>
      </c>
      <c r="L3269" t="s">
        <v>11623</v>
      </c>
      <c r="M3269" t="s">
        <v>11624</v>
      </c>
      <c r="N3269" t="s">
        <v>27307</v>
      </c>
      <c r="O3269" t="s">
        <v>27308</v>
      </c>
      <c r="P3269" t="s">
        <v>14864</v>
      </c>
      <c r="Q3269">
        <v>1</v>
      </c>
      <c r="R3269" t="s">
        <v>18864</v>
      </c>
      <c r="S3269">
        <v>1</v>
      </c>
      <c r="T3269">
        <v>1</v>
      </c>
      <c r="U3269">
        <v>50</v>
      </c>
      <c r="V3269" t="s">
        <v>27309</v>
      </c>
      <c r="W3269">
        <v>54</v>
      </c>
      <c r="X3269" t="s">
        <v>6774</v>
      </c>
      <c r="Y3269" t="s">
        <v>15955</v>
      </c>
      <c r="Z3269" t="s">
        <v>27310</v>
      </c>
      <c r="AA3269" t="s">
        <v>13608</v>
      </c>
      <c r="AB3269">
        <v>6.64</v>
      </c>
      <c r="AC3269" t="s">
        <v>11632</v>
      </c>
      <c r="AD3269" t="s">
        <v>12958</v>
      </c>
      <c r="AE3269" t="s">
        <v>11634</v>
      </c>
      <c r="AF3269" t="s">
        <v>11634</v>
      </c>
      <c r="AH3269" t="s">
        <v>11634</v>
      </c>
      <c r="AI3269" t="s">
        <v>12281</v>
      </c>
      <c r="AJ3269" t="s">
        <v>11633</v>
      </c>
      <c r="AK3269" t="s">
        <v>11633</v>
      </c>
      <c r="AL3269" t="s">
        <v>11634</v>
      </c>
      <c r="AM3269" t="s">
        <v>11636</v>
      </c>
      <c r="AN3269">
        <v>18.940000000000001</v>
      </c>
      <c r="AO3269">
        <v>19.508199999999999</v>
      </c>
      <c r="AP3269">
        <v>41.06</v>
      </c>
      <c r="AQ3269" t="s">
        <v>11711</v>
      </c>
      <c r="AS3269">
        <v>41.06</v>
      </c>
      <c r="AT3269">
        <v>0.52488553336580623</v>
      </c>
      <c r="AU3269" t="s">
        <v>11638</v>
      </c>
      <c r="AV3269" t="s">
        <v>11712</v>
      </c>
      <c r="AW3269">
        <v>5</v>
      </c>
      <c r="AX3269">
        <v>39.006999999999998</v>
      </c>
      <c r="AY3269">
        <v>0.49987950880611171</v>
      </c>
      <c r="AZ3269" t="s">
        <v>11713</v>
      </c>
      <c r="BA3269" t="s">
        <v>11714</v>
      </c>
      <c r="BB3269">
        <v>10</v>
      </c>
      <c r="BC3269">
        <v>36.954000000000001</v>
      </c>
      <c r="BD3269">
        <v>0.47209503707311795</v>
      </c>
      <c r="BE3269" t="s">
        <v>11715</v>
      </c>
      <c r="BF3269" t="s">
        <v>11210</v>
      </c>
      <c r="BJ3269" t="s">
        <v>11210</v>
      </c>
      <c r="BK3269" t="s">
        <v>11210</v>
      </c>
      <c r="BO3269" t="s">
        <v>11210</v>
      </c>
      <c r="BP3269">
        <v>3</v>
      </c>
      <c r="BQ3269">
        <v>36.954000000000001</v>
      </c>
      <c r="BR3269">
        <v>0.47209503707311795</v>
      </c>
      <c r="BS3269" t="s">
        <v>11643</v>
      </c>
      <c r="BT3269" t="s">
        <v>11306</v>
      </c>
      <c r="BV3269" t="s">
        <v>11306</v>
      </c>
      <c r="BW3269" t="s">
        <v>11632</v>
      </c>
      <c r="BX3269" t="s">
        <v>27306</v>
      </c>
      <c r="BY3269" t="s">
        <v>13233</v>
      </c>
      <c r="BZ3269" t="s">
        <v>15945</v>
      </c>
      <c r="CA3269" t="s">
        <v>26127</v>
      </c>
      <c r="CB3269" t="s">
        <v>26128</v>
      </c>
      <c r="CC3269" t="s">
        <v>27311</v>
      </c>
      <c r="CD3269" t="s">
        <v>11718</v>
      </c>
      <c r="CE3269" t="s">
        <v>11719</v>
      </c>
      <c r="CF3269" t="s">
        <v>15764</v>
      </c>
      <c r="CG3269" t="s">
        <v>11772</v>
      </c>
      <c r="CH3269" t="s">
        <v>15765</v>
      </c>
      <c r="CI3269" t="s">
        <v>15766</v>
      </c>
      <c r="CJ3269" t="s">
        <v>27312</v>
      </c>
      <c r="CK3269" t="s">
        <v>27313</v>
      </c>
      <c r="CL3269" t="s">
        <v>11730</v>
      </c>
      <c r="CM3269" t="s">
        <v>11731</v>
      </c>
      <c r="CN3269" t="s">
        <v>11732</v>
      </c>
      <c r="CO3269">
        <v>47.9</v>
      </c>
      <c r="CP3269">
        <v>43.1</v>
      </c>
      <c r="CQ3269">
        <v>40.700000000000003</v>
      </c>
      <c r="CT3269" t="s">
        <v>11210</v>
      </c>
      <c r="CU3269" t="s">
        <v>13233</v>
      </c>
      <c r="CV3269" t="s">
        <v>15945</v>
      </c>
    </row>
    <row r="3270" spans="1:100" x14ac:dyDescent="0.35">
      <c r="A3270" t="s">
        <v>6677</v>
      </c>
      <c r="B3270" s="28">
        <v>43532</v>
      </c>
      <c r="C3270" t="s">
        <v>11698</v>
      </c>
      <c r="D3270" t="s">
        <v>13233</v>
      </c>
      <c r="E3270" t="s">
        <v>15945</v>
      </c>
      <c r="F3270" t="s">
        <v>11701</v>
      </c>
      <c r="G3270" t="s">
        <v>11702</v>
      </c>
      <c r="H3270" t="s">
        <v>27314</v>
      </c>
      <c r="I3270" t="s">
        <v>27315</v>
      </c>
      <c r="J3270" t="s">
        <v>27316</v>
      </c>
      <c r="K3270" t="s">
        <v>11622</v>
      </c>
      <c r="L3270" t="s">
        <v>11623</v>
      </c>
      <c r="M3270" t="s">
        <v>11624</v>
      </c>
      <c r="N3270" t="s">
        <v>27317</v>
      </c>
      <c r="O3270" t="s">
        <v>6678</v>
      </c>
      <c r="P3270" t="s">
        <v>14873</v>
      </c>
      <c r="Q3270">
        <v>1</v>
      </c>
      <c r="R3270" t="s">
        <v>27318</v>
      </c>
      <c r="S3270">
        <v>1</v>
      </c>
      <c r="T3270">
        <v>1</v>
      </c>
      <c r="U3270">
        <v>50</v>
      </c>
      <c r="V3270" t="s">
        <v>27319</v>
      </c>
      <c r="W3270">
        <v>42</v>
      </c>
      <c r="X3270" t="s">
        <v>6679</v>
      </c>
      <c r="Y3270" t="s">
        <v>15955</v>
      </c>
      <c r="Z3270" t="s">
        <v>27320</v>
      </c>
      <c r="AA3270" t="s">
        <v>13608</v>
      </c>
      <c r="AB3270">
        <v>12.62</v>
      </c>
      <c r="AC3270" t="s">
        <v>11632</v>
      </c>
      <c r="AD3270" t="s">
        <v>12958</v>
      </c>
      <c r="AE3270" t="s">
        <v>11634</v>
      </c>
      <c r="AF3270" t="s">
        <v>11634</v>
      </c>
      <c r="AH3270" t="s">
        <v>11633</v>
      </c>
      <c r="AI3270" t="s">
        <v>11660</v>
      </c>
      <c r="AJ3270" t="s">
        <v>11633</v>
      </c>
      <c r="AK3270" t="s">
        <v>11633</v>
      </c>
      <c r="AL3270" t="s">
        <v>11634</v>
      </c>
      <c r="AM3270" t="s">
        <v>11636</v>
      </c>
      <c r="AN3270">
        <v>43.95</v>
      </c>
      <c r="AO3270">
        <v>47.122500000000002</v>
      </c>
      <c r="AP3270">
        <v>97.18</v>
      </c>
      <c r="AQ3270" t="s">
        <v>11711</v>
      </c>
      <c r="AS3270">
        <v>97.18</v>
      </c>
      <c r="AT3270">
        <v>0.51510084379501953</v>
      </c>
      <c r="AU3270" t="s">
        <v>11638</v>
      </c>
      <c r="AV3270" t="s">
        <v>11712</v>
      </c>
      <c r="AW3270">
        <v>5</v>
      </c>
      <c r="AX3270">
        <v>92.320999999999998</v>
      </c>
      <c r="AY3270">
        <v>0.48957983557370477</v>
      </c>
      <c r="AZ3270" t="s">
        <v>11713</v>
      </c>
      <c r="BA3270" t="s">
        <v>11714</v>
      </c>
      <c r="BB3270">
        <v>10</v>
      </c>
      <c r="BC3270">
        <v>87.462000000000003</v>
      </c>
      <c r="BD3270">
        <v>0.46122315977224393</v>
      </c>
      <c r="BE3270" t="s">
        <v>11715</v>
      </c>
      <c r="BF3270" t="s">
        <v>11210</v>
      </c>
      <c r="BJ3270" t="s">
        <v>11210</v>
      </c>
      <c r="BK3270" t="s">
        <v>11210</v>
      </c>
      <c r="BO3270" t="s">
        <v>11210</v>
      </c>
      <c r="BP3270">
        <v>3</v>
      </c>
      <c r="BQ3270">
        <v>87.462000000000003</v>
      </c>
      <c r="BR3270">
        <v>0.46122315977224393</v>
      </c>
      <c r="BS3270" t="s">
        <v>11643</v>
      </c>
      <c r="BT3270" t="s">
        <v>11306</v>
      </c>
      <c r="BV3270" t="s">
        <v>11306</v>
      </c>
      <c r="BW3270" t="s">
        <v>11632</v>
      </c>
      <c r="BX3270" t="s">
        <v>27315</v>
      </c>
      <c r="BY3270" t="s">
        <v>13233</v>
      </c>
      <c r="BZ3270" t="s">
        <v>15945</v>
      </c>
      <c r="CA3270" t="s">
        <v>15957</v>
      </c>
      <c r="CB3270" t="s">
        <v>15958</v>
      </c>
      <c r="CC3270" t="s">
        <v>11210</v>
      </c>
      <c r="CD3270" t="s">
        <v>11718</v>
      </c>
      <c r="CE3270" t="s">
        <v>11719</v>
      </c>
      <c r="CF3270" t="s">
        <v>15764</v>
      </c>
      <c r="CG3270" t="s">
        <v>11772</v>
      </c>
      <c r="CH3270" t="s">
        <v>15765</v>
      </c>
      <c r="CI3270" t="s">
        <v>15766</v>
      </c>
      <c r="CJ3270" t="s">
        <v>27321</v>
      </c>
      <c r="CK3270" t="s">
        <v>27322</v>
      </c>
      <c r="CU3270" t="s">
        <v>13233</v>
      </c>
      <c r="CV3270" t="s">
        <v>15945</v>
      </c>
    </row>
    <row r="3271" spans="1:100" x14ac:dyDescent="0.35">
      <c r="A3271" t="s">
        <v>6680</v>
      </c>
      <c r="B3271" s="28">
        <v>43532</v>
      </c>
      <c r="C3271" t="s">
        <v>11698</v>
      </c>
      <c r="D3271" t="s">
        <v>13233</v>
      </c>
      <c r="E3271" t="s">
        <v>15945</v>
      </c>
      <c r="F3271" t="s">
        <v>11701</v>
      </c>
      <c r="G3271" t="s">
        <v>11702</v>
      </c>
      <c r="H3271" t="s">
        <v>27314</v>
      </c>
      <c r="I3271" t="s">
        <v>27315</v>
      </c>
      <c r="J3271" t="s">
        <v>27323</v>
      </c>
      <c r="K3271" t="s">
        <v>11622</v>
      </c>
      <c r="L3271" t="s">
        <v>11623</v>
      </c>
      <c r="M3271" t="s">
        <v>11624</v>
      </c>
      <c r="N3271" t="s">
        <v>27317</v>
      </c>
      <c r="O3271" t="s">
        <v>6681</v>
      </c>
      <c r="P3271" t="s">
        <v>14873</v>
      </c>
      <c r="Q3271">
        <v>1</v>
      </c>
      <c r="R3271" t="s">
        <v>27318</v>
      </c>
      <c r="S3271">
        <v>1</v>
      </c>
      <c r="T3271">
        <v>1</v>
      </c>
      <c r="U3271">
        <v>50</v>
      </c>
      <c r="V3271" t="s">
        <v>27319</v>
      </c>
      <c r="W3271">
        <v>42</v>
      </c>
      <c r="X3271" t="s">
        <v>6682</v>
      </c>
      <c r="Y3271" t="s">
        <v>15955</v>
      </c>
      <c r="Z3271" t="s">
        <v>27320</v>
      </c>
      <c r="AA3271" t="s">
        <v>13608</v>
      </c>
      <c r="AB3271">
        <v>15.67</v>
      </c>
      <c r="AC3271" t="s">
        <v>11632</v>
      </c>
      <c r="AD3271" t="s">
        <v>12958</v>
      </c>
      <c r="AE3271" t="s">
        <v>11634</v>
      </c>
      <c r="AF3271" t="s">
        <v>11634</v>
      </c>
      <c r="AH3271" t="s">
        <v>11633</v>
      </c>
      <c r="AI3271" t="s">
        <v>11660</v>
      </c>
      <c r="AJ3271" t="s">
        <v>11633</v>
      </c>
      <c r="AK3271" t="s">
        <v>11633</v>
      </c>
      <c r="AL3271" t="s">
        <v>11634</v>
      </c>
      <c r="AM3271" t="s">
        <v>11636</v>
      </c>
      <c r="AN3271">
        <v>55.2</v>
      </c>
      <c r="AO3271">
        <v>56.856000000000002</v>
      </c>
      <c r="AP3271">
        <v>118.45</v>
      </c>
      <c r="AQ3271" t="s">
        <v>11711</v>
      </c>
      <c r="AS3271">
        <v>118.45</v>
      </c>
      <c r="AT3271">
        <v>0.52</v>
      </c>
      <c r="AU3271" t="s">
        <v>11638</v>
      </c>
      <c r="AV3271" t="s">
        <v>11712</v>
      </c>
      <c r="AW3271">
        <v>5</v>
      </c>
      <c r="AX3271">
        <v>112.5275</v>
      </c>
      <c r="AY3271">
        <v>0.49473684210526314</v>
      </c>
      <c r="AZ3271" t="s">
        <v>11713</v>
      </c>
      <c r="BA3271" t="s">
        <v>11714</v>
      </c>
      <c r="BB3271">
        <v>10</v>
      </c>
      <c r="BC3271">
        <v>106.605</v>
      </c>
      <c r="BD3271">
        <v>0.46666666666666667</v>
      </c>
      <c r="BE3271" t="s">
        <v>11715</v>
      </c>
      <c r="BF3271" t="s">
        <v>11210</v>
      </c>
      <c r="BJ3271" t="s">
        <v>11210</v>
      </c>
      <c r="BK3271" t="s">
        <v>11210</v>
      </c>
      <c r="BO3271" t="s">
        <v>11210</v>
      </c>
      <c r="BP3271">
        <v>3</v>
      </c>
      <c r="BQ3271">
        <v>106.605</v>
      </c>
      <c r="BR3271">
        <v>0.46666666666666667</v>
      </c>
      <c r="BS3271" t="s">
        <v>11643</v>
      </c>
      <c r="BT3271" t="s">
        <v>11306</v>
      </c>
      <c r="BV3271" t="s">
        <v>11306</v>
      </c>
      <c r="BW3271" t="s">
        <v>11632</v>
      </c>
      <c r="BX3271" t="s">
        <v>27315</v>
      </c>
      <c r="BY3271" t="s">
        <v>13233</v>
      </c>
      <c r="BZ3271" t="s">
        <v>15945</v>
      </c>
      <c r="CA3271" t="s">
        <v>15957</v>
      </c>
      <c r="CB3271" t="s">
        <v>15958</v>
      </c>
      <c r="CC3271" t="s">
        <v>11210</v>
      </c>
      <c r="CD3271" t="s">
        <v>11718</v>
      </c>
      <c r="CE3271" t="s">
        <v>11719</v>
      </c>
      <c r="CF3271" t="s">
        <v>15764</v>
      </c>
      <c r="CG3271" t="s">
        <v>11772</v>
      </c>
      <c r="CH3271" t="s">
        <v>15765</v>
      </c>
      <c r="CI3271" t="s">
        <v>15766</v>
      </c>
      <c r="CJ3271" t="s">
        <v>27321</v>
      </c>
      <c r="CK3271" t="s">
        <v>27322</v>
      </c>
      <c r="CU3271" t="s">
        <v>13233</v>
      </c>
      <c r="CV3271" t="s">
        <v>15945</v>
      </c>
    </row>
    <row r="3272" spans="1:100" x14ac:dyDescent="0.35">
      <c r="A3272" t="s">
        <v>6683</v>
      </c>
      <c r="B3272" s="28">
        <v>43532</v>
      </c>
      <c r="C3272" t="s">
        <v>11698</v>
      </c>
      <c r="D3272" t="s">
        <v>13233</v>
      </c>
      <c r="E3272" t="s">
        <v>15945</v>
      </c>
      <c r="F3272" t="s">
        <v>11701</v>
      </c>
      <c r="G3272" t="s">
        <v>11702</v>
      </c>
      <c r="H3272" t="s">
        <v>27314</v>
      </c>
      <c r="I3272" t="s">
        <v>27315</v>
      </c>
      <c r="J3272" t="s">
        <v>27324</v>
      </c>
      <c r="K3272" t="s">
        <v>11622</v>
      </c>
      <c r="L3272" t="s">
        <v>11623</v>
      </c>
      <c r="M3272" t="s">
        <v>11624</v>
      </c>
      <c r="N3272" t="s">
        <v>27317</v>
      </c>
      <c r="O3272" t="s">
        <v>6684</v>
      </c>
      <c r="P3272" t="s">
        <v>14873</v>
      </c>
      <c r="Q3272">
        <v>1</v>
      </c>
      <c r="R3272" t="s">
        <v>27318</v>
      </c>
      <c r="S3272">
        <v>1</v>
      </c>
      <c r="T3272">
        <v>1</v>
      </c>
      <c r="U3272">
        <v>50</v>
      </c>
      <c r="V3272" t="s">
        <v>27319</v>
      </c>
      <c r="W3272">
        <v>42</v>
      </c>
      <c r="X3272" t="s">
        <v>6685</v>
      </c>
      <c r="Y3272" t="s">
        <v>15955</v>
      </c>
      <c r="Z3272" t="s">
        <v>27320</v>
      </c>
      <c r="AA3272" t="s">
        <v>13608</v>
      </c>
      <c r="AB3272">
        <v>17.7</v>
      </c>
      <c r="AC3272" t="s">
        <v>11632</v>
      </c>
      <c r="AD3272" t="s">
        <v>12958</v>
      </c>
      <c r="AE3272" t="s">
        <v>11634</v>
      </c>
      <c r="AF3272" t="s">
        <v>11634</v>
      </c>
      <c r="AH3272" t="s">
        <v>11633</v>
      </c>
      <c r="AI3272" t="s">
        <v>11660</v>
      </c>
      <c r="AJ3272" t="s">
        <v>11633</v>
      </c>
      <c r="AK3272" t="s">
        <v>11633</v>
      </c>
      <c r="AL3272" t="s">
        <v>11634</v>
      </c>
      <c r="AM3272" t="s">
        <v>11636</v>
      </c>
      <c r="AN3272">
        <v>60.23</v>
      </c>
      <c r="AO3272">
        <v>62.036900000000003</v>
      </c>
      <c r="AP3272">
        <v>128.80000000000001</v>
      </c>
      <c r="AQ3272" t="s">
        <v>11711</v>
      </c>
      <c r="AS3272">
        <v>128.80000000000001</v>
      </c>
      <c r="AT3272">
        <v>0.51834704968944101</v>
      </c>
      <c r="AU3272" t="s">
        <v>11638</v>
      </c>
      <c r="AV3272" t="s">
        <v>11712</v>
      </c>
      <c r="AW3272">
        <v>5</v>
      </c>
      <c r="AX3272">
        <v>122.36</v>
      </c>
      <c r="AY3272">
        <v>0.49299689440993788</v>
      </c>
      <c r="AZ3272" t="s">
        <v>11713</v>
      </c>
      <c r="BA3272" t="s">
        <v>11714</v>
      </c>
      <c r="BB3272">
        <v>10</v>
      </c>
      <c r="BC3272">
        <v>115.92000000000002</v>
      </c>
      <c r="BD3272">
        <v>0.46483005521049003</v>
      </c>
      <c r="BE3272" t="s">
        <v>11715</v>
      </c>
      <c r="BF3272" t="s">
        <v>11210</v>
      </c>
      <c r="BJ3272" t="s">
        <v>11210</v>
      </c>
      <c r="BK3272" t="s">
        <v>11210</v>
      </c>
      <c r="BO3272" t="s">
        <v>11210</v>
      </c>
      <c r="BP3272">
        <v>3</v>
      </c>
      <c r="BQ3272">
        <v>115.92000000000002</v>
      </c>
      <c r="BR3272">
        <v>0.46483005521049003</v>
      </c>
      <c r="BS3272" t="s">
        <v>11643</v>
      </c>
      <c r="BT3272" t="s">
        <v>11306</v>
      </c>
      <c r="BV3272" t="s">
        <v>11306</v>
      </c>
      <c r="BW3272" t="s">
        <v>11632</v>
      </c>
      <c r="BX3272" t="s">
        <v>27315</v>
      </c>
      <c r="BY3272" t="s">
        <v>13233</v>
      </c>
      <c r="BZ3272" t="s">
        <v>15945</v>
      </c>
      <c r="CA3272" t="s">
        <v>15957</v>
      </c>
      <c r="CB3272" t="s">
        <v>15958</v>
      </c>
      <c r="CC3272" t="s">
        <v>11210</v>
      </c>
      <c r="CD3272" t="s">
        <v>11718</v>
      </c>
      <c r="CE3272" t="s">
        <v>11719</v>
      </c>
      <c r="CF3272" t="s">
        <v>15764</v>
      </c>
      <c r="CG3272" t="s">
        <v>11772</v>
      </c>
      <c r="CH3272" t="s">
        <v>15765</v>
      </c>
      <c r="CI3272" t="s">
        <v>15766</v>
      </c>
      <c r="CJ3272" t="s">
        <v>27321</v>
      </c>
      <c r="CK3272" t="s">
        <v>27322</v>
      </c>
      <c r="CU3272" t="s">
        <v>13233</v>
      </c>
      <c r="CV3272" t="s">
        <v>15945</v>
      </c>
    </row>
    <row r="3273" spans="1:100" x14ac:dyDescent="0.35">
      <c r="A3273" t="s">
        <v>6686</v>
      </c>
      <c r="B3273" s="28">
        <v>43532</v>
      </c>
      <c r="C3273" t="s">
        <v>11698</v>
      </c>
      <c r="D3273" t="s">
        <v>13233</v>
      </c>
      <c r="E3273" t="s">
        <v>15945</v>
      </c>
      <c r="F3273" t="s">
        <v>11701</v>
      </c>
      <c r="G3273" t="s">
        <v>11702</v>
      </c>
      <c r="H3273" t="s">
        <v>27314</v>
      </c>
      <c r="I3273" t="s">
        <v>27315</v>
      </c>
      <c r="J3273" t="s">
        <v>27325</v>
      </c>
      <c r="K3273" t="s">
        <v>11622</v>
      </c>
      <c r="L3273" t="s">
        <v>11623</v>
      </c>
      <c r="M3273" t="s">
        <v>11624</v>
      </c>
      <c r="N3273" t="s">
        <v>27317</v>
      </c>
      <c r="O3273" t="s">
        <v>6687</v>
      </c>
      <c r="P3273" t="s">
        <v>14873</v>
      </c>
      <c r="Q3273">
        <v>1</v>
      </c>
      <c r="R3273" t="s">
        <v>27318</v>
      </c>
      <c r="S3273">
        <v>1</v>
      </c>
      <c r="T3273">
        <v>1</v>
      </c>
      <c r="U3273">
        <v>50</v>
      </c>
      <c r="V3273" t="s">
        <v>27326</v>
      </c>
      <c r="W3273">
        <v>35</v>
      </c>
      <c r="X3273" t="s">
        <v>6688</v>
      </c>
      <c r="Y3273" t="s">
        <v>15955</v>
      </c>
      <c r="Z3273" t="s">
        <v>27320</v>
      </c>
      <c r="AA3273" t="s">
        <v>13608</v>
      </c>
      <c r="AB3273">
        <v>17.11</v>
      </c>
      <c r="AC3273" t="s">
        <v>11632</v>
      </c>
      <c r="AD3273" t="s">
        <v>12958</v>
      </c>
      <c r="AE3273" t="s">
        <v>11634</v>
      </c>
      <c r="AF3273" t="s">
        <v>11634</v>
      </c>
      <c r="AH3273" t="s">
        <v>11633</v>
      </c>
      <c r="AI3273" t="s">
        <v>11660</v>
      </c>
      <c r="AJ3273" t="s">
        <v>11633</v>
      </c>
      <c r="AK3273" t="s">
        <v>11633</v>
      </c>
      <c r="AL3273" t="s">
        <v>11634</v>
      </c>
      <c r="AM3273" t="s">
        <v>11636</v>
      </c>
      <c r="AN3273">
        <v>53.18</v>
      </c>
      <c r="AO3273">
        <v>54.775399999999998</v>
      </c>
      <c r="AP3273">
        <v>124.2</v>
      </c>
      <c r="AQ3273" t="s">
        <v>11711</v>
      </c>
      <c r="AS3273">
        <v>124.2</v>
      </c>
      <c r="AT3273">
        <v>0.55897423510466981</v>
      </c>
      <c r="AU3273" t="s">
        <v>11638</v>
      </c>
      <c r="AV3273" t="s">
        <v>11712</v>
      </c>
      <c r="AW3273">
        <v>5</v>
      </c>
      <c r="AX3273">
        <v>117.99</v>
      </c>
      <c r="AY3273">
        <v>0.53576235274175776</v>
      </c>
      <c r="AZ3273" t="s">
        <v>11713</v>
      </c>
      <c r="BA3273" t="s">
        <v>11714</v>
      </c>
      <c r="BB3273">
        <v>10</v>
      </c>
      <c r="BC3273">
        <v>111.78</v>
      </c>
      <c r="BD3273">
        <v>0.50997137233852208</v>
      </c>
      <c r="BE3273" t="s">
        <v>11715</v>
      </c>
      <c r="BF3273" t="s">
        <v>11210</v>
      </c>
      <c r="BJ3273" t="s">
        <v>11210</v>
      </c>
      <c r="BK3273" t="s">
        <v>11210</v>
      </c>
      <c r="BO3273" t="s">
        <v>11210</v>
      </c>
      <c r="BP3273">
        <v>3</v>
      </c>
      <c r="BQ3273">
        <v>111.78</v>
      </c>
      <c r="BR3273">
        <v>0.50997137233852208</v>
      </c>
      <c r="BS3273" t="s">
        <v>11661</v>
      </c>
      <c r="BT3273" t="s">
        <v>11306</v>
      </c>
      <c r="BV3273" t="s">
        <v>11306</v>
      </c>
      <c r="BW3273" t="s">
        <v>11632</v>
      </c>
      <c r="BX3273" t="s">
        <v>27315</v>
      </c>
      <c r="BY3273" t="s">
        <v>13233</v>
      </c>
      <c r="BZ3273" t="s">
        <v>15945</v>
      </c>
      <c r="CA3273" t="s">
        <v>15957</v>
      </c>
      <c r="CB3273" t="s">
        <v>15958</v>
      </c>
      <c r="CC3273" t="s">
        <v>11210</v>
      </c>
      <c r="CD3273" t="s">
        <v>11718</v>
      </c>
      <c r="CE3273" t="s">
        <v>11719</v>
      </c>
      <c r="CF3273" t="s">
        <v>15764</v>
      </c>
      <c r="CG3273" t="s">
        <v>11772</v>
      </c>
      <c r="CH3273" t="s">
        <v>15765</v>
      </c>
      <c r="CI3273" t="s">
        <v>15766</v>
      </c>
      <c r="CJ3273" t="s">
        <v>27321</v>
      </c>
      <c r="CK3273" t="s">
        <v>27322</v>
      </c>
      <c r="CU3273" t="s">
        <v>13233</v>
      </c>
      <c r="CV3273" t="s">
        <v>15945</v>
      </c>
    </row>
    <row r="3274" spans="1:100" x14ac:dyDescent="0.35">
      <c r="A3274" t="s">
        <v>6689</v>
      </c>
      <c r="B3274" s="28">
        <v>43532</v>
      </c>
      <c r="C3274" t="s">
        <v>11698</v>
      </c>
      <c r="D3274" t="s">
        <v>13233</v>
      </c>
      <c r="E3274" t="s">
        <v>15945</v>
      </c>
      <c r="F3274" t="s">
        <v>11701</v>
      </c>
      <c r="G3274" t="s">
        <v>11702</v>
      </c>
      <c r="H3274" t="s">
        <v>27314</v>
      </c>
      <c r="I3274" t="s">
        <v>27315</v>
      </c>
      <c r="J3274" t="s">
        <v>27327</v>
      </c>
      <c r="K3274" t="s">
        <v>11622</v>
      </c>
      <c r="L3274" t="s">
        <v>11623</v>
      </c>
      <c r="M3274" t="s">
        <v>11624</v>
      </c>
      <c r="N3274" t="s">
        <v>27317</v>
      </c>
      <c r="O3274" t="s">
        <v>27328</v>
      </c>
      <c r="P3274" t="s">
        <v>27329</v>
      </c>
      <c r="Q3274">
        <v>1</v>
      </c>
      <c r="R3274" t="s">
        <v>27330</v>
      </c>
      <c r="S3274">
        <v>1</v>
      </c>
      <c r="T3274">
        <v>1</v>
      </c>
      <c r="U3274">
        <v>50</v>
      </c>
      <c r="V3274" t="s">
        <v>27331</v>
      </c>
      <c r="W3274">
        <v>36</v>
      </c>
      <c r="X3274" t="s">
        <v>6690</v>
      </c>
      <c r="Y3274" t="s">
        <v>15955</v>
      </c>
      <c r="Z3274" t="s">
        <v>27320</v>
      </c>
      <c r="AA3274" t="s">
        <v>13608</v>
      </c>
      <c r="AB3274">
        <v>17.350000000000001</v>
      </c>
      <c r="AC3274" t="s">
        <v>11632</v>
      </c>
      <c r="AD3274" t="s">
        <v>12958</v>
      </c>
      <c r="AE3274" t="s">
        <v>11634</v>
      </c>
      <c r="AF3274" t="s">
        <v>11634</v>
      </c>
      <c r="AH3274" t="s">
        <v>11633</v>
      </c>
      <c r="AI3274" t="s">
        <v>11660</v>
      </c>
      <c r="AJ3274" t="s">
        <v>11633</v>
      </c>
      <c r="AK3274" t="s">
        <v>11633</v>
      </c>
      <c r="AL3274" t="s">
        <v>11634</v>
      </c>
      <c r="AM3274" t="s">
        <v>11636</v>
      </c>
      <c r="AN3274">
        <v>57.07</v>
      </c>
      <c r="AO3274">
        <v>60.387599999999999</v>
      </c>
      <c r="AP3274">
        <v>113.85</v>
      </c>
      <c r="AQ3274" t="s">
        <v>11711</v>
      </c>
      <c r="AS3274">
        <v>113.85</v>
      </c>
      <c r="AT3274">
        <v>0.46958629776021077</v>
      </c>
      <c r="AU3274" t="s">
        <v>11638</v>
      </c>
      <c r="AV3274" t="s">
        <v>11712</v>
      </c>
      <c r="AW3274">
        <v>5</v>
      </c>
      <c r="AX3274">
        <v>108.15749999999998</v>
      </c>
      <c r="AY3274">
        <v>0.44166978711601129</v>
      </c>
      <c r="AZ3274" t="s">
        <v>11713</v>
      </c>
      <c r="BA3274" t="s">
        <v>11714</v>
      </c>
      <c r="BB3274">
        <v>10</v>
      </c>
      <c r="BC3274">
        <v>102.465</v>
      </c>
      <c r="BD3274">
        <v>0.41065144195578979</v>
      </c>
      <c r="BE3274" t="s">
        <v>11715</v>
      </c>
      <c r="BF3274" t="s">
        <v>11210</v>
      </c>
      <c r="BJ3274" t="s">
        <v>11210</v>
      </c>
      <c r="BK3274" t="s">
        <v>11210</v>
      </c>
      <c r="BO3274" t="s">
        <v>11210</v>
      </c>
      <c r="BP3274">
        <v>3</v>
      </c>
      <c r="BQ3274">
        <v>102.465</v>
      </c>
      <c r="BR3274">
        <v>0.41065144195578979</v>
      </c>
      <c r="BS3274" t="s">
        <v>11643</v>
      </c>
      <c r="BT3274" t="s">
        <v>11306</v>
      </c>
      <c r="BV3274" t="s">
        <v>11306</v>
      </c>
      <c r="BW3274" t="s">
        <v>11632</v>
      </c>
      <c r="BX3274" t="s">
        <v>27315</v>
      </c>
      <c r="BY3274" t="s">
        <v>13233</v>
      </c>
      <c r="BZ3274" t="s">
        <v>15945</v>
      </c>
      <c r="CA3274" t="s">
        <v>15957</v>
      </c>
      <c r="CB3274" t="s">
        <v>15958</v>
      </c>
      <c r="CC3274" t="s">
        <v>11210</v>
      </c>
      <c r="CD3274" t="s">
        <v>11718</v>
      </c>
      <c r="CE3274" t="s">
        <v>11719</v>
      </c>
      <c r="CF3274" t="s">
        <v>15764</v>
      </c>
      <c r="CG3274" t="s">
        <v>11772</v>
      </c>
      <c r="CH3274" t="s">
        <v>15765</v>
      </c>
      <c r="CI3274" t="s">
        <v>15766</v>
      </c>
      <c r="CJ3274" t="s">
        <v>27321</v>
      </c>
      <c r="CK3274" t="s">
        <v>27322</v>
      </c>
      <c r="CU3274" t="s">
        <v>13233</v>
      </c>
      <c r="CV3274" t="s">
        <v>15945</v>
      </c>
    </row>
    <row r="3275" spans="1:100" x14ac:dyDescent="0.35">
      <c r="A3275" t="s">
        <v>6651</v>
      </c>
      <c r="B3275" s="28">
        <v>43532</v>
      </c>
      <c r="C3275" t="s">
        <v>11698</v>
      </c>
      <c r="D3275" t="s">
        <v>13233</v>
      </c>
      <c r="E3275" t="s">
        <v>15945</v>
      </c>
      <c r="F3275" t="s">
        <v>11701</v>
      </c>
      <c r="G3275" t="s">
        <v>11702</v>
      </c>
      <c r="H3275" t="s">
        <v>27332</v>
      </c>
      <c r="I3275" t="s">
        <v>27333</v>
      </c>
      <c r="J3275" t="s">
        <v>27334</v>
      </c>
      <c r="K3275" t="s">
        <v>11622</v>
      </c>
      <c r="L3275" t="s">
        <v>11623</v>
      </c>
      <c r="M3275" t="s">
        <v>11624</v>
      </c>
      <c r="N3275" t="s">
        <v>27333</v>
      </c>
      <c r="O3275" t="s">
        <v>27335</v>
      </c>
      <c r="P3275" t="s">
        <v>13961</v>
      </c>
      <c r="Q3275">
        <v>1</v>
      </c>
      <c r="R3275" t="s">
        <v>16061</v>
      </c>
      <c r="S3275">
        <v>1</v>
      </c>
      <c r="T3275">
        <v>1</v>
      </c>
      <c r="U3275">
        <v>50</v>
      </c>
      <c r="V3275" t="s">
        <v>27336</v>
      </c>
      <c r="W3275">
        <v>49</v>
      </c>
      <c r="X3275" t="s">
        <v>6652</v>
      </c>
      <c r="Y3275" t="s">
        <v>15955</v>
      </c>
      <c r="Z3275" t="s">
        <v>27337</v>
      </c>
      <c r="AA3275" t="s">
        <v>13608</v>
      </c>
      <c r="AB3275">
        <v>8.5</v>
      </c>
      <c r="AC3275" t="s">
        <v>11632</v>
      </c>
      <c r="AD3275" t="s">
        <v>12958</v>
      </c>
      <c r="AE3275" t="s">
        <v>11634</v>
      </c>
      <c r="AF3275" t="s">
        <v>11634</v>
      </c>
      <c r="AH3275" t="s">
        <v>11633</v>
      </c>
      <c r="AI3275" t="s">
        <v>11660</v>
      </c>
      <c r="AJ3275" t="s">
        <v>11633</v>
      </c>
      <c r="AK3275" t="s">
        <v>11633</v>
      </c>
      <c r="AL3275" t="s">
        <v>11634</v>
      </c>
      <c r="AM3275" t="s">
        <v>11636</v>
      </c>
      <c r="AN3275">
        <v>26</v>
      </c>
      <c r="AO3275">
        <v>29.712299999999999</v>
      </c>
      <c r="AP3275">
        <v>71.760000000000005</v>
      </c>
      <c r="AQ3275" t="s">
        <v>11711</v>
      </c>
      <c r="AS3275">
        <v>71.760000000000005</v>
      </c>
      <c r="AT3275">
        <v>0.58594899665551847</v>
      </c>
      <c r="AU3275" t="s">
        <v>11638</v>
      </c>
      <c r="AV3275" t="s">
        <v>11712</v>
      </c>
      <c r="AW3275">
        <v>5</v>
      </c>
      <c r="AX3275">
        <v>68.171999999999997</v>
      </c>
      <c r="AY3275">
        <v>0.56415683858475618</v>
      </c>
      <c r="AZ3275" t="s">
        <v>11713</v>
      </c>
      <c r="BA3275" t="s">
        <v>11714</v>
      </c>
      <c r="BB3275">
        <v>10</v>
      </c>
      <c r="BC3275">
        <v>64.584000000000003</v>
      </c>
      <c r="BD3275">
        <v>0.53994332961724267</v>
      </c>
      <c r="BE3275" t="s">
        <v>11715</v>
      </c>
      <c r="BF3275" t="s">
        <v>11210</v>
      </c>
      <c r="BJ3275" t="s">
        <v>11210</v>
      </c>
      <c r="BK3275" t="s">
        <v>11210</v>
      </c>
      <c r="BO3275" t="s">
        <v>11210</v>
      </c>
      <c r="BP3275">
        <v>3</v>
      </c>
      <c r="BQ3275">
        <v>64.584000000000003</v>
      </c>
      <c r="BR3275">
        <v>0.53994332961724267</v>
      </c>
      <c r="BS3275" t="s">
        <v>11661</v>
      </c>
      <c r="BT3275" t="s">
        <v>11306</v>
      </c>
      <c r="BV3275" t="s">
        <v>11306</v>
      </c>
      <c r="BW3275" t="s">
        <v>11632</v>
      </c>
      <c r="BX3275" t="s">
        <v>27333</v>
      </c>
      <c r="BY3275" t="s">
        <v>13233</v>
      </c>
      <c r="BZ3275" t="s">
        <v>15945</v>
      </c>
      <c r="CA3275" t="s">
        <v>15957</v>
      </c>
      <c r="CB3275" t="s">
        <v>15958</v>
      </c>
      <c r="CC3275" t="s">
        <v>11210</v>
      </c>
      <c r="CD3275" t="s">
        <v>11718</v>
      </c>
      <c r="CE3275" t="s">
        <v>11719</v>
      </c>
      <c r="CF3275" t="s">
        <v>15764</v>
      </c>
      <c r="CG3275" t="s">
        <v>11772</v>
      </c>
      <c r="CH3275" t="s">
        <v>15765</v>
      </c>
      <c r="CI3275" t="s">
        <v>15766</v>
      </c>
      <c r="CJ3275" t="s">
        <v>27321</v>
      </c>
      <c r="CK3275" t="s">
        <v>27322</v>
      </c>
      <c r="CU3275" t="s">
        <v>13233</v>
      </c>
      <c r="CV3275" t="s">
        <v>15945</v>
      </c>
    </row>
    <row r="3276" spans="1:100" x14ac:dyDescent="0.35">
      <c r="A3276" t="s">
        <v>6653</v>
      </c>
      <c r="B3276" s="28">
        <v>43532</v>
      </c>
      <c r="C3276" t="s">
        <v>11698</v>
      </c>
      <c r="D3276" t="s">
        <v>13233</v>
      </c>
      <c r="E3276" t="s">
        <v>15945</v>
      </c>
      <c r="F3276" t="s">
        <v>11701</v>
      </c>
      <c r="G3276" t="s">
        <v>11702</v>
      </c>
      <c r="H3276" t="s">
        <v>27332</v>
      </c>
      <c r="I3276" t="s">
        <v>27333</v>
      </c>
      <c r="J3276" t="s">
        <v>27338</v>
      </c>
      <c r="K3276" t="s">
        <v>11622</v>
      </c>
      <c r="L3276" t="s">
        <v>11623</v>
      </c>
      <c r="M3276" t="s">
        <v>11624</v>
      </c>
      <c r="N3276" t="s">
        <v>27339</v>
      </c>
      <c r="O3276" t="s">
        <v>27340</v>
      </c>
      <c r="P3276" t="s">
        <v>16098</v>
      </c>
      <c r="Q3276">
        <v>1</v>
      </c>
      <c r="R3276" t="s">
        <v>16061</v>
      </c>
      <c r="S3276">
        <v>1</v>
      </c>
      <c r="T3276">
        <v>1</v>
      </c>
      <c r="U3276">
        <v>50</v>
      </c>
      <c r="V3276" t="s">
        <v>27341</v>
      </c>
      <c r="W3276">
        <v>35</v>
      </c>
      <c r="X3276" t="s">
        <v>6654</v>
      </c>
      <c r="Y3276" t="s">
        <v>15955</v>
      </c>
      <c r="Z3276" t="s">
        <v>27337</v>
      </c>
      <c r="AA3276" t="s">
        <v>13608</v>
      </c>
      <c r="AB3276">
        <v>12.07</v>
      </c>
      <c r="AC3276" t="s">
        <v>11632</v>
      </c>
      <c r="AD3276" t="s">
        <v>12958</v>
      </c>
      <c r="AE3276" t="s">
        <v>11634</v>
      </c>
      <c r="AF3276" t="s">
        <v>11634</v>
      </c>
      <c r="AH3276" t="s">
        <v>11633</v>
      </c>
      <c r="AI3276" t="s">
        <v>11660</v>
      </c>
      <c r="AJ3276" t="s">
        <v>11633</v>
      </c>
      <c r="AK3276" t="s">
        <v>11633</v>
      </c>
      <c r="AL3276" t="s">
        <v>11634</v>
      </c>
      <c r="AM3276" t="s">
        <v>11636</v>
      </c>
      <c r="AN3276">
        <v>34.9</v>
      </c>
      <c r="AO3276">
        <v>38.405000000000001</v>
      </c>
      <c r="AP3276">
        <v>96.49</v>
      </c>
      <c r="AQ3276" t="s">
        <v>11711</v>
      </c>
      <c r="AS3276">
        <v>96.49</v>
      </c>
      <c r="AT3276">
        <v>0.60197947973883303</v>
      </c>
      <c r="AU3276" t="s">
        <v>11638</v>
      </c>
      <c r="AV3276" t="s">
        <v>11712</v>
      </c>
      <c r="AW3276">
        <v>5</v>
      </c>
      <c r="AX3276">
        <v>91.665499999999994</v>
      </c>
      <c r="AY3276">
        <v>0.58103103130403477</v>
      </c>
      <c r="AZ3276" t="s">
        <v>11713</v>
      </c>
      <c r="BA3276" t="s">
        <v>11714</v>
      </c>
      <c r="BB3276">
        <v>10</v>
      </c>
      <c r="BC3276">
        <v>86.840999999999994</v>
      </c>
      <c r="BD3276">
        <v>0.55775497748759217</v>
      </c>
      <c r="BE3276" t="s">
        <v>11715</v>
      </c>
      <c r="BF3276" t="s">
        <v>11210</v>
      </c>
      <c r="BJ3276" t="s">
        <v>11210</v>
      </c>
      <c r="BK3276" t="s">
        <v>11210</v>
      </c>
      <c r="BO3276" t="s">
        <v>11210</v>
      </c>
      <c r="BP3276">
        <v>3</v>
      </c>
      <c r="BQ3276">
        <v>86.840999999999994</v>
      </c>
      <c r="BR3276">
        <v>0.55775497748759217</v>
      </c>
      <c r="BS3276" t="s">
        <v>11661</v>
      </c>
      <c r="BT3276" t="s">
        <v>11306</v>
      </c>
      <c r="BV3276" t="s">
        <v>11306</v>
      </c>
      <c r="BW3276" t="s">
        <v>11632</v>
      </c>
      <c r="BX3276" t="s">
        <v>27333</v>
      </c>
      <c r="BY3276" t="s">
        <v>13233</v>
      </c>
      <c r="BZ3276" t="s">
        <v>15945</v>
      </c>
      <c r="CA3276" t="s">
        <v>15957</v>
      </c>
      <c r="CB3276" t="s">
        <v>15958</v>
      </c>
      <c r="CC3276" t="s">
        <v>11210</v>
      </c>
      <c r="CD3276" t="s">
        <v>11718</v>
      </c>
      <c r="CE3276" t="s">
        <v>11719</v>
      </c>
      <c r="CF3276" t="s">
        <v>15764</v>
      </c>
      <c r="CG3276" t="s">
        <v>11772</v>
      </c>
      <c r="CH3276" t="s">
        <v>15765</v>
      </c>
      <c r="CI3276" t="s">
        <v>15766</v>
      </c>
      <c r="CJ3276" t="s">
        <v>27321</v>
      </c>
      <c r="CK3276" t="s">
        <v>27322</v>
      </c>
      <c r="CU3276" t="s">
        <v>13233</v>
      </c>
      <c r="CV3276" t="s">
        <v>15945</v>
      </c>
    </row>
    <row r="3277" spans="1:100" x14ac:dyDescent="0.35">
      <c r="A3277" t="s">
        <v>7869</v>
      </c>
      <c r="B3277" s="28">
        <v>43535</v>
      </c>
      <c r="C3277" t="s">
        <v>11698</v>
      </c>
      <c r="D3277" t="s">
        <v>11699</v>
      </c>
      <c r="E3277" t="s">
        <v>11700</v>
      </c>
      <c r="F3277" t="s">
        <v>11701</v>
      </c>
      <c r="G3277" t="s">
        <v>11702</v>
      </c>
      <c r="H3277" t="s">
        <v>18115</v>
      </c>
      <c r="I3277" t="s">
        <v>18116</v>
      </c>
      <c r="J3277" t="s">
        <v>11622</v>
      </c>
      <c r="K3277" t="s">
        <v>11622</v>
      </c>
      <c r="L3277" t="s">
        <v>11623</v>
      </c>
      <c r="M3277" t="s">
        <v>11624</v>
      </c>
      <c r="N3277" t="s">
        <v>18117</v>
      </c>
      <c r="O3277" t="s">
        <v>27342</v>
      </c>
      <c r="P3277" t="s">
        <v>27343</v>
      </c>
      <c r="Q3277">
        <v>1</v>
      </c>
      <c r="R3277" t="s">
        <v>27344</v>
      </c>
      <c r="S3277">
        <v>1</v>
      </c>
      <c r="T3277">
        <v>1</v>
      </c>
      <c r="U3277">
        <v>50</v>
      </c>
      <c r="V3277" t="s">
        <v>27345</v>
      </c>
      <c r="W3277">
        <v>128</v>
      </c>
      <c r="X3277" t="s">
        <v>7870</v>
      </c>
      <c r="Y3277" t="s">
        <v>11630</v>
      </c>
      <c r="Z3277" t="s">
        <v>18121</v>
      </c>
      <c r="AA3277" t="s">
        <v>11995</v>
      </c>
      <c r="AB3277">
        <v>5</v>
      </c>
      <c r="AC3277" t="s">
        <v>11632</v>
      </c>
      <c r="AD3277" t="s">
        <v>12958</v>
      </c>
      <c r="AE3277" t="s">
        <v>11634</v>
      </c>
      <c r="AF3277" t="s">
        <v>11634</v>
      </c>
      <c r="AH3277" t="s">
        <v>11633</v>
      </c>
      <c r="AI3277" t="s">
        <v>11660</v>
      </c>
      <c r="AJ3277" t="s">
        <v>11633</v>
      </c>
      <c r="AK3277" t="s">
        <v>11633</v>
      </c>
      <c r="AL3277" t="s">
        <v>11633</v>
      </c>
      <c r="AM3277" t="s">
        <v>11636</v>
      </c>
      <c r="AN3277">
        <v>20.059999999999999</v>
      </c>
      <c r="AO3277">
        <v>18.503</v>
      </c>
      <c r="AP3277">
        <v>63.25</v>
      </c>
      <c r="AQ3277" t="s">
        <v>11711</v>
      </c>
      <c r="AS3277">
        <v>63.25</v>
      </c>
      <c r="AT3277">
        <v>0.70746245059288537</v>
      </c>
      <c r="AU3277" t="s">
        <v>11638</v>
      </c>
      <c r="AV3277" t="s">
        <v>11712</v>
      </c>
      <c r="AW3277">
        <v>15</v>
      </c>
      <c r="AX3277">
        <v>53.762499999999996</v>
      </c>
      <c r="AY3277">
        <v>0.65583817716810044</v>
      </c>
      <c r="AZ3277" t="s">
        <v>11713</v>
      </c>
      <c r="BA3277" t="s">
        <v>11714</v>
      </c>
      <c r="BB3277">
        <v>20</v>
      </c>
      <c r="BC3277">
        <v>50.6</v>
      </c>
      <c r="BD3277">
        <v>0.63432806324110669</v>
      </c>
      <c r="BE3277" t="s">
        <v>11715</v>
      </c>
      <c r="BF3277" t="s">
        <v>11210</v>
      </c>
      <c r="BJ3277" t="s">
        <v>11210</v>
      </c>
      <c r="BK3277" t="s">
        <v>11210</v>
      </c>
      <c r="BO3277" t="s">
        <v>11210</v>
      </c>
      <c r="BP3277">
        <v>3</v>
      </c>
      <c r="BQ3277">
        <v>50.6</v>
      </c>
      <c r="BR3277">
        <v>0.63432806324110669</v>
      </c>
      <c r="BS3277" t="s">
        <v>11661</v>
      </c>
      <c r="BT3277" t="s">
        <v>11306</v>
      </c>
      <c r="BV3277" t="s">
        <v>11306</v>
      </c>
      <c r="BW3277" t="s">
        <v>11632</v>
      </c>
      <c r="BX3277" t="s">
        <v>18116</v>
      </c>
      <c r="BY3277" t="s">
        <v>11699</v>
      </c>
      <c r="BZ3277" t="s">
        <v>11700</v>
      </c>
      <c r="CA3277" t="s">
        <v>18122</v>
      </c>
      <c r="CB3277" t="s">
        <v>18123</v>
      </c>
      <c r="CC3277" t="s">
        <v>11210</v>
      </c>
      <c r="CD3277" t="s">
        <v>11718</v>
      </c>
      <c r="CE3277" t="s">
        <v>11719</v>
      </c>
      <c r="CF3277" t="s">
        <v>11720</v>
      </c>
      <c r="CG3277" t="s">
        <v>11721</v>
      </c>
      <c r="CH3277" t="s">
        <v>18124</v>
      </c>
      <c r="CI3277" t="s">
        <v>18125</v>
      </c>
      <c r="CJ3277" t="s">
        <v>18126</v>
      </c>
      <c r="CK3277" t="s">
        <v>18127</v>
      </c>
      <c r="CU3277" t="s">
        <v>11699</v>
      </c>
      <c r="CV3277" t="s">
        <v>11700</v>
      </c>
    </row>
    <row r="3278" spans="1:100" x14ac:dyDescent="0.35">
      <c r="A3278" t="s">
        <v>4308</v>
      </c>
      <c r="B3278" s="28">
        <v>43536</v>
      </c>
      <c r="C3278" t="s">
        <v>11670</v>
      </c>
      <c r="D3278" t="s">
        <v>14677</v>
      </c>
      <c r="E3278" t="s">
        <v>14678</v>
      </c>
      <c r="F3278" t="s">
        <v>11673</v>
      </c>
      <c r="G3278" t="s">
        <v>11674</v>
      </c>
      <c r="H3278" t="s">
        <v>27214</v>
      </c>
      <c r="I3278" t="s">
        <v>27215</v>
      </c>
      <c r="J3278" t="s">
        <v>11622</v>
      </c>
      <c r="K3278" t="s">
        <v>11622</v>
      </c>
      <c r="L3278" t="s">
        <v>11623</v>
      </c>
      <c r="M3278" t="s">
        <v>11624</v>
      </c>
      <c r="N3278" t="s">
        <v>27346</v>
      </c>
      <c r="O3278" t="s">
        <v>27217</v>
      </c>
      <c r="P3278" t="s">
        <v>27218</v>
      </c>
      <c r="Q3278">
        <v>10</v>
      </c>
      <c r="R3278" t="s">
        <v>27219</v>
      </c>
      <c r="S3278">
        <v>2</v>
      </c>
      <c r="T3278">
        <v>1</v>
      </c>
      <c r="U3278">
        <v>50</v>
      </c>
      <c r="V3278" t="s">
        <v>27220</v>
      </c>
      <c r="W3278">
        <v>436</v>
      </c>
      <c r="X3278" t="s">
        <v>4309</v>
      </c>
      <c r="Y3278" t="s">
        <v>14484</v>
      </c>
      <c r="Z3278" t="s">
        <v>27221</v>
      </c>
      <c r="AA3278" t="s">
        <v>14687</v>
      </c>
      <c r="AB3278">
        <v>0.315</v>
      </c>
      <c r="AC3278" t="s">
        <v>11632</v>
      </c>
      <c r="AD3278" t="s">
        <v>11306</v>
      </c>
      <c r="AE3278" t="s">
        <v>11633</v>
      </c>
      <c r="AF3278" t="s">
        <v>11633</v>
      </c>
      <c r="AH3278" t="s">
        <v>11633</v>
      </c>
      <c r="AI3278" t="s">
        <v>11660</v>
      </c>
      <c r="AJ3278" t="s">
        <v>11633</v>
      </c>
      <c r="AK3278" t="s">
        <v>11633</v>
      </c>
      <c r="AL3278" t="s">
        <v>11634</v>
      </c>
      <c r="AM3278" t="s">
        <v>11633</v>
      </c>
      <c r="AN3278">
        <v>4.8</v>
      </c>
      <c r="AO3278">
        <v>4.6967999999999996</v>
      </c>
      <c r="AP3278">
        <v>10.78</v>
      </c>
      <c r="AQ3278" t="s">
        <v>27222</v>
      </c>
      <c r="AS3278">
        <v>10.78</v>
      </c>
      <c r="AT3278">
        <v>0.56430426716141002</v>
      </c>
      <c r="AU3278" t="s">
        <v>13244</v>
      </c>
      <c r="AV3278" t="s">
        <v>13422</v>
      </c>
      <c r="AW3278">
        <v>15</v>
      </c>
      <c r="AX3278">
        <v>9.1629999999999985</v>
      </c>
      <c r="AY3278">
        <v>0.48741678489577644</v>
      </c>
      <c r="AZ3278" t="s">
        <v>11811</v>
      </c>
      <c r="BA3278" t="s">
        <v>11210</v>
      </c>
      <c r="BE3278" t="s">
        <v>11210</v>
      </c>
      <c r="BF3278" t="s">
        <v>11210</v>
      </c>
      <c r="BJ3278" t="s">
        <v>11210</v>
      </c>
      <c r="BK3278" t="s">
        <v>11210</v>
      </c>
      <c r="BO3278" t="s">
        <v>11210</v>
      </c>
      <c r="BP3278">
        <v>2</v>
      </c>
      <c r="BQ3278">
        <v>9.1629999999999985</v>
      </c>
      <c r="BR3278">
        <v>0.48741678489577644</v>
      </c>
      <c r="BS3278" t="s">
        <v>11643</v>
      </c>
      <c r="BT3278" t="s">
        <v>11306</v>
      </c>
      <c r="BV3278" t="s">
        <v>11306</v>
      </c>
      <c r="BW3278" t="s">
        <v>11632</v>
      </c>
      <c r="BX3278" t="s">
        <v>27215</v>
      </c>
      <c r="BY3278" t="s">
        <v>14677</v>
      </c>
      <c r="BZ3278" t="s">
        <v>14678</v>
      </c>
      <c r="CA3278" t="s">
        <v>14689</v>
      </c>
      <c r="CB3278" t="s">
        <v>14690</v>
      </c>
      <c r="CC3278" t="s">
        <v>27347</v>
      </c>
      <c r="CD3278" t="s">
        <v>11689</v>
      </c>
      <c r="CE3278" t="s">
        <v>11690</v>
      </c>
      <c r="CF3278" t="s">
        <v>14692</v>
      </c>
      <c r="CG3278" t="s">
        <v>14693</v>
      </c>
      <c r="CH3278" t="s">
        <v>24824</v>
      </c>
      <c r="CI3278" t="s">
        <v>24825</v>
      </c>
      <c r="CJ3278" t="s">
        <v>27224</v>
      </c>
      <c r="CK3278" t="s">
        <v>27225</v>
      </c>
      <c r="CL3278" t="s">
        <v>11667</v>
      </c>
      <c r="CM3278" t="s">
        <v>11668</v>
      </c>
      <c r="CN3278" t="s">
        <v>11669</v>
      </c>
      <c r="CO3278">
        <v>10.25</v>
      </c>
      <c r="CP3278">
        <v>9.2200000000000006</v>
      </c>
      <c r="CU3278" t="s">
        <v>14677</v>
      </c>
      <c r="CV3278" t="s">
        <v>14678</v>
      </c>
    </row>
    <row r="3279" spans="1:100" x14ac:dyDescent="0.35">
      <c r="A3279" t="s">
        <v>4310</v>
      </c>
      <c r="B3279" s="28">
        <v>43536</v>
      </c>
      <c r="C3279" t="s">
        <v>11670</v>
      </c>
      <c r="D3279" t="s">
        <v>14677</v>
      </c>
      <c r="E3279" t="s">
        <v>14678</v>
      </c>
      <c r="F3279" t="s">
        <v>11673</v>
      </c>
      <c r="G3279" t="s">
        <v>11674</v>
      </c>
      <c r="H3279" t="s">
        <v>27214</v>
      </c>
      <c r="I3279" t="s">
        <v>27215</v>
      </c>
      <c r="J3279" t="s">
        <v>11622</v>
      </c>
      <c r="K3279" t="s">
        <v>11622</v>
      </c>
      <c r="L3279" t="s">
        <v>11623</v>
      </c>
      <c r="M3279" t="s">
        <v>11624</v>
      </c>
      <c r="N3279" t="s">
        <v>27348</v>
      </c>
      <c r="O3279" t="s">
        <v>27217</v>
      </c>
      <c r="P3279" t="s">
        <v>27218</v>
      </c>
      <c r="Q3279">
        <v>10</v>
      </c>
      <c r="R3279" t="s">
        <v>27219</v>
      </c>
      <c r="S3279">
        <v>2</v>
      </c>
      <c r="T3279">
        <v>1</v>
      </c>
      <c r="U3279">
        <v>50</v>
      </c>
      <c r="V3279" t="s">
        <v>27220</v>
      </c>
      <c r="W3279">
        <v>436</v>
      </c>
      <c r="X3279" t="s">
        <v>4311</v>
      </c>
      <c r="Y3279" t="s">
        <v>14484</v>
      </c>
      <c r="Z3279" t="s">
        <v>27221</v>
      </c>
      <c r="AA3279" t="s">
        <v>14687</v>
      </c>
      <c r="AB3279">
        <v>0.315</v>
      </c>
      <c r="AC3279" t="s">
        <v>11632</v>
      </c>
      <c r="AD3279" t="s">
        <v>11306</v>
      </c>
      <c r="AE3279" t="s">
        <v>11633</v>
      </c>
      <c r="AF3279" t="s">
        <v>11633</v>
      </c>
      <c r="AH3279" t="s">
        <v>11633</v>
      </c>
      <c r="AI3279" t="s">
        <v>11660</v>
      </c>
      <c r="AJ3279" t="s">
        <v>11633</v>
      </c>
      <c r="AK3279" t="s">
        <v>11633</v>
      </c>
      <c r="AL3279" t="s">
        <v>11634</v>
      </c>
      <c r="AM3279" t="s">
        <v>11633</v>
      </c>
      <c r="AN3279">
        <v>4.8</v>
      </c>
      <c r="AO3279">
        <v>4.8509000000000002</v>
      </c>
      <c r="AP3279">
        <v>10.78</v>
      </c>
      <c r="AQ3279" t="s">
        <v>27222</v>
      </c>
      <c r="AS3279">
        <v>10.78</v>
      </c>
      <c r="AT3279">
        <v>0.5500092764378478</v>
      </c>
      <c r="AU3279" t="s">
        <v>13244</v>
      </c>
      <c r="AV3279" t="s">
        <v>13422</v>
      </c>
      <c r="AW3279">
        <v>15</v>
      </c>
      <c r="AX3279">
        <v>9.1629999999999985</v>
      </c>
      <c r="AY3279">
        <v>0.47059914875040915</v>
      </c>
      <c r="AZ3279" t="s">
        <v>11811</v>
      </c>
      <c r="BA3279" t="s">
        <v>11210</v>
      </c>
      <c r="BE3279" t="s">
        <v>11210</v>
      </c>
      <c r="BF3279" t="s">
        <v>11210</v>
      </c>
      <c r="BJ3279" t="s">
        <v>11210</v>
      </c>
      <c r="BK3279" t="s">
        <v>11210</v>
      </c>
      <c r="BO3279" t="s">
        <v>11210</v>
      </c>
      <c r="BP3279">
        <v>2</v>
      </c>
      <c r="BQ3279">
        <v>9.1629999999999985</v>
      </c>
      <c r="BR3279">
        <v>0.47059914875040915</v>
      </c>
      <c r="BS3279" t="s">
        <v>11643</v>
      </c>
      <c r="BT3279" t="s">
        <v>11306</v>
      </c>
      <c r="BV3279" t="s">
        <v>11306</v>
      </c>
      <c r="BW3279" t="s">
        <v>11632</v>
      </c>
      <c r="BX3279" t="s">
        <v>27215</v>
      </c>
      <c r="BY3279" t="s">
        <v>14677</v>
      </c>
      <c r="BZ3279" t="s">
        <v>14678</v>
      </c>
      <c r="CA3279" t="s">
        <v>14689</v>
      </c>
      <c r="CB3279" t="s">
        <v>14690</v>
      </c>
      <c r="CC3279" t="s">
        <v>27349</v>
      </c>
      <c r="CD3279" t="s">
        <v>11689</v>
      </c>
      <c r="CE3279" t="s">
        <v>11690</v>
      </c>
      <c r="CF3279" t="s">
        <v>14692</v>
      </c>
      <c r="CG3279" t="s">
        <v>14693</v>
      </c>
      <c r="CH3279" t="s">
        <v>24824</v>
      </c>
      <c r="CI3279" t="s">
        <v>24825</v>
      </c>
      <c r="CJ3279" t="s">
        <v>27224</v>
      </c>
      <c r="CK3279" t="s">
        <v>27225</v>
      </c>
      <c r="CL3279" t="s">
        <v>11667</v>
      </c>
      <c r="CM3279" t="s">
        <v>11668</v>
      </c>
      <c r="CN3279" t="s">
        <v>11669</v>
      </c>
      <c r="CO3279">
        <v>10.25</v>
      </c>
      <c r="CP3279">
        <v>9.2200000000000006</v>
      </c>
      <c r="CU3279" t="s">
        <v>14677</v>
      </c>
      <c r="CV3279" t="s">
        <v>14678</v>
      </c>
    </row>
    <row r="3280" spans="1:100" x14ac:dyDescent="0.35">
      <c r="A3280" t="s">
        <v>4401</v>
      </c>
      <c r="B3280" s="28">
        <v>43536</v>
      </c>
      <c r="C3280" t="s">
        <v>11670</v>
      </c>
      <c r="D3280" t="s">
        <v>14677</v>
      </c>
      <c r="E3280" t="s">
        <v>14678</v>
      </c>
      <c r="F3280" t="s">
        <v>11673</v>
      </c>
      <c r="G3280" t="s">
        <v>11674</v>
      </c>
      <c r="H3280" t="s">
        <v>23302</v>
      </c>
      <c r="I3280" t="s">
        <v>23303</v>
      </c>
      <c r="J3280" t="s">
        <v>11622</v>
      </c>
      <c r="K3280" t="s">
        <v>11622</v>
      </c>
      <c r="L3280" t="s">
        <v>11623</v>
      </c>
      <c r="M3280" t="s">
        <v>11624</v>
      </c>
      <c r="N3280" t="s">
        <v>27350</v>
      </c>
      <c r="O3280" t="s">
        <v>27351</v>
      </c>
      <c r="P3280" t="s">
        <v>11627</v>
      </c>
      <c r="Q3280">
        <v>1</v>
      </c>
      <c r="R3280" t="s">
        <v>23304</v>
      </c>
      <c r="S3280">
        <v>1</v>
      </c>
      <c r="T3280">
        <v>1</v>
      </c>
      <c r="U3280">
        <v>50</v>
      </c>
      <c r="V3280" t="s">
        <v>27352</v>
      </c>
      <c r="W3280">
        <v>70</v>
      </c>
      <c r="X3280" t="s">
        <v>4402</v>
      </c>
      <c r="Y3280" t="s">
        <v>14484</v>
      </c>
      <c r="Z3280" t="s">
        <v>23309</v>
      </c>
      <c r="AA3280" t="s">
        <v>14687</v>
      </c>
      <c r="AB3280">
        <v>2.5</v>
      </c>
      <c r="AC3280" t="s">
        <v>11632</v>
      </c>
      <c r="AD3280" t="s">
        <v>11306</v>
      </c>
      <c r="AE3280" t="s">
        <v>11633</v>
      </c>
      <c r="AF3280" t="s">
        <v>11633</v>
      </c>
      <c r="AH3280" t="s">
        <v>11633</v>
      </c>
      <c r="AI3280" t="s">
        <v>13985</v>
      </c>
      <c r="AJ3280" t="s">
        <v>11633</v>
      </c>
      <c r="AK3280" t="s">
        <v>11633</v>
      </c>
      <c r="AL3280" t="s">
        <v>11634</v>
      </c>
      <c r="AM3280" t="s">
        <v>11636</v>
      </c>
      <c r="AN3280">
        <v>13.243</v>
      </c>
      <c r="AO3280">
        <v>14.588200000000001</v>
      </c>
      <c r="AP3280">
        <v>33.520000000000003</v>
      </c>
      <c r="AQ3280" t="s">
        <v>14688</v>
      </c>
      <c r="AS3280">
        <v>33.520000000000003</v>
      </c>
      <c r="AT3280">
        <v>0.56479116945107399</v>
      </c>
      <c r="AU3280" t="s">
        <v>11638</v>
      </c>
      <c r="AV3280" t="s">
        <v>13422</v>
      </c>
      <c r="AW3280">
        <v>10</v>
      </c>
      <c r="AX3280">
        <v>30.168000000000003</v>
      </c>
      <c r="AY3280">
        <v>0.51643463272341561</v>
      </c>
      <c r="AZ3280" t="s">
        <v>11811</v>
      </c>
      <c r="BA3280" t="s">
        <v>11210</v>
      </c>
      <c r="BE3280" t="s">
        <v>11210</v>
      </c>
      <c r="BF3280" t="s">
        <v>11210</v>
      </c>
      <c r="BJ3280" t="s">
        <v>11210</v>
      </c>
      <c r="BK3280" t="s">
        <v>11210</v>
      </c>
      <c r="BO3280" t="s">
        <v>11210</v>
      </c>
      <c r="BP3280">
        <v>2</v>
      </c>
      <c r="BQ3280">
        <v>30.168000000000003</v>
      </c>
      <c r="BR3280">
        <v>0.51643463272341561</v>
      </c>
      <c r="BS3280" t="s">
        <v>11661</v>
      </c>
      <c r="BT3280" t="s">
        <v>11306</v>
      </c>
      <c r="BV3280" t="s">
        <v>11306</v>
      </c>
      <c r="BW3280" t="s">
        <v>11632</v>
      </c>
      <c r="BX3280" t="s">
        <v>23303</v>
      </c>
      <c r="BY3280" t="s">
        <v>14677</v>
      </c>
      <c r="BZ3280" t="s">
        <v>14678</v>
      </c>
      <c r="CA3280" t="s">
        <v>14689</v>
      </c>
      <c r="CB3280" t="s">
        <v>14690</v>
      </c>
      <c r="CC3280" t="s">
        <v>27353</v>
      </c>
      <c r="CD3280" t="s">
        <v>11689</v>
      </c>
      <c r="CE3280" t="s">
        <v>11690</v>
      </c>
      <c r="CF3280" t="s">
        <v>14692</v>
      </c>
      <c r="CG3280" t="s">
        <v>14693</v>
      </c>
      <c r="CH3280" t="s">
        <v>14694</v>
      </c>
      <c r="CI3280" t="s">
        <v>14695</v>
      </c>
      <c r="CJ3280" t="s">
        <v>23311</v>
      </c>
      <c r="CK3280" t="s">
        <v>23312</v>
      </c>
      <c r="CL3280" t="s">
        <v>11730</v>
      </c>
      <c r="CM3280" t="s">
        <v>11731</v>
      </c>
      <c r="CN3280" t="s">
        <v>11732</v>
      </c>
      <c r="CO3280">
        <v>37.799999999999997</v>
      </c>
      <c r="CP3280">
        <v>33.950000000000003</v>
      </c>
      <c r="CQ3280">
        <v>32.1</v>
      </c>
      <c r="CT3280" t="s">
        <v>11210</v>
      </c>
      <c r="CU3280" t="s">
        <v>14677</v>
      </c>
      <c r="CV3280" t="s">
        <v>14678</v>
      </c>
    </row>
    <row r="3281" spans="1:100" x14ac:dyDescent="0.35">
      <c r="A3281" t="s">
        <v>4403</v>
      </c>
      <c r="B3281" s="28">
        <v>43536</v>
      </c>
      <c r="C3281" t="s">
        <v>11670</v>
      </c>
      <c r="D3281" t="s">
        <v>14677</v>
      </c>
      <c r="E3281" t="s">
        <v>14678</v>
      </c>
      <c r="F3281" t="s">
        <v>11673</v>
      </c>
      <c r="G3281" t="s">
        <v>11674</v>
      </c>
      <c r="H3281" t="s">
        <v>23302</v>
      </c>
      <c r="I3281" t="s">
        <v>23303</v>
      </c>
      <c r="J3281" t="s">
        <v>11622</v>
      </c>
      <c r="K3281" t="s">
        <v>11622</v>
      </c>
      <c r="L3281" t="s">
        <v>11623</v>
      </c>
      <c r="M3281" t="s">
        <v>11624</v>
      </c>
      <c r="N3281" t="s">
        <v>4404</v>
      </c>
      <c r="O3281" t="s">
        <v>27351</v>
      </c>
      <c r="P3281" t="s">
        <v>11627</v>
      </c>
      <c r="Q3281">
        <v>1</v>
      </c>
      <c r="R3281" t="s">
        <v>23304</v>
      </c>
      <c r="S3281">
        <v>1</v>
      </c>
      <c r="T3281">
        <v>1</v>
      </c>
      <c r="U3281">
        <v>50</v>
      </c>
      <c r="V3281" t="s">
        <v>27352</v>
      </c>
      <c r="W3281">
        <v>70</v>
      </c>
      <c r="X3281" t="s">
        <v>4405</v>
      </c>
      <c r="Y3281" t="s">
        <v>14484</v>
      </c>
      <c r="Z3281" t="s">
        <v>23309</v>
      </c>
      <c r="AA3281" t="s">
        <v>14687</v>
      </c>
      <c r="AB3281">
        <v>2.5</v>
      </c>
      <c r="AC3281" t="s">
        <v>11632</v>
      </c>
      <c r="AD3281" t="s">
        <v>11306</v>
      </c>
      <c r="AE3281" t="s">
        <v>11633</v>
      </c>
      <c r="AF3281" t="s">
        <v>11633</v>
      </c>
      <c r="AH3281" t="s">
        <v>11633</v>
      </c>
      <c r="AI3281" t="s">
        <v>13985</v>
      </c>
      <c r="AJ3281" t="s">
        <v>11633</v>
      </c>
      <c r="AK3281" t="s">
        <v>11633</v>
      </c>
      <c r="AL3281" t="s">
        <v>11634</v>
      </c>
      <c r="AM3281" t="s">
        <v>11636</v>
      </c>
      <c r="AN3281">
        <v>13.243</v>
      </c>
      <c r="AO3281">
        <v>14.564</v>
      </c>
      <c r="AP3281">
        <v>33.520000000000003</v>
      </c>
      <c r="AQ3281" t="s">
        <v>14688</v>
      </c>
      <c r="AS3281">
        <v>33.520000000000003</v>
      </c>
      <c r="AT3281">
        <v>0.56551312649164687</v>
      </c>
      <c r="AU3281" t="s">
        <v>11638</v>
      </c>
      <c r="AV3281" t="s">
        <v>13422</v>
      </c>
      <c r="AW3281">
        <v>10</v>
      </c>
      <c r="AX3281">
        <v>30.168000000000003</v>
      </c>
      <c r="AY3281">
        <v>0.51723680721294085</v>
      </c>
      <c r="AZ3281" t="s">
        <v>11811</v>
      </c>
      <c r="BA3281" t="s">
        <v>11210</v>
      </c>
      <c r="BE3281" t="s">
        <v>11210</v>
      </c>
      <c r="BF3281" t="s">
        <v>11210</v>
      </c>
      <c r="BJ3281" t="s">
        <v>11210</v>
      </c>
      <c r="BK3281" t="s">
        <v>11210</v>
      </c>
      <c r="BO3281" t="s">
        <v>11210</v>
      </c>
      <c r="BP3281">
        <v>2</v>
      </c>
      <c r="BQ3281">
        <v>30.168000000000003</v>
      </c>
      <c r="BR3281">
        <v>0.51723680721294085</v>
      </c>
      <c r="BS3281" t="s">
        <v>11661</v>
      </c>
      <c r="BT3281" t="s">
        <v>11306</v>
      </c>
      <c r="BV3281" t="s">
        <v>11306</v>
      </c>
      <c r="BW3281" t="s">
        <v>11632</v>
      </c>
      <c r="BX3281" t="s">
        <v>23303</v>
      </c>
      <c r="BY3281" t="s">
        <v>14677</v>
      </c>
      <c r="BZ3281" t="s">
        <v>14678</v>
      </c>
      <c r="CA3281" t="s">
        <v>14689</v>
      </c>
      <c r="CB3281" t="s">
        <v>14690</v>
      </c>
      <c r="CC3281" t="s">
        <v>27354</v>
      </c>
      <c r="CD3281" t="s">
        <v>11689</v>
      </c>
      <c r="CE3281" t="s">
        <v>11690</v>
      </c>
      <c r="CF3281" t="s">
        <v>14692</v>
      </c>
      <c r="CG3281" t="s">
        <v>14693</v>
      </c>
      <c r="CH3281" t="s">
        <v>14694</v>
      </c>
      <c r="CI3281" t="s">
        <v>14695</v>
      </c>
      <c r="CJ3281" t="s">
        <v>23311</v>
      </c>
      <c r="CK3281" t="s">
        <v>23312</v>
      </c>
      <c r="CL3281" t="s">
        <v>11730</v>
      </c>
      <c r="CM3281" t="s">
        <v>11731</v>
      </c>
      <c r="CN3281" t="s">
        <v>11732</v>
      </c>
      <c r="CO3281">
        <v>37.799999999999997</v>
      </c>
      <c r="CP3281">
        <v>33.950000000000003</v>
      </c>
      <c r="CQ3281">
        <v>32.1</v>
      </c>
      <c r="CT3281" t="s">
        <v>11210</v>
      </c>
      <c r="CU3281" t="s">
        <v>14677</v>
      </c>
      <c r="CV3281" t="s">
        <v>14678</v>
      </c>
    </row>
    <row r="3282" spans="1:100" x14ac:dyDescent="0.35">
      <c r="A3282" t="s">
        <v>4406</v>
      </c>
      <c r="B3282" s="28">
        <v>43536</v>
      </c>
      <c r="C3282" t="s">
        <v>11670</v>
      </c>
      <c r="D3282" t="s">
        <v>14677</v>
      </c>
      <c r="E3282" t="s">
        <v>14678</v>
      </c>
      <c r="F3282" t="s">
        <v>11673</v>
      </c>
      <c r="G3282" t="s">
        <v>11674</v>
      </c>
      <c r="H3282" t="s">
        <v>23302</v>
      </c>
      <c r="I3282" t="s">
        <v>23303</v>
      </c>
      <c r="J3282" t="s">
        <v>11622</v>
      </c>
      <c r="K3282" t="s">
        <v>11622</v>
      </c>
      <c r="L3282" t="s">
        <v>11623</v>
      </c>
      <c r="M3282" t="s">
        <v>11624</v>
      </c>
      <c r="N3282" t="s">
        <v>4407</v>
      </c>
      <c r="O3282" t="s">
        <v>27351</v>
      </c>
      <c r="P3282" t="s">
        <v>11627</v>
      </c>
      <c r="Q3282">
        <v>1</v>
      </c>
      <c r="R3282" t="s">
        <v>23304</v>
      </c>
      <c r="S3282">
        <v>1</v>
      </c>
      <c r="T3282">
        <v>1</v>
      </c>
      <c r="U3282">
        <v>50</v>
      </c>
      <c r="V3282" t="s">
        <v>27352</v>
      </c>
      <c r="W3282">
        <v>70</v>
      </c>
      <c r="X3282" t="s">
        <v>4408</v>
      </c>
      <c r="Y3282" t="s">
        <v>14484</v>
      </c>
      <c r="Z3282" t="s">
        <v>23309</v>
      </c>
      <c r="AA3282" t="s">
        <v>14687</v>
      </c>
      <c r="AB3282">
        <v>2.5</v>
      </c>
      <c r="AC3282" t="s">
        <v>11632</v>
      </c>
      <c r="AD3282" t="s">
        <v>11306</v>
      </c>
      <c r="AE3282" t="s">
        <v>11633</v>
      </c>
      <c r="AF3282" t="s">
        <v>11633</v>
      </c>
      <c r="AH3282" t="s">
        <v>11633</v>
      </c>
      <c r="AI3282" t="s">
        <v>13985</v>
      </c>
      <c r="AJ3282" t="s">
        <v>11633</v>
      </c>
      <c r="AK3282" t="s">
        <v>11633</v>
      </c>
      <c r="AL3282" t="s">
        <v>11634</v>
      </c>
      <c r="AM3282" t="s">
        <v>11636</v>
      </c>
      <c r="AN3282">
        <v>13.243</v>
      </c>
      <c r="AO3282">
        <v>14.562099999999999</v>
      </c>
      <c r="AP3282">
        <v>33.520000000000003</v>
      </c>
      <c r="AQ3282" t="s">
        <v>14688</v>
      </c>
      <c r="AS3282">
        <v>33.520000000000003</v>
      </c>
      <c r="AT3282">
        <v>0.56556980906921239</v>
      </c>
      <c r="AU3282" t="s">
        <v>11638</v>
      </c>
      <c r="AV3282" t="s">
        <v>13422</v>
      </c>
      <c r="AW3282">
        <v>10</v>
      </c>
      <c r="AX3282">
        <v>30.168000000000003</v>
      </c>
      <c r="AY3282">
        <v>0.51729978785468056</v>
      </c>
      <c r="AZ3282" t="s">
        <v>11811</v>
      </c>
      <c r="BA3282" t="s">
        <v>11210</v>
      </c>
      <c r="BE3282" t="s">
        <v>11210</v>
      </c>
      <c r="BF3282" t="s">
        <v>11210</v>
      </c>
      <c r="BJ3282" t="s">
        <v>11210</v>
      </c>
      <c r="BK3282" t="s">
        <v>11210</v>
      </c>
      <c r="BO3282" t="s">
        <v>11210</v>
      </c>
      <c r="BP3282">
        <v>2</v>
      </c>
      <c r="BQ3282">
        <v>30.168000000000003</v>
      </c>
      <c r="BR3282">
        <v>0.51729978785468056</v>
      </c>
      <c r="BS3282" t="s">
        <v>11661</v>
      </c>
      <c r="BT3282" t="s">
        <v>11306</v>
      </c>
      <c r="BV3282" t="s">
        <v>11306</v>
      </c>
      <c r="BW3282" t="s">
        <v>11632</v>
      </c>
      <c r="BX3282" t="s">
        <v>23303</v>
      </c>
      <c r="BY3282" t="s">
        <v>14677</v>
      </c>
      <c r="BZ3282" t="s">
        <v>14678</v>
      </c>
      <c r="CA3282" t="s">
        <v>14689</v>
      </c>
      <c r="CB3282" t="s">
        <v>14690</v>
      </c>
      <c r="CC3282" t="s">
        <v>27355</v>
      </c>
      <c r="CD3282" t="s">
        <v>11689</v>
      </c>
      <c r="CE3282" t="s">
        <v>11690</v>
      </c>
      <c r="CF3282" t="s">
        <v>14692</v>
      </c>
      <c r="CG3282" t="s">
        <v>14693</v>
      </c>
      <c r="CH3282" t="s">
        <v>14694</v>
      </c>
      <c r="CI3282" t="s">
        <v>14695</v>
      </c>
      <c r="CJ3282" t="s">
        <v>23311</v>
      </c>
      <c r="CK3282" t="s">
        <v>23312</v>
      </c>
      <c r="CL3282" t="s">
        <v>11730</v>
      </c>
      <c r="CM3282" t="s">
        <v>11731</v>
      </c>
      <c r="CN3282" t="s">
        <v>11732</v>
      </c>
      <c r="CO3282">
        <v>37.799999999999997</v>
      </c>
      <c r="CP3282">
        <v>33.950000000000003</v>
      </c>
      <c r="CQ3282">
        <v>32.1</v>
      </c>
      <c r="CT3282" t="s">
        <v>11210</v>
      </c>
      <c r="CU3282" t="s">
        <v>14677</v>
      </c>
      <c r="CV3282" t="s">
        <v>14678</v>
      </c>
    </row>
    <row r="3283" spans="1:100" x14ac:dyDescent="0.35">
      <c r="A3283" t="s">
        <v>4409</v>
      </c>
      <c r="B3283" s="28">
        <v>43536</v>
      </c>
      <c r="C3283" t="s">
        <v>11670</v>
      </c>
      <c r="D3283" t="s">
        <v>14677</v>
      </c>
      <c r="E3283" t="s">
        <v>14678</v>
      </c>
      <c r="F3283" t="s">
        <v>11673</v>
      </c>
      <c r="G3283" t="s">
        <v>11674</v>
      </c>
      <c r="H3283" t="s">
        <v>23302</v>
      </c>
      <c r="I3283" t="s">
        <v>23303</v>
      </c>
      <c r="J3283" t="s">
        <v>11622</v>
      </c>
      <c r="K3283" t="s">
        <v>11622</v>
      </c>
      <c r="L3283" t="s">
        <v>11623</v>
      </c>
      <c r="M3283" t="s">
        <v>11624</v>
      </c>
      <c r="N3283" t="s">
        <v>27356</v>
      </c>
      <c r="O3283" t="s">
        <v>27351</v>
      </c>
      <c r="P3283" t="s">
        <v>11627</v>
      </c>
      <c r="Q3283">
        <v>1</v>
      </c>
      <c r="R3283" t="s">
        <v>23304</v>
      </c>
      <c r="S3283">
        <v>1</v>
      </c>
      <c r="T3283">
        <v>1</v>
      </c>
      <c r="U3283">
        <v>50</v>
      </c>
      <c r="V3283" t="s">
        <v>27352</v>
      </c>
      <c r="W3283">
        <v>70</v>
      </c>
      <c r="X3283" t="s">
        <v>4410</v>
      </c>
      <c r="Y3283" t="s">
        <v>14484</v>
      </c>
      <c r="Z3283" t="s">
        <v>23309</v>
      </c>
      <c r="AA3283" t="s">
        <v>14687</v>
      </c>
      <c r="AB3283">
        <v>2.5</v>
      </c>
      <c r="AC3283" t="s">
        <v>11632</v>
      </c>
      <c r="AD3283" t="s">
        <v>11306</v>
      </c>
      <c r="AE3283" t="s">
        <v>11633</v>
      </c>
      <c r="AF3283" t="s">
        <v>11633</v>
      </c>
      <c r="AH3283" t="s">
        <v>11633</v>
      </c>
      <c r="AI3283" t="s">
        <v>13985</v>
      </c>
      <c r="AJ3283" t="s">
        <v>11633</v>
      </c>
      <c r="AK3283" t="s">
        <v>11633</v>
      </c>
      <c r="AL3283" t="s">
        <v>11634</v>
      </c>
      <c r="AM3283" t="s">
        <v>11636</v>
      </c>
      <c r="AN3283">
        <v>13.243</v>
      </c>
      <c r="AO3283">
        <v>14.5846</v>
      </c>
      <c r="AP3283">
        <v>33.520000000000003</v>
      </c>
      <c r="AQ3283" t="s">
        <v>14688</v>
      </c>
      <c r="AS3283">
        <v>33.520000000000003</v>
      </c>
      <c r="AT3283">
        <v>0.56489856801909311</v>
      </c>
      <c r="AU3283" t="s">
        <v>11638</v>
      </c>
      <c r="AV3283" t="s">
        <v>13422</v>
      </c>
      <c r="AW3283">
        <v>10</v>
      </c>
      <c r="AX3283">
        <v>30.168000000000003</v>
      </c>
      <c r="AY3283">
        <v>0.51655396446565904</v>
      </c>
      <c r="AZ3283" t="s">
        <v>11811</v>
      </c>
      <c r="BA3283" t="s">
        <v>11210</v>
      </c>
      <c r="BE3283" t="s">
        <v>11210</v>
      </c>
      <c r="BF3283" t="s">
        <v>11210</v>
      </c>
      <c r="BJ3283" t="s">
        <v>11210</v>
      </c>
      <c r="BK3283" t="s">
        <v>11210</v>
      </c>
      <c r="BO3283" t="s">
        <v>11210</v>
      </c>
      <c r="BP3283">
        <v>2</v>
      </c>
      <c r="BQ3283">
        <v>30.168000000000003</v>
      </c>
      <c r="BR3283">
        <v>0.51655396446565904</v>
      </c>
      <c r="BS3283" t="s">
        <v>11661</v>
      </c>
      <c r="BT3283" t="s">
        <v>11306</v>
      </c>
      <c r="BV3283" t="s">
        <v>11306</v>
      </c>
      <c r="BW3283" t="s">
        <v>11632</v>
      </c>
      <c r="BX3283" t="s">
        <v>23303</v>
      </c>
      <c r="BY3283" t="s">
        <v>14677</v>
      </c>
      <c r="BZ3283" t="s">
        <v>14678</v>
      </c>
      <c r="CA3283" t="s">
        <v>14689</v>
      </c>
      <c r="CB3283" t="s">
        <v>14690</v>
      </c>
      <c r="CC3283" t="s">
        <v>27357</v>
      </c>
      <c r="CD3283" t="s">
        <v>11689</v>
      </c>
      <c r="CE3283" t="s">
        <v>11690</v>
      </c>
      <c r="CF3283" t="s">
        <v>14692</v>
      </c>
      <c r="CG3283" t="s">
        <v>14693</v>
      </c>
      <c r="CH3283" t="s">
        <v>14694</v>
      </c>
      <c r="CI3283" t="s">
        <v>14695</v>
      </c>
      <c r="CJ3283" t="s">
        <v>23311</v>
      </c>
      <c r="CK3283" t="s">
        <v>23312</v>
      </c>
      <c r="CL3283" t="s">
        <v>11730</v>
      </c>
      <c r="CM3283" t="s">
        <v>11731</v>
      </c>
      <c r="CN3283" t="s">
        <v>11732</v>
      </c>
      <c r="CO3283">
        <v>37.799999999999997</v>
      </c>
      <c r="CP3283">
        <v>33.950000000000003</v>
      </c>
      <c r="CQ3283">
        <v>32.1</v>
      </c>
      <c r="CT3283" t="s">
        <v>11210</v>
      </c>
      <c r="CU3283" t="s">
        <v>14677</v>
      </c>
      <c r="CV3283" t="s">
        <v>14678</v>
      </c>
    </row>
    <row r="3284" spans="1:100" x14ac:dyDescent="0.35">
      <c r="A3284" t="s">
        <v>4487</v>
      </c>
      <c r="B3284" s="28">
        <v>43536</v>
      </c>
      <c r="C3284" t="s">
        <v>11670</v>
      </c>
      <c r="D3284" t="s">
        <v>14677</v>
      </c>
      <c r="E3284" t="s">
        <v>14678</v>
      </c>
      <c r="F3284" t="s">
        <v>11673</v>
      </c>
      <c r="G3284" t="s">
        <v>11674</v>
      </c>
      <c r="H3284" t="s">
        <v>27358</v>
      </c>
      <c r="I3284" t="s">
        <v>27359</v>
      </c>
      <c r="J3284" t="s">
        <v>11622</v>
      </c>
      <c r="K3284" t="s">
        <v>11622</v>
      </c>
      <c r="L3284" t="s">
        <v>11623</v>
      </c>
      <c r="M3284" t="s">
        <v>11624</v>
      </c>
      <c r="N3284" t="s">
        <v>27360</v>
      </c>
      <c r="O3284" t="s">
        <v>27361</v>
      </c>
      <c r="P3284" t="s">
        <v>27362</v>
      </c>
      <c r="Q3284">
        <v>1</v>
      </c>
      <c r="R3284" t="s">
        <v>27363</v>
      </c>
      <c r="S3284">
        <v>1</v>
      </c>
      <c r="T3284">
        <v>1</v>
      </c>
      <c r="U3284">
        <v>50</v>
      </c>
      <c r="V3284" t="s">
        <v>27364</v>
      </c>
      <c r="W3284">
        <v>1</v>
      </c>
      <c r="X3284" t="s">
        <v>4488</v>
      </c>
      <c r="Y3284" t="s">
        <v>14484</v>
      </c>
      <c r="Z3284" t="s">
        <v>27365</v>
      </c>
      <c r="AA3284" t="s">
        <v>22389</v>
      </c>
      <c r="AB3284">
        <v>44.7</v>
      </c>
      <c r="AC3284" t="s">
        <v>11632</v>
      </c>
      <c r="AD3284" t="s">
        <v>11306</v>
      </c>
      <c r="AE3284" t="s">
        <v>11633</v>
      </c>
      <c r="AF3284" t="s">
        <v>11633</v>
      </c>
      <c r="AH3284" t="s">
        <v>11633</v>
      </c>
      <c r="AI3284" t="s">
        <v>11660</v>
      </c>
      <c r="AJ3284" t="s">
        <v>11633</v>
      </c>
      <c r="AK3284" t="s">
        <v>11633</v>
      </c>
      <c r="AL3284" t="s">
        <v>11634</v>
      </c>
      <c r="AM3284" t="s">
        <v>11636</v>
      </c>
      <c r="AN3284">
        <v>120.06</v>
      </c>
      <c r="AO3284">
        <v>120.06</v>
      </c>
      <c r="AP3284">
        <v>270</v>
      </c>
      <c r="AQ3284" t="s">
        <v>11685</v>
      </c>
      <c r="AS3284">
        <v>270</v>
      </c>
      <c r="AT3284">
        <v>0.55533333333333335</v>
      </c>
      <c r="AU3284" t="s">
        <v>12035</v>
      </c>
      <c r="AV3284" t="s">
        <v>11210</v>
      </c>
      <c r="AZ3284" t="s">
        <v>11210</v>
      </c>
      <c r="BA3284" t="s">
        <v>11210</v>
      </c>
      <c r="BE3284" t="s">
        <v>11210</v>
      </c>
      <c r="BF3284" t="s">
        <v>11210</v>
      </c>
      <c r="BJ3284" t="s">
        <v>11210</v>
      </c>
      <c r="BK3284" t="s">
        <v>11210</v>
      </c>
      <c r="BO3284" t="s">
        <v>11210</v>
      </c>
      <c r="BP3284">
        <v>1</v>
      </c>
      <c r="BQ3284">
        <v>270</v>
      </c>
      <c r="BR3284">
        <v>0.55533333333333335</v>
      </c>
      <c r="BS3284" t="s">
        <v>11661</v>
      </c>
      <c r="BU3284" t="s">
        <v>11306</v>
      </c>
      <c r="BV3284" t="s">
        <v>11306</v>
      </c>
      <c r="BW3284" t="s">
        <v>11632</v>
      </c>
      <c r="BX3284" t="s">
        <v>27359</v>
      </c>
      <c r="BY3284" t="s">
        <v>14677</v>
      </c>
      <c r="BZ3284" t="s">
        <v>14678</v>
      </c>
      <c r="CA3284" t="s">
        <v>14689</v>
      </c>
      <c r="CB3284" t="s">
        <v>14690</v>
      </c>
      <c r="CC3284" t="s">
        <v>15611</v>
      </c>
      <c r="CD3284" t="s">
        <v>11689</v>
      </c>
      <c r="CE3284" t="s">
        <v>11690</v>
      </c>
      <c r="CF3284" t="s">
        <v>14692</v>
      </c>
      <c r="CG3284" t="s">
        <v>14693</v>
      </c>
      <c r="CH3284" t="s">
        <v>22391</v>
      </c>
      <c r="CI3284" t="s">
        <v>22392</v>
      </c>
      <c r="CJ3284" t="s">
        <v>27366</v>
      </c>
      <c r="CK3284" t="s">
        <v>27367</v>
      </c>
      <c r="CL3284" t="s">
        <v>11730</v>
      </c>
      <c r="CM3284" t="s">
        <v>11731</v>
      </c>
      <c r="CN3284" t="s">
        <v>11732</v>
      </c>
      <c r="CO3284">
        <v>289</v>
      </c>
      <c r="CT3284" t="s">
        <v>11210</v>
      </c>
      <c r="CU3284" t="s">
        <v>14677</v>
      </c>
      <c r="CV3284" t="s">
        <v>14678</v>
      </c>
    </row>
    <row r="3285" spans="1:100" x14ac:dyDescent="0.35">
      <c r="A3285" t="s">
        <v>4489</v>
      </c>
      <c r="B3285" s="28">
        <v>43536</v>
      </c>
      <c r="C3285" t="s">
        <v>11670</v>
      </c>
      <c r="D3285" t="s">
        <v>14677</v>
      </c>
      <c r="E3285" t="s">
        <v>14678</v>
      </c>
      <c r="F3285" t="s">
        <v>11673</v>
      </c>
      <c r="G3285" t="s">
        <v>11674</v>
      </c>
      <c r="H3285" t="s">
        <v>27358</v>
      </c>
      <c r="I3285" t="s">
        <v>27359</v>
      </c>
      <c r="J3285" t="s">
        <v>11622</v>
      </c>
      <c r="K3285" t="s">
        <v>11622</v>
      </c>
      <c r="L3285" t="s">
        <v>11623</v>
      </c>
      <c r="M3285" t="s">
        <v>11624</v>
      </c>
      <c r="N3285" t="s">
        <v>27368</v>
      </c>
      <c r="O3285" t="s">
        <v>27361</v>
      </c>
      <c r="P3285" t="s">
        <v>27362</v>
      </c>
      <c r="Q3285">
        <v>1</v>
      </c>
      <c r="R3285" t="s">
        <v>27363</v>
      </c>
      <c r="S3285">
        <v>1</v>
      </c>
      <c r="T3285">
        <v>1</v>
      </c>
      <c r="U3285">
        <v>50</v>
      </c>
      <c r="V3285" t="s">
        <v>27364</v>
      </c>
      <c r="W3285">
        <v>1</v>
      </c>
      <c r="X3285" t="s">
        <v>4490</v>
      </c>
      <c r="Y3285" t="s">
        <v>14484</v>
      </c>
      <c r="Z3285" t="s">
        <v>27365</v>
      </c>
      <c r="AA3285" t="s">
        <v>22389</v>
      </c>
      <c r="AB3285">
        <v>44.7</v>
      </c>
      <c r="AC3285" t="s">
        <v>11632</v>
      </c>
      <c r="AD3285" t="s">
        <v>11306</v>
      </c>
      <c r="AE3285" t="s">
        <v>11633</v>
      </c>
      <c r="AF3285" t="s">
        <v>11633</v>
      </c>
      <c r="AH3285" t="s">
        <v>11633</v>
      </c>
      <c r="AI3285" t="s">
        <v>11660</v>
      </c>
      <c r="AJ3285" t="s">
        <v>11633</v>
      </c>
      <c r="AK3285" t="s">
        <v>11633</v>
      </c>
      <c r="AL3285" t="s">
        <v>11634</v>
      </c>
      <c r="AM3285" t="s">
        <v>11636</v>
      </c>
      <c r="AN3285">
        <v>120.06</v>
      </c>
      <c r="AO3285">
        <v>120.06</v>
      </c>
      <c r="AP3285">
        <v>270</v>
      </c>
      <c r="AQ3285" t="s">
        <v>11685</v>
      </c>
      <c r="AS3285">
        <v>270</v>
      </c>
      <c r="AT3285">
        <v>0.55533333333333335</v>
      </c>
      <c r="AU3285" t="s">
        <v>12035</v>
      </c>
      <c r="AV3285" t="s">
        <v>11210</v>
      </c>
      <c r="AZ3285" t="s">
        <v>11210</v>
      </c>
      <c r="BA3285" t="s">
        <v>11210</v>
      </c>
      <c r="BE3285" t="s">
        <v>11210</v>
      </c>
      <c r="BF3285" t="s">
        <v>11210</v>
      </c>
      <c r="BJ3285" t="s">
        <v>11210</v>
      </c>
      <c r="BK3285" t="s">
        <v>11210</v>
      </c>
      <c r="BO3285" t="s">
        <v>11210</v>
      </c>
      <c r="BP3285">
        <v>1</v>
      </c>
      <c r="BQ3285">
        <v>270</v>
      </c>
      <c r="BR3285">
        <v>0.55533333333333335</v>
      </c>
      <c r="BS3285" t="s">
        <v>11661</v>
      </c>
      <c r="BU3285" t="s">
        <v>11306</v>
      </c>
      <c r="BV3285" t="s">
        <v>11306</v>
      </c>
      <c r="BW3285" t="s">
        <v>11632</v>
      </c>
      <c r="BX3285" t="s">
        <v>27359</v>
      </c>
      <c r="BY3285" t="s">
        <v>14677</v>
      </c>
      <c r="BZ3285" t="s">
        <v>14678</v>
      </c>
      <c r="CA3285" t="s">
        <v>14689</v>
      </c>
      <c r="CB3285" t="s">
        <v>14690</v>
      </c>
      <c r="CC3285" t="s">
        <v>27369</v>
      </c>
      <c r="CD3285" t="s">
        <v>11689</v>
      </c>
      <c r="CE3285" t="s">
        <v>11690</v>
      </c>
      <c r="CF3285" t="s">
        <v>14692</v>
      </c>
      <c r="CG3285" t="s">
        <v>14693</v>
      </c>
      <c r="CH3285" t="s">
        <v>22391</v>
      </c>
      <c r="CI3285" t="s">
        <v>22392</v>
      </c>
      <c r="CJ3285" t="s">
        <v>27366</v>
      </c>
      <c r="CK3285" t="s">
        <v>27367</v>
      </c>
      <c r="CL3285" t="s">
        <v>11730</v>
      </c>
      <c r="CM3285" t="s">
        <v>11731</v>
      </c>
      <c r="CN3285" t="s">
        <v>11732</v>
      </c>
      <c r="CO3285">
        <v>289</v>
      </c>
      <c r="CT3285" t="s">
        <v>11210</v>
      </c>
      <c r="CU3285" t="s">
        <v>14677</v>
      </c>
      <c r="CV3285" t="s">
        <v>14678</v>
      </c>
    </row>
    <row r="3286" spans="1:100" x14ac:dyDescent="0.35">
      <c r="A3286" t="s">
        <v>4491</v>
      </c>
      <c r="B3286" s="28">
        <v>43536</v>
      </c>
      <c r="C3286" t="s">
        <v>11670</v>
      </c>
      <c r="D3286" t="s">
        <v>14677</v>
      </c>
      <c r="E3286" t="s">
        <v>14678</v>
      </c>
      <c r="F3286" t="s">
        <v>11673</v>
      </c>
      <c r="G3286" t="s">
        <v>11674</v>
      </c>
      <c r="H3286" t="s">
        <v>27358</v>
      </c>
      <c r="I3286" t="s">
        <v>27359</v>
      </c>
      <c r="J3286" t="s">
        <v>11622</v>
      </c>
      <c r="K3286" t="s">
        <v>11622</v>
      </c>
      <c r="L3286" t="s">
        <v>11623</v>
      </c>
      <c r="M3286" t="s">
        <v>11624</v>
      </c>
      <c r="N3286" t="s">
        <v>27370</v>
      </c>
      <c r="O3286" t="s">
        <v>27361</v>
      </c>
      <c r="P3286" t="s">
        <v>27362</v>
      </c>
      <c r="Q3286">
        <v>1</v>
      </c>
      <c r="R3286" t="s">
        <v>27363</v>
      </c>
      <c r="S3286">
        <v>1</v>
      </c>
      <c r="T3286">
        <v>1</v>
      </c>
      <c r="U3286">
        <v>50</v>
      </c>
      <c r="V3286" t="s">
        <v>27371</v>
      </c>
      <c r="W3286">
        <v>1</v>
      </c>
      <c r="X3286" t="s">
        <v>4492</v>
      </c>
      <c r="Y3286" t="s">
        <v>14484</v>
      </c>
      <c r="Z3286" t="s">
        <v>27365</v>
      </c>
      <c r="AA3286" t="s">
        <v>22389</v>
      </c>
      <c r="AB3286">
        <v>44.7</v>
      </c>
      <c r="AC3286" t="s">
        <v>11632</v>
      </c>
      <c r="AD3286" t="s">
        <v>11306</v>
      </c>
      <c r="AE3286" t="s">
        <v>11633</v>
      </c>
      <c r="AF3286" t="s">
        <v>11633</v>
      </c>
      <c r="AH3286" t="s">
        <v>11633</v>
      </c>
      <c r="AI3286" t="s">
        <v>11660</v>
      </c>
      <c r="AJ3286" t="s">
        <v>11633</v>
      </c>
      <c r="AK3286" t="s">
        <v>11633</v>
      </c>
      <c r="AL3286" t="s">
        <v>11634</v>
      </c>
      <c r="AM3286" t="s">
        <v>11636</v>
      </c>
      <c r="AN3286">
        <v>120.06</v>
      </c>
      <c r="AO3286">
        <v>120.06</v>
      </c>
      <c r="AP3286">
        <v>270</v>
      </c>
      <c r="AQ3286" t="s">
        <v>11685</v>
      </c>
      <c r="AS3286">
        <v>270</v>
      </c>
      <c r="AT3286">
        <v>0.55533333333333335</v>
      </c>
      <c r="AU3286" t="s">
        <v>12035</v>
      </c>
      <c r="AV3286" t="s">
        <v>11210</v>
      </c>
      <c r="AZ3286" t="s">
        <v>11210</v>
      </c>
      <c r="BA3286" t="s">
        <v>11210</v>
      </c>
      <c r="BE3286" t="s">
        <v>11210</v>
      </c>
      <c r="BF3286" t="s">
        <v>11210</v>
      </c>
      <c r="BJ3286" t="s">
        <v>11210</v>
      </c>
      <c r="BK3286" t="s">
        <v>11210</v>
      </c>
      <c r="BO3286" t="s">
        <v>11210</v>
      </c>
      <c r="BP3286">
        <v>1</v>
      </c>
      <c r="BQ3286">
        <v>270</v>
      </c>
      <c r="BR3286">
        <v>0.55533333333333335</v>
      </c>
      <c r="BS3286" t="s">
        <v>11661</v>
      </c>
      <c r="BU3286" t="s">
        <v>11306</v>
      </c>
      <c r="BV3286" t="s">
        <v>11306</v>
      </c>
      <c r="BW3286" t="s">
        <v>11632</v>
      </c>
      <c r="BX3286" t="s">
        <v>27359</v>
      </c>
      <c r="BY3286" t="s">
        <v>14677</v>
      </c>
      <c r="BZ3286" t="s">
        <v>14678</v>
      </c>
      <c r="CA3286" t="s">
        <v>14689</v>
      </c>
      <c r="CB3286" t="s">
        <v>14690</v>
      </c>
      <c r="CC3286" t="s">
        <v>27372</v>
      </c>
      <c r="CD3286" t="s">
        <v>11689</v>
      </c>
      <c r="CE3286" t="s">
        <v>11690</v>
      </c>
      <c r="CF3286" t="s">
        <v>14692</v>
      </c>
      <c r="CG3286" t="s">
        <v>14693</v>
      </c>
      <c r="CH3286" t="s">
        <v>22391</v>
      </c>
      <c r="CI3286" t="s">
        <v>22392</v>
      </c>
      <c r="CJ3286" t="s">
        <v>27366</v>
      </c>
      <c r="CK3286" t="s">
        <v>27367</v>
      </c>
      <c r="CL3286" t="s">
        <v>11730</v>
      </c>
      <c r="CM3286" t="s">
        <v>11731</v>
      </c>
      <c r="CN3286" t="s">
        <v>11732</v>
      </c>
      <c r="CO3286">
        <v>289</v>
      </c>
      <c r="CT3286" t="s">
        <v>11210</v>
      </c>
      <c r="CU3286" t="s">
        <v>14677</v>
      </c>
      <c r="CV3286" t="s">
        <v>14678</v>
      </c>
    </row>
    <row r="3287" spans="1:100" x14ac:dyDescent="0.35">
      <c r="A3287" t="s">
        <v>4493</v>
      </c>
      <c r="B3287" s="28">
        <v>43536</v>
      </c>
      <c r="C3287" t="s">
        <v>11670</v>
      </c>
      <c r="D3287" t="s">
        <v>14677</v>
      </c>
      <c r="E3287" t="s">
        <v>14678</v>
      </c>
      <c r="F3287" t="s">
        <v>11673</v>
      </c>
      <c r="G3287" t="s">
        <v>11674</v>
      </c>
      <c r="H3287" t="s">
        <v>27358</v>
      </c>
      <c r="I3287" t="s">
        <v>27359</v>
      </c>
      <c r="J3287" t="s">
        <v>11622</v>
      </c>
      <c r="K3287" t="s">
        <v>11622</v>
      </c>
      <c r="L3287" t="s">
        <v>11623</v>
      </c>
      <c r="M3287" t="s">
        <v>11624</v>
      </c>
      <c r="N3287" t="s">
        <v>27373</v>
      </c>
      <c r="O3287" t="s">
        <v>27361</v>
      </c>
      <c r="P3287" t="s">
        <v>27362</v>
      </c>
      <c r="Q3287">
        <v>1</v>
      </c>
      <c r="R3287" t="s">
        <v>27363</v>
      </c>
      <c r="S3287">
        <v>1</v>
      </c>
      <c r="T3287">
        <v>1</v>
      </c>
      <c r="U3287">
        <v>50</v>
      </c>
      <c r="V3287" t="s">
        <v>27364</v>
      </c>
      <c r="W3287">
        <v>1</v>
      </c>
      <c r="X3287" t="s">
        <v>4494</v>
      </c>
      <c r="Y3287" t="s">
        <v>14484</v>
      </c>
      <c r="Z3287" t="s">
        <v>27365</v>
      </c>
      <c r="AA3287" t="s">
        <v>22389</v>
      </c>
      <c r="AB3287">
        <v>44.7</v>
      </c>
      <c r="AC3287" t="s">
        <v>11632</v>
      </c>
      <c r="AD3287" t="s">
        <v>11306</v>
      </c>
      <c r="AE3287" t="s">
        <v>11633</v>
      </c>
      <c r="AF3287" t="s">
        <v>11633</v>
      </c>
      <c r="AH3287" t="s">
        <v>11633</v>
      </c>
      <c r="AI3287" t="s">
        <v>11660</v>
      </c>
      <c r="AJ3287" t="s">
        <v>11633</v>
      </c>
      <c r="AK3287" t="s">
        <v>11633</v>
      </c>
      <c r="AL3287" t="s">
        <v>11634</v>
      </c>
      <c r="AM3287" t="s">
        <v>11636</v>
      </c>
      <c r="AN3287">
        <v>110.55</v>
      </c>
      <c r="AO3287">
        <v>110.55</v>
      </c>
      <c r="AP3287">
        <v>270</v>
      </c>
      <c r="AQ3287" t="s">
        <v>11685</v>
      </c>
      <c r="AS3287">
        <v>270</v>
      </c>
      <c r="AT3287">
        <v>0.5905555555555555</v>
      </c>
      <c r="AU3287" t="s">
        <v>12035</v>
      </c>
      <c r="AV3287" t="s">
        <v>11210</v>
      </c>
      <c r="AZ3287" t="s">
        <v>11210</v>
      </c>
      <c r="BA3287" t="s">
        <v>11210</v>
      </c>
      <c r="BE3287" t="s">
        <v>11210</v>
      </c>
      <c r="BF3287" t="s">
        <v>11210</v>
      </c>
      <c r="BJ3287" t="s">
        <v>11210</v>
      </c>
      <c r="BK3287" t="s">
        <v>11210</v>
      </c>
      <c r="BO3287" t="s">
        <v>11210</v>
      </c>
      <c r="BP3287">
        <v>1</v>
      </c>
      <c r="BQ3287">
        <v>270</v>
      </c>
      <c r="BR3287">
        <v>0.5905555555555555</v>
      </c>
      <c r="BS3287" t="s">
        <v>11661</v>
      </c>
      <c r="BT3287" t="s">
        <v>11306</v>
      </c>
      <c r="BU3287" t="s">
        <v>11306</v>
      </c>
      <c r="BV3287" t="s">
        <v>11306</v>
      </c>
      <c r="BW3287" t="s">
        <v>11632</v>
      </c>
      <c r="BX3287" t="s">
        <v>27359</v>
      </c>
      <c r="BY3287" t="s">
        <v>14677</v>
      </c>
      <c r="BZ3287" t="s">
        <v>14678</v>
      </c>
      <c r="CA3287" t="s">
        <v>14689</v>
      </c>
      <c r="CB3287" t="s">
        <v>14690</v>
      </c>
      <c r="CC3287" t="s">
        <v>24147</v>
      </c>
      <c r="CD3287" t="s">
        <v>11689</v>
      </c>
      <c r="CE3287" t="s">
        <v>11690</v>
      </c>
      <c r="CF3287" t="s">
        <v>14692</v>
      </c>
      <c r="CG3287" t="s">
        <v>14693</v>
      </c>
      <c r="CH3287" t="s">
        <v>22391</v>
      </c>
      <c r="CI3287" t="s">
        <v>22392</v>
      </c>
      <c r="CJ3287" t="s">
        <v>27366</v>
      </c>
      <c r="CK3287" t="s">
        <v>27367</v>
      </c>
      <c r="CL3287" t="s">
        <v>11730</v>
      </c>
      <c r="CM3287" t="s">
        <v>11731</v>
      </c>
      <c r="CN3287" t="s">
        <v>11732</v>
      </c>
      <c r="CO3287">
        <v>289</v>
      </c>
      <c r="CT3287" t="s">
        <v>11210</v>
      </c>
      <c r="CU3287" t="s">
        <v>14677</v>
      </c>
      <c r="CV3287" t="s">
        <v>14678</v>
      </c>
    </row>
    <row r="3288" spans="1:100" x14ac:dyDescent="0.35">
      <c r="A3288" t="s">
        <v>4440</v>
      </c>
      <c r="B3288" s="28">
        <v>43536</v>
      </c>
      <c r="C3288" t="s">
        <v>11670</v>
      </c>
      <c r="D3288" t="s">
        <v>11671</v>
      </c>
      <c r="E3288" t="s">
        <v>11672</v>
      </c>
      <c r="F3288" t="s">
        <v>11673</v>
      </c>
      <c r="G3288" t="s">
        <v>11674</v>
      </c>
      <c r="H3288" t="s">
        <v>27374</v>
      </c>
      <c r="I3288" t="s">
        <v>27375</v>
      </c>
      <c r="J3288" t="s">
        <v>11622</v>
      </c>
      <c r="K3288" t="s">
        <v>11622</v>
      </c>
      <c r="L3288" t="s">
        <v>11623</v>
      </c>
      <c r="M3288" t="s">
        <v>11624</v>
      </c>
      <c r="N3288" t="s">
        <v>27375</v>
      </c>
      <c r="O3288" t="s">
        <v>27376</v>
      </c>
      <c r="P3288" t="s">
        <v>27377</v>
      </c>
      <c r="Q3288">
        <v>1</v>
      </c>
      <c r="R3288" t="s">
        <v>27375</v>
      </c>
      <c r="S3288">
        <v>1</v>
      </c>
      <c r="T3288">
        <v>1</v>
      </c>
      <c r="U3288">
        <v>50</v>
      </c>
      <c r="V3288" t="s">
        <v>27378</v>
      </c>
      <c r="W3288">
        <v>13</v>
      </c>
      <c r="X3288" t="s">
        <v>4441</v>
      </c>
      <c r="Y3288" t="s">
        <v>14484</v>
      </c>
      <c r="Z3288" t="s">
        <v>27379</v>
      </c>
      <c r="AA3288" t="s">
        <v>15876</v>
      </c>
      <c r="AB3288">
        <v>14</v>
      </c>
      <c r="AC3288" t="s">
        <v>11632</v>
      </c>
      <c r="AD3288" t="s">
        <v>11306</v>
      </c>
      <c r="AE3288" t="s">
        <v>11633</v>
      </c>
      <c r="AF3288" t="s">
        <v>11633</v>
      </c>
      <c r="AH3288" t="s">
        <v>11633</v>
      </c>
      <c r="AI3288" t="s">
        <v>11660</v>
      </c>
      <c r="AJ3288" t="s">
        <v>11633</v>
      </c>
      <c r="AK3288" t="s">
        <v>11633</v>
      </c>
      <c r="AL3288" t="s">
        <v>11633</v>
      </c>
      <c r="AM3288" t="s">
        <v>11633</v>
      </c>
      <c r="AN3288">
        <v>123.22</v>
      </c>
      <c r="AO3288">
        <v>141.9743</v>
      </c>
      <c r="AP3288">
        <v>307</v>
      </c>
      <c r="AQ3288" t="s">
        <v>11685</v>
      </c>
      <c r="AS3288">
        <v>307</v>
      </c>
      <c r="AT3288">
        <v>0.53754299674267103</v>
      </c>
      <c r="AU3288" t="s">
        <v>12035</v>
      </c>
      <c r="AV3288" t="s">
        <v>11210</v>
      </c>
      <c r="AZ3288" t="s">
        <v>11210</v>
      </c>
      <c r="BA3288" t="s">
        <v>11210</v>
      </c>
      <c r="BE3288" t="s">
        <v>11210</v>
      </c>
      <c r="BF3288" t="s">
        <v>11210</v>
      </c>
      <c r="BJ3288" t="s">
        <v>11210</v>
      </c>
      <c r="BK3288" t="s">
        <v>11210</v>
      </c>
      <c r="BO3288" t="s">
        <v>11210</v>
      </c>
      <c r="BP3288">
        <v>1</v>
      </c>
      <c r="BQ3288">
        <v>307</v>
      </c>
      <c r="BR3288">
        <v>0.53754299674267103</v>
      </c>
      <c r="BS3288" t="s">
        <v>11661</v>
      </c>
      <c r="BT3288" t="s">
        <v>11306</v>
      </c>
      <c r="BV3288" t="s">
        <v>11306</v>
      </c>
      <c r="BW3288" t="s">
        <v>11632</v>
      </c>
      <c r="BX3288" t="s">
        <v>27375</v>
      </c>
      <c r="BY3288" t="s">
        <v>11671</v>
      </c>
      <c r="BZ3288" t="s">
        <v>11672</v>
      </c>
      <c r="CA3288" t="s">
        <v>15692</v>
      </c>
      <c r="CB3288" t="s">
        <v>11672</v>
      </c>
      <c r="CC3288" t="s">
        <v>27380</v>
      </c>
      <c r="CD3288" t="s">
        <v>11689</v>
      </c>
      <c r="CE3288" t="s">
        <v>11690</v>
      </c>
      <c r="CF3288" t="s">
        <v>11484</v>
      </c>
      <c r="CG3288" t="s">
        <v>15694</v>
      </c>
      <c r="CH3288" t="s">
        <v>15877</v>
      </c>
      <c r="CI3288" t="s">
        <v>15878</v>
      </c>
      <c r="CJ3288" t="s">
        <v>27381</v>
      </c>
      <c r="CK3288" t="s">
        <v>27382</v>
      </c>
      <c r="CL3288" t="s">
        <v>11667</v>
      </c>
      <c r="CM3288" t="s">
        <v>11668</v>
      </c>
      <c r="CN3288" t="s">
        <v>11669</v>
      </c>
      <c r="CO3288">
        <v>319</v>
      </c>
      <c r="CU3288" t="s">
        <v>11671</v>
      </c>
      <c r="CV3288" t="s">
        <v>11672</v>
      </c>
    </row>
    <row r="3289" spans="1:100" x14ac:dyDescent="0.35">
      <c r="A3289" t="s">
        <v>4312</v>
      </c>
      <c r="B3289" s="28">
        <v>43536</v>
      </c>
      <c r="C3289" t="s">
        <v>11670</v>
      </c>
      <c r="D3289" t="s">
        <v>14677</v>
      </c>
      <c r="E3289" t="s">
        <v>14678</v>
      </c>
      <c r="F3289" t="s">
        <v>11673</v>
      </c>
      <c r="G3289" t="s">
        <v>11674</v>
      </c>
      <c r="H3289" t="s">
        <v>27214</v>
      </c>
      <c r="I3289" t="s">
        <v>27215</v>
      </c>
      <c r="J3289" t="s">
        <v>11622</v>
      </c>
      <c r="K3289" t="s">
        <v>11622</v>
      </c>
      <c r="L3289" t="s">
        <v>11623</v>
      </c>
      <c r="M3289" t="s">
        <v>11624</v>
      </c>
      <c r="N3289" t="s">
        <v>27383</v>
      </c>
      <c r="O3289" t="s">
        <v>27217</v>
      </c>
      <c r="P3289" t="s">
        <v>27218</v>
      </c>
      <c r="Q3289">
        <v>10</v>
      </c>
      <c r="R3289" t="s">
        <v>27219</v>
      </c>
      <c r="S3289">
        <v>2</v>
      </c>
      <c r="T3289">
        <v>1</v>
      </c>
      <c r="U3289">
        <v>50</v>
      </c>
      <c r="V3289" t="s">
        <v>27220</v>
      </c>
      <c r="W3289">
        <v>436</v>
      </c>
      <c r="X3289" t="s">
        <v>4313</v>
      </c>
      <c r="Y3289" t="s">
        <v>14484</v>
      </c>
      <c r="Z3289" t="s">
        <v>27221</v>
      </c>
      <c r="AA3289" t="s">
        <v>14687</v>
      </c>
      <c r="AB3289">
        <v>0.315</v>
      </c>
      <c r="AC3289" t="s">
        <v>11632</v>
      </c>
      <c r="AD3289" t="s">
        <v>11306</v>
      </c>
      <c r="AE3289" t="s">
        <v>11633</v>
      </c>
      <c r="AF3289" t="s">
        <v>11633</v>
      </c>
      <c r="AH3289" t="s">
        <v>11633</v>
      </c>
      <c r="AI3289" t="s">
        <v>11660</v>
      </c>
      <c r="AJ3289" t="s">
        <v>11633</v>
      </c>
      <c r="AK3289" t="s">
        <v>11633</v>
      </c>
      <c r="AL3289" t="s">
        <v>11634</v>
      </c>
      <c r="AM3289" t="s">
        <v>11633</v>
      </c>
      <c r="AN3289">
        <v>4.8</v>
      </c>
      <c r="AO3289">
        <v>4.944</v>
      </c>
      <c r="AP3289">
        <v>10.78</v>
      </c>
      <c r="AQ3289" t="s">
        <v>27222</v>
      </c>
      <c r="AS3289">
        <v>10.78</v>
      </c>
      <c r="AT3289">
        <v>0.54137291280148425</v>
      </c>
      <c r="AU3289" t="s">
        <v>13244</v>
      </c>
      <c r="AV3289" t="s">
        <v>13422</v>
      </c>
      <c r="AW3289">
        <v>15</v>
      </c>
      <c r="AX3289">
        <v>9.1629999999999985</v>
      </c>
      <c r="AY3289">
        <v>0.46043872094292254</v>
      </c>
      <c r="AZ3289" t="s">
        <v>11811</v>
      </c>
      <c r="BA3289" t="s">
        <v>11210</v>
      </c>
      <c r="BE3289" t="s">
        <v>11210</v>
      </c>
      <c r="BF3289" t="s">
        <v>11210</v>
      </c>
      <c r="BJ3289" t="s">
        <v>11210</v>
      </c>
      <c r="BK3289" t="s">
        <v>11210</v>
      </c>
      <c r="BO3289" t="s">
        <v>11210</v>
      </c>
      <c r="BP3289">
        <v>2</v>
      </c>
      <c r="BQ3289">
        <v>9.1629999999999985</v>
      </c>
      <c r="BR3289">
        <v>0.46043872094292254</v>
      </c>
      <c r="BS3289" t="s">
        <v>11643</v>
      </c>
      <c r="BT3289" t="s">
        <v>11306</v>
      </c>
      <c r="BV3289" t="s">
        <v>11306</v>
      </c>
      <c r="BW3289" t="s">
        <v>11632</v>
      </c>
      <c r="BX3289" t="s">
        <v>27215</v>
      </c>
      <c r="BY3289" t="s">
        <v>14677</v>
      </c>
      <c r="BZ3289" t="s">
        <v>14678</v>
      </c>
      <c r="CA3289" t="s">
        <v>14689</v>
      </c>
      <c r="CB3289" t="s">
        <v>14690</v>
      </c>
      <c r="CC3289" t="s">
        <v>27384</v>
      </c>
      <c r="CD3289" t="s">
        <v>11689</v>
      </c>
      <c r="CE3289" t="s">
        <v>11690</v>
      </c>
      <c r="CF3289" t="s">
        <v>14692</v>
      </c>
      <c r="CG3289" t="s">
        <v>14693</v>
      </c>
      <c r="CH3289" t="s">
        <v>24824</v>
      </c>
      <c r="CI3289" t="s">
        <v>24825</v>
      </c>
      <c r="CJ3289" t="s">
        <v>27224</v>
      </c>
      <c r="CK3289" t="s">
        <v>27225</v>
      </c>
      <c r="CL3289" t="s">
        <v>11730</v>
      </c>
      <c r="CM3289" t="s">
        <v>11731</v>
      </c>
      <c r="CN3289" t="s">
        <v>11732</v>
      </c>
      <c r="CO3289">
        <v>10.25</v>
      </c>
      <c r="CP3289">
        <v>9.2200000000000006</v>
      </c>
      <c r="CT3289" t="s">
        <v>11210</v>
      </c>
      <c r="CU3289" t="s">
        <v>14677</v>
      </c>
      <c r="CV3289" t="s">
        <v>14678</v>
      </c>
    </row>
    <row r="3290" spans="1:100" x14ac:dyDescent="0.35">
      <c r="A3290" t="s">
        <v>3724</v>
      </c>
      <c r="B3290" s="28">
        <v>43536</v>
      </c>
      <c r="C3290" t="s">
        <v>11670</v>
      </c>
      <c r="D3290" t="s">
        <v>11671</v>
      </c>
      <c r="E3290" t="s">
        <v>11672</v>
      </c>
      <c r="F3290" t="s">
        <v>11673</v>
      </c>
      <c r="G3290" t="s">
        <v>11674</v>
      </c>
      <c r="H3290" t="s">
        <v>27385</v>
      </c>
      <c r="I3290" t="s">
        <v>27386</v>
      </c>
      <c r="J3290" t="s">
        <v>11622</v>
      </c>
      <c r="K3290" t="s">
        <v>11622</v>
      </c>
      <c r="L3290" t="s">
        <v>11623</v>
      </c>
      <c r="M3290" t="s">
        <v>11624</v>
      </c>
      <c r="N3290" t="s">
        <v>3725</v>
      </c>
      <c r="O3290" t="s">
        <v>27387</v>
      </c>
      <c r="P3290" t="s">
        <v>27388</v>
      </c>
      <c r="Q3290">
        <v>1</v>
      </c>
      <c r="R3290" t="s">
        <v>27389</v>
      </c>
      <c r="S3290">
        <v>1</v>
      </c>
      <c r="T3290">
        <v>1</v>
      </c>
      <c r="U3290">
        <v>0</v>
      </c>
      <c r="V3290" t="s">
        <v>11627</v>
      </c>
      <c r="W3290">
        <v>0</v>
      </c>
      <c r="X3290" t="s">
        <v>3726</v>
      </c>
      <c r="Y3290" t="s">
        <v>14484</v>
      </c>
      <c r="Z3290" t="s">
        <v>27390</v>
      </c>
      <c r="AA3290" t="s">
        <v>15876</v>
      </c>
      <c r="AB3290">
        <v>30</v>
      </c>
      <c r="AC3290" t="s">
        <v>11632</v>
      </c>
      <c r="AD3290" t="s">
        <v>11306</v>
      </c>
      <c r="AE3290" t="s">
        <v>11633</v>
      </c>
      <c r="AF3290" t="s">
        <v>11633</v>
      </c>
      <c r="AH3290" t="s">
        <v>11633</v>
      </c>
      <c r="AI3290" t="s">
        <v>11660</v>
      </c>
      <c r="AJ3290" t="s">
        <v>11633</v>
      </c>
      <c r="AK3290" t="s">
        <v>11633</v>
      </c>
      <c r="AL3290" t="s">
        <v>11633</v>
      </c>
      <c r="AM3290" t="s">
        <v>11636</v>
      </c>
      <c r="AN3290">
        <v>297.39</v>
      </c>
      <c r="AO3290">
        <v>297.39</v>
      </c>
      <c r="AP3290">
        <v>616</v>
      </c>
      <c r="AQ3290" t="s">
        <v>11685</v>
      </c>
      <c r="AS3290">
        <v>616</v>
      </c>
      <c r="AT3290">
        <v>0.51722402597402595</v>
      </c>
      <c r="AU3290" t="s">
        <v>12035</v>
      </c>
      <c r="AV3290" t="s">
        <v>11210</v>
      </c>
      <c r="AZ3290" t="s">
        <v>11210</v>
      </c>
      <c r="BA3290" t="s">
        <v>11210</v>
      </c>
      <c r="BE3290" t="s">
        <v>11210</v>
      </c>
      <c r="BF3290" t="s">
        <v>11210</v>
      </c>
      <c r="BJ3290" t="s">
        <v>11210</v>
      </c>
      <c r="BK3290" t="s">
        <v>11210</v>
      </c>
      <c r="BO3290" t="s">
        <v>11210</v>
      </c>
      <c r="BP3290">
        <v>1</v>
      </c>
      <c r="BQ3290">
        <v>616</v>
      </c>
      <c r="BR3290">
        <v>0.51722402597402595</v>
      </c>
      <c r="BS3290" t="s">
        <v>11661</v>
      </c>
      <c r="BU3290" t="s">
        <v>11306</v>
      </c>
      <c r="BV3290" t="s">
        <v>11306</v>
      </c>
      <c r="BW3290" t="s">
        <v>11632</v>
      </c>
      <c r="BX3290" t="s">
        <v>27386</v>
      </c>
      <c r="BY3290" t="s">
        <v>11671</v>
      </c>
      <c r="BZ3290" t="s">
        <v>11672</v>
      </c>
      <c r="CA3290" t="s">
        <v>15692</v>
      </c>
      <c r="CB3290" t="s">
        <v>11672</v>
      </c>
      <c r="CC3290" t="s">
        <v>27391</v>
      </c>
      <c r="CD3290" t="s">
        <v>11689</v>
      </c>
      <c r="CE3290" t="s">
        <v>11690</v>
      </c>
      <c r="CF3290" t="s">
        <v>11484</v>
      </c>
      <c r="CG3290" t="s">
        <v>15694</v>
      </c>
      <c r="CH3290" t="s">
        <v>15877</v>
      </c>
      <c r="CI3290" t="s">
        <v>15878</v>
      </c>
      <c r="CJ3290" t="s">
        <v>27392</v>
      </c>
      <c r="CK3290" t="s">
        <v>27393</v>
      </c>
      <c r="CL3290" t="s">
        <v>11730</v>
      </c>
      <c r="CM3290" t="s">
        <v>11731</v>
      </c>
      <c r="CN3290" t="s">
        <v>11732</v>
      </c>
      <c r="CO3290">
        <v>645</v>
      </c>
      <c r="CT3290" t="s">
        <v>11210</v>
      </c>
      <c r="CU3290" t="s">
        <v>11671</v>
      </c>
      <c r="CV3290" t="s">
        <v>11672</v>
      </c>
    </row>
    <row r="3291" spans="1:100" x14ac:dyDescent="0.35">
      <c r="A3291" t="s">
        <v>1384</v>
      </c>
      <c r="B3291" s="28">
        <v>43536</v>
      </c>
      <c r="C3291" t="s">
        <v>13501</v>
      </c>
      <c r="D3291" t="s">
        <v>13412</v>
      </c>
      <c r="E3291" t="s">
        <v>13413</v>
      </c>
      <c r="F3291" t="s">
        <v>11699</v>
      </c>
      <c r="G3291" t="s">
        <v>11231</v>
      </c>
      <c r="H3291" t="s">
        <v>27017</v>
      </c>
      <c r="I3291" t="s">
        <v>27018</v>
      </c>
      <c r="J3291" t="s">
        <v>11622</v>
      </c>
      <c r="K3291" t="s">
        <v>11622</v>
      </c>
      <c r="L3291" t="s">
        <v>11623</v>
      </c>
      <c r="M3291" t="s">
        <v>11624</v>
      </c>
      <c r="N3291" t="s">
        <v>27019</v>
      </c>
      <c r="O3291" t="s">
        <v>27394</v>
      </c>
      <c r="P3291" t="s">
        <v>27395</v>
      </c>
      <c r="Q3291">
        <v>10</v>
      </c>
      <c r="R3291" t="s">
        <v>13094</v>
      </c>
      <c r="S3291">
        <v>4</v>
      </c>
      <c r="T3291">
        <v>1</v>
      </c>
      <c r="U3291">
        <v>50</v>
      </c>
      <c r="V3291" t="s">
        <v>27396</v>
      </c>
      <c r="W3291">
        <v>144</v>
      </c>
      <c r="X3291" t="s">
        <v>1385</v>
      </c>
      <c r="Y3291" t="s">
        <v>13420</v>
      </c>
      <c r="Z3291" t="s">
        <v>27023</v>
      </c>
      <c r="AA3291" t="s">
        <v>1369</v>
      </c>
      <c r="AB3291">
        <v>9.1</v>
      </c>
      <c r="AC3291" t="s">
        <v>11632</v>
      </c>
      <c r="AD3291" t="s">
        <v>12958</v>
      </c>
      <c r="AE3291" t="s">
        <v>11633</v>
      </c>
      <c r="AF3291" t="s">
        <v>11634</v>
      </c>
      <c r="AH3291" t="s">
        <v>11633</v>
      </c>
      <c r="AI3291" t="s">
        <v>11660</v>
      </c>
      <c r="AJ3291" t="s">
        <v>11633</v>
      </c>
      <c r="AK3291" t="s">
        <v>11633</v>
      </c>
      <c r="AL3291" t="s">
        <v>11633</v>
      </c>
      <c r="AM3291" t="s">
        <v>11633</v>
      </c>
      <c r="AN3291">
        <v>11.99</v>
      </c>
      <c r="AO3291">
        <v>12.353199999999999</v>
      </c>
      <c r="AP3291">
        <v>69.36</v>
      </c>
      <c r="AQ3291" t="s">
        <v>11711</v>
      </c>
      <c r="AS3291">
        <v>69.36</v>
      </c>
      <c r="AT3291">
        <v>0.82189734717416374</v>
      </c>
      <c r="AU3291" t="s">
        <v>12959</v>
      </c>
      <c r="AV3291" t="s">
        <v>11712</v>
      </c>
      <c r="AW3291">
        <v>20</v>
      </c>
      <c r="AX3291">
        <v>55.488</v>
      </c>
      <c r="AY3291">
        <v>0.77737168396770473</v>
      </c>
      <c r="AZ3291" t="s">
        <v>12960</v>
      </c>
      <c r="BA3291" t="s">
        <v>11714</v>
      </c>
      <c r="BB3291">
        <v>25</v>
      </c>
      <c r="BC3291">
        <v>52.019999999999996</v>
      </c>
      <c r="BD3291">
        <v>0.76252979623221839</v>
      </c>
      <c r="BE3291" t="s">
        <v>12961</v>
      </c>
      <c r="BF3291" t="s">
        <v>11210</v>
      </c>
      <c r="BJ3291" t="s">
        <v>11210</v>
      </c>
      <c r="BK3291" t="s">
        <v>11210</v>
      </c>
      <c r="BO3291" t="s">
        <v>11210</v>
      </c>
      <c r="BP3291">
        <v>3</v>
      </c>
      <c r="BQ3291">
        <v>52.019999999999996</v>
      </c>
      <c r="BR3291">
        <v>0.76252979623221839</v>
      </c>
      <c r="BS3291" t="s">
        <v>11661</v>
      </c>
      <c r="BT3291" t="s">
        <v>11306</v>
      </c>
      <c r="BV3291" t="s">
        <v>11306</v>
      </c>
      <c r="BW3291" t="s">
        <v>11632</v>
      </c>
      <c r="BX3291" t="s">
        <v>27018</v>
      </c>
      <c r="BY3291" t="s">
        <v>13412</v>
      </c>
      <c r="BZ3291" t="s">
        <v>13413</v>
      </c>
      <c r="CA3291" t="s">
        <v>27024</v>
      </c>
      <c r="CB3291" t="s">
        <v>27025</v>
      </c>
      <c r="CC3291" t="s">
        <v>27397</v>
      </c>
      <c r="CD3291" t="s">
        <v>13426</v>
      </c>
      <c r="CE3291" t="s">
        <v>13427</v>
      </c>
      <c r="CF3291" t="s">
        <v>11490</v>
      </c>
      <c r="CG3291" t="s">
        <v>13428</v>
      </c>
      <c r="CH3291" t="s">
        <v>27027</v>
      </c>
      <c r="CI3291" t="s">
        <v>27028</v>
      </c>
      <c r="CJ3291" t="s">
        <v>27029</v>
      </c>
      <c r="CK3291" t="s">
        <v>27030</v>
      </c>
      <c r="CL3291" t="s">
        <v>11667</v>
      </c>
      <c r="CM3291" t="s">
        <v>11668</v>
      </c>
      <c r="CN3291" t="s">
        <v>11669</v>
      </c>
      <c r="CO3291">
        <v>69.900000000000006</v>
      </c>
      <c r="CP3291">
        <v>54.5</v>
      </c>
      <c r="CQ3291">
        <v>54.5</v>
      </c>
      <c r="CU3291" t="s">
        <v>13412</v>
      </c>
      <c r="CV3291" t="s">
        <v>13413</v>
      </c>
    </row>
    <row r="3292" spans="1:100" x14ac:dyDescent="0.35">
      <c r="A3292" t="s">
        <v>3727</v>
      </c>
      <c r="B3292" s="28">
        <v>43536</v>
      </c>
      <c r="C3292" t="s">
        <v>11670</v>
      </c>
      <c r="D3292" t="s">
        <v>11671</v>
      </c>
      <c r="E3292" t="s">
        <v>11672</v>
      </c>
      <c r="F3292" t="s">
        <v>11673</v>
      </c>
      <c r="G3292" t="s">
        <v>11674</v>
      </c>
      <c r="H3292" t="s">
        <v>27385</v>
      </c>
      <c r="I3292" t="s">
        <v>27386</v>
      </c>
      <c r="J3292" t="s">
        <v>11622</v>
      </c>
      <c r="K3292" t="s">
        <v>11622</v>
      </c>
      <c r="L3292" t="s">
        <v>11623</v>
      </c>
      <c r="M3292" t="s">
        <v>11624</v>
      </c>
      <c r="N3292" t="s">
        <v>3725</v>
      </c>
      <c r="O3292" t="s">
        <v>27387</v>
      </c>
      <c r="P3292" t="s">
        <v>27398</v>
      </c>
      <c r="Q3292">
        <v>1</v>
      </c>
      <c r="R3292" t="s">
        <v>27389</v>
      </c>
      <c r="S3292">
        <v>1</v>
      </c>
      <c r="T3292">
        <v>1</v>
      </c>
      <c r="U3292">
        <v>0</v>
      </c>
      <c r="V3292" t="s">
        <v>11627</v>
      </c>
      <c r="W3292">
        <v>0</v>
      </c>
      <c r="X3292" t="s">
        <v>3728</v>
      </c>
      <c r="Y3292" t="s">
        <v>14484</v>
      </c>
      <c r="Z3292" t="s">
        <v>27390</v>
      </c>
      <c r="AA3292" t="s">
        <v>15876</v>
      </c>
      <c r="AB3292">
        <v>37</v>
      </c>
      <c r="AC3292" t="s">
        <v>11632</v>
      </c>
      <c r="AD3292" t="s">
        <v>11306</v>
      </c>
      <c r="AE3292" t="s">
        <v>11633</v>
      </c>
      <c r="AF3292" t="s">
        <v>11633</v>
      </c>
      <c r="AH3292" t="s">
        <v>11633</v>
      </c>
      <c r="AI3292" t="s">
        <v>11660</v>
      </c>
      <c r="AJ3292" t="s">
        <v>11633</v>
      </c>
      <c r="AK3292" t="s">
        <v>11633</v>
      </c>
      <c r="AL3292" t="s">
        <v>11633</v>
      </c>
      <c r="AM3292" t="s">
        <v>11636</v>
      </c>
      <c r="AN3292">
        <v>344.73</v>
      </c>
      <c r="AO3292">
        <v>344.73</v>
      </c>
      <c r="AP3292">
        <v>680</v>
      </c>
      <c r="AQ3292" t="s">
        <v>11685</v>
      </c>
      <c r="AS3292">
        <v>680</v>
      </c>
      <c r="AT3292">
        <v>0.4930441176470588</v>
      </c>
      <c r="AU3292" t="s">
        <v>12035</v>
      </c>
      <c r="AV3292" t="s">
        <v>11210</v>
      </c>
      <c r="AZ3292" t="s">
        <v>11210</v>
      </c>
      <c r="BA3292" t="s">
        <v>11210</v>
      </c>
      <c r="BE3292" t="s">
        <v>11210</v>
      </c>
      <c r="BF3292" t="s">
        <v>11210</v>
      </c>
      <c r="BJ3292" t="s">
        <v>11210</v>
      </c>
      <c r="BK3292" t="s">
        <v>11210</v>
      </c>
      <c r="BO3292" t="s">
        <v>11210</v>
      </c>
      <c r="BP3292">
        <v>1</v>
      </c>
      <c r="BQ3292">
        <v>680</v>
      </c>
      <c r="BR3292">
        <v>0.4930441176470588</v>
      </c>
      <c r="BS3292" t="s">
        <v>11643</v>
      </c>
      <c r="BU3292" t="s">
        <v>11306</v>
      </c>
      <c r="BV3292" t="s">
        <v>11306</v>
      </c>
      <c r="BW3292" t="s">
        <v>11632</v>
      </c>
      <c r="BX3292" t="s">
        <v>27386</v>
      </c>
      <c r="BY3292" t="s">
        <v>11671</v>
      </c>
      <c r="BZ3292" t="s">
        <v>11672</v>
      </c>
      <c r="CA3292" t="s">
        <v>15692</v>
      </c>
      <c r="CB3292" t="s">
        <v>11672</v>
      </c>
      <c r="CC3292" t="s">
        <v>27399</v>
      </c>
      <c r="CD3292" t="s">
        <v>11689</v>
      </c>
      <c r="CE3292" t="s">
        <v>11690</v>
      </c>
      <c r="CF3292" t="s">
        <v>11484</v>
      </c>
      <c r="CG3292" t="s">
        <v>15694</v>
      </c>
      <c r="CH3292" t="s">
        <v>15877</v>
      </c>
      <c r="CI3292" t="s">
        <v>15878</v>
      </c>
      <c r="CJ3292" t="s">
        <v>27392</v>
      </c>
      <c r="CK3292" t="s">
        <v>27393</v>
      </c>
      <c r="CL3292" t="s">
        <v>11667</v>
      </c>
      <c r="CM3292" t="s">
        <v>11668</v>
      </c>
      <c r="CN3292" t="s">
        <v>11669</v>
      </c>
      <c r="CO3292">
        <v>709</v>
      </c>
      <c r="CU3292" t="s">
        <v>11671</v>
      </c>
      <c r="CV3292" t="s">
        <v>11672</v>
      </c>
    </row>
    <row r="3293" spans="1:100" x14ac:dyDescent="0.35">
      <c r="A3293" t="s">
        <v>3729</v>
      </c>
      <c r="B3293" s="28">
        <v>43536</v>
      </c>
      <c r="C3293" t="s">
        <v>11670</v>
      </c>
      <c r="D3293" t="s">
        <v>11671</v>
      </c>
      <c r="E3293" t="s">
        <v>11672</v>
      </c>
      <c r="F3293" t="s">
        <v>11673</v>
      </c>
      <c r="G3293" t="s">
        <v>11674</v>
      </c>
      <c r="H3293" t="s">
        <v>27385</v>
      </c>
      <c r="I3293" t="s">
        <v>27386</v>
      </c>
      <c r="J3293" t="s">
        <v>11622</v>
      </c>
      <c r="K3293" t="s">
        <v>11622</v>
      </c>
      <c r="L3293" t="s">
        <v>11623</v>
      </c>
      <c r="M3293" t="s">
        <v>11624</v>
      </c>
      <c r="N3293" t="s">
        <v>3725</v>
      </c>
      <c r="O3293" t="s">
        <v>24914</v>
      </c>
      <c r="P3293" t="s">
        <v>27400</v>
      </c>
      <c r="Q3293">
        <v>1</v>
      </c>
      <c r="R3293" t="s">
        <v>27389</v>
      </c>
      <c r="S3293">
        <v>1</v>
      </c>
      <c r="T3293">
        <v>1</v>
      </c>
      <c r="U3293">
        <v>0</v>
      </c>
      <c r="V3293" t="s">
        <v>11627</v>
      </c>
      <c r="W3293">
        <v>0</v>
      </c>
      <c r="X3293" t="s">
        <v>3730</v>
      </c>
      <c r="Y3293" t="s">
        <v>14484</v>
      </c>
      <c r="Z3293" t="s">
        <v>27390</v>
      </c>
      <c r="AA3293" t="s">
        <v>15876</v>
      </c>
      <c r="AB3293">
        <v>68</v>
      </c>
      <c r="AC3293" t="s">
        <v>11632</v>
      </c>
      <c r="AD3293" t="s">
        <v>11306</v>
      </c>
      <c r="AE3293" t="s">
        <v>11633</v>
      </c>
      <c r="AF3293" t="s">
        <v>11633</v>
      </c>
      <c r="AH3293" t="s">
        <v>11633</v>
      </c>
      <c r="AI3293" t="s">
        <v>11660</v>
      </c>
      <c r="AJ3293" t="s">
        <v>11633</v>
      </c>
      <c r="AK3293" t="s">
        <v>11633</v>
      </c>
      <c r="AL3293" t="s">
        <v>11633</v>
      </c>
      <c r="AM3293" t="s">
        <v>11636</v>
      </c>
      <c r="AN3293">
        <v>604.07000000000005</v>
      </c>
      <c r="AO3293">
        <v>604.07000000000005</v>
      </c>
      <c r="AP3293">
        <v>1115</v>
      </c>
      <c r="AQ3293" t="s">
        <v>11685</v>
      </c>
      <c r="AS3293">
        <v>1115</v>
      </c>
      <c r="AT3293">
        <v>0.45823318385650219</v>
      </c>
      <c r="AU3293" t="s">
        <v>12035</v>
      </c>
      <c r="AV3293" t="s">
        <v>11210</v>
      </c>
      <c r="AZ3293" t="s">
        <v>11210</v>
      </c>
      <c r="BA3293" t="s">
        <v>11210</v>
      </c>
      <c r="BE3293" t="s">
        <v>11210</v>
      </c>
      <c r="BF3293" t="s">
        <v>11210</v>
      </c>
      <c r="BJ3293" t="s">
        <v>11210</v>
      </c>
      <c r="BK3293" t="s">
        <v>11210</v>
      </c>
      <c r="BO3293" t="s">
        <v>11210</v>
      </c>
      <c r="BP3293">
        <v>1</v>
      </c>
      <c r="BQ3293">
        <v>1115</v>
      </c>
      <c r="BR3293">
        <v>0.45823318385650219</v>
      </c>
      <c r="BS3293" t="s">
        <v>11643</v>
      </c>
      <c r="BU3293" t="s">
        <v>11306</v>
      </c>
      <c r="BV3293" t="s">
        <v>11306</v>
      </c>
      <c r="BW3293" t="s">
        <v>11632</v>
      </c>
      <c r="BX3293" t="s">
        <v>27386</v>
      </c>
      <c r="BY3293" t="s">
        <v>11671</v>
      </c>
      <c r="BZ3293" t="s">
        <v>11672</v>
      </c>
      <c r="CA3293" t="s">
        <v>15692</v>
      </c>
      <c r="CB3293" t="s">
        <v>11672</v>
      </c>
      <c r="CC3293" t="s">
        <v>27401</v>
      </c>
      <c r="CD3293" t="s">
        <v>11689</v>
      </c>
      <c r="CE3293" t="s">
        <v>11690</v>
      </c>
      <c r="CF3293" t="s">
        <v>11484</v>
      </c>
      <c r="CG3293" t="s">
        <v>15694</v>
      </c>
      <c r="CH3293" t="s">
        <v>15877</v>
      </c>
      <c r="CI3293" t="s">
        <v>15878</v>
      </c>
      <c r="CJ3293" t="s">
        <v>27392</v>
      </c>
      <c r="CK3293" t="s">
        <v>27393</v>
      </c>
      <c r="CL3293" t="s">
        <v>11667</v>
      </c>
      <c r="CM3293" t="s">
        <v>11668</v>
      </c>
      <c r="CN3293" t="s">
        <v>11669</v>
      </c>
      <c r="CO3293">
        <v>1149</v>
      </c>
      <c r="CU3293" t="s">
        <v>11671</v>
      </c>
      <c r="CV3293" t="s">
        <v>11672</v>
      </c>
    </row>
    <row r="3294" spans="1:100" x14ac:dyDescent="0.35">
      <c r="A3294" t="s">
        <v>3768</v>
      </c>
      <c r="B3294" s="28">
        <v>43536</v>
      </c>
      <c r="C3294" t="s">
        <v>11670</v>
      </c>
      <c r="D3294" t="s">
        <v>11671</v>
      </c>
      <c r="E3294" t="s">
        <v>11672</v>
      </c>
      <c r="F3294" t="s">
        <v>11673</v>
      </c>
      <c r="G3294" t="s">
        <v>11674</v>
      </c>
      <c r="H3294" t="s">
        <v>27402</v>
      </c>
      <c r="I3294" t="s">
        <v>27403</v>
      </c>
      <c r="J3294" t="s">
        <v>11622</v>
      </c>
      <c r="K3294" t="s">
        <v>11622</v>
      </c>
      <c r="L3294" t="s">
        <v>11623</v>
      </c>
      <c r="M3294" t="s">
        <v>11624</v>
      </c>
      <c r="N3294" t="s">
        <v>24542</v>
      </c>
      <c r="O3294" t="s">
        <v>27404</v>
      </c>
      <c r="P3294" t="s">
        <v>27405</v>
      </c>
      <c r="Q3294">
        <v>1</v>
      </c>
      <c r="R3294" t="s">
        <v>24542</v>
      </c>
      <c r="S3294">
        <v>1</v>
      </c>
      <c r="T3294">
        <v>1</v>
      </c>
      <c r="U3294">
        <v>50</v>
      </c>
      <c r="V3294" t="s">
        <v>24262</v>
      </c>
      <c r="W3294">
        <v>10</v>
      </c>
      <c r="X3294" t="s">
        <v>3769</v>
      </c>
      <c r="Y3294" t="s">
        <v>14484</v>
      </c>
      <c r="Z3294" t="s">
        <v>27406</v>
      </c>
      <c r="AA3294" t="s">
        <v>11943</v>
      </c>
      <c r="AB3294">
        <v>39.5</v>
      </c>
      <c r="AC3294" t="s">
        <v>11632</v>
      </c>
      <c r="AD3294" t="s">
        <v>11306</v>
      </c>
      <c r="AE3294" t="s">
        <v>11633</v>
      </c>
      <c r="AF3294" t="s">
        <v>11633</v>
      </c>
      <c r="AH3294" t="s">
        <v>11633</v>
      </c>
      <c r="AI3294" t="s">
        <v>11660</v>
      </c>
      <c r="AJ3294" t="s">
        <v>11633</v>
      </c>
      <c r="AK3294" t="s">
        <v>11633</v>
      </c>
      <c r="AL3294" t="s">
        <v>11633</v>
      </c>
      <c r="AM3294" t="s">
        <v>11633</v>
      </c>
      <c r="AN3294">
        <v>268</v>
      </c>
      <c r="AO3294">
        <v>308.2</v>
      </c>
      <c r="AP3294">
        <v>524</v>
      </c>
      <c r="AQ3294" t="s">
        <v>11685</v>
      </c>
      <c r="AS3294">
        <v>524</v>
      </c>
      <c r="AT3294">
        <v>0.41183206106870229</v>
      </c>
      <c r="AU3294" t="s">
        <v>12035</v>
      </c>
      <c r="AV3294" t="s">
        <v>11210</v>
      </c>
      <c r="AZ3294" t="s">
        <v>11210</v>
      </c>
      <c r="BA3294" t="s">
        <v>11210</v>
      </c>
      <c r="BE3294" t="s">
        <v>11210</v>
      </c>
      <c r="BF3294" t="s">
        <v>11210</v>
      </c>
      <c r="BJ3294" t="s">
        <v>11210</v>
      </c>
      <c r="BK3294" t="s">
        <v>11210</v>
      </c>
      <c r="BO3294" t="s">
        <v>11210</v>
      </c>
      <c r="BP3294">
        <v>1</v>
      </c>
      <c r="BQ3294">
        <v>524</v>
      </c>
      <c r="BR3294">
        <v>0.41183206106870229</v>
      </c>
      <c r="BS3294" t="s">
        <v>11643</v>
      </c>
      <c r="BT3294" t="s">
        <v>11306</v>
      </c>
      <c r="BV3294" t="s">
        <v>11306</v>
      </c>
      <c r="BW3294" t="s">
        <v>11632</v>
      </c>
      <c r="BX3294" t="s">
        <v>27403</v>
      </c>
      <c r="BY3294" t="s">
        <v>11671</v>
      </c>
      <c r="BZ3294" t="s">
        <v>11672</v>
      </c>
      <c r="CA3294" t="s">
        <v>15692</v>
      </c>
      <c r="CB3294" t="s">
        <v>11672</v>
      </c>
      <c r="CC3294" t="s">
        <v>27407</v>
      </c>
      <c r="CD3294" t="s">
        <v>11689</v>
      </c>
      <c r="CE3294" t="s">
        <v>11690</v>
      </c>
      <c r="CF3294" t="s">
        <v>11484</v>
      </c>
      <c r="CG3294" t="s">
        <v>15694</v>
      </c>
      <c r="CH3294" t="s">
        <v>15877</v>
      </c>
      <c r="CI3294" t="s">
        <v>15878</v>
      </c>
      <c r="CJ3294" t="s">
        <v>27408</v>
      </c>
      <c r="CK3294" t="s">
        <v>27409</v>
      </c>
      <c r="CL3294" t="s">
        <v>11730</v>
      </c>
      <c r="CM3294" t="s">
        <v>11731</v>
      </c>
      <c r="CN3294" t="s">
        <v>11732</v>
      </c>
      <c r="CO3294">
        <v>544</v>
      </c>
      <c r="CT3294" t="s">
        <v>11210</v>
      </c>
      <c r="CU3294" t="s">
        <v>11671</v>
      </c>
      <c r="CV3294" t="s">
        <v>11672</v>
      </c>
    </row>
    <row r="3295" spans="1:100" x14ac:dyDescent="0.35">
      <c r="A3295" t="s">
        <v>3770</v>
      </c>
      <c r="B3295" s="28">
        <v>43536</v>
      </c>
      <c r="C3295" t="s">
        <v>11670</v>
      </c>
      <c r="D3295" t="s">
        <v>11671</v>
      </c>
      <c r="E3295" t="s">
        <v>11672</v>
      </c>
      <c r="F3295" t="s">
        <v>11673</v>
      </c>
      <c r="G3295" t="s">
        <v>11674</v>
      </c>
      <c r="H3295" t="s">
        <v>27402</v>
      </c>
      <c r="I3295" t="s">
        <v>27403</v>
      </c>
      <c r="J3295" t="s">
        <v>11622</v>
      </c>
      <c r="K3295" t="s">
        <v>11622</v>
      </c>
      <c r="L3295" t="s">
        <v>11623</v>
      </c>
      <c r="M3295" t="s">
        <v>11624</v>
      </c>
      <c r="N3295" t="s">
        <v>24542</v>
      </c>
      <c r="O3295" t="s">
        <v>27404</v>
      </c>
      <c r="P3295" t="s">
        <v>27410</v>
      </c>
      <c r="Q3295">
        <v>1</v>
      </c>
      <c r="R3295" t="s">
        <v>24542</v>
      </c>
      <c r="S3295">
        <v>1</v>
      </c>
      <c r="T3295">
        <v>1</v>
      </c>
      <c r="U3295">
        <v>50</v>
      </c>
      <c r="V3295" t="s">
        <v>27411</v>
      </c>
      <c r="W3295">
        <v>5</v>
      </c>
      <c r="X3295" t="s">
        <v>3771</v>
      </c>
      <c r="Y3295" t="s">
        <v>14484</v>
      </c>
      <c r="Z3295" t="s">
        <v>27406</v>
      </c>
      <c r="AA3295" t="s">
        <v>11943</v>
      </c>
      <c r="AB3295">
        <v>46.5</v>
      </c>
      <c r="AC3295" t="s">
        <v>11632</v>
      </c>
      <c r="AD3295" t="s">
        <v>11306</v>
      </c>
      <c r="AE3295" t="s">
        <v>11633</v>
      </c>
      <c r="AF3295" t="s">
        <v>11633</v>
      </c>
      <c r="AH3295" t="s">
        <v>11633</v>
      </c>
      <c r="AI3295" t="s">
        <v>11660</v>
      </c>
      <c r="AJ3295" t="s">
        <v>11633</v>
      </c>
      <c r="AK3295" t="s">
        <v>11633</v>
      </c>
      <c r="AL3295" t="s">
        <v>11633</v>
      </c>
      <c r="AM3295" t="s">
        <v>11633</v>
      </c>
      <c r="AN3295">
        <v>281</v>
      </c>
      <c r="AO3295">
        <v>323.14999999999998</v>
      </c>
      <c r="AP3295">
        <v>549</v>
      </c>
      <c r="AQ3295" t="s">
        <v>11685</v>
      </c>
      <c r="AS3295">
        <v>549</v>
      </c>
      <c r="AT3295">
        <v>0.41138433515482697</v>
      </c>
      <c r="AU3295" t="s">
        <v>12035</v>
      </c>
      <c r="AV3295" t="s">
        <v>11210</v>
      </c>
      <c r="AZ3295" t="s">
        <v>11210</v>
      </c>
      <c r="BA3295" t="s">
        <v>11210</v>
      </c>
      <c r="BE3295" t="s">
        <v>11210</v>
      </c>
      <c r="BF3295" t="s">
        <v>11210</v>
      </c>
      <c r="BJ3295" t="s">
        <v>11210</v>
      </c>
      <c r="BK3295" t="s">
        <v>11210</v>
      </c>
      <c r="BO3295" t="s">
        <v>11210</v>
      </c>
      <c r="BP3295">
        <v>1</v>
      </c>
      <c r="BQ3295">
        <v>549</v>
      </c>
      <c r="BR3295">
        <v>0.41138433515482697</v>
      </c>
      <c r="BS3295" t="s">
        <v>11643</v>
      </c>
      <c r="BT3295" t="s">
        <v>11306</v>
      </c>
      <c r="BV3295" t="s">
        <v>11306</v>
      </c>
      <c r="BW3295" t="s">
        <v>11632</v>
      </c>
      <c r="BX3295" t="s">
        <v>27403</v>
      </c>
      <c r="BY3295" t="s">
        <v>11671</v>
      </c>
      <c r="BZ3295" t="s">
        <v>11672</v>
      </c>
      <c r="CA3295" t="s">
        <v>15692</v>
      </c>
      <c r="CB3295" t="s">
        <v>11672</v>
      </c>
      <c r="CC3295" t="s">
        <v>27412</v>
      </c>
      <c r="CD3295" t="s">
        <v>11689</v>
      </c>
      <c r="CE3295" t="s">
        <v>11690</v>
      </c>
      <c r="CF3295" t="s">
        <v>11484</v>
      </c>
      <c r="CG3295" t="s">
        <v>15694</v>
      </c>
      <c r="CH3295" t="s">
        <v>15877</v>
      </c>
      <c r="CI3295" t="s">
        <v>15878</v>
      </c>
      <c r="CJ3295" t="s">
        <v>27408</v>
      </c>
      <c r="CK3295" t="s">
        <v>27409</v>
      </c>
      <c r="CL3295" t="s">
        <v>11730</v>
      </c>
      <c r="CM3295" t="s">
        <v>11731</v>
      </c>
      <c r="CN3295" t="s">
        <v>11732</v>
      </c>
      <c r="CO3295">
        <v>565</v>
      </c>
      <c r="CT3295" t="s">
        <v>11210</v>
      </c>
      <c r="CU3295" t="s">
        <v>11671</v>
      </c>
      <c r="CV3295" t="s">
        <v>11672</v>
      </c>
    </row>
    <row r="3296" spans="1:100" x14ac:dyDescent="0.35">
      <c r="A3296" t="s">
        <v>1370</v>
      </c>
      <c r="B3296" s="28">
        <v>43536</v>
      </c>
      <c r="C3296" t="s">
        <v>13501</v>
      </c>
      <c r="D3296" t="s">
        <v>13412</v>
      </c>
      <c r="E3296" t="s">
        <v>13413</v>
      </c>
      <c r="F3296" t="s">
        <v>11699</v>
      </c>
      <c r="G3296" t="s">
        <v>11231</v>
      </c>
      <c r="H3296" t="s">
        <v>27017</v>
      </c>
      <c r="I3296" t="s">
        <v>27018</v>
      </c>
      <c r="J3296" t="s">
        <v>11622</v>
      </c>
      <c r="K3296" t="s">
        <v>11622</v>
      </c>
      <c r="L3296" t="s">
        <v>11623</v>
      </c>
      <c r="M3296" t="s">
        <v>11624</v>
      </c>
      <c r="N3296" t="s">
        <v>27019</v>
      </c>
      <c r="O3296" t="s">
        <v>27413</v>
      </c>
      <c r="P3296" t="s">
        <v>27414</v>
      </c>
      <c r="Q3296">
        <v>10</v>
      </c>
      <c r="R3296" t="s">
        <v>27415</v>
      </c>
      <c r="S3296">
        <v>8</v>
      </c>
      <c r="T3296">
        <v>1</v>
      </c>
      <c r="U3296">
        <v>50</v>
      </c>
      <c r="V3296" t="s">
        <v>27416</v>
      </c>
      <c r="W3296">
        <v>120</v>
      </c>
      <c r="X3296" t="s">
        <v>1371</v>
      </c>
      <c r="Y3296" t="s">
        <v>13420</v>
      </c>
      <c r="Z3296" t="s">
        <v>27023</v>
      </c>
      <c r="AA3296" t="s">
        <v>1369</v>
      </c>
      <c r="AB3296">
        <v>1.37</v>
      </c>
      <c r="AC3296" t="s">
        <v>11632</v>
      </c>
      <c r="AD3296" t="s">
        <v>12958</v>
      </c>
      <c r="AE3296" t="s">
        <v>11633</v>
      </c>
      <c r="AF3296" t="s">
        <v>11634</v>
      </c>
      <c r="AH3296" t="s">
        <v>11633</v>
      </c>
      <c r="AI3296" t="s">
        <v>11660</v>
      </c>
      <c r="AJ3296" t="s">
        <v>11633</v>
      </c>
      <c r="AK3296" t="s">
        <v>11633</v>
      </c>
      <c r="AL3296" t="s">
        <v>11633</v>
      </c>
      <c r="AM3296" t="s">
        <v>11636</v>
      </c>
      <c r="AN3296">
        <v>6.84</v>
      </c>
      <c r="AO3296">
        <v>8.2642000000000007</v>
      </c>
      <c r="AP3296">
        <v>53.45</v>
      </c>
      <c r="AQ3296" t="s">
        <v>11711</v>
      </c>
      <c r="AS3296">
        <v>53.45</v>
      </c>
      <c r="AT3296">
        <v>0.84538447146866225</v>
      </c>
      <c r="AU3296" t="s">
        <v>12959</v>
      </c>
      <c r="AV3296" t="s">
        <v>11712</v>
      </c>
      <c r="AW3296">
        <v>20</v>
      </c>
      <c r="AX3296">
        <v>42.760000000000005</v>
      </c>
      <c r="AY3296">
        <v>0.80673058933582786</v>
      </c>
      <c r="AZ3296" t="s">
        <v>12960</v>
      </c>
      <c r="BA3296" t="s">
        <v>11714</v>
      </c>
      <c r="BB3296">
        <v>25</v>
      </c>
      <c r="BC3296">
        <v>40.087500000000006</v>
      </c>
      <c r="BD3296">
        <v>0.79384596195821633</v>
      </c>
      <c r="BE3296" t="s">
        <v>12961</v>
      </c>
      <c r="BF3296" t="s">
        <v>11210</v>
      </c>
      <c r="BJ3296" t="s">
        <v>11210</v>
      </c>
      <c r="BK3296" t="s">
        <v>11210</v>
      </c>
      <c r="BO3296" t="s">
        <v>11210</v>
      </c>
      <c r="BP3296">
        <v>3</v>
      </c>
      <c r="BQ3296">
        <v>40.087500000000006</v>
      </c>
      <c r="BR3296">
        <v>0.79384596195821633</v>
      </c>
      <c r="BS3296" t="s">
        <v>11661</v>
      </c>
      <c r="BT3296" t="s">
        <v>11306</v>
      </c>
      <c r="BV3296" t="s">
        <v>11306</v>
      </c>
      <c r="BW3296" t="s">
        <v>11632</v>
      </c>
      <c r="BX3296" t="s">
        <v>27018</v>
      </c>
      <c r="BY3296" t="s">
        <v>13412</v>
      </c>
      <c r="BZ3296" t="s">
        <v>13413</v>
      </c>
      <c r="CA3296" t="s">
        <v>27024</v>
      </c>
      <c r="CB3296" t="s">
        <v>27025</v>
      </c>
      <c r="CC3296" t="s">
        <v>27417</v>
      </c>
      <c r="CD3296" t="s">
        <v>13426</v>
      </c>
      <c r="CE3296" t="s">
        <v>13427</v>
      </c>
      <c r="CF3296" t="s">
        <v>11490</v>
      </c>
      <c r="CG3296" t="s">
        <v>13428</v>
      </c>
      <c r="CH3296" t="s">
        <v>27027</v>
      </c>
      <c r="CI3296" t="s">
        <v>27028</v>
      </c>
      <c r="CJ3296" t="s">
        <v>27029</v>
      </c>
      <c r="CK3296" t="s">
        <v>27030</v>
      </c>
      <c r="CL3296" t="s">
        <v>11730</v>
      </c>
      <c r="CM3296" t="s">
        <v>11731</v>
      </c>
      <c r="CN3296" t="s">
        <v>11732</v>
      </c>
      <c r="CO3296">
        <v>53.7</v>
      </c>
      <c r="CP3296">
        <v>41.85</v>
      </c>
      <c r="CQ3296">
        <v>41.85</v>
      </c>
      <c r="CT3296" t="s">
        <v>11210</v>
      </c>
      <c r="CU3296" t="s">
        <v>13412</v>
      </c>
      <c r="CV3296" t="s">
        <v>13413</v>
      </c>
    </row>
    <row r="3297" spans="1:100" x14ac:dyDescent="0.35">
      <c r="A3297" t="s">
        <v>1388</v>
      </c>
      <c r="B3297" s="28">
        <v>43536</v>
      </c>
      <c r="C3297" t="s">
        <v>13501</v>
      </c>
      <c r="D3297" t="s">
        <v>13412</v>
      </c>
      <c r="E3297" t="s">
        <v>13413</v>
      </c>
      <c r="F3297" t="s">
        <v>11699</v>
      </c>
      <c r="G3297" t="s">
        <v>11231</v>
      </c>
      <c r="H3297" t="s">
        <v>27418</v>
      </c>
      <c r="I3297" t="s">
        <v>27419</v>
      </c>
      <c r="J3297" t="s">
        <v>11622</v>
      </c>
      <c r="K3297" t="s">
        <v>11622</v>
      </c>
      <c r="L3297" t="s">
        <v>11623</v>
      </c>
      <c r="M3297" t="s">
        <v>11624</v>
      </c>
      <c r="N3297" t="s">
        <v>27420</v>
      </c>
      <c r="O3297" t="s">
        <v>27421</v>
      </c>
      <c r="P3297" t="s">
        <v>27422</v>
      </c>
      <c r="Q3297">
        <v>10</v>
      </c>
      <c r="R3297" t="s">
        <v>13165</v>
      </c>
      <c r="S3297">
        <v>12</v>
      </c>
      <c r="T3297">
        <v>1</v>
      </c>
      <c r="U3297">
        <v>50</v>
      </c>
      <c r="V3297" t="s">
        <v>27423</v>
      </c>
      <c r="W3297">
        <v>408</v>
      </c>
      <c r="X3297" t="s">
        <v>1389</v>
      </c>
      <c r="Y3297" t="s">
        <v>13420</v>
      </c>
      <c r="Z3297" t="s">
        <v>27424</v>
      </c>
      <c r="AA3297" t="s">
        <v>1369</v>
      </c>
      <c r="AB3297">
        <v>0.71</v>
      </c>
      <c r="AC3297" t="s">
        <v>11632</v>
      </c>
      <c r="AD3297" t="s">
        <v>12958</v>
      </c>
      <c r="AE3297" t="s">
        <v>11633</v>
      </c>
      <c r="AF3297" t="s">
        <v>11634</v>
      </c>
      <c r="AH3297" t="s">
        <v>11633</v>
      </c>
      <c r="AI3297" t="s">
        <v>11660</v>
      </c>
      <c r="AJ3297" t="s">
        <v>11633</v>
      </c>
      <c r="AK3297" t="s">
        <v>11633</v>
      </c>
      <c r="AL3297" t="s">
        <v>11633</v>
      </c>
      <c r="AM3297" t="s">
        <v>11636</v>
      </c>
      <c r="AN3297">
        <v>2.9</v>
      </c>
      <c r="AO3297">
        <v>3.19</v>
      </c>
      <c r="AP3297">
        <v>18.260000000000002</v>
      </c>
      <c r="AQ3297" t="s">
        <v>11711</v>
      </c>
      <c r="AS3297">
        <v>18.260000000000002</v>
      </c>
      <c r="AT3297">
        <v>0.82530120481927716</v>
      </c>
      <c r="AU3297" t="s">
        <v>12959</v>
      </c>
      <c r="AV3297" t="s">
        <v>11712</v>
      </c>
      <c r="AW3297">
        <v>20</v>
      </c>
      <c r="AX3297">
        <v>14.608000000000002</v>
      </c>
      <c r="AY3297">
        <v>0.78162650602409645</v>
      </c>
      <c r="AZ3297" t="s">
        <v>12960</v>
      </c>
      <c r="BA3297" t="s">
        <v>11714</v>
      </c>
      <c r="BB3297">
        <v>25</v>
      </c>
      <c r="BC3297">
        <v>13.695</v>
      </c>
      <c r="BD3297">
        <v>0.76706827309236947</v>
      </c>
      <c r="BE3297" t="s">
        <v>12961</v>
      </c>
      <c r="BF3297" t="s">
        <v>11210</v>
      </c>
      <c r="BJ3297" t="s">
        <v>11210</v>
      </c>
      <c r="BK3297" t="s">
        <v>11210</v>
      </c>
      <c r="BO3297" t="s">
        <v>11210</v>
      </c>
      <c r="BP3297">
        <v>3</v>
      </c>
      <c r="BQ3297">
        <v>13.695</v>
      </c>
      <c r="BR3297">
        <v>0.76706827309236947</v>
      </c>
      <c r="BS3297" t="s">
        <v>11661</v>
      </c>
      <c r="BT3297" t="s">
        <v>11306</v>
      </c>
      <c r="BV3297" t="s">
        <v>11306</v>
      </c>
      <c r="BW3297" t="s">
        <v>11632</v>
      </c>
      <c r="BX3297" t="s">
        <v>27419</v>
      </c>
      <c r="BY3297" t="s">
        <v>13412</v>
      </c>
      <c r="BZ3297" t="s">
        <v>13413</v>
      </c>
      <c r="CA3297" t="s">
        <v>27425</v>
      </c>
      <c r="CB3297" t="s">
        <v>27426</v>
      </c>
      <c r="CC3297" t="s">
        <v>27427</v>
      </c>
      <c r="CD3297" t="s">
        <v>13426</v>
      </c>
      <c r="CE3297" t="s">
        <v>13427</v>
      </c>
      <c r="CF3297" t="s">
        <v>11490</v>
      </c>
      <c r="CG3297" t="s">
        <v>13428</v>
      </c>
      <c r="CH3297" t="s">
        <v>27027</v>
      </c>
      <c r="CI3297" t="s">
        <v>27028</v>
      </c>
      <c r="CJ3297" t="s">
        <v>27428</v>
      </c>
      <c r="CK3297" t="s">
        <v>27429</v>
      </c>
      <c r="CL3297" t="s">
        <v>11667</v>
      </c>
      <c r="CM3297" t="s">
        <v>11668</v>
      </c>
      <c r="CN3297" t="s">
        <v>11669</v>
      </c>
      <c r="CO3297">
        <v>18.350000000000001</v>
      </c>
      <c r="CP3297">
        <v>14.3</v>
      </c>
      <c r="CQ3297">
        <v>14.3</v>
      </c>
      <c r="CU3297" t="s">
        <v>13412</v>
      </c>
      <c r="CV3297" t="s">
        <v>13413</v>
      </c>
    </row>
    <row r="3298" spans="1:100" x14ac:dyDescent="0.35">
      <c r="A3298" t="s">
        <v>1390</v>
      </c>
      <c r="B3298" s="28">
        <v>43536</v>
      </c>
      <c r="C3298" t="s">
        <v>13501</v>
      </c>
      <c r="D3298" t="s">
        <v>13412</v>
      </c>
      <c r="E3298" t="s">
        <v>13413</v>
      </c>
      <c r="F3298" t="s">
        <v>11699</v>
      </c>
      <c r="G3298" t="s">
        <v>11231</v>
      </c>
      <c r="H3298" t="s">
        <v>27418</v>
      </c>
      <c r="I3298" t="s">
        <v>27419</v>
      </c>
      <c r="J3298" t="s">
        <v>11622</v>
      </c>
      <c r="K3298" t="s">
        <v>11622</v>
      </c>
      <c r="L3298" t="s">
        <v>11623</v>
      </c>
      <c r="M3298" t="s">
        <v>11624</v>
      </c>
      <c r="N3298" t="s">
        <v>1391</v>
      </c>
      <c r="O3298" t="s">
        <v>27430</v>
      </c>
      <c r="P3298" t="s">
        <v>27431</v>
      </c>
      <c r="Q3298">
        <v>12</v>
      </c>
      <c r="R3298" t="s">
        <v>13107</v>
      </c>
      <c r="S3298">
        <v>6</v>
      </c>
      <c r="T3298">
        <v>1</v>
      </c>
      <c r="U3298">
        <v>52</v>
      </c>
      <c r="V3298" t="s">
        <v>27432</v>
      </c>
      <c r="W3298">
        <v>144</v>
      </c>
      <c r="X3298" t="s">
        <v>1392</v>
      </c>
      <c r="Y3298" t="s">
        <v>13420</v>
      </c>
      <c r="Z3298" t="s">
        <v>27424</v>
      </c>
      <c r="AA3298" t="s">
        <v>1369</v>
      </c>
      <c r="AB3298">
        <v>2.0499999999999998</v>
      </c>
      <c r="AC3298" t="s">
        <v>11632</v>
      </c>
      <c r="AD3298" t="s">
        <v>12958</v>
      </c>
      <c r="AE3298" t="s">
        <v>11633</v>
      </c>
      <c r="AF3298" t="s">
        <v>11634</v>
      </c>
      <c r="AH3298" t="s">
        <v>11633</v>
      </c>
      <c r="AI3298" t="s">
        <v>11660</v>
      </c>
      <c r="AJ3298" t="s">
        <v>11633</v>
      </c>
      <c r="AK3298" t="s">
        <v>11633</v>
      </c>
      <c r="AL3298" t="s">
        <v>11633</v>
      </c>
      <c r="AM3298" t="s">
        <v>11636</v>
      </c>
      <c r="AN3298">
        <v>7.66</v>
      </c>
      <c r="AO3298">
        <v>9.9497999999999998</v>
      </c>
      <c r="AP3298">
        <v>45.69</v>
      </c>
      <c r="AQ3298" t="s">
        <v>11711</v>
      </c>
      <c r="AS3298">
        <v>45.69</v>
      </c>
      <c r="AT3298">
        <v>0.78223243598161529</v>
      </c>
      <c r="AU3298" t="s">
        <v>12959</v>
      </c>
      <c r="AV3298" t="s">
        <v>11712</v>
      </c>
      <c r="AW3298">
        <v>20</v>
      </c>
      <c r="AX3298">
        <v>36.552</v>
      </c>
      <c r="AY3298">
        <v>0.727790544977019</v>
      </c>
      <c r="AZ3298" t="s">
        <v>12960</v>
      </c>
      <c r="BA3298" t="s">
        <v>11714</v>
      </c>
      <c r="BB3298">
        <v>25</v>
      </c>
      <c r="BC3298">
        <v>34.267499999999998</v>
      </c>
      <c r="BD3298">
        <v>0.70964324797548695</v>
      </c>
      <c r="BE3298" t="s">
        <v>12961</v>
      </c>
      <c r="BF3298" t="s">
        <v>11210</v>
      </c>
      <c r="BJ3298" t="s">
        <v>11210</v>
      </c>
      <c r="BK3298" t="s">
        <v>11210</v>
      </c>
      <c r="BO3298" t="s">
        <v>11210</v>
      </c>
      <c r="BP3298">
        <v>3</v>
      </c>
      <c r="BQ3298">
        <v>34.267499999999998</v>
      </c>
      <c r="BR3298">
        <v>0.70964324797548695</v>
      </c>
      <c r="BS3298" t="s">
        <v>11661</v>
      </c>
      <c r="BT3298" t="s">
        <v>11306</v>
      </c>
      <c r="BV3298" t="s">
        <v>11306</v>
      </c>
      <c r="BW3298" t="s">
        <v>11632</v>
      </c>
      <c r="BX3298" t="s">
        <v>27419</v>
      </c>
      <c r="BY3298" t="s">
        <v>13412</v>
      </c>
      <c r="BZ3298" t="s">
        <v>13413</v>
      </c>
      <c r="CA3298" t="s">
        <v>27425</v>
      </c>
      <c r="CB3298" t="s">
        <v>27426</v>
      </c>
      <c r="CC3298" t="s">
        <v>27433</v>
      </c>
      <c r="CD3298" t="s">
        <v>13426</v>
      </c>
      <c r="CE3298" t="s">
        <v>13427</v>
      </c>
      <c r="CF3298" t="s">
        <v>11490</v>
      </c>
      <c r="CG3298" t="s">
        <v>13428</v>
      </c>
      <c r="CH3298" t="s">
        <v>27027</v>
      </c>
      <c r="CI3298" t="s">
        <v>27028</v>
      </c>
      <c r="CJ3298" t="s">
        <v>27428</v>
      </c>
      <c r="CK3298" t="s">
        <v>27429</v>
      </c>
      <c r="CL3298" t="s">
        <v>11667</v>
      </c>
      <c r="CM3298" t="s">
        <v>11668</v>
      </c>
      <c r="CN3298" t="s">
        <v>11669</v>
      </c>
      <c r="CO3298">
        <v>45.65</v>
      </c>
      <c r="CP3298">
        <v>41.05</v>
      </c>
      <c r="CQ3298">
        <v>34.200000000000003</v>
      </c>
      <c r="CU3298" t="s">
        <v>13412</v>
      </c>
      <c r="CV3298" t="s">
        <v>13413</v>
      </c>
    </row>
    <row r="3299" spans="1:100" x14ac:dyDescent="0.35">
      <c r="A3299" t="s">
        <v>1376</v>
      </c>
      <c r="B3299" s="28">
        <v>43537</v>
      </c>
      <c r="C3299" t="s">
        <v>13501</v>
      </c>
      <c r="D3299" t="s">
        <v>13412</v>
      </c>
      <c r="E3299" t="s">
        <v>13413</v>
      </c>
      <c r="F3299" t="s">
        <v>11699</v>
      </c>
      <c r="G3299" t="s">
        <v>11231</v>
      </c>
      <c r="H3299" t="s">
        <v>27017</v>
      </c>
      <c r="I3299" t="s">
        <v>27018</v>
      </c>
      <c r="J3299" t="s">
        <v>11622</v>
      </c>
      <c r="K3299" t="s">
        <v>11622</v>
      </c>
      <c r="L3299" t="s">
        <v>11623</v>
      </c>
      <c r="M3299" t="s">
        <v>11624</v>
      </c>
      <c r="N3299" t="s">
        <v>27019</v>
      </c>
      <c r="O3299" t="s">
        <v>27434</v>
      </c>
      <c r="P3299" t="s">
        <v>27435</v>
      </c>
      <c r="Q3299">
        <v>12</v>
      </c>
      <c r="R3299" t="s">
        <v>14531</v>
      </c>
      <c r="S3299">
        <v>16</v>
      </c>
      <c r="T3299">
        <v>1</v>
      </c>
      <c r="U3299">
        <v>52</v>
      </c>
      <c r="V3299" t="s">
        <v>27436</v>
      </c>
      <c r="W3299">
        <v>800</v>
      </c>
      <c r="X3299" t="s">
        <v>1377</v>
      </c>
      <c r="Y3299" t="s">
        <v>13420</v>
      </c>
      <c r="Z3299" t="s">
        <v>27023</v>
      </c>
      <c r="AA3299" t="s">
        <v>1369</v>
      </c>
      <c r="AB3299">
        <v>0.76</v>
      </c>
      <c r="AC3299" t="s">
        <v>11632</v>
      </c>
      <c r="AD3299" t="s">
        <v>12958</v>
      </c>
      <c r="AE3299" t="s">
        <v>11633</v>
      </c>
      <c r="AF3299" t="s">
        <v>11634</v>
      </c>
      <c r="AH3299" t="s">
        <v>11633</v>
      </c>
      <c r="AI3299" t="s">
        <v>11660</v>
      </c>
      <c r="AJ3299" t="s">
        <v>11633</v>
      </c>
      <c r="AK3299" t="s">
        <v>11633</v>
      </c>
      <c r="AL3299" t="s">
        <v>11633</v>
      </c>
      <c r="AM3299" t="s">
        <v>11633</v>
      </c>
      <c r="AN3299">
        <v>3.49</v>
      </c>
      <c r="AO3299">
        <v>3.839</v>
      </c>
      <c r="AP3299">
        <v>23.95</v>
      </c>
      <c r="AQ3299" t="s">
        <v>11711</v>
      </c>
      <c r="AS3299">
        <v>23.95</v>
      </c>
      <c r="AT3299">
        <v>0.83970772442588737</v>
      </c>
      <c r="AU3299" t="s">
        <v>12959</v>
      </c>
      <c r="AV3299" t="s">
        <v>11712</v>
      </c>
      <c r="AW3299">
        <v>20</v>
      </c>
      <c r="AX3299">
        <v>19.16</v>
      </c>
      <c r="AY3299">
        <v>0.79963465553235902</v>
      </c>
      <c r="AZ3299" t="s">
        <v>12960</v>
      </c>
      <c r="BA3299" t="s">
        <v>11714</v>
      </c>
      <c r="BB3299">
        <v>25</v>
      </c>
      <c r="BC3299">
        <v>17.962499999999999</v>
      </c>
      <c r="BD3299">
        <v>0.78627696590118301</v>
      </c>
      <c r="BE3299" t="s">
        <v>12961</v>
      </c>
      <c r="BF3299" t="s">
        <v>11210</v>
      </c>
      <c r="BJ3299" t="s">
        <v>11210</v>
      </c>
      <c r="BK3299" t="s">
        <v>11210</v>
      </c>
      <c r="BO3299" t="s">
        <v>11210</v>
      </c>
      <c r="BP3299">
        <v>3</v>
      </c>
      <c r="BQ3299">
        <v>17.962499999999999</v>
      </c>
      <c r="BR3299">
        <v>0.78627696590118301</v>
      </c>
      <c r="BS3299" t="s">
        <v>11661</v>
      </c>
      <c r="BT3299" t="s">
        <v>11306</v>
      </c>
      <c r="BV3299" t="s">
        <v>11306</v>
      </c>
      <c r="BW3299" t="s">
        <v>11632</v>
      </c>
      <c r="BX3299" t="s">
        <v>27018</v>
      </c>
      <c r="BY3299" t="s">
        <v>13412</v>
      </c>
      <c r="BZ3299" t="s">
        <v>13413</v>
      </c>
      <c r="CA3299" t="s">
        <v>27024</v>
      </c>
      <c r="CB3299" t="s">
        <v>27025</v>
      </c>
      <c r="CC3299" t="s">
        <v>27437</v>
      </c>
      <c r="CD3299" t="s">
        <v>13426</v>
      </c>
      <c r="CE3299" t="s">
        <v>13427</v>
      </c>
      <c r="CF3299" t="s">
        <v>11490</v>
      </c>
      <c r="CG3299" t="s">
        <v>13428</v>
      </c>
      <c r="CH3299" t="s">
        <v>27027</v>
      </c>
      <c r="CI3299" t="s">
        <v>27028</v>
      </c>
      <c r="CJ3299" t="s">
        <v>27029</v>
      </c>
      <c r="CK3299" t="s">
        <v>27030</v>
      </c>
      <c r="CL3299" t="s">
        <v>11730</v>
      </c>
      <c r="CM3299" t="s">
        <v>11731</v>
      </c>
      <c r="CN3299" t="s">
        <v>11732</v>
      </c>
      <c r="CO3299">
        <v>24.2</v>
      </c>
      <c r="CP3299">
        <v>18.850000000000001</v>
      </c>
      <c r="CQ3299">
        <v>18.850000000000001</v>
      </c>
      <c r="CT3299" t="s">
        <v>11210</v>
      </c>
      <c r="CU3299" t="s">
        <v>13412</v>
      </c>
      <c r="CV3299" t="s">
        <v>13413</v>
      </c>
    </row>
    <row r="3300" spans="1:100" x14ac:dyDescent="0.35">
      <c r="A3300" t="s">
        <v>1372</v>
      </c>
      <c r="B3300" s="28">
        <v>43537</v>
      </c>
      <c r="C3300" t="s">
        <v>13501</v>
      </c>
      <c r="D3300" t="s">
        <v>13412</v>
      </c>
      <c r="E3300" t="s">
        <v>13413</v>
      </c>
      <c r="F3300" t="s">
        <v>11699</v>
      </c>
      <c r="G3300" t="s">
        <v>11231</v>
      </c>
      <c r="H3300" t="s">
        <v>27017</v>
      </c>
      <c r="I3300" t="s">
        <v>27018</v>
      </c>
      <c r="J3300" t="s">
        <v>11622</v>
      </c>
      <c r="K3300" t="s">
        <v>11622</v>
      </c>
      <c r="L3300" t="s">
        <v>11623</v>
      </c>
      <c r="M3300" t="s">
        <v>11624</v>
      </c>
      <c r="N3300" t="s">
        <v>27019</v>
      </c>
      <c r="O3300" t="s">
        <v>27438</v>
      </c>
      <c r="P3300" t="s">
        <v>27439</v>
      </c>
      <c r="Q3300">
        <v>12</v>
      </c>
      <c r="R3300" t="s">
        <v>13160</v>
      </c>
      <c r="S3300">
        <v>18</v>
      </c>
      <c r="T3300">
        <v>1</v>
      </c>
      <c r="U3300">
        <v>52</v>
      </c>
      <c r="V3300" t="s">
        <v>27440</v>
      </c>
      <c r="W3300">
        <v>1080</v>
      </c>
      <c r="X3300" t="s">
        <v>1373</v>
      </c>
      <c r="Y3300" t="s">
        <v>13420</v>
      </c>
      <c r="Z3300" t="s">
        <v>27023</v>
      </c>
      <c r="AA3300" t="s">
        <v>1369</v>
      </c>
      <c r="AB3300">
        <v>0.52</v>
      </c>
      <c r="AC3300" t="s">
        <v>11632</v>
      </c>
      <c r="AD3300" t="s">
        <v>12958</v>
      </c>
      <c r="AE3300" t="s">
        <v>11633</v>
      </c>
      <c r="AF3300" t="s">
        <v>11634</v>
      </c>
      <c r="AH3300" t="s">
        <v>11633</v>
      </c>
      <c r="AI3300" t="s">
        <v>11660</v>
      </c>
      <c r="AJ3300" t="s">
        <v>11633</v>
      </c>
      <c r="AK3300" t="s">
        <v>11633</v>
      </c>
      <c r="AL3300" t="s">
        <v>11633</v>
      </c>
      <c r="AM3300" t="s">
        <v>11636</v>
      </c>
      <c r="AN3300">
        <v>2.4900000000000002</v>
      </c>
      <c r="AO3300">
        <v>2.7389999999999999</v>
      </c>
      <c r="AP3300">
        <v>19.8</v>
      </c>
      <c r="AQ3300" t="s">
        <v>11711</v>
      </c>
      <c r="AS3300">
        <v>19.8</v>
      </c>
      <c r="AT3300">
        <v>0.86166666666666658</v>
      </c>
      <c r="AU3300" t="s">
        <v>12959</v>
      </c>
      <c r="AV3300" t="s">
        <v>11712</v>
      </c>
      <c r="AW3300">
        <v>20</v>
      </c>
      <c r="AX3300">
        <v>15.840000000000002</v>
      </c>
      <c r="AY3300">
        <v>0.82708333333333339</v>
      </c>
      <c r="AZ3300" t="s">
        <v>12960</v>
      </c>
      <c r="BA3300" t="s">
        <v>11714</v>
      </c>
      <c r="BB3300">
        <v>25</v>
      </c>
      <c r="BC3300">
        <v>14.850000000000001</v>
      </c>
      <c r="BD3300">
        <v>0.81555555555555548</v>
      </c>
      <c r="BE3300" t="s">
        <v>12961</v>
      </c>
      <c r="BF3300" t="s">
        <v>11210</v>
      </c>
      <c r="BJ3300" t="s">
        <v>11210</v>
      </c>
      <c r="BK3300" t="s">
        <v>11210</v>
      </c>
      <c r="BO3300" t="s">
        <v>11210</v>
      </c>
      <c r="BP3300">
        <v>3</v>
      </c>
      <c r="BQ3300">
        <v>14.850000000000001</v>
      </c>
      <c r="BR3300">
        <v>0.81555555555555548</v>
      </c>
      <c r="BS3300" t="s">
        <v>12059</v>
      </c>
      <c r="BT3300" t="s">
        <v>11306</v>
      </c>
      <c r="BV3300" t="s">
        <v>11306</v>
      </c>
      <c r="BW3300" t="s">
        <v>11632</v>
      </c>
      <c r="BX3300" t="s">
        <v>27018</v>
      </c>
      <c r="BY3300" t="s">
        <v>13412</v>
      </c>
      <c r="BZ3300" t="s">
        <v>13413</v>
      </c>
      <c r="CA3300" t="s">
        <v>27024</v>
      </c>
      <c r="CB3300" t="s">
        <v>27025</v>
      </c>
      <c r="CC3300" t="s">
        <v>27441</v>
      </c>
      <c r="CD3300" t="s">
        <v>13426</v>
      </c>
      <c r="CE3300" t="s">
        <v>13427</v>
      </c>
      <c r="CF3300" t="s">
        <v>11490</v>
      </c>
      <c r="CG3300" t="s">
        <v>13428</v>
      </c>
      <c r="CH3300" t="s">
        <v>27027</v>
      </c>
      <c r="CI3300" t="s">
        <v>27028</v>
      </c>
      <c r="CJ3300" t="s">
        <v>27029</v>
      </c>
      <c r="CK3300" t="s">
        <v>27030</v>
      </c>
      <c r="CL3300" t="s">
        <v>11730</v>
      </c>
      <c r="CM3300" t="s">
        <v>11731</v>
      </c>
      <c r="CN3300" t="s">
        <v>11732</v>
      </c>
      <c r="CO3300">
        <v>19.95</v>
      </c>
      <c r="CP3300">
        <v>17.95</v>
      </c>
      <c r="CQ3300">
        <v>14.95</v>
      </c>
      <c r="CT3300" t="s">
        <v>11210</v>
      </c>
      <c r="CU3300" t="s">
        <v>13412</v>
      </c>
      <c r="CV3300" t="s">
        <v>13413</v>
      </c>
    </row>
    <row r="3301" spans="1:100" x14ac:dyDescent="0.35">
      <c r="A3301" t="s">
        <v>4284</v>
      </c>
      <c r="B3301" s="28">
        <v>43537</v>
      </c>
      <c r="C3301" t="s">
        <v>11670</v>
      </c>
      <c r="D3301" t="s">
        <v>14677</v>
      </c>
      <c r="E3301" t="s">
        <v>14678</v>
      </c>
      <c r="F3301" t="s">
        <v>11673</v>
      </c>
      <c r="G3301" t="s">
        <v>11674</v>
      </c>
      <c r="H3301" t="s">
        <v>27214</v>
      </c>
      <c r="I3301" t="s">
        <v>27215</v>
      </c>
      <c r="J3301" t="s">
        <v>11622</v>
      </c>
      <c r="K3301" t="s">
        <v>11622</v>
      </c>
      <c r="L3301" t="s">
        <v>11623</v>
      </c>
      <c r="M3301" t="s">
        <v>11624</v>
      </c>
      <c r="N3301" t="s">
        <v>27442</v>
      </c>
      <c r="O3301" t="s">
        <v>27443</v>
      </c>
      <c r="P3301" t="s">
        <v>27218</v>
      </c>
      <c r="Q3301">
        <v>10</v>
      </c>
      <c r="R3301" t="s">
        <v>27219</v>
      </c>
      <c r="S3301">
        <v>2</v>
      </c>
      <c r="T3301">
        <v>1</v>
      </c>
      <c r="U3301">
        <v>50</v>
      </c>
      <c r="V3301" t="s">
        <v>27444</v>
      </c>
      <c r="W3301">
        <v>270</v>
      </c>
      <c r="X3301" t="s">
        <v>4285</v>
      </c>
      <c r="Y3301" t="s">
        <v>14484</v>
      </c>
      <c r="Z3301" t="s">
        <v>27221</v>
      </c>
      <c r="AA3301" t="s">
        <v>14687</v>
      </c>
      <c r="AB3301">
        <v>0.51</v>
      </c>
      <c r="AC3301" t="s">
        <v>11632</v>
      </c>
      <c r="AD3301" t="s">
        <v>11306</v>
      </c>
      <c r="AE3301" t="s">
        <v>11633</v>
      </c>
      <c r="AF3301" t="s">
        <v>11633</v>
      </c>
      <c r="AH3301" t="s">
        <v>11633</v>
      </c>
      <c r="AI3301" t="s">
        <v>11660</v>
      </c>
      <c r="AJ3301" t="s">
        <v>11633</v>
      </c>
      <c r="AK3301" t="s">
        <v>11633</v>
      </c>
      <c r="AL3301" t="s">
        <v>11634</v>
      </c>
      <c r="AM3301" t="s">
        <v>11633</v>
      </c>
      <c r="AN3301">
        <v>6.2</v>
      </c>
      <c r="AO3301">
        <v>6.3841999999999999</v>
      </c>
      <c r="AP3301">
        <v>14.36</v>
      </c>
      <c r="AQ3301" t="s">
        <v>27222</v>
      </c>
      <c r="AS3301">
        <v>14.36</v>
      </c>
      <c r="AT3301">
        <v>0.55541782729805012</v>
      </c>
      <c r="AU3301" t="s">
        <v>13244</v>
      </c>
      <c r="AV3301" t="s">
        <v>13422</v>
      </c>
      <c r="AW3301">
        <v>15</v>
      </c>
      <c r="AX3301">
        <v>12.206</v>
      </c>
      <c r="AY3301">
        <v>0.47696214976241191</v>
      </c>
      <c r="AZ3301" t="s">
        <v>11811</v>
      </c>
      <c r="BA3301" t="s">
        <v>11210</v>
      </c>
      <c r="BE3301" t="s">
        <v>11210</v>
      </c>
      <c r="BF3301" t="s">
        <v>11210</v>
      </c>
      <c r="BJ3301" t="s">
        <v>11210</v>
      </c>
      <c r="BK3301" t="s">
        <v>11210</v>
      </c>
      <c r="BO3301" t="s">
        <v>11210</v>
      </c>
      <c r="BP3301">
        <v>2</v>
      </c>
      <c r="BQ3301">
        <v>12.206</v>
      </c>
      <c r="BR3301">
        <v>0.47696214976241191</v>
      </c>
      <c r="BS3301" t="s">
        <v>11643</v>
      </c>
      <c r="BT3301" t="s">
        <v>11306</v>
      </c>
      <c r="BV3301" t="s">
        <v>11306</v>
      </c>
      <c r="BW3301" t="s">
        <v>11632</v>
      </c>
      <c r="BX3301" t="s">
        <v>27215</v>
      </c>
      <c r="BY3301" t="s">
        <v>14677</v>
      </c>
      <c r="BZ3301" t="s">
        <v>14678</v>
      </c>
      <c r="CA3301" t="s">
        <v>14689</v>
      </c>
      <c r="CB3301" t="s">
        <v>14690</v>
      </c>
      <c r="CC3301" t="s">
        <v>27445</v>
      </c>
      <c r="CD3301" t="s">
        <v>11689</v>
      </c>
      <c r="CE3301" t="s">
        <v>11690</v>
      </c>
      <c r="CF3301" t="s">
        <v>14692</v>
      </c>
      <c r="CG3301" t="s">
        <v>14693</v>
      </c>
      <c r="CH3301" t="s">
        <v>24824</v>
      </c>
      <c r="CI3301" t="s">
        <v>24825</v>
      </c>
      <c r="CJ3301" t="s">
        <v>27224</v>
      </c>
      <c r="CK3301" t="s">
        <v>27225</v>
      </c>
      <c r="CL3301" t="s">
        <v>11730</v>
      </c>
      <c r="CM3301" t="s">
        <v>11731</v>
      </c>
      <c r="CN3301" t="s">
        <v>11732</v>
      </c>
      <c r="CO3301">
        <v>13.7</v>
      </c>
      <c r="CP3301">
        <v>12.3</v>
      </c>
      <c r="CT3301" t="s">
        <v>11210</v>
      </c>
      <c r="CU3301" t="s">
        <v>14677</v>
      </c>
      <c r="CV3301" t="s">
        <v>14678</v>
      </c>
    </row>
    <row r="3302" spans="1:100" x14ac:dyDescent="0.35">
      <c r="A3302" t="s">
        <v>1378</v>
      </c>
      <c r="B3302" s="28">
        <v>43537</v>
      </c>
      <c r="C3302" t="s">
        <v>13501</v>
      </c>
      <c r="D3302" t="s">
        <v>13412</v>
      </c>
      <c r="E3302" t="s">
        <v>13413</v>
      </c>
      <c r="F3302" t="s">
        <v>11699</v>
      </c>
      <c r="G3302" t="s">
        <v>11231</v>
      </c>
      <c r="H3302" t="s">
        <v>27017</v>
      </c>
      <c r="I3302" t="s">
        <v>27018</v>
      </c>
      <c r="J3302" t="s">
        <v>11622</v>
      </c>
      <c r="K3302" t="s">
        <v>11622</v>
      </c>
      <c r="L3302" t="s">
        <v>11623</v>
      </c>
      <c r="M3302" t="s">
        <v>11624</v>
      </c>
      <c r="N3302" t="s">
        <v>27019</v>
      </c>
      <c r="O3302" t="s">
        <v>27446</v>
      </c>
      <c r="P3302" t="s">
        <v>27447</v>
      </c>
      <c r="Q3302">
        <v>10</v>
      </c>
      <c r="R3302" t="s">
        <v>13165</v>
      </c>
      <c r="S3302">
        <v>12</v>
      </c>
      <c r="T3302">
        <v>1</v>
      </c>
      <c r="U3302">
        <v>50</v>
      </c>
      <c r="V3302" t="s">
        <v>27448</v>
      </c>
      <c r="W3302">
        <v>192</v>
      </c>
      <c r="X3302" t="s">
        <v>1379</v>
      </c>
      <c r="Y3302" t="s">
        <v>13420</v>
      </c>
      <c r="Z3302" t="s">
        <v>27023</v>
      </c>
      <c r="AA3302" t="s">
        <v>1369</v>
      </c>
      <c r="AB3302">
        <v>0.26</v>
      </c>
      <c r="AC3302" t="s">
        <v>11632</v>
      </c>
      <c r="AD3302" t="s">
        <v>12958</v>
      </c>
      <c r="AE3302" t="s">
        <v>11633</v>
      </c>
      <c r="AF3302" t="s">
        <v>11634</v>
      </c>
      <c r="AH3302" t="s">
        <v>11633</v>
      </c>
      <c r="AI3302" t="s">
        <v>11660</v>
      </c>
      <c r="AJ3302" t="s">
        <v>11633</v>
      </c>
      <c r="AK3302" t="s">
        <v>11633</v>
      </c>
      <c r="AL3302" t="s">
        <v>11633</v>
      </c>
      <c r="AM3302" t="s">
        <v>11633</v>
      </c>
      <c r="AN3302">
        <v>1.58</v>
      </c>
      <c r="AO3302">
        <v>1.9260999999999999</v>
      </c>
      <c r="AP3302">
        <v>13.17</v>
      </c>
      <c r="AQ3302" t="s">
        <v>11711</v>
      </c>
      <c r="AS3302">
        <v>13.17</v>
      </c>
      <c r="AT3302">
        <v>0.85375094912680338</v>
      </c>
      <c r="AU3302" t="s">
        <v>12959</v>
      </c>
      <c r="AV3302" t="s">
        <v>11712</v>
      </c>
      <c r="AW3302">
        <v>20</v>
      </c>
      <c r="AX3302">
        <v>10.536000000000001</v>
      </c>
      <c r="AY3302">
        <v>0.81718868640850417</v>
      </c>
      <c r="AZ3302" t="s">
        <v>12960</v>
      </c>
      <c r="BA3302" t="s">
        <v>11714</v>
      </c>
      <c r="BB3302">
        <v>25</v>
      </c>
      <c r="BC3302">
        <v>9.8774999999999995</v>
      </c>
      <c r="BD3302">
        <v>0.80500126550240447</v>
      </c>
      <c r="BE3302" t="s">
        <v>12961</v>
      </c>
      <c r="BF3302" t="s">
        <v>11210</v>
      </c>
      <c r="BJ3302" t="s">
        <v>11210</v>
      </c>
      <c r="BK3302" t="s">
        <v>11210</v>
      </c>
      <c r="BO3302" t="s">
        <v>11210</v>
      </c>
      <c r="BP3302">
        <v>3</v>
      </c>
      <c r="BQ3302">
        <v>9.8774999999999995</v>
      </c>
      <c r="BR3302">
        <v>0.80500126550240447</v>
      </c>
      <c r="BS3302" t="s">
        <v>12059</v>
      </c>
      <c r="BT3302" t="s">
        <v>11306</v>
      </c>
      <c r="BV3302" t="s">
        <v>11306</v>
      </c>
      <c r="BW3302" t="s">
        <v>11632</v>
      </c>
      <c r="BX3302" t="s">
        <v>27018</v>
      </c>
      <c r="BY3302" t="s">
        <v>13412</v>
      </c>
      <c r="BZ3302" t="s">
        <v>13413</v>
      </c>
      <c r="CA3302" t="s">
        <v>27024</v>
      </c>
      <c r="CB3302" t="s">
        <v>27025</v>
      </c>
      <c r="CC3302" t="s">
        <v>27449</v>
      </c>
      <c r="CD3302" t="s">
        <v>13426</v>
      </c>
      <c r="CE3302" t="s">
        <v>13427</v>
      </c>
      <c r="CF3302" t="s">
        <v>11490</v>
      </c>
      <c r="CG3302" t="s">
        <v>13428</v>
      </c>
      <c r="CH3302" t="s">
        <v>27027</v>
      </c>
      <c r="CI3302" t="s">
        <v>27028</v>
      </c>
      <c r="CJ3302" t="s">
        <v>27029</v>
      </c>
      <c r="CK3302" t="s">
        <v>27030</v>
      </c>
      <c r="CL3302" t="s">
        <v>11667</v>
      </c>
      <c r="CM3302" t="s">
        <v>11668</v>
      </c>
      <c r="CN3302" t="s">
        <v>11669</v>
      </c>
      <c r="CO3302">
        <v>13.15</v>
      </c>
      <c r="CP3302">
        <v>11.8</v>
      </c>
      <c r="CQ3302">
        <v>9.86</v>
      </c>
      <c r="CU3302" t="s">
        <v>13412</v>
      </c>
      <c r="CV3302" t="s">
        <v>13413</v>
      </c>
    </row>
    <row r="3303" spans="1:100" x14ac:dyDescent="0.35">
      <c r="A3303" t="s">
        <v>3772</v>
      </c>
      <c r="B3303" s="28">
        <v>43537</v>
      </c>
      <c r="C3303" t="s">
        <v>11670</v>
      </c>
      <c r="D3303" t="s">
        <v>11671</v>
      </c>
      <c r="E3303" t="s">
        <v>11672</v>
      </c>
      <c r="F3303" t="s">
        <v>11673</v>
      </c>
      <c r="G3303" t="s">
        <v>11674</v>
      </c>
      <c r="H3303" t="s">
        <v>27402</v>
      </c>
      <c r="I3303" t="s">
        <v>27403</v>
      </c>
      <c r="J3303" t="s">
        <v>11622</v>
      </c>
      <c r="K3303" t="s">
        <v>11622</v>
      </c>
      <c r="L3303" t="s">
        <v>11623</v>
      </c>
      <c r="M3303" t="s">
        <v>11624</v>
      </c>
      <c r="N3303" t="s">
        <v>27450</v>
      </c>
      <c r="O3303" t="s">
        <v>24260</v>
      </c>
      <c r="P3303" t="s">
        <v>11627</v>
      </c>
      <c r="Q3303">
        <v>1</v>
      </c>
      <c r="R3303" t="s">
        <v>27450</v>
      </c>
      <c r="S3303">
        <v>1</v>
      </c>
      <c r="T3303">
        <v>1</v>
      </c>
      <c r="U3303">
        <v>50</v>
      </c>
      <c r="V3303" t="s">
        <v>27451</v>
      </c>
      <c r="W3303">
        <v>18</v>
      </c>
      <c r="X3303" t="s">
        <v>3773</v>
      </c>
      <c r="Y3303" t="s">
        <v>14484</v>
      </c>
      <c r="Z3303" t="s">
        <v>27406</v>
      </c>
      <c r="AA3303" t="s">
        <v>11943</v>
      </c>
      <c r="AB3303">
        <v>9</v>
      </c>
      <c r="AC3303" t="s">
        <v>11632</v>
      </c>
      <c r="AD3303" t="s">
        <v>11306</v>
      </c>
      <c r="AE3303" t="s">
        <v>11633</v>
      </c>
      <c r="AF3303" t="s">
        <v>11633</v>
      </c>
      <c r="AH3303" t="s">
        <v>11633</v>
      </c>
      <c r="AI3303" t="s">
        <v>11660</v>
      </c>
      <c r="AJ3303" t="s">
        <v>11633</v>
      </c>
      <c r="AK3303" t="s">
        <v>11633</v>
      </c>
      <c r="AL3303" t="s">
        <v>11633</v>
      </c>
      <c r="AM3303" t="s">
        <v>11633</v>
      </c>
      <c r="AN3303">
        <v>123.22</v>
      </c>
      <c r="AO3303">
        <v>123.3121</v>
      </c>
      <c r="AP3303">
        <v>257</v>
      </c>
      <c r="AQ3303" t="s">
        <v>11685</v>
      </c>
      <c r="AS3303">
        <v>257</v>
      </c>
      <c r="AT3303">
        <v>0.52018638132295725</v>
      </c>
      <c r="AU3303" t="s">
        <v>12035</v>
      </c>
      <c r="AV3303" t="s">
        <v>11210</v>
      </c>
      <c r="AZ3303" t="s">
        <v>11210</v>
      </c>
      <c r="BA3303" t="s">
        <v>11210</v>
      </c>
      <c r="BE3303" t="s">
        <v>11210</v>
      </c>
      <c r="BF3303" t="s">
        <v>11210</v>
      </c>
      <c r="BJ3303" t="s">
        <v>11210</v>
      </c>
      <c r="BK3303" t="s">
        <v>11210</v>
      </c>
      <c r="BO3303" t="s">
        <v>11210</v>
      </c>
      <c r="BP3303">
        <v>1</v>
      </c>
      <c r="BQ3303">
        <v>257</v>
      </c>
      <c r="BR3303">
        <v>0.52018638132295725</v>
      </c>
      <c r="BS3303" t="s">
        <v>11661</v>
      </c>
      <c r="BT3303" t="s">
        <v>11306</v>
      </c>
      <c r="BV3303" t="s">
        <v>11306</v>
      </c>
      <c r="BW3303" t="s">
        <v>11632</v>
      </c>
      <c r="BX3303" t="s">
        <v>27403</v>
      </c>
      <c r="BY3303" t="s">
        <v>11671</v>
      </c>
      <c r="BZ3303" t="s">
        <v>11672</v>
      </c>
      <c r="CA3303" t="s">
        <v>15692</v>
      </c>
      <c r="CB3303" t="s">
        <v>11672</v>
      </c>
      <c r="CC3303" t="s">
        <v>27452</v>
      </c>
      <c r="CD3303" t="s">
        <v>11689</v>
      </c>
      <c r="CE3303" t="s">
        <v>11690</v>
      </c>
      <c r="CF3303" t="s">
        <v>11484</v>
      </c>
      <c r="CG3303" t="s">
        <v>15694</v>
      </c>
      <c r="CH3303" t="s">
        <v>15877</v>
      </c>
      <c r="CI3303" t="s">
        <v>15878</v>
      </c>
      <c r="CJ3303" t="s">
        <v>27408</v>
      </c>
      <c r="CK3303" t="s">
        <v>27409</v>
      </c>
      <c r="CL3303" t="s">
        <v>11667</v>
      </c>
      <c r="CM3303" t="s">
        <v>11668</v>
      </c>
      <c r="CN3303" t="s">
        <v>11669</v>
      </c>
      <c r="CO3303">
        <v>265</v>
      </c>
      <c r="CU3303" t="s">
        <v>11671</v>
      </c>
      <c r="CV3303" t="s">
        <v>11672</v>
      </c>
    </row>
    <row r="3304" spans="1:100" x14ac:dyDescent="0.35">
      <c r="A3304" t="s">
        <v>4286</v>
      </c>
      <c r="B3304" s="28">
        <v>43537</v>
      </c>
      <c r="C3304" t="s">
        <v>11670</v>
      </c>
      <c r="D3304" t="s">
        <v>14677</v>
      </c>
      <c r="E3304" t="s">
        <v>14678</v>
      </c>
      <c r="F3304" t="s">
        <v>11673</v>
      </c>
      <c r="G3304" t="s">
        <v>11674</v>
      </c>
      <c r="H3304" t="s">
        <v>27214</v>
      </c>
      <c r="I3304" t="s">
        <v>27215</v>
      </c>
      <c r="J3304" t="s">
        <v>11622</v>
      </c>
      <c r="K3304" t="s">
        <v>11622</v>
      </c>
      <c r="L3304" t="s">
        <v>11623</v>
      </c>
      <c r="M3304" t="s">
        <v>11624</v>
      </c>
      <c r="N3304" t="s">
        <v>27453</v>
      </c>
      <c r="O3304" t="s">
        <v>27443</v>
      </c>
      <c r="P3304" t="s">
        <v>27218</v>
      </c>
      <c r="Q3304">
        <v>10</v>
      </c>
      <c r="R3304" t="s">
        <v>27219</v>
      </c>
      <c r="S3304">
        <v>2</v>
      </c>
      <c r="T3304">
        <v>1</v>
      </c>
      <c r="U3304">
        <v>50</v>
      </c>
      <c r="V3304" t="s">
        <v>27444</v>
      </c>
      <c r="W3304">
        <v>270</v>
      </c>
      <c r="X3304" t="s">
        <v>4287</v>
      </c>
      <c r="Y3304" t="s">
        <v>14484</v>
      </c>
      <c r="Z3304" t="s">
        <v>27221</v>
      </c>
      <c r="AA3304" t="s">
        <v>14687</v>
      </c>
      <c r="AB3304">
        <v>0.51</v>
      </c>
      <c r="AC3304" t="s">
        <v>11632</v>
      </c>
      <c r="AD3304" t="s">
        <v>11306</v>
      </c>
      <c r="AE3304" t="s">
        <v>11633</v>
      </c>
      <c r="AF3304" t="s">
        <v>11633</v>
      </c>
      <c r="AH3304" t="s">
        <v>11633</v>
      </c>
      <c r="AI3304" t="s">
        <v>11660</v>
      </c>
      <c r="AJ3304" t="s">
        <v>11633</v>
      </c>
      <c r="AK3304" t="s">
        <v>11633</v>
      </c>
      <c r="AL3304" t="s">
        <v>11634</v>
      </c>
      <c r="AM3304" t="s">
        <v>11633</v>
      </c>
      <c r="AN3304">
        <v>6.2</v>
      </c>
      <c r="AO3304">
        <v>5.8887999999999998</v>
      </c>
      <c r="AP3304">
        <v>14.36</v>
      </c>
      <c r="AQ3304" t="s">
        <v>27222</v>
      </c>
      <c r="AS3304">
        <v>14.36</v>
      </c>
      <c r="AT3304">
        <v>0.58991643454039</v>
      </c>
      <c r="AU3304" t="s">
        <v>13244</v>
      </c>
      <c r="AV3304" t="s">
        <v>13422</v>
      </c>
      <c r="AW3304">
        <v>15</v>
      </c>
      <c r="AX3304">
        <v>12.206</v>
      </c>
      <c r="AY3304">
        <v>0.5175487465181059</v>
      </c>
      <c r="AZ3304" t="s">
        <v>11811</v>
      </c>
      <c r="BA3304" t="s">
        <v>11210</v>
      </c>
      <c r="BE3304" t="s">
        <v>11210</v>
      </c>
      <c r="BF3304" t="s">
        <v>11210</v>
      </c>
      <c r="BJ3304" t="s">
        <v>11210</v>
      </c>
      <c r="BK3304" t="s">
        <v>11210</v>
      </c>
      <c r="BO3304" t="s">
        <v>11210</v>
      </c>
      <c r="BP3304">
        <v>2</v>
      </c>
      <c r="BQ3304">
        <v>12.206</v>
      </c>
      <c r="BR3304">
        <v>0.5175487465181059</v>
      </c>
      <c r="BS3304" t="s">
        <v>11661</v>
      </c>
      <c r="BT3304" t="s">
        <v>11306</v>
      </c>
      <c r="BV3304" t="s">
        <v>11306</v>
      </c>
      <c r="BW3304" t="s">
        <v>11632</v>
      </c>
      <c r="BX3304" t="s">
        <v>27215</v>
      </c>
      <c r="BY3304" t="s">
        <v>14677</v>
      </c>
      <c r="BZ3304" t="s">
        <v>14678</v>
      </c>
      <c r="CA3304" t="s">
        <v>14689</v>
      </c>
      <c r="CB3304" t="s">
        <v>14690</v>
      </c>
      <c r="CC3304" t="s">
        <v>27454</v>
      </c>
      <c r="CD3304" t="s">
        <v>11689</v>
      </c>
      <c r="CE3304" t="s">
        <v>11690</v>
      </c>
      <c r="CF3304" t="s">
        <v>14692</v>
      </c>
      <c r="CG3304" t="s">
        <v>14693</v>
      </c>
      <c r="CH3304" t="s">
        <v>24824</v>
      </c>
      <c r="CI3304" t="s">
        <v>24825</v>
      </c>
      <c r="CJ3304" t="s">
        <v>27224</v>
      </c>
      <c r="CK3304" t="s">
        <v>27225</v>
      </c>
      <c r="CL3304" t="s">
        <v>11667</v>
      </c>
      <c r="CM3304" t="s">
        <v>11668</v>
      </c>
      <c r="CN3304" t="s">
        <v>11669</v>
      </c>
      <c r="CO3304">
        <v>13.7</v>
      </c>
      <c r="CP3304">
        <v>12.3</v>
      </c>
      <c r="CU3304" t="s">
        <v>14677</v>
      </c>
      <c r="CV3304" t="s">
        <v>14678</v>
      </c>
    </row>
    <row r="3305" spans="1:100" x14ac:dyDescent="0.35">
      <c r="A3305" t="s">
        <v>1374</v>
      </c>
      <c r="B3305" s="28">
        <v>43537</v>
      </c>
      <c r="C3305" t="s">
        <v>13501</v>
      </c>
      <c r="D3305" t="s">
        <v>13412</v>
      </c>
      <c r="E3305" t="s">
        <v>13413</v>
      </c>
      <c r="F3305" t="s">
        <v>11699</v>
      </c>
      <c r="G3305" t="s">
        <v>11231</v>
      </c>
      <c r="H3305" t="s">
        <v>27017</v>
      </c>
      <c r="I3305" t="s">
        <v>27018</v>
      </c>
      <c r="J3305" t="s">
        <v>11622</v>
      </c>
      <c r="K3305" t="s">
        <v>11622</v>
      </c>
      <c r="L3305" t="s">
        <v>11623</v>
      </c>
      <c r="M3305" t="s">
        <v>11624</v>
      </c>
      <c r="N3305" t="s">
        <v>27019</v>
      </c>
      <c r="O3305" t="s">
        <v>27455</v>
      </c>
      <c r="P3305" t="s">
        <v>27456</v>
      </c>
      <c r="Q3305">
        <v>10</v>
      </c>
      <c r="R3305" t="s">
        <v>27457</v>
      </c>
      <c r="S3305">
        <v>10</v>
      </c>
      <c r="T3305">
        <v>1</v>
      </c>
      <c r="U3305">
        <v>50</v>
      </c>
      <c r="V3305" t="s">
        <v>27458</v>
      </c>
      <c r="W3305">
        <v>360</v>
      </c>
      <c r="X3305" t="s">
        <v>1375</v>
      </c>
      <c r="Y3305" t="s">
        <v>13420</v>
      </c>
      <c r="Z3305" t="s">
        <v>27023</v>
      </c>
      <c r="AA3305" t="s">
        <v>1369</v>
      </c>
      <c r="AB3305">
        <v>1.4</v>
      </c>
      <c r="AC3305" t="s">
        <v>11632</v>
      </c>
      <c r="AD3305" t="s">
        <v>12958</v>
      </c>
      <c r="AE3305" t="s">
        <v>11633</v>
      </c>
      <c r="AF3305" t="s">
        <v>11634</v>
      </c>
      <c r="AH3305" t="s">
        <v>11633</v>
      </c>
      <c r="AI3305" t="s">
        <v>11660</v>
      </c>
      <c r="AJ3305" t="s">
        <v>11633</v>
      </c>
      <c r="AK3305" t="s">
        <v>11633</v>
      </c>
      <c r="AL3305" t="s">
        <v>11633</v>
      </c>
      <c r="AM3305" t="s">
        <v>11633</v>
      </c>
      <c r="AN3305">
        <v>3.94</v>
      </c>
      <c r="AO3305">
        <v>4.0582000000000003</v>
      </c>
      <c r="AP3305">
        <v>34.72</v>
      </c>
      <c r="AQ3305" t="s">
        <v>11711</v>
      </c>
      <c r="AS3305">
        <v>34.72</v>
      </c>
      <c r="AT3305">
        <v>0.88311635944700462</v>
      </c>
      <c r="AU3305" t="s">
        <v>12959</v>
      </c>
      <c r="AV3305" t="s">
        <v>11712</v>
      </c>
      <c r="AW3305">
        <v>20</v>
      </c>
      <c r="AX3305">
        <v>27.776</v>
      </c>
      <c r="AY3305">
        <v>0.85389544930875583</v>
      </c>
      <c r="AZ3305" t="s">
        <v>12960</v>
      </c>
      <c r="BA3305" t="s">
        <v>11714</v>
      </c>
      <c r="BB3305">
        <v>25</v>
      </c>
      <c r="BC3305">
        <v>26.04</v>
      </c>
      <c r="BD3305">
        <v>0.84415514592933949</v>
      </c>
      <c r="BE3305" t="s">
        <v>12961</v>
      </c>
      <c r="BF3305" t="s">
        <v>11210</v>
      </c>
      <c r="BJ3305" t="s">
        <v>11210</v>
      </c>
      <c r="BK3305" t="s">
        <v>11210</v>
      </c>
      <c r="BO3305" t="s">
        <v>11210</v>
      </c>
      <c r="BP3305">
        <v>3</v>
      </c>
      <c r="BQ3305">
        <v>26.04</v>
      </c>
      <c r="BR3305">
        <v>0.84415514592933949</v>
      </c>
      <c r="BS3305" t="s">
        <v>12059</v>
      </c>
      <c r="BT3305" t="s">
        <v>11306</v>
      </c>
      <c r="BV3305" t="s">
        <v>11306</v>
      </c>
      <c r="BW3305" t="s">
        <v>11632</v>
      </c>
      <c r="BX3305" t="s">
        <v>27018</v>
      </c>
      <c r="BY3305" t="s">
        <v>13412</v>
      </c>
      <c r="BZ3305" t="s">
        <v>13413</v>
      </c>
      <c r="CA3305" t="s">
        <v>27024</v>
      </c>
      <c r="CB3305" t="s">
        <v>27025</v>
      </c>
      <c r="CC3305" t="s">
        <v>27459</v>
      </c>
      <c r="CD3305" t="s">
        <v>13426</v>
      </c>
      <c r="CE3305" t="s">
        <v>13427</v>
      </c>
      <c r="CF3305" t="s">
        <v>11490</v>
      </c>
      <c r="CG3305" t="s">
        <v>13428</v>
      </c>
      <c r="CH3305" t="s">
        <v>27027</v>
      </c>
      <c r="CI3305" t="s">
        <v>27028</v>
      </c>
      <c r="CJ3305" t="s">
        <v>27029</v>
      </c>
      <c r="CK3305" t="s">
        <v>27030</v>
      </c>
      <c r="CL3305" t="s">
        <v>11667</v>
      </c>
      <c r="CM3305" t="s">
        <v>11668</v>
      </c>
      <c r="CN3305" t="s">
        <v>11669</v>
      </c>
      <c r="CO3305">
        <v>34.75</v>
      </c>
      <c r="CP3305">
        <v>27.1</v>
      </c>
      <c r="CQ3305">
        <v>27.1</v>
      </c>
      <c r="CU3305" t="s">
        <v>13412</v>
      </c>
      <c r="CV3305" t="s">
        <v>13413</v>
      </c>
    </row>
    <row r="3306" spans="1:100" x14ac:dyDescent="0.35">
      <c r="A3306" t="s">
        <v>1380</v>
      </c>
      <c r="B3306" s="28">
        <v>43537</v>
      </c>
      <c r="C3306" t="s">
        <v>13501</v>
      </c>
      <c r="D3306" t="s">
        <v>13412</v>
      </c>
      <c r="E3306" t="s">
        <v>13413</v>
      </c>
      <c r="F3306" t="s">
        <v>11699</v>
      </c>
      <c r="G3306" t="s">
        <v>11231</v>
      </c>
      <c r="H3306" t="s">
        <v>27017</v>
      </c>
      <c r="I3306" t="s">
        <v>27018</v>
      </c>
      <c r="J3306" t="s">
        <v>11622</v>
      </c>
      <c r="K3306" t="s">
        <v>11622</v>
      </c>
      <c r="L3306" t="s">
        <v>11623</v>
      </c>
      <c r="M3306" t="s">
        <v>11624</v>
      </c>
      <c r="N3306" t="s">
        <v>27019</v>
      </c>
      <c r="O3306" t="s">
        <v>27460</v>
      </c>
      <c r="P3306" t="s">
        <v>13546</v>
      </c>
      <c r="Q3306">
        <v>10</v>
      </c>
      <c r="R3306" t="s">
        <v>27457</v>
      </c>
      <c r="S3306">
        <v>10</v>
      </c>
      <c r="T3306">
        <v>1</v>
      </c>
      <c r="U3306">
        <v>50</v>
      </c>
      <c r="V3306" t="s">
        <v>27461</v>
      </c>
      <c r="W3306">
        <v>420</v>
      </c>
      <c r="X3306" t="s">
        <v>1381</v>
      </c>
      <c r="Y3306" t="s">
        <v>13420</v>
      </c>
      <c r="Z3306" t="s">
        <v>27023</v>
      </c>
      <c r="AA3306" t="s">
        <v>1369</v>
      </c>
      <c r="AB3306">
        <v>0.84</v>
      </c>
      <c r="AC3306" t="s">
        <v>11632</v>
      </c>
      <c r="AD3306" t="s">
        <v>12958</v>
      </c>
      <c r="AE3306" t="s">
        <v>11633</v>
      </c>
      <c r="AF3306" t="s">
        <v>11634</v>
      </c>
      <c r="AH3306" t="s">
        <v>11633</v>
      </c>
      <c r="AI3306" t="s">
        <v>11660</v>
      </c>
      <c r="AJ3306" t="s">
        <v>11633</v>
      </c>
      <c r="AK3306" t="s">
        <v>11633</v>
      </c>
      <c r="AL3306" t="s">
        <v>11633</v>
      </c>
      <c r="AM3306" t="s">
        <v>11633</v>
      </c>
      <c r="AN3306">
        <v>4.0999999999999996</v>
      </c>
      <c r="AO3306">
        <v>4.2224000000000004</v>
      </c>
      <c r="AP3306">
        <v>35.65</v>
      </c>
      <c r="AQ3306" t="s">
        <v>11711</v>
      </c>
      <c r="AS3306">
        <v>35.65</v>
      </c>
      <c r="AT3306">
        <v>0.88155960729312766</v>
      </c>
      <c r="AU3306" t="s">
        <v>12959</v>
      </c>
      <c r="AV3306" t="s">
        <v>11712</v>
      </c>
      <c r="AW3306">
        <v>20</v>
      </c>
      <c r="AX3306">
        <v>28.52</v>
      </c>
      <c r="AY3306">
        <v>0.85194950911640954</v>
      </c>
      <c r="AZ3306" t="s">
        <v>12960</v>
      </c>
      <c r="BA3306" t="s">
        <v>11714</v>
      </c>
      <c r="BB3306">
        <v>25</v>
      </c>
      <c r="BC3306">
        <v>26.737499999999997</v>
      </c>
      <c r="BD3306">
        <v>0.8420794763908368</v>
      </c>
      <c r="BE3306" t="s">
        <v>12961</v>
      </c>
      <c r="BF3306" t="s">
        <v>11210</v>
      </c>
      <c r="BJ3306" t="s">
        <v>11210</v>
      </c>
      <c r="BK3306" t="s">
        <v>11210</v>
      </c>
      <c r="BO3306" t="s">
        <v>11210</v>
      </c>
      <c r="BP3306">
        <v>3</v>
      </c>
      <c r="BQ3306">
        <v>26.737499999999997</v>
      </c>
      <c r="BR3306">
        <v>0.8420794763908368</v>
      </c>
      <c r="BS3306" t="s">
        <v>12059</v>
      </c>
      <c r="BT3306" t="s">
        <v>11306</v>
      </c>
      <c r="BV3306" t="s">
        <v>11306</v>
      </c>
      <c r="BW3306" t="s">
        <v>11632</v>
      </c>
      <c r="BX3306" t="s">
        <v>27018</v>
      </c>
      <c r="BY3306" t="s">
        <v>13412</v>
      </c>
      <c r="BZ3306" t="s">
        <v>13413</v>
      </c>
      <c r="CA3306" t="s">
        <v>27024</v>
      </c>
      <c r="CB3306" t="s">
        <v>27025</v>
      </c>
      <c r="CC3306" t="s">
        <v>27462</v>
      </c>
      <c r="CD3306" t="s">
        <v>13426</v>
      </c>
      <c r="CE3306" t="s">
        <v>13427</v>
      </c>
      <c r="CF3306" t="s">
        <v>11490</v>
      </c>
      <c r="CG3306" t="s">
        <v>13428</v>
      </c>
      <c r="CH3306" t="s">
        <v>27027</v>
      </c>
      <c r="CI3306" t="s">
        <v>27028</v>
      </c>
      <c r="CJ3306" t="s">
        <v>27029</v>
      </c>
      <c r="CK3306" t="s">
        <v>27030</v>
      </c>
      <c r="CL3306" t="s">
        <v>11667</v>
      </c>
      <c r="CM3306" t="s">
        <v>11668</v>
      </c>
      <c r="CN3306" t="s">
        <v>11669</v>
      </c>
      <c r="CO3306">
        <v>35.700000000000003</v>
      </c>
      <c r="CP3306">
        <v>32.1</v>
      </c>
      <c r="CQ3306">
        <v>26.75</v>
      </c>
      <c r="CU3306" t="s">
        <v>13412</v>
      </c>
      <c r="CV3306" t="s">
        <v>13413</v>
      </c>
    </row>
    <row r="3307" spans="1:100" x14ac:dyDescent="0.35">
      <c r="A3307" t="s">
        <v>5997</v>
      </c>
      <c r="B3307" s="28">
        <v>43537</v>
      </c>
      <c r="C3307" t="s">
        <v>11670</v>
      </c>
      <c r="D3307" t="s">
        <v>11671</v>
      </c>
      <c r="E3307" t="s">
        <v>11672</v>
      </c>
      <c r="F3307" t="s">
        <v>11673</v>
      </c>
      <c r="G3307" t="s">
        <v>11674</v>
      </c>
      <c r="H3307" t="s">
        <v>27463</v>
      </c>
      <c r="I3307" t="s">
        <v>27464</v>
      </c>
      <c r="J3307" t="s">
        <v>11622</v>
      </c>
      <c r="K3307" t="s">
        <v>11622</v>
      </c>
      <c r="L3307" t="s">
        <v>11623</v>
      </c>
      <c r="M3307" t="s">
        <v>11624</v>
      </c>
      <c r="N3307" t="s">
        <v>27465</v>
      </c>
      <c r="O3307" t="s">
        <v>27466</v>
      </c>
      <c r="P3307" t="s">
        <v>27467</v>
      </c>
      <c r="Q3307">
        <v>1</v>
      </c>
      <c r="R3307" t="s">
        <v>27468</v>
      </c>
      <c r="S3307">
        <v>1</v>
      </c>
      <c r="T3307">
        <v>1</v>
      </c>
      <c r="U3307">
        <v>50</v>
      </c>
      <c r="V3307" t="s">
        <v>27469</v>
      </c>
      <c r="W3307">
        <v>30</v>
      </c>
      <c r="X3307" t="s">
        <v>5998</v>
      </c>
      <c r="Y3307" t="s">
        <v>14484</v>
      </c>
      <c r="Z3307" t="s">
        <v>27470</v>
      </c>
      <c r="AA3307" t="s">
        <v>11943</v>
      </c>
      <c r="AB3307">
        <v>5</v>
      </c>
      <c r="AC3307" t="s">
        <v>11632</v>
      </c>
      <c r="AD3307" t="s">
        <v>11306</v>
      </c>
      <c r="AE3307" t="s">
        <v>11633</v>
      </c>
      <c r="AF3307" t="s">
        <v>11633</v>
      </c>
      <c r="AH3307" t="s">
        <v>11633</v>
      </c>
      <c r="AI3307" t="s">
        <v>11660</v>
      </c>
      <c r="AJ3307" t="s">
        <v>11633</v>
      </c>
      <c r="AK3307" t="s">
        <v>11633</v>
      </c>
      <c r="AL3307" t="s">
        <v>11633</v>
      </c>
      <c r="AM3307" t="s">
        <v>11633</v>
      </c>
      <c r="AN3307">
        <v>28.99</v>
      </c>
      <c r="AO3307">
        <v>29.8566</v>
      </c>
      <c r="AP3307">
        <v>51</v>
      </c>
      <c r="AQ3307" t="s">
        <v>11685</v>
      </c>
      <c r="AS3307">
        <v>51</v>
      </c>
      <c r="AT3307">
        <v>0.41457647058823527</v>
      </c>
      <c r="AU3307" t="s">
        <v>12035</v>
      </c>
      <c r="AV3307" t="s">
        <v>11210</v>
      </c>
      <c r="AZ3307" t="s">
        <v>11210</v>
      </c>
      <c r="BA3307" t="s">
        <v>11210</v>
      </c>
      <c r="BE3307" t="s">
        <v>11210</v>
      </c>
      <c r="BF3307" t="s">
        <v>11210</v>
      </c>
      <c r="BJ3307" t="s">
        <v>11210</v>
      </c>
      <c r="BK3307" t="s">
        <v>11210</v>
      </c>
      <c r="BO3307" t="s">
        <v>11210</v>
      </c>
      <c r="BP3307">
        <v>1</v>
      </c>
      <c r="BQ3307">
        <v>51</v>
      </c>
      <c r="BR3307">
        <v>0.41457647058823527</v>
      </c>
      <c r="BS3307" t="s">
        <v>11643</v>
      </c>
      <c r="BT3307" t="s">
        <v>11306</v>
      </c>
      <c r="BV3307" t="s">
        <v>11306</v>
      </c>
      <c r="BW3307" t="s">
        <v>11632</v>
      </c>
      <c r="BX3307" t="s">
        <v>27464</v>
      </c>
      <c r="BY3307" t="s">
        <v>11671</v>
      </c>
      <c r="BZ3307" t="s">
        <v>11672</v>
      </c>
      <c r="CA3307" t="s">
        <v>15692</v>
      </c>
      <c r="CB3307" t="s">
        <v>11672</v>
      </c>
      <c r="CC3307" t="s">
        <v>27471</v>
      </c>
      <c r="CD3307" t="s">
        <v>11689</v>
      </c>
      <c r="CE3307" t="s">
        <v>11690</v>
      </c>
      <c r="CF3307" t="s">
        <v>24344</v>
      </c>
      <c r="CG3307" t="s">
        <v>24345</v>
      </c>
      <c r="CH3307" t="s">
        <v>24346</v>
      </c>
      <c r="CI3307" t="s">
        <v>24347</v>
      </c>
      <c r="CJ3307" t="s">
        <v>27472</v>
      </c>
      <c r="CK3307" t="s">
        <v>27473</v>
      </c>
      <c r="CL3307" t="s">
        <v>11667</v>
      </c>
      <c r="CM3307" t="s">
        <v>11668</v>
      </c>
      <c r="CN3307" t="s">
        <v>11669</v>
      </c>
      <c r="CO3307">
        <v>51.4</v>
      </c>
      <c r="CU3307" t="s">
        <v>11671</v>
      </c>
      <c r="CV3307" t="s">
        <v>11672</v>
      </c>
    </row>
    <row r="3308" spans="1:100" x14ac:dyDescent="0.35">
      <c r="A3308" t="s">
        <v>1382</v>
      </c>
      <c r="B3308" s="28">
        <v>43537</v>
      </c>
      <c r="C3308" t="s">
        <v>13501</v>
      </c>
      <c r="D3308" t="s">
        <v>13412</v>
      </c>
      <c r="E3308" t="s">
        <v>13413</v>
      </c>
      <c r="F3308" t="s">
        <v>11699</v>
      </c>
      <c r="G3308" t="s">
        <v>11231</v>
      </c>
      <c r="H3308" t="s">
        <v>27017</v>
      </c>
      <c r="I3308" t="s">
        <v>27018</v>
      </c>
      <c r="J3308" t="s">
        <v>11622</v>
      </c>
      <c r="K3308" t="s">
        <v>11622</v>
      </c>
      <c r="L3308" t="s">
        <v>11623</v>
      </c>
      <c r="M3308" t="s">
        <v>11624</v>
      </c>
      <c r="N3308" t="s">
        <v>27019</v>
      </c>
      <c r="O3308" t="s">
        <v>27474</v>
      </c>
      <c r="P3308" t="s">
        <v>27475</v>
      </c>
      <c r="Q3308">
        <v>10</v>
      </c>
      <c r="R3308" t="s">
        <v>13165</v>
      </c>
      <c r="S3308">
        <v>12</v>
      </c>
      <c r="T3308">
        <v>1</v>
      </c>
      <c r="U3308">
        <v>50</v>
      </c>
      <c r="V3308" t="s">
        <v>27476</v>
      </c>
      <c r="W3308">
        <v>720</v>
      </c>
      <c r="X3308" t="s">
        <v>1383</v>
      </c>
      <c r="Y3308" t="s">
        <v>13420</v>
      </c>
      <c r="Z3308" t="s">
        <v>27023</v>
      </c>
      <c r="AA3308" t="s">
        <v>1369</v>
      </c>
      <c r="AB3308">
        <v>0.6</v>
      </c>
      <c r="AC3308" t="s">
        <v>11632</v>
      </c>
      <c r="AD3308" t="s">
        <v>12958</v>
      </c>
      <c r="AE3308" t="s">
        <v>11633</v>
      </c>
      <c r="AF3308" t="s">
        <v>11634</v>
      </c>
      <c r="AH3308" t="s">
        <v>11633</v>
      </c>
      <c r="AI3308" t="s">
        <v>11660</v>
      </c>
      <c r="AJ3308" t="s">
        <v>11633</v>
      </c>
      <c r="AK3308" t="s">
        <v>11633</v>
      </c>
      <c r="AL3308" t="s">
        <v>11633</v>
      </c>
      <c r="AM3308" t="s">
        <v>11633</v>
      </c>
      <c r="AN3308">
        <v>3.01</v>
      </c>
      <c r="AO3308">
        <v>2.6471</v>
      </c>
      <c r="AP3308">
        <v>31.97</v>
      </c>
      <c r="AQ3308" t="s">
        <v>11711</v>
      </c>
      <c r="AS3308">
        <v>31.97</v>
      </c>
      <c r="AT3308">
        <v>0.91720050046918977</v>
      </c>
      <c r="AU3308" t="s">
        <v>12959</v>
      </c>
      <c r="AV3308" t="s">
        <v>11712</v>
      </c>
      <c r="AW3308">
        <v>20</v>
      </c>
      <c r="AX3308">
        <v>25.576000000000001</v>
      </c>
      <c r="AY3308">
        <v>0.89650062558648724</v>
      </c>
      <c r="AZ3308" t="s">
        <v>12960</v>
      </c>
      <c r="BA3308" t="s">
        <v>11714</v>
      </c>
      <c r="BB3308">
        <v>25</v>
      </c>
      <c r="BC3308">
        <v>23.977499999999999</v>
      </c>
      <c r="BD3308">
        <v>0.88960066729225307</v>
      </c>
      <c r="BE3308" t="s">
        <v>12961</v>
      </c>
      <c r="BF3308" t="s">
        <v>11210</v>
      </c>
      <c r="BJ3308" t="s">
        <v>11210</v>
      </c>
      <c r="BK3308" t="s">
        <v>11210</v>
      </c>
      <c r="BO3308" t="s">
        <v>11210</v>
      </c>
      <c r="BP3308">
        <v>3</v>
      </c>
      <c r="BQ3308">
        <v>23.977499999999999</v>
      </c>
      <c r="BR3308">
        <v>0.88960066729225307</v>
      </c>
      <c r="BS3308" t="s">
        <v>12059</v>
      </c>
      <c r="BT3308" t="s">
        <v>11306</v>
      </c>
      <c r="BV3308" t="s">
        <v>11306</v>
      </c>
      <c r="BW3308" t="s">
        <v>11632</v>
      </c>
      <c r="BX3308" t="s">
        <v>27018</v>
      </c>
      <c r="BY3308" t="s">
        <v>13412</v>
      </c>
      <c r="BZ3308" t="s">
        <v>13413</v>
      </c>
      <c r="CA3308" t="s">
        <v>27024</v>
      </c>
      <c r="CB3308" t="s">
        <v>27025</v>
      </c>
      <c r="CC3308" t="s">
        <v>27477</v>
      </c>
      <c r="CD3308" t="s">
        <v>13426</v>
      </c>
      <c r="CE3308" t="s">
        <v>13427</v>
      </c>
      <c r="CF3308" t="s">
        <v>11490</v>
      </c>
      <c r="CG3308" t="s">
        <v>13428</v>
      </c>
      <c r="CH3308" t="s">
        <v>27027</v>
      </c>
      <c r="CI3308" t="s">
        <v>27028</v>
      </c>
      <c r="CJ3308" t="s">
        <v>27029</v>
      </c>
      <c r="CK3308" t="s">
        <v>27030</v>
      </c>
      <c r="CL3308" t="s">
        <v>11667</v>
      </c>
      <c r="CM3308" t="s">
        <v>11668</v>
      </c>
      <c r="CN3308" t="s">
        <v>11669</v>
      </c>
      <c r="CO3308">
        <v>32.049999999999997</v>
      </c>
      <c r="CP3308">
        <v>28.8</v>
      </c>
      <c r="CQ3308">
        <v>23.95</v>
      </c>
      <c r="CU3308" t="s">
        <v>13412</v>
      </c>
      <c r="CV3308" t="s">
        <v>13413</v>
      </c>
    </row>
    <row r="3309" spans="1:100" x14ac:dyDescent="0.35">
      <c r="A3309" t="s">
        <v>4288</v>
      </c>
      <c r="B3309" s="28">
        <v>43537</v>
      </c>
      <c r="C3309" t="s">
        <v>11670</v>
      </c>
      <c r="D3309" t="s">
        <v>14677</v>
      </c>
      <c r="E3309" t="s">
        <v>14678</v>
      </c>
      <c r="F3309" t="s">
        <v>11673</v>
      </c>
      <c r="G3309" t="s">
        <v>11674</v>
      </c>
      <c r="H3309" t="s">
        <v>27214</v>
      </c>
      <c r="I3309" t="s">
        <v>27215</v>
      </c>
      <c r="J3309" t="s">
        <v>11622</v>
      </c>
      <c r="K3309" t="s">
        <v>11622</v>
      </c>
      <c r="L3309" t="s">
        <v>11623</v>
      </c>
      <c r="M3309" t="s">
        <v>11624</v>
      </c>
      <c r="N3309" t="s">
        <v>27478</v>
      </c>
      <c r="O3309" t="s">
        <v>27443</v>
      </c>
      <c r="P3309" t="s">
        <v>27218</v>
      </c>
      <c r="Q3309">
        <v>10</v>
      </c>
      <c r="R3309" t="s">
        <v>27219</v>
      </c>
      <c r="S3309">
        <v>2</v>
      </c>
      <c r="T3309">
        <v>1</v>
      </c>
      <c r="U3309">
        <v>50</v>
      </c>
      <c r="V3309" t="s">
        <v>27444</v>
      </c>
      <c r="W3309">
        <v>270</v>
      </c>
      <c r="X3309" t="s">
        <v>4289</v>
      </c>
      <c r="Y3309" t="s">
        <v>14484</v>
      </c>
      <c r="Z3309" t="s">
        <v>27221</v>
      </c>
      <c r="AA3309" t="s">
        <v>14687</v>
      </c>
      <c r="AB3309">
        <v>0.51</v>
      </c>
      <c r="AC3309" t="s">
        <v>11632</v>
      </c>
      <c r="AD3309" t="s">
        <v>11306</v>
      </c>
      <c r="AE3309" t="s">
        <v>11633</v>
      </c>
      <c r="AF3309" t="s">
        <v>11633</v>
      </c>
      <c r="AH3309" t="s">
        <v>11633</v>
      </c>
      <c r="AI3309" t="s">
        <v>11660</v>
      </c>
      <c r="AJ3309" t="s">
        <v>11633</v>
      </c>
      <c r="AK3309" t="s">
        <v>11633</v>
      </c>
      <c r="AL3309" t="s">
        <v>11634</v>
      </c>
      <c r="AM3309" t="s">
        <v>11633</v>
      </c>
      <c r="AN3309">
        <v>6.2</v>
      </c>
      <c r="AO3309">
        <v>6.2393000000000001</v>
      </c>
      <c r="AP3309">
        <v>14.36</v>
      </c>
      <c r="AQ3309" t="s">
        <v>27222</v>
      </c>
      <c r="AS3309">
        <v>14.36</v>
      </c>
      <c r="AT3309">
        <v>0.56550835654596099</v>
      </c>
      <c r="AU3309" t="s">
        <v>13244</v>
      </c>
      <c r="AV3309" t="s">
        <v>13422</v>
      </c>
      <c r="AW3309">
        <v>15</v>
      </c>
      <c r="AX3309">
        <v>12.206</v>
      </c>
      <c r="AY3309">
        <v>0.48883336064230704</v>
      </c>
      <c r="AZ3309" t="s">
        <v>11811</v>
      </c>
      <c r="BA3309" t="s">
        <v>11210</v>
      </c>
      <c r="BE3309" t="s">
        <v>11210</v>
      </c>
      <c r="BF3309" t="s">
        <v>11210</v>
      </c>
      <c r="BJ3309" t="s">
        <v>11210</v>
      </c>
      <c r="BK3309" t="s">
        <v>11210</v>
      </c>
      <c r="BO3309" t="s">
        <v>11210</v>
      </c>
      <c r="BP3309">
        <v>2</v>
      </c>
      <c r="BQ3309">
        <v>12.206</v>
      </c>
      <c r="BR3309">
        <v>0.48883336064230704</v>
      </c>
      <c r="BS3309" t="s">
        <v>11643</v>
      </c>
      <c r="BT3309" t="s">
        <v>11306</v>
      </c>
      <c r="BV3309" t="s">
        <v>11306</v>
      </c>
      <c r="BW3309" t="s">
        <v>11632</v>
      </c>
      <c r="BX3309" t="s">
        <v>27215</v>
      </c>
      <c r="BY3309" t="s">
        <v>14677</v>
      </c>
      <c r="BZ3309" t="s">
        <v>14678</v>
      </c>
      <c r="CA3309" t="s">
        <v>14689</v>
      </c>
      <c r="CB3309" t="s">
        <v>14690</v>
      </c>
      <c r="CC3309" t="s">
        <v>27479</v>
      </c>
      <c r="CD3309" t="s">
        <v>11689</v>
      </c>
      <c r="CE3309" t="s">
        <v>11690</v>
      </c>
      <c r="CF3309" t="s">
        <v>14692</v>
      </c>
      <c r="CG3309" t="s">
        <v>14693</v>
      </c>
      <c r="CH3309" t="s">
        <v>24824</v>
      </c>
      <c r="CI3309" t="s">
        <v>24825</v>
      </c>
      <c r="CJ3309" t="s">
        <v>27224</v>
      </c>
      <c r="CK3309" t="s">
        <v>27225</v>
      </c>
      <c r="CL3309" t="s">
        <v>11730</v>
      </c>
      <c r="CM3309" t="s">
        <v>11731</v>
      </c>
      <c r="CN3309" t="s">
        <v>11732</v>
      </c>
      <c r="CO3309">
        <v>13.7</v>
      </c>
      <c r="CP3309">
        <v>12.3</v>
      </c>
      <c r="CT3309" t="s">
        <v>11210</v>
      </c>
      <c r="CU3309" t="s">
        <v>14677</v>
      </c>
      <c r="CV3309" t="s">
        <v>14678</v>
      </c>
    </row>
    <row r="3310" spans="1:100" x14ac:dyDescent="0.35">
      <c r="A3310" t="s">
        <v>5999</v>
      </c>
      <c r="B3310" s="28">
        <v>43537</v>
      </c>
      <c r="C3310" t="s">
        <v>11670</v>
      </c>
      <c r="D3310" t="s">
        <v>11671</v>
      </c>
      <c r="E3310" t="s">
        <v>11672</v>
      </c>
      <c r="F3310" t="s">
        <v>11673</v>
      </c>
      <c r="G3310" t="s">
        <v>11674</v>
      </c>
      <c r="H3310" t="s">
        <v>27463</v>
      </c>
      <c r="I3310" t="s">
        <v>27464</v>
      </c>
      <c r="J3310" t="s">
        <v>11622</v>
      </c>
      <c r="K3310" t="s">
        <v>11622</v>
      </c>
      <c r="L3310" t="s">
        <v>11623</v>
      </c>
      <c r="M3310" t="s">
        <v>11624</v>
      </c>
      <c r="N3310" t="s">
        <v>27480</v>
      </c>
      <c r="O3310" t="s">
        <v>27481</v>
      </c>
      <c r="P3310" t="s">
        <v>27467</v>
      </c>
      <c r="Q3310">
        <v>1</v>
      </c>
      <c r="R3310" t="s">
        <v>27482</v>
      </c>
      <c r="S3310">
        <v>1</v>
      </c>
      <c r="T3310">
        <v>1</v>
      </c>
      <c r="U3310">
        <v>50</v>
      </c>
      <c r="V3310" t="s">
        <v>27483</v>
      </c>
      <c r="W3310">
        <v>40</v>
      </c>
      <c r="X3310" t="s">
        <v>6000</v>
      </c>
      <c r="Y3310" t="s">
        <v>14484</v>
      </c>
      <c r="Z3310" t="s">
        <v>27470</v>
      </c>
      <c r="AA3310" t="s">
        <v>11943</v>
      </c>
      <c r="AB3310">
        <v>5</v>
      </c>
      <c r="AC3310" t="s">
        <v>11632</v>
      </c>
      <c r="AD3310" t="s">
        <v>11306</v>
      </c>
      <c r="AE3310" t="s">
        <v>11633</v>
      </c>
      <c r="AF3310" t="s">
        <v>11633</v>
      </c>
      <c r="AH3310" t="s">
        <v>11633</v>
      </c>
      <c r="AI3310" t="s">
        <v>11660</v>
      </c>
      <c r="AJ3310" t="s">
        <v>11633</v>
      </c>
      <c r="AK3310" t="s">
        <v>11633</v>
      </c>
      <c r="AL3310" t="s">
        <v>11633</v>
      </c>
      <c r="AM3310" t="s">
        <v>11633</v>
      </c>
      <c r="AN3310">
        <v>23.61</v>
      </c>
      <c r="AO3310">
        <v>24.213999999999999</v>
      </c>
      <c r="AP3310">
        <v>51</v>
      </c>
      <c r="AQ3310" t="s">
        <v>11685</v>
      </c>
      <c r="AS3310">
        <v>51</v>
      </c>
      <c r="AT3310">
        <v>0.52521568627450987</v>
      </c>
      <c r="AU3310" t="s">
        <v>12035</v>
      </c>
      <c r="AV3310" t="s">
        <v>11210</v>
      </c>
      <c r="AZ3310" t="s">
        <v>11210</v>
      </c>
      <c r="BA3310" t="s">
        <v>11210</v>
      </c>
      <c r="BE3310" t="s">
        <v>11210</v>
      </c>
      <c r="BF3310" t="s">
        <v>11210</v>
      </c>
      <c r="BJ3310" t="s">
        <v>11210</v>
      </c>
      <c r="BK3310" t="s">
        <v>11210</v>
      </c>
      <c r="BO3310" t="s">
        <v>11210</v>
      </c>
      <c r="BP3310">
        <v>1</v>
      </c>
      <c r="BQ3310">
        <v>51</v>
      </c>
      <c r="BR3310">
        <v>0.52521568627450987</v>
      </c>
      <c r="BS3310" t="s">
        <v>11661</v>
      </c>
      <c r="BT3310" t="s">
        <v>11306</v>
      </c>
      <c r="BV3310" t="s">
        <v>11306</v>
      </c>
      <c r="BW3310" t="s">
        <v>11632</v>
      </c>
      <c r="BX3310" t="s">
        <v>27464</v>
      </c>
      <c r="BY3310" t="s">
        <v>11671</v>
      </c>
      <c r="BZ3310" t="s">
        <v>11672</v>
      </c>
      <c r="CA3310" t="s">
        <v>15692</v>
      </c>
      <c r="CB3310" t="s">
        <v>11672</v>
      </c>
      <c r="CC3310" t="s">
        <v>27484</v>
      </c>
      <c r="CD3310" t="s">
        <v>11689</v>
      </c>
      <c r="CE3310" t="s">
        <v>11690</v>
      </c>
      <c r="CF3310" t="s">
        <v>24344</v>
      </c>
      <c r="CG3310" t="s">
        <v>24345</v>
      </c>
      <c r="CH3310" t="s">
        <v>24346</v>
      </c>
      <c r="CI3310" t="s">
        <v>24347</v>
      </c>
      <c r="CJ3310" t="s">
        <v>27472</v>
      </c>
      <c r="CK3310" t="s">
        <v>27473</v>
      </c>
      <c r="CL3310" t="s">
        <v>11730</v>
      </c>
      <c r="CM3310" t="s">
        <v>11731</v>
      </c>
      <c r="CN3310" t="s">
        <v>11732</v>
      </c>
      <c r="CO3310">
        <v>51.4</v>
      </c>
      <c r="CT3310" t="s">
        <v>11210</v>
      </c>
      <c r="CU3310" t="s">
        <v>11671</v>
      </c>
      <c r="CV3310" t="s">
        <v>11672</v>
      </c>
    </row>
    <row r="3311" spans="1:100" x14ac:dyDescent="0.35">
      <c r="A3311" t="s">
        <v>6001</v>
      </c>
      <c r="B3311" s="28">
        <v>43537</v>
      </c>
      <c r="C3311" t="s">
        <v>11670</v>
      </c>
      <c r="D3311" t="s">
        <v>11671</v>
      </c>
      <c r="E3311" t="s">
        <v>11672</v>
      </c>
      <c r="F3311" t="s">
        <v>11673</v>
      </c>
      <c r="G3311" t="s">
        <v>11674</v>
      </c>
      <c r="H3311" t="s">
        <v>27463</v>
      </c>
      <c r="I3311" t="s">
        <v>27464</v>
      </c>
      <c r="J3311" t="s">
        <v>11622</v>
      </c>
      <c r="K3311" t="s">
        <v>11622</v>
      </c>
      <c r="L3311" t="s">
        <v>11623</v>
      </c>
      <c r="M3311" t="s">
        <v>11624</v>
      </c>
      <c r="N3311" t="s">
        <v>27485</v>
      </c>
      <c r="O3311" t="s">
        <v>27486</v>
      </c>
      <c r="P3311" t="s">
        <v>27467</v>
      </c>
      <c r="Q3311">
        <v>1</v>
      </c>
      <c r="R3311" t="s">
        <v>27487</v>
      </c>
      <c r="S3311">
        <v>1</v>
      </c>
      <c r="T3311">
        <v>1</v>
      </c>
      <c r="U3311">
        <v>50</v>
      </c>
      <c r="V3311" t="s">
        <v>27488</v>
      </c>
      <c r="W3311">
        <v>100</v>
      </c>
      <c r="X3311" t="s">
        <v>6002</v>
      </c>
      <c r="Y3311" t="s">
        <v>14484</v>
      </c>
      <c r="Z3311" t="s">
        <v>27470</v>
      </c>
      <c r="AA3311" t="s">
        <v>11943</v>
      </c>
      <c r="AB3311">
        <v>1.8</v>
      </c>
      <c r="AC3311" t="s">
        <v>11632</v>
      </c>
      <c r="AD3311" t="s">
        <v>11306</v>
      </c>
      <c r="AE3311" t="s">
        <v>11633</v>
      </c>
      <c r="AF3311" t="s">
        <v>11633</v>
      </c>
      <c r="AH3311" t="s">
        <v>11633</v>
      </c>
      <c r="AI3311" t="s">
        <v>11660</v>
      </c>
      <c r="AJ3311" t="s">
        <v>11633</v>
      </c>
      <c r="AK3311" t="s">
        <v>11633</v>
      </c>
      <c r="AL3311" t="s">
        <v>11633</v>
      </c>
      <c r="AM3311" t="s">
        <v>11633</v>
      </c>
      <c r="AN3311">
        <v>24.64</v>
      </c>
      <c r="AO3311">
        <v>26.2135</v>
      </c>
      <c r="AP3311">
        <v>51</v>
      </c>
      <c r="AQ3311" t="s">
        <v>11685</v>
      </c>
      <c r="AS3311">
        <v>51</v>
      </c>
      <c r="AT3311">
        <v>0.48600980392156862</v>
      </c>
      <c r="AU3311" t="s">
        <v>12035</v>
      </c>
      <c r="AV3311" t="s">
        <v>11210</v>
      </c>
      <c r="AZ3311" t="s">
        <v>11210</v>
      </c>
      <c r="BA3311" t="s">
        <v>11210</v>
      </c>
      <c r="BE3311" t="s">
        <v>11210</v>
      </c>
      <c r="BF3311" t="s">
        <v>11210</v>
      </c>
      <c r="BJ3311" t="s">
        <v>11210</v>
      </c>
      <c r="BK3311" t="s">
        <v>11210</v>
      </c>
      <c r="BO3311" t="s">
        <v>11210</v>
      </c>
      <c r="BP3311">
        <v>1</v>
      </c>
      <c r="BQ3311">
        <v>51</v>
      </c>
      <c r="BR3311">
        <v>0.48600980392156862</v>
      </c>
      <c r="BS3311" t="s">
        <v>11643</v>
      </c>
      <c r="BT3311" t="s">
        <v>11306</v>
      </c>
      <c r="BV3311" t="s">
        <v>11306</v>
      </c>
      <c r="BW3311" t="s">
        <v>11632</v>
      </c>
      <c r="BX3311" t="s">
        <v>27464</v>
      </c>
      <c r="BY3311" t="s">
        <v>11671</v>
      </c>
      <c r="BZ3311" t="s">
        <v>11672</v>
      </c>
      <c r="CA3311" t="s">
        <v>15692</v>
      </c>
      <c r="CB3311" t="s">
        <v>11672</v>
      </c>
      <c r="CC3311" t="s">
        <v>27489</v>
      </c>
      <c r="CD3311" t="s">
        <v>11689</v>
      </c>
      <c r="CE3311" t="s">
        <v>11690</v>
      </c>
      <c r="CF3311" t="s">
        <v>24344</v>
      </c>
      <c r="CG3311" t="s">
        <v>24345</v>
      </c>
      <c r="CH3311" t="s">
        <v>24346</v>
      </c>
      <c r="CI3311" t="s">
        <v>24347</v>
      </c>
      <c r="CJ3311" t="s">
        <v>27472</v>
      </c>
      <c r="CK3311" t="s">
        <v>27473</v>
      </c>
      <c r="CL3311" t="s">
        <v>11667</v>
      </c>
      <c r="CM3311" t="s">
        <v>11668</v>
      </c>
      <c r="CN3311" t="s">
        <v>11669</v>
      </c>
      <c r="CO3311">
        <v>51.4</v>
      </c>
      <c r="CU3311" t="s">
        <v>11671</v>
      </c>
      <c r="CV3311" t="s">
        <v>11672</v>
      </c>
    </row>
    <row r="3312" spans="1:100" x14ac:dyDescent="0.35">
      <c r="A3312" t="s">
        <v>1395</v>
      </c>
      <c r="B3312" s="28">
        <v>43537</v>
      </c>
      <c r="C3312" t="s">
        <v>13501</v>
      </c>
      <c r="D3312" t="s">
        <v>13412</v>
      </c>
      <c r="E3312" t="s">
        <v>13413</v>
      </c>
      <c r="F3312" t="s">
        <v>11699</v>
      </c>
      <c r="G3312" t="s">
        <v>11231</v>
      </c>
      <c r="H3312" t="s">
        <v>27418</v>
      </c>
      <c r="I3312" t="s">
        <v>27419</v>
      </c>
      <c r="J3312" t="s">
        <v>11622</v>
      </c>
      <c r="K3312" t="s">
        <v>11622</v>
      </c>
      <c r="L3312" t="s">
        <v>11623</v>
      </c>
      <c r="M3312" t="s">
        <v>11624</v>
      </c>
      <c r="N3312" t="s">
        <v>27420</v>
      </c>
      <c r="O3312" t="s">
        <v>27490</v>
      </c>
      <c r="P3312" t="s">
        <v>27491</v>
      </c>
      <c r="Q3312">
        <v>10</v>
      </c>
      <c r="R3312" t="s">
        <v>13165</v>
      </c>
      <c r="S3312">
        <v>12</v>
      </c>
      <c r="T3312">
        <v>1</v>
      </c>
      <c r="U3312">
        <v>50</v>
      </c>
      <c r="V3312" t="s">
        <v>27492</v>
      </c>
      <c r="W3312">
        <v>336</v>
      </c>
      <c r="X3312" t="s">
        <v>1396</v>
      </c>
      <c r="Y3312" t="s">
        <v>13420</v>
      </c>
      <c r="Z3312" t="s">
        <v>27424</v>
      </c>
      <c r="AA3312" t="s">
        <v>1369</v>
      </c>
      <c r="AB3312">
        <v>0.88</v>
      </c>
      <c r="AC3312" t="s">
        <v>11632</v>
      </c>
      <c r="AD3312" t="s">
        <v>12958</v>
      </c>
      <c r="AE3312" t="s">
        <v>11633</v>
      </c>
      <c r="AF3312" t="s">
        <v>11634</v>
      </c>
      <c r="AH3312" t="s">
        <v>11633</v>
      </c>
      <c r="AI3312" t="s">
        <v>11660</v>
      </c>
      <c r="AJ3312" t="s">
        <v>11633</v>
      </c>
      <c r="AK3312" t="s">
        <v>11633</v>
      </c>
      <c r="AL3312" t="s">
        <v>11633</v>
      </c>
      <c r="AM3312" t="s">
        <v>11636</v>
      </c>
      <c r="AN3312">
        <v>3.82</v>
      </c>
      <c r="AO3312">
        <v>3.8281999999999998</v>
      </c>
      <c r="AP3312">
        <v>31.44</v>
      </c>
      <c r="AQ3312" t="s">
        <v>11711</v>
      </c>
      <c r="AS3312">
        <v>31.44</v>
      </c>
      <c r="AT3312">
        <v>0.87823791348600511</v>
      </c>
      <c r="AU3312" t="s">
        <v>12959</v>
      </c>
      <c r="AV3312" t="s">
        <v>11712</v>
      </c>
      <c r="AW3312">
        <v>20</v>
      </c>
      <c r="AX3312">
        <v>25.152000000000001</v>
      </c>
      <c r="AY3312">
        <v>0.84779739185750635</v>
      </c>
      <c r="AZ3312" t="s">
        <v>12960</v>
      </c>
      <c r="BA3312" t="s">
        <v>11714</v>
      </c>
      <c r="BB3312">
        <v>25</v>
      </c>
      <c r="BC3312">
        <v>23.580000000000002</v>
      </c>
      <c r="BD3312">
        <v>0.83765055131467347</v>
      </c>
      <c r="BE3312" t="s">
        <v>12961</v>
      </c>
      <c r="BF3312" t="s">
        <v>11210</v>
      </c>
      <c r="BJ3312" t="s">
        <v>11210</v>
      </c>
      <c r="BK3312" t="s">
        <v>11210</v>
      </c>
      <c r="BO3312" t="s">
        <v>11210</v>
      </c>
      <c r="BP3312">
        <v>3</v>
      </c>
      <c r="BQ3312">
        <v>23.580000000000002</v>
      </c>
      <c r="BR3312">
        <v>0.83765055131467347</v>
      </c>
      <c r="BS3312" t="s">
        <v>12059</v>
      </c>
      <c r="BT3312" t="s">
        <v>11306</v>
      </c>
      <c r="BV3312" t="s">
        <v>11306</v>
      </c>
      <c r="BW3312" t="s">
        <v>11632</v>
      </c>
      <c r="BX3312" t="s">
        <v>27419</v>
      </c>
      <c r="BY3312" t="s">
        <v>13412</v>
      </c>
      <c r="BZ3312" t="s">
        <v>13413</v>
      </c>
      <c r="CA3312" t="s">
        <v>27425</v>
      </c>
      <c r="CB3312" t="s">
        <v>27426</v>
      </c>
      <c r="CC3312" t="s">
        <v>27493</v>
      </c>
      <c r="CD3312" t="s">
        <v>13426</v>
      </c>
      <c r="CE3312" t="s">
        <v>13427</v>
      </c>
      <c r="CF3312" t="s">
        <v>11490</v>
      </c>
      <c r="CG3312" t="s">
        <v>13428</v>
      </c>
      <c r="CH3312" t="s">
        <v>27027</v>
      </c>
      <c r="CI3312" t="s">
        <v>27028</v>
      </c>
      <c r="CJ3312" t="s">
        <v>27428</v>
      </c>
      <c r="CK3312" t="s">
        <v>27429</v>
      </c>
      <c r="CL3312" t="s">
        <v>11730</v>
      </c>
      <c r="CM3312" t="s">
        <v>11731</v>
      </c>
      <c r="CN3312" t="s">
        <v>11732</v>
      </c>
      <c r="CO3312">
        <v>31.45</v>
      </c>
      <c r="CP3312">
        <v>28.3</v>
      </c>
      <c r="CQ3312">
        <v>23.55</v>
      </c>
      <c r="CT3312" t="s">
        <v>11210</v>
      </c>
      <c r="CU3312" t="s">
        <v>13412</v>
      </c>
      <c r="CV3312" t="s">
        <v>13413</v>
      </c>
    </row>
    <row r="3313" spans="1:100" x14ac:dyDescent="0.35">
      <c r="A3313" t="s">
        <v>4290</v>
      </c>
      <c r="B3313" s="28">
        <v>43537</v>
      </c>
      <c r="C3313" t="s">
        <v>11670</v>
      </c>
      <c r="D3313" t="s">
        <v>14677</v>
      </c>
      <c r="E3313" t="s">
        <v>14678</v>
      </c>
      <c r="F3313" t="s">
        <v>11673</v>
      </c>
      <c r="G3313" t="s">
        <v>11674</v>
      </c>
      <c r="H3313" t="s">
        <v>27214</v>
      </c>
      <c r="I3313" t="s">
        <v>27215</v>
      </c>
      <c r="J3313" t="s">
        <v>11622</v>
      </c>
      <c r="K3313" t="s">
        <v>11622</v>
      </c>
      <c r="L3313" t="s">
        <v>11623</v>
      </c>
      <c r="M3313" t="s">
        <v>11624</v>
      </c>
      <c r="N3313" t="s">
        <v>27494</v>
      </c>
      <c r="O3313" t="s">
        <v>27443</v>
      </c>
      <c r="P3313" t="s">
        <v>27218</v>
      </c>
      <c r="Q3313">
        <v>10</v>
      </c>
      <c r="R3313" t="s">
        <v>27219</v>
      </c>
      <c r="S3313">
        <v>2</v>
      </c>
      <c r="T3313">
        <v>1</v>
      </c>
      <c r="U3313">
        <v>50</v>
      </c>
      <c r="V3313" t="s">
        <v>27444</v>
      </c>
      <c r="W3313">
        <v>270</v>
      </c>
      <c r="X3313" t="s">
        <v>4291</v>
      </c>
      <c r="Y3313" t="s">
        <v>14484</v>
      </c>
      <c r="Z3313" t="s">
        <v>27221</v>
      </c>
      <c r="AA3313" t="s">
        <v>14687</v>
      </c>
      <c r="AB3313">
        <v>0.51</v>
      </c>
      <c r="AC3313" t="s">
        <v>11632</v>
      </c>
      <c r="AD3313" t="s">
        <v>11306</v>
      </c>
      <c r="AE3313" t="s">
        <v>11633</v>
      </c>
      <c r="AF3313" t="s">
        <v>11633</v>
      </c>
      <c r="AH3313" t="s">
        <v>11633</v>
      </c>
      <c r="AI3313" t="s">
        <v>11660</v>
      </c>
      <c r="AJ3313" t="s">
        <v>11633</v>
      </c>
      <c r="AK3313" t="s">
        <v>11633</v>
      </c>
      <c r="AL3313" t="s">
        <v>11634</v>
      </c>
      <c r="AM3313" t="s">
        <v>11633</v>
      </c>
      <c r="AN3313">
        <v>5.89</v>
      </c>
      <c r="AO3313">
        <v>6.0667</v>
      </c>
      <c r="AP3313">
        <v>14.36</v>
      </c>
      <c r="AQ3313" t="s">
        <v>27222</v>
      </c>
      <c r="AS3313">
        <v>14.36</v>
      </c>
      <c r="AT3313">
        <v>0.57752785515320326</v>
      </c>
      <c r="AU3313" t="s">
        <v>13244</v>
      </c>
      <c r="AV3313" t="s">
        <v>13422</v>
      </c>
      <c r="AW3313">
        <v>15</v>
      </c>
      <c r="AX3313">
        <v>12.206</v>
      </c>
      <c r="AY3313">
        <v>0.50297394723906275</v>
      </c>
      <c r="AZ3313" t="s">
        <v>11811</v>
      </c>
      <c r="BA3313" t="s">
        <v>11210</v>
      </c>
      <c r="BE3313" t="s">
        <v>11210</v>
      </c>
      <c r="BF3313" t="s">
        <v>11210</v>
      </c>
      <c r="BJ3313" t="s">
        <v>11210</v>
      </c>
      <c r="BK3313" t="s">
        <v>11210</v>
      </c>
      <c r="BO3313" t="s">
        <v>11210</v>
      </c>
      <c r="BP3313">
        <v>2</v>
      </c>
      <c r="BQ3313">
        <v>12.206</v>
      </c>
      <c r="BR3313">
        <v>0.50297394723906275</v>
      </c>
      <c r="BS3313" t="s">
        <v>11661</v>
      </c>
      <c r="BT3313" t="s">
        <v>11306</v>
      </c>
      <c r="BV3313" t="s">
        <v>11306</v>
      </c>
      <c r="BW3313" t="s">
        <v>11632</v>
      </c>
      <c r="BX3313" t="s">
        <v>27215</v>
      </c>
      <c r="BY3313" t="s">
        <v>14677</v>
      </c>
      <c r="BZ3313" t="s">
        <v>14678</v>
      </c>
      <c r="CA3313" t="s">
        <v>14689</v>
      </c>
      <c r="CB3313" t="s">
        <v>14690</v>
      </c>
      <c r="CC3313" t="s">
        <v>27495</v>
      </c>
      <c r="CD3313" t="s">
        <v>11689</v>
      </c>
      <c r="CE3313" t="s">
        <v>11690</v>
      </c>
      <c r="CF3313" t="s">
        <v>14692</v>
      </c>
      <c r="CG3313" t="s">
        <v>14693</v>
      </c>
      <c r="CH3313" t="s">
        <v>24824</v>
      </c>
      <c r="CI3313" t="s">
        <v>24825</v>
      </c>
      <c r="CJ3313" t="s">
        <v>27224</v>
      </c>
      <c r="CK3313" t="s">
        <v>27225</v>
      </c>
      <c r="CL3313" t="s">
        <v>11667</v>
      </c>
      <c r="CM3313" t="s">
        <v>11668</v>
      </c>
      <c r="CN3313" t="s">
        <v>11669</v>
      </c>
      <c r="CO3313">
        <v>13.7</v>
      </c>
      <c r="CP3313">
        <v>12.3</v>
      </c>
      <c r="CU3313" t="s">
        <v>14677</v>
      </c>
      <c r="CV3313" t="s">
        <v>14678</v>
      </c>
    </row>
    <row r="3314" spans="1:100" x14ac:dyDescent="0.35">
      <c r="A3314" t="s">
        <v>1397</v>
      </c>
      <c r="B3314" s="28">
        <v>43537</v>
      </c>
      <c r="C3314" t="s">
        <v>13501</v>
      </c>
      <c r="D3314" t="s">
        <v>13412</v>
      </c>
      <c r="E3314" t="s">
        <v>13413</v>
      </c>
      <c r="F3314" t="s">
        <v>11699</v>
      </c>
      <c r="G3314" t="s">
        <v>11231</v>
      </c>
      <c r="H3314" t="s">
        <v>27418</v>
      </c>
      <c r="I3314" t="s">
        <v>27419</v>
      </c>
      <c r="J3314" t="s">
        <v>11622</v>
      </c>
      <c r="K3314" t="s">
        <v>11622</v>
      </c>
      <c r="L3314" t="s">
        <v>11623</v>
      </c>
      <c r="M3314" t="s">
        <v>11624</v>
      </c>
      <c r="N3314" t="s">
        <v>27420</v>
      </c>
      <c r="O3314" t="s">
        <v>27496</v>
      </c>
      <c r="P3314" t="s">
        <v>27497</v>
      </c>
      <c r="Q3314">
        <v>10</v>
      </c>
      <c r="R3314" t="s">
        <v>13165</v>
      </c>
      <c r="S3314">
        <v>12</v>
      </c>
      <c r="T3314">
        <v>1</v>
      </c>
      <c r="U3314">
        <v>50</v>
      </c>
      <c r="V3314" t="s">
        <v>27498</v>
      </c>
      <c r="W3314">
        <v>408</v>
      </c>
      <c r="X3314" t="s">
        <v>1398</v>
      </c>
      <c r="Y3314" t="s">
        <v>13420</v>
      </c>
      <c r="Z3314" t="s">
        <v>27424</v>
      </c>
      <c r="AA3314" t="s">
        <v>1369</v>
      </c>
      <c r="AB3314">
        <v>0.5</v>
      </c>
      <c r="AC3314" t="s">
        <v>11632</v>
      </c>
      <c r="AD3314" t="s">
        <v>12958</v>
      </c>
      <c r="AE3314" t="s">
        <v>11633</v>
      </c>
      <c r="AF3314" t="s">
        <v>11634</v>
      </c>
      <c r="AH3314" t="s">
        <v>11633</v>
      </c>
      <c r="AI3314" t="s">
        <v>11660</v>
      </c>
      <c r="AJ3314" t="s">
        <v>11633</v>
      </c>
      <c r="AK3314" t="s">
        <v>11633</v>
      </c>
      <c r="AL3314" t="s">
        <v>11633</v>
      </c>
      <c r="AM3314" t="s">
        <v>11636</v>
      </c>
      <c r="AN3314">
        <v>2.87</v>
      </c>
      <c r="AO3314">
        <v>3.2602000000000002</v>
      </c>
      <c r="AP3314">
        <v>26.69</v>
      </c>
      <c r="AQ3314" t="s">
        <v>11711</v>
      </c>
      <c r="AS3314">
        <v>26.69</v>
      </c>
      <c r="AT3314">
        <v>0.87784938179093286</v>
      </c>
      <c r="AU3314" t="s">
        <v>12959</v>
      </c>
      <c r="AV3314" t="s">
        <v>11712</v>
      </c>
      <c r="AW3314">
        <v>20</v>
      </c>
      <c r="AX3314">
        <v>21.352000000000004</v>
      </c>
      <c r="AY3314">
        <v>0.8473117272386661</v>
      </c>
      <c r="AZ3314" t="s">
        <v>12960</v>
      </c>
      <c r="BA3314" t="s">
        <v>11714</v>
      </c>
      <c r="BB3314">
        <v>25</v>
      </c>
      <c r="BC3314">
        <v>20.017500000000002</v>
      </c>
      <c r="BD3314">
        <v>0.83713250905457726</v>
      </c>
      <c r="BE3314" t="s">
        <v>12961</v>
      </c>
      <c r="BF3314" t="s">
        <v>11210</v>
      </c>
      <c r="BJ3314" t="s">
        <v>11210</v>
      </c>
      <c r="BK3314" t="s">
        <v>11210</v>
      </c>
      <c r="BO3314" t="s">
        <v>11210</v>
      </c>
      <c r="BP3314">
        <v>3</v>
      </c>
      <c r="BQ3314">
        <v>20.017500000000002</v>
      </c>
      <c r="BR3314">
        <v>0.83713250905457726</v>
      </c>
      <c r="BS3314" t="s">
        <v>12059</v>
      </c>
      <c r="BT3314" t="s">
        <v>11306</v>
      </c>
      <c r="BV3314" t="s">
        <v>11306</v>
      </c>
      <c r="BW3314" t="s">
        <v>11632</v>
      </c>
      <c r="BX3314" t="s">
        <v>27419</v>
      </c>
      <c r="BY3314" t="s">
        <v>13412</v>
      </c>
      <c r="BZ3314" t="s">
        <v>13413</v>
      </c>
      <c r="CA3314" t="s">
        <v>27425</v>
      </c>
      <c r="CB3314" t="s">
        <v>27426</v>
      </c>
      <c r="CC3314" t="s">
        <v>27499</v>
      </c>
      <c r="CD3314" t="s">
        <v>13426</v>
      </c>
      <c r="CE3314" t="s">
        <v>13427</v>
      </c>
      <c r="CF3314" t="s">
        <v>11490</v>
      </c>
      <c r="CG3314" t="s">
        <v>13428</v>
      </c>
      <c r="CH3314" t="s">
        <v>27027</v>
      </c>
      <c r="CI3314" t="s">
        <v>27028</v>
      </c>
      <c r="CJ3314" t="s">
        <v>27428</v>
      </c>
      <c r="CK3314" t="s">
        <v>27429</v>
      </c>
      <c r="CL3314" t="s">
        <v>11667</v>
      </c>
      <c r="CM3314" t="s">
        <v>11668</v>
      </c>
      <c r="CN3314" t="s">
        <v>11669</v>
      </c>
      <c r="CO3314">
        <v>26.65</v>
      </c>
      <c r="CP3314">
        <v>23.95</v>
      </c>
      <c r="CQ3314">
        <v>19.95</v>
      </c>
      <c r="CU3314" t="s">
        <v>13412</v>
      </c>
      <c r="CV3314" t="s">
        <v>13413</v>
      </c>
    </row>
    <row r="3315" spans="1:100" x14ac:dyDescent="0.35">
      <c r="A3315" t="s">
        <v>4292</v>
      </c>
      <c r="B3315" s="28">
        <v>43537</v>
      </c>
      <c r="C3315" t="s">
        <v>11670</v>
      </c>
      <c r="D3315" t="s">
        <v>14677</v>
      </c>
      <c r="E3315" t="s">
        <v>14678</v>
      </c>
      <c r="F3315" t="s">
        <v>11673</v>
      </c>
      <c r="G3315" t="s">
        <v>11674</v>
      </c>
      <c r="H3315" t="s">
        <v>27214</v>
      </c>
      <c r="I3315" t="s">
        <v>27215</v>
      </c>
      <c r="J3315" t="s">
        <v>11622</v>
      </c>
      <c r="K3315" t="s">
        <v>11622</v>
      </c>
      <c r="L3315" t="s">
        <v>11623</v>
      </c>
      <c r="M3315" t="s">
        <v>11624</v>
      </c>
      <c r="N3315" t="s">
        <v>27500</v>
      </c>
      <c r="O3315" t="s">
        <v>27501</v>
      </c>
      <c r="P3315" t="s">
        <v>27502</v>
      </c>
      <c r="Q3315">
        <v>10</v>
      </c>
      <c r="R3315" t="s">
        <v>27219</v>
      </c>
      <c r="S3315">
        <v>2</v>
      </c>
      <c r="T3315">
        <v>1</v>
      </c>
      <c r="U3315">
        <v>50</v>
      </c>
      <c r="V3315" t="s">
        <v>27503</v>
      </c>
      <c r="W3315">
        <v>132</v>
      </c>
      <c r="X3315" t="s">
        <v>4293</v>
      </c>
      <c r="Y3315" t="s">
        <v>14484</v>
      </c>
      <c r="Z3315" t="s">
        <v>27221</v>
      </c>
      <c r="AA3315" t="s">
        <v>14687</v>
      </c>
      <c r="AB3315">
        <v>0.86</v>
      </c>
      <c r="AC3315" t="s">
        <v>11632</v>
      </c>
      <c r="AD3315" t="s">
        <v>11306</v>
      </c>
      <c r="AE3315" t="s">
        <v>11633</v>
      </c>
      <c r="AF3315" t="s">
        <v>11633</v>
      </c>
      <c r="AH3315" t="s">
        <v>11633</v>
      </c>
      <c r="AI3315" t="s">
        <v>11660</v>
      </c>
      <c r="AJ3315" t="s">
        <v>11633</v>
      </c>
      <c r="AK3315" t="s">
        <v>11633</v>
      </c>
      <c r="AL3315" t="s">
        <v>11634</v>
      </c>
      <c r="AM3315" t="s">
        <v>11633</v>
      </c>
      <c r="AN3315">
        <v>7.49</v>
      </c>
      <c r="AO3315">
        <v>7.3536999999999999</v>
      </c>
      <c r="AP3315">
        <v>17.64</v>
      </c>
      <c r="AQ3315" t="s">
        <v>27222</v>
      </c>
      <c r="AS3315">
        <v>17.64</v>
      </c>
      <c r="AT3315">
        <v>0.58312358276643994</v>
      </c>
      <c r="AU3315" t="s">
        <v>13244</v>
      </c>
      <c r="AV3315" t="s">
        <v>13422</v>
      </c>
      <c r="AW3315">
        <v>15</v>
      </c>
      <c r="AX3315">
        <v>14.994</v>
      </c>
      <c r="AY3315">
        <v>0.50955715619581166</v>
      </c>
      <c r="AZ3315" t="s">
        <v>11811</v>
      </c>
      <c r="BA3315" t="s">
        <v>11210</v>
      </c>
      <c r="BE3315" t="s">
        <v>11210</v>
      </c>
      <c r="BF3315" t="s">
        <v>11210</v>
      </c>
      <c r="BJ3315" t="s">
        <v>11210</v>
      </c>
      <c r="BK3315" t="s">
        <v>11210</v>
      </c>
      <c r="BO3315" t="s">
        <v>11210</v>
      </c>
      <c r="BP3315">
        <v>2</v>
      </c>
      <c r="BQ3315">
        <v>14.994</v>
      </c>
      <c r="BR3315">
        <v>0.50955715619581166</v>
      </c>
      <c r="BS3315" t="s">
        <v>11661</v>
      </c>
      <c r="BT3315" t="s">
        <v>11306</v>
      </c>
      <c r="BV3315" t="s">
        <v>11306</v>
      </c>
      <c r="BW3315" t="s">
        <v>11632</v>
      </c>
      <c r="BX3315" t="s">
        <v>27215</v>
      </c>
      <c r="BY3315" t="s">
        <v>14677</v>
      </c>
      <c r="BZ3315" t="s">
        <v>14678</v>
      </c>
      <c r="CA3315" t="s">
        <v>14689</v>
      </c>
      <c r="CB3315" t="s">
        <v>14690</v>
      </c>
      <c r="CC3315" t="s">
        <v>27504</v>
      </c>
      <c r="CD3315" t="s">
        <v>11689</v>
      </c>
      <c r="CE3315" t="s">
        <v>11690</v>
      </c>
      <c r="CF3315" t="s">
        <v>14692</v>
      </c>
      <c r="CG3315" t="s">
        <v>14693</v>
      </c>
      <c r="CH3315" t="s">
        <v>24824</v>
      </c>
      <c r="CI3315" t="s">
        <v>24825</v>
      </c>
      <c r="CJ3315" t="s">
        <v>27224</v>
      </c>
      <c r="CK3315" t="s">
        <v>27225</v>
      </c>
      <c r="CL3315" t="s">
        <v>11667</v>
      </c>
      <c r="CM3315" t="s">
        <v>11668</v>
      </c>
      <c r="CN3315" t="s">
        <v>11669</v>
      </c>
      <c r="CO3315">
        <v>16.8</v>
      </c>
      <c r="CP3315">
        <v>15.1</v>
      </c>
      <c r="CU3315" t="s">
        <v>14677</v>
      </c>
      <c r="CV3315" t="s">
        <v>14678</v>
      </c>
    </row>
    <row r="3316" spans="1:100" x14ac:dyDescent="0.35">
      <c r="A3316" t="s">
        <v>4294</v>
      </c>
      <c r="B3316" s="28">
        <v>43537</v>
      </c>
      <c r="C3316" t="s">
        <v>11670</v>
      </c>
      <c r="D3316" t="s">
        <v>14677</v>
      </c>
      <c r="E3316" t="s">
        <v>14678</v>
      </c>
      <c r="F3316" t="s">
        <v>11673</v>
      </c>
      <c r="G3316" t="s">
        <v>11674</v>
      </c>
      <c r="H3316" t="s">
        <v>27214</v>
      </c>
      <c r="I3316" t="s">
        <v>27215</v>
      </c>
      <c r="J3316" t="s">
        <v>11622</v>
      </c>
      <c r="K3316" t="s">
        <v>11622</v>
      </c>
      <c r="L3316" t="s">
        <v>11623</v>
      </c>
      <c r="M3316" t="s">
        <v>11624</v>
      </c>
      <c r="N3316" t="s">
        <v>27505</v>
      </c>
      <c r="O3316" t="s">
        <v>27501</v>
      </c>
      <c r="P3316" t="s">
        <v>27218</v>
      </c>
      <c r="Q3316">
        <v>10</v>
      </c>
      <c r="R3316" t="s">
        <v>27219</v>
      </c>
      <c r="S3316">
        <v>2</v>
      </c>
      <c r="T3316">
        <v>1</v>
      </c>
      <c r="U3316">
        <v>50</v>
      </c>
      <c r="V3316" t="s">
        <v>27503</v>
      </c>
      <c r="W3316">
        <v>132</v>
      </c>
      <c r="X3316" t="s">
        <v>4295</v>
      </c>
      <c r="Y3316" t="s">
        <v>14484</v>
      </c>
      <c r="Z3316" t="s">
        <v>27221</v>
      </c>
      <c r="AA3316" t="s">
        <v>14687</v>
      </c>
      <c r="AB3316">
        <v>0.86</v>
      </c>
      <c r="AC3316" t="s">
        <v>11632</v>
      </c>
      <c r="AD3316" t="s">
        <v>11306</v>
      </c>
      <c r="AE3316" t="s">
        <v>11633</v>
      </c>
      <c r="AF3316" t="s">
        <v>11633</v>
      </c>
      <c r="AH3316" t="s">
        <v>11633</v>
      </c>
      <c r="AI3316" t="s">
        <v>11660</v>
      </c>
      <c r="AJ3316" t="s">
        <v>11633</v>
      </c>
      <c r="AK3316" t="s">
        <v>11633</v>
      </c>
      <c r="AL3316" t="s">
        <v>11634</v>
      </c>
      <c r="AM3316" t="s">
        <v>11633</v>
      </c>
      <c r="AN3316">
        <v>7.49</v>
      </c>
      <c r="AO3316">
        <v>7.5724999999999998</v>
      </c>
      <c r="AP3316">
        <v>17.64</v>
      </c>
      <c r="AQ3316" t="s">
        <v>27222</v>
      </c>
      <c r="AS3316">
        <v>17.64</v>
      </c>
      <c r="AT3316">
        <v>0.5707199546485261</v>
      </c>
      <c r="AU3316" t="s">
        <v>13244</v>
      </c>
      <c r="AV3316" t="s">
        <v>13422</v>
      </c>
      <c r="AW3316">
        <v>15</v>
      </c>
      <c r="AX3316">
        <v>14.994</v>
      </c>
      <c r="AY3316">
        <v>0.49496465252767774</v>
      </c>
      <c r="AZ3316" t="s">
        <v>11811</v>
      </c>
      <c r="BA3316" t="s">
        <v>11210</v>
      </c>
      <c r="BE3316" t="s">
        <v>11210</v>
      </c>
      <c r="BF3316" t="s">
        <v>11210</v>
      </c>
      <c r="BJ3316" t="s">
        <v>11210</v>
      </c>
      <c r="BK3316" t="s">
        <v>11210</v>
      </c>
      <c r="BO3316" t="s">
        <v>11210</v>
      </c>
      <c r="BP3316">
        <v>2</v>
      </c>
      <c r="BQ3316">
        <v>14.994</v>
      </c>
      <c r="BR3316">
        <v>0.49496465252767774</v>
      </c>
      <c r="BS3316" t="s">
        <v>11643</v>
      </c>
      <c r="BT3316" t="s">
        <v>11306</v>
      </c>
      <c r="BV3316" t="s">
        <v>11306</v>
      </c>
      <c r="BW3316" t="s">
        <v>11632</v>
      </c>
      <c r="BX3316" t="s">
        <v>27215</v>
      </c>
      <c r="BY3316" t="s">
        <v>14677</v>
      </c>
      <c r="BZ3316" t="s">
        <v>14678</v>
      </c>
      <c r="CA3316" t="s">
        <v>14689</v>
      </c>
      <c r="CB3316" t="s">
        <v>14690</v>
      </c>
      <c r="CC3316" t="s">
        <v>27506</v>
      </c>
      <c r="CD3316" t="s">
        <v>11689</v>
      </c>
      <c r="CE3316" t="s">
        <v>11690</v>
      </c>
      <c r="CF3316" t="s">
        <v>14692</v>
      </c>
      <c r="CG3316" t="s">
        <v>14693</v>
      </c>
      <c r="CH3316" t="s">
        <v>24824</v>
      </c>
      <c r="CI3316" t="s">
        <v>24825</v>
      </c>
      <c r="CJ3316" t="s">
        <v>27224</v>
      </c>
      <c r="CK3316" t="s">
        <v>27225</v>
      </c>
      <c r="CL3316" t="s">
        <v>11730</v>
      </c>
      <c r="CM3316" t="s">
        <v>11731</v>
      </c>
      <c r="CN3316" t="s">
        <v>11732</v>
      </c>
      <c r="CO3316">
        <v>16.8</v>
      </c>
      <c r="CP3316">
        <v>15.1</v>
      </c>
      <c r="CT3316" t="s">
        <v>11210</v>
      </c>
      <c r="CU3316" t="s">
        <v>14677</v>
      </c>
      <c r="CV3316" t="s">
        <v>14678</v>
      </c>
    </row>
    <row r="3317" spans="1:100" x14ac:dyDescent="0.35">
      <c r="A3317" t="s">
        <v>4296</v>
      </c>
      <c r="B3317" s="28">
        <v>43537</v>
      </c>
      <c r="C3317" t="s">
        <v>11670</v>
      </c>
      <c r="D3317" t="s">
        <v>14677</v>
      </c>
      <c r="E3317" t="s">
        <v>14678</v>
      </c>
      <c r="F3317" t="s">
        <v>11673</v>
      </c>
      <c r="G3317" t="s">
        <v>11674</v>
      </c>
      <c r="H3317" t="s">
        <v>27214</v>
      </c>
      <c r="I3317" t="s">
        <v>27215</v>
      </c>
      <c r="J3317" t="s">
        <v>11622</v>
      </c>
      <c r="K3317" t="s">
        <v>11622</v>
      </c>
      <c r="L3317" t="s">
        <v>11623</v>
      </c>
      <c r="M3317" t="s">
        <v>11624</v>
      </c>
      <c r="N3317" t="s">
        <v>27507</v>
      </c>
      <c r="O3317" t="s">
        <v>27501</v>
      </c>
      <c r="P3317" t="s">
        <v>27218</v>
      </c>
      <c r="Q3317">
        <v>10</v>
      </c>
      <c r="R3317" t="s">
        <v>27508</v>
      </c>
      <c r="S3317">
        <v>2</v>
      </c>
      <c r="T3317">
        <v>1</v>
      </c>
      <c r="U3317">
        <v>50</v>
      </c>
      <c r="V3317" t="s">
        <v>27503</v>
      </c>
      <c r="W3317">
        <v>132</v>
      </c>
      <c r="X3317" t="s">
        <v>4297</v>
      </c>
      <c r="Y3317" t="s">
        <v>14484</v>
      </c>
      <c r="Z3317" t="s">
        <v>27221</v>
      </c>
      <c r="AA3317" t="s">
        <v>14687</v>
      </c>
      <c r="AB3317">
        <v>0.86</v>
      </c>
      <c r="AC3317" t="s">
        <v>11632</v>
      </c>
      <c r="AD3317" t="s">
        <v>11306</v>
      </c>
      <c r="AE3317" t="s">
        <v>11633</v>
      </c>
      <c r="AF3317" t="s">
        <v>11633</v>
      </c>
      <c r="AH3317" t="s">
        <v>11633</v>
      </c>
      <c r="AI3317" t="s">
        <v>11660</v>
      </c>
      <c r="AJ3317" t="s">
        <v>11633</v>
      </c>
      <c r="AK3317" t="s">
        <v>11633</v>
      </c>
      <c r="AL3317" t="s">
        <v>11634</v>
      </c>
      <c r="AM3317" t="s">
        <v>11633</v>
      </c>
      <c r="AN3317">
        <v>7.49</v>
      </c>
      <c r="AO3317">
        <v>7.5570000000000004</v>
      </c>
      <c r="AP3317">
        <v>17.64</v>
      </c>
      <c r="AQ3317" t="s">
        <v>27222</v>
      </c>
      <c r="AS3317">
        <v>17.64</v>
      </c>
      <c r="AT3317">
        <v>0.57159863945578226</v>
      </c>
      <c r="AU3317" t="s">
        <v>13244</v>
      </c>
      <c r="AV3317" t="s">
        <v>13422</v>
      </c>
      <c r="AW3317">
        <v>15</v>
      </c>
      <c r="AX3317">
        <v>14.994</v>
      </c>
      <c r="AY3317">
        <v>0.49599839935974388</v>
      </c>
      <c r="AZ3317" t="s">
        <v>11811</v>
      </c>
      <c r="BA3317" t="s">
        <v>11210</v>
      </c>
      <c r="BE3317" t="s">
        <v>11210</v>
      </c>
      <c r="BF3317" t="s">
        <v>11210</v>
      </c>
      <c r="BJ3317" t="s">
        <v>11210</v>
      </c>
      <c r="BK3317" t="s">
        <v>11210</v>
      </c>
      <c r="BO3317" t="s">
        <v>11210</v>
      </c>
      <c r="BP3317">
        <v>2</v>
      </c>
      <c r="BQ3317">
        <v>14.994</v>
      </c>
      <c r="BR3317">
        <v>0.49599839935974388</v>
      </c>
      <c r="BS3317" t="s">
        <v>11643</v>
      </c>
      <c r="BT3317" t="s">
        <v>11306</v>
      </c>
      <c r="BV3317" t="s">
        <v>11306</v>
      </c>
      <c r="BW3317" t="s">
        <v>11632</v>
      </c>
      <c r="BX3317" t="s">
        <v>27215</v>
      </c>
      <c r="BY3317" t="s">
        <v>14677</v>
      </c>
      <c r="BZ3317" t="s">
        <v>14678</v>
      </c>
      <c r="CA3317" t="s">
        <v>14689</v>
      </c>
      <c r="CB3317" t="s">
        <v>14690</v>
      </c>
      <c r="CC3317" t="s">
        <v>27509</v>
      </c>
      <c r="CD3317" t="s">
        <v>11689</v>
      </c>
      <c r="CE3317" t="s">
        <v>11690</v>
      </c>
      <c r="CF3317" t="s">
        <v>14692</v>
      </c>
      <c r="CG3317" t="s">
        <v>14693</v>
      </c>
      <c r="CH3317" t="s">
        <v>24824</v>
      </c>
      <c r="CI3317" t="s">
        <v>24825</v>
      </c>
      <c r="CJ3317" t="s">
        <v>27224</v>
      </c>
      <c r="CK3317" t="s">
        <v>27225</v>
      </c>
      <c r="CL3317" t="s">
        <v>11730</v>
      </c>
      <c r="CM3317" t="s">
        <v>11731</v>
      </c>
      <c r="CN3317" t="s">
        <v>11732</v>
      </c>
      <c r="CO3317">
        <v>16.8</v>
      </c>
      <c r="CP3317">
        <v>15.1</v>
      </c>
      <c r="CT3317" t="s">
        <v>11210</v>
      </c>
      <c r="CU3317" t="s">
        <v>14677</v>
      </c>
      <c r="CV3317" t="s">
        <v>14678</v>
      </c>
    </row>
    <row r="3318" spans="1:100" x14ac:dyDescent="0.35">
      <c r="A3318" t="s">
        <v>4298</v>
      </c>
      <c r="B3318" s="28">
        <v>43537</v>
      </c>
      <c r="C3318" t="s">
        <v>11670</v>
      </c>
      <c r="D3318" t="s">
        <v>14677</v>
      </c>
      <c r="E3318" t="s">
        <v>14678</v>
      </c>
      <c r="F3318" t="s">
        <v>11673</v>
      </c>
      <c r="G3318" t="s">
        <v>11674</v>
      </c>
      <c r="H3318" t="s">
        <v>27214</v>
      </c>
      <c r="I3318" t="s">
        <v>27215</v>
      </c>
      <c r="J3318" t="s">
        <v>11622</v>
      </c>
      <c r="K3318" t="s">
        <v>11622</v>
      </c>
      <c r="L3318" t="s">
        <v>11623</v>
      </c>
      <c r="M3318" t="s">
        <v>11624</v>
      </c>
      <c r="N3318" t="s">
        <v>27510</v>
      </c>
      <c r="O3318" t="s">
        <v>27501</v>
      </c>
      <c r="P3318" t="s">
        <v>27218</v>
      </c>
      <c r="Q3318">
        <v>10</v>
      </c>
      <c r="R3318" t="s">
        <v>27219</v>
      </c>
      <c r="S3318">
        <v>2</v>
      </c>
      <c r="T3318">
        <v>1</v>
      </c>
      <c r="U3318">
        <v>50</v>
      </c>
      <c r="V3318" t="s">
        <v>27503</v>
      </c>
      <c r="W3318">
        <v>132</v>
      </c>
      <c r="X3318" t="s">
        <v>4299</v>
      </c>
      <c r="Y3318" t="s">
        <v>14484</v>
      </c>
      <c r="Z3318" t="s">
        <v>27221</v>
      </c>
      <c r="AA3318" t="s">
        <v>14687</v>
      </c>
      <c r="AB3318">
        <v>0.86</v>
      </c>
      <c r="AC3318" t="s">
        <v>11632</v>
      </c>
      <c r="AD3318" t="s">
        <v>11306</v>
      </c>
      <c r="AE3318" t="s">
        <v>11633</v>
      </c>
      <c r="AF3318" t="s">
        <v>11633</v>
      </c>
      <c r="AH3318" t="s">
        <v>11633</v>
      </c>
      <c r="AI3318" t="s">
        <v>11660</v>
      </c>
      <c r="AJ3318" t="s">
        <v>11633</v>
      </c>
      <c r="AK3318" t="s">
        <v>11633</v>
      </c>
      <c r="AL3318" t="s">
        <v>11634</v>
      </c>
      <c r="AM3318" t="s">
        <v>11633</v>
      </c>
      <c r="AN3318">
        <v>7.49</v>
      </c>
      <c r="AO3318">
        <v>7.2779999999999996</v>
      </c>
      <c r="AP3318">
        <v>17.64</v>
      </c>
      <c r="AQ3318" t="s">
        <v>27222</v>
      </c>
      <c r="AS3318">
        <v>17.64</v>
      </c>
      <c r="AT3318">
        <v>0.58741496598639464</v>
      </c>
      <c r="AU3318" t="s">
        <v>13244</v>
      </c>
      <c r="AV3318" t="s">
        <v>13422</v>
      </c>
      <c r="AW3318">
        <v>15</v>
      </c>
      <c r="AX3318">
        <v>14.994</v>
      </c>
      <c r="AY3318">
        <v>0.51460584233693485</v>
      </c>
      <c r="AZ3318" t="s">
        <v>11811</v>
      </c>
      <c r="BA3318" t="s">
        <v>11210</v>
      </c>
      <c r="BE3318" t="s">
        <v>11210</v>
      </c>
      <c r="BF3318" t="s">
        <v>11210</v>
      </c>
      <c r="BJ3318" t="s">
        <v>11210</v>
      </c>
      <c r="BK3318" t="s">
        <v>11210</v>
      </c>
      <c r="BO3318" t="s">
        <v>11210</v>
      </c>
      <c r="BP3318">
        <v>2</v>
      </c>
      <c r="BQ3318">
        <v>14.994</v>
      </c>
      <c r="BR3318">
        <v>0.51460584233693485</v>
      </c>
      <c r="BS3318" t="s">
        <v>11661</v>
      </c>
      <c r="BT3318" t="s">
        <v>11306</v>
      </c>
      <c r="BV3318" t="s">
        <v>11306</v>
      </c>
      <c r="BW3318" t="s">
        <v>11632</v>
      </c>
      <c r="BX3318" t="s">
        <v>27215</v>
      </c>
      <c r="BY3318" t="s">
        <v>14677</v>
      </c>
      <c r="BZ3318" t="s">
        <v>14678</v>
      </c>
      <c r="CA3318" t="s">
        <v>14689</v>
      </c>
      <c r="CB3318" t="s">
        <v>14690</v>
      </c>
      <c r="CC3318" t="s">
        <v>27511</v>
      </c>
      <c r="CD3318" t="s">
        <v>11689</v>
      </c>
      <c r="CE3318" t="s">
        <v>11690</v>
      </c>
      <c r="CF3318" t="s">
        <v>14692</v>
      </c>
      <c r="CG3318" t="s">
        <v>14693</v>
      </c>
      <c r="CH3318" t="s">
        <v>24824</v>
      </c>
      <c r="CI3318" t="s">
        <v>24825</v>
      </c>
      <c r="CJ3318" t="s">
        <v>27224</v>
      </c>
      <c r="CK3318" t="s">
        <v>27225</v>
      </c>
      <c r="CL3318" t="s">
        <v>11667</v>
      </c>
      <c r="CM3318" t="s">
        <v>11668</v>
      </c>
      <c r="CN3318" t="s">
        <v>11669</v>
      </c>
      <c r="CO3318">
        <v>16.8</v>
      </c>
      <c r="CP3318">
        <v>15.1</v>
      </c>
      <c r="CU3318" t="s">
        <v>14677</v>
      </c>
      <c r="CV3318" t="s">
        <v>14678</v>
      </c>
    </row>
    <row r="3319" spans="1:100" x14ac:dyDescent="0.35">
      <c r="A3319" t="s">
        <v>4300</v>
      </c>
      <c r="B3319" s="28">
        <v>43537</v>
      </c>
      <c r="C3319" t="s">
        <v>11670</v>
      </c>
      <c r="D3319" t="s">
        <v>14677</v>
      </c>
      <c r="E3319" t="s">
        <v>14678</v>
      </c>
      <c r="F3319" t="s">
        <v>11673</v>
      </c>
      <c r="G3319" t="s">
        <v>11674</v>
      </c>
      <c r="H3319" t="s">
        <v>27214</v>
      </c>
      <c r="I3319" t="s">
        <v>27215</v>
      </c>
      <c r="J3319" t="s">
        <v>11622</v>
      </c>
      <c r="K3319" t="s">
        <v>11622</v>
      </c>
      <c r="L3319" t="s">
        <v>11623</v>
      </c>
      <c r="M3319" t="s">
        <v>11624</v>
      </c>
      <c r="N3319" t="s">
        <v>27512</v>
      </c>
      <c r="O3319" t="s">
        <v>27513</v>
      </c>
      <c r="P3319" t="s">
        <v>27218</v>
      </c>
      <c r="Q3319">
        <v>10</v>
      </c>
      <c r="R3319" t="s">
        <v>27219</v>
      </c>
      <c r="S3319">
        <v>2</v>
      </c>
      <c r="T3319">
        <v>1</v>
      </c>
      <c r="U3319">
        <v>50</v>
      </c>
      <c r="V3319" t="s">
        <v>27514</v>
      </c>
      <c r="W3319">
        <v>72</v>
      </c>
      <c r="X3319" t="s">
        <v>4301</v>
      </c>
      <c r="Y3319" t="s">
        <v>14484</v>
      </c>
      <c r="Z3319" t="s">
        <v>27221</v>
      </c>
      <c r="AA3319" t="s">
        <v>14687</v>
      </c>
      <c r="AB3319">
        <v>1.5</v>
      </c>
      <c r="AC3319" t="s">
        <v>11632</v>
      </c>
      <c r="AD3319" t="s">
        <v>11306</v>
      </c>
      <c r="AE3319" t="s">
        <v>11633</v>
      </c>
      <c r="AF3319" t="s">
        <v>11633</v>
      </c>
      <c r="AH3319" t="s">
        <v>11633</v>
      </c>
      <c r="AI3319" t="s">
        <v>11660</v>
      </c>
      <c r="AJ3319" t="s">
        <v>11633</v>
      </c>
      <c r="AK3319" t="s">
        <v>11633</v>
      </c>
      <c r="AL3319" t="s">
        <v>11634</v>
      </c>
      <c r="AM3319" t="s">
        <v>11633</v>
      </c>
      <c r="AN3319">
        <v>17.21</v>
      </c>
      <c r="AO3319">
        <v>17.354800000000001</v>
      </c>
      <c r="AP3319">
        <v>39.65</v>
      </c>
      <c r="AQ3319" t="s">
        <v>27222</v>
      </c>
      <c r="AS3319">
        <v>39.65</v>
      </c>
      <c r="AT3319">
        <v>0.56230012610340474</v>
      </c>
      <c r="AU3319" t="s">
        <v>13244</v>
      </c>
      <c r="AV3319" t="s">
        <v>13422</v>
      </c>
      <c r="AW3319">
        <v>15</v>
      </c>
      <c r="AX3319">
        <v>33.702500000000001</v>
      </c>
      <c r="AY3319">
        <v>0.48505897188635855</v>
      </c>
      <c r="AZ3319" t="s">
        <v>11811</v>
      </c>
      <c r="BA3319" t="s">
        <v>11210</v>
      </c>
      <c r="BE3319" t="s">
        <v>11210</v>
      </c>
      <c r="BF3319" t="s">
        <v>11210</v>
      </c>
      <c r="BJ3319" t="s">
        <v>11210</v>
      </c>
      <c r="BK3319" t="s">
        <v>11210</v>
      </c>
      <c r="BO3319" t="s">
        <v>11210</v>
      </c>
      <c r="BP3319">
        <v>2</v>
      </c>
      <c r="BQ3319">
        <v>33.702500000000001</v>
      </c>
      <c r="BR3319">
        <v>0.48505897188635855</v>
      </c>
      <c r="BS3319" t="s">
        <v>11643</v>
      </c>
      <c r="BT3319" t="s">
        <v>11306</v>
      </c>
      <c r="BV3319" t="s">
        <v>11306</v>
      </c>
      <c r="BW3319" t="s">
        <v>11632</v>
      </c>
      <c r="BX3319" t="s">
        <v>27215</v>
      </c>
      <c r="BY3319" t="s">
        <v>14677</v>
      </c>
      <c r="BZ3319" t="s">
        <v>14678</v>
      </c>
      <c r="CA3319" t="s">
        <v>14689</v>
      </c>
      <c r="CB3319" t="s">
        <v>14690</v>
      </c>
      <c r="CC3319" t="s">
        <v>27515</v>
      </c>
      <c r="CD3319" t="s">
        <v>11689</v>
      </c>
      <c r="CE3319" t="s">
        <v>11690</v>
      </c>
      <c r="CF3319" t="s">
        <v>14692</v>
      </c>
      <c r="CG3319" t="s">
        <v>14693</v>
      </c>
      <c r="CH3319" t="s">
        <v>24824</v>
      </c>
      <c r="CI3319" t="s">
        <v>24825</v>
      </c>
      <c r="CJ3319" t="s">
        <v>27224</v>
      </c>
      <c r="CK3319" t="s">
        <v>27225</v>
      </c>
      <c r="CL3319" t="s">
        <v>11730</v>
      </c>
      <c r="CM3319" t="s">
        <v>11731</v>
      </c>
      <c r="CN3319" t="s">
        <v>11732</v>
      </c>
      <c r="CO3319">
        <v>37.950000000000003</v>
      </c>
      <c r="CP3319">
        <v>34.15</v>
      </c>
      <c r="CT3319" t="s">
        <v>11210</v>
      </c>
      <c r="CU3319" t="s">
        <v>14677</v>
      </c>
      <c r="CV3319" t="s">
        <v>14678</v>
      </c>
    </row>
    <row r="3320" spans="1:100" x14ac:dyDescent="0.35">
      <c r="A3320" t="s">
        <v>4302</v>
      </c>
      <c r="B3320" s="28">
        <v>43537</v>
      </c>
      <c r="C3320" t="s">
        <v>11670</v>
      </c>
      <c r="D3320" t="s">
        <v>14677</v>
      </c>
      <c r="E3320" t="s">
        <v>14678</v>
      </c>
      <c r="F3320" t="s">
        <v>11673</v>
      </c>
      <c r="G3320" t="s">
        <v>11674</v>
      </c>
      <c r="H3320" t="s">
        <v>27214</v>
      </c>
      <c r="I3320" t="s">
        <v>27215</v>
      </c>
      <c r="J3320" t="s">
        <v>11622</v>
      </c>
      <c r="K3320" t="s">
        <v>11622</v>
      </c>
      <c r="L3320" t="s">
        <v>11623</v>
      </c>
      <c r="M3320" t="s">
        <v>11624</v>
      </c>
      <c r="N3320" t="s">
        <v>27516</v>
      </c>
      <c r="O3320" t="s">
        <v>27513</v>
      </c>
      <c r="P3320" t="s">
        <v>27218</v>
      </c>
      <c r="Q3320">
        <v>10</v>
      </c>
      <c r="R3320" t="s">
        <v>27219</v>
      </c>
      <c r="S3320">
        <v>2</v>
      </c>
      <c r="T3320">
        <v>1</v>
      </c>
      <c r="U3320">
        <v>50</v>
      </c>
      <c r="V3320" t="s">
        <v>27514</v>
      </c>
      <c r="W3320">
        <v>72</v>
      </c>
      <c r="X3320" t="s">
        <v>4303</v>
      </c>
      <c r="Y3320" t="s">
        <v>14484</v>
      </c>
      <c r="Z3320" t="s">
        <v>27221</v>
      </c>
      <c r="AA3320" t="s">
        <v>14687</v>
      </c>
      <c r="AB3320">
        <v>1.5</v>
      </c>
      <c r="AC3320" t="s">
        <v>11632</v>
      </c>
      <c r="AD3320" t="s">
        <v>11306</v>
      </c>
      <c r="AE3320" t="s">
        <v>11633</v>
      </c>
      <c r="AF3320" t="s">
        <v>11633</v>
      </c>
      <c r="AH3320" t="s">
        <v>11633</v>
      </c>
      <c r="AI3320" t="s">
        <v>11660</v>
      </c>
      <c r="AJ3320" t="s">
        <v>11633</v>
      </c>
      <c r="AK3320" t="s">
        <v>11633</v>
      </c>
      <c r="AL3320" t="s">
        <v>11634</v>
      </c>
      <c r="AM3320" t="s">
        <v>11633</v>
      </c>
      <c r="AN3320">
        <v>17.21</v>
      </c>
      <c r="AO3320">
        <v>16.730399999999999</v>
      </c>
      <c r="AP3320">
        <v>39.65</v>
      </c>
      <c r="AQ3320" t="s">
        <v>27222</v>
      </c>
      <c r="AS3320">
        <v>39.65</v>
      </c>
      <c r="AT3320">
        <v>0.57804791929382093</v>
      </c>
      <c r="AU3320" t="s">
        <v>13244</v>
      </c>
      <c r="AV3320" t="s">
        <v>13422</v>
      </c>
      <c r="AW3320">
        <v>15</v>
      </c>
      <c r="AX3320">
        <v>33.702500000000001</v>
      </c>
      <c r="AY3320">
        <v>0.50358578740449522</v>
      </c>
      <c r="AZ3320" t="s">
        <v>11811</v>
      </c>
      <c r="BA3320" t="s">
        <v>11210</v>
      </c>
      <c r="BE3320" t="s">
        <v>11210</v>
      </c>
      <c r="BF3320" t="s">
        <v>11210</v>
      </c>
      <c r="BJ3320" t="s">
        <v>11210</v>
      </c>
      <c r="BK3320" t="s">
        <v>11210</v>
      </c>
      <c r="BO3320" t="s">
        <v>11210</v>
      </c>
      <c r="BP3320">
        <v>2</v>
      </c>
      <c r="BQ3320">
        <v>33.702500000000001</v>
      </c>
      <c r="BR3320">
        <v>0.50358578740449522</v>
      </c>
      <c r="BS3320" t="s">
        <v>11661</v>
      </c>
      <c r="BT3320" t="s">
        <v>11306</v>
      </c>
      <c r="BV3320" t="s">
        <v>11306</v>
      </c>
      <c r="BW3320" t="s">
        <v>11632</v>
      </c>
      <c r="BX3320" t="s">
        <v>27215</v>
      </c>
      <c r="BY3320" t="s">
        <v>14677</v>
      </c>
      <c r="BZ3320" t="s">
        <v>14678</v>
      </c>
      <c r="CA3320" t="s">
        <v>14689</v>
      </c>
      <c r="CB3320" t="s">
        <v>14690</v>
      </c>
      <c r="CC3320" t="s">
        <v>27517</v>
      </c>
      <c r="CD3320" t="s">
        <v>11689</v>
      </c>
      <c r="CE3320" t="s">
        <v>11690</v>
      </c>
      <c r="CF3320" t="s">
        <v>14692</v>
      </c>
      <c r="CG3320" t="s">
        <v>14693</v>
      </c>
      <c r="CH3320" t="s">
        <v>24824</v>
      </c>
      <c r="CI3320" t="s">
        <v>24825</v>
      </c>
      <c r="CJ3320" t="s">
        <v>27224</v>
      </c>
      <c r="CK3320" t="s">
        <v>27225</v>
      </c>
      <c r="CL3320" t="s">
        <v>11730</v>
      </c>
      <c r="CM3320" t="s">
        <v>11731</v>
      </c>
      <c r="CN3320" t="s">
        <v>11732</v>
      </c>
      <c r="CO3320">
        <v>37.950000000000003</v>
      </c>
      <c r="CP3320">
        <v>34.15</v>
      </c>
      <c r="CT3320" t="s">
        <v>11210</v>
      </c>
      <c r="CU3320" t="s">
        <v>14677</v>
      </c>
      <c r="CV3320" t="s">
        <v>14678</v>
      </c>
    </row>
    <row r="3321" spans="1:100" x14ac:dyDescent="0.35">
      <c r="A3321" t="s">
        <v>4304</v>
      </c>
      <c r="B3321" s="28">
        <v>43537</v>
      </c>
      <c r="C3321" t="s">
        <v>11670</v>
      </c>
      <c r="D3321" t="s">
        <v>14677</v>
      </c>
      <c r="E3321" t="s">
        <v>14678</v>
      </c>
      <c r="F3321" t="s">
        <v>11673</v>
      </c>
      <c r="G3321" t="s">
        <v>11674</v>
      </c>
      <c r="H3321" t="s">
        <v>27214</v>
      </c>
      <c r="I3321" t="s">
        <v>27215</v>
      </c>
      <c r="J3321" t="s">
        <v>11622</v>
      </c>
      <c r="K3321" t="s">
        <v>11622</v>
      </c>
      <c r="L3321" t="s">
        <v>11623</v>
      </c>
      <c r="M3321" t="s">
        <v>11624</v>
      </c>
      <c r="N3321" t="s">
        <v>27518</v>
      </c>
      <c r="O3321" t="s">
        <v>27513</v>
      </c>
      <c r="P3321" t="s">
        <v>27218</v>
      </c>
      <c r="Q3321">
        <v>10</v>
      </c>
      <c r="R3321" t="s">
        <v>27219</v>
      </c>
      <c r="S3321">
        <v>2</v>
      </c>
      <c r="T3321">
        <v>1</v>
      </c>
      <c r="U3321">
        <v>50</v>
      </c>
      <c r="V3321" t="s">
        <v>27514</v>
      </c>
      <c r="W3321">
        <v>72</v>
      </c>
      <c r="X3321" t="s">
        <v>4305</v>
      </c>
      <c r="Y3321" t="s">
        <v>14484</v>
      </c>
      <c r="Z3321" t="s">
        <v>27221</v>
      </c>
      <c r="AA3321" t="s">
        <v>14687</v>
      </c>
      <c r="AB3321">
        <v>1.5</v>
      </c>
      <c r="AC3321" t="s">
        <v>11632</v>
      </c>
      <c r="AD3321" t="s">
        <v>11306</v>
      </c>
      <c r="AE3321" t="s">
        <v>11633</v>
      </c>
      <c r="AF3321" t="s">
        <v>11633</v>
      </c>
      <c r="AH3321" t="s">
        <v>11633</v>
      </c>
      <c r="AI3321" t="s">
        <v>11660</v>
      </c>
      <c r="AJ3321" t="s">
        <v>11633</v>
      </c>
      <c r="AK3321" t="s">
        <v>11633</v>
      </c>
      <c r="AL3321" t="s">
        <v>11634</v>
      </c>
      <c r="AM3321" t="s">
        <v>11633</v>
      </c>
      <c r="AN3321">
        <v>17.21</v>
      </c>
      <c r="AO3321">
        <v>16.677800000000001</v>
      </c>
      <c r="AP3321">
        <v>39.65</v>
      </c>
      <c r="AQ3321" t="s">
        <v>27222</v>
      </c>
      <c r="AS3321">
        <v>39.65</v>
      </c>
      <c r="AT3321">
        <v>0.57937452711223203</v>
      </c>
      <c r="AU3321" t="s">
        <v>13244</v>
      </c>
      <c r="AV3321" t="s">
        <v>13422</v>
      </c>
      <c r="AW3321">
        <v>15</v>
      </c>
      <c r="AX3321">
        <v>33.702500000000001</v>
      </c>
      <c r="AY3321">
        <v>0.50514650248497883</v>
      </c>
      <c r="AZ3321" t="s">
        <v>11811</v>
      </c>
      <c r="BA3321" t="s">
        <v>11210</v>
      </c>
      <c r="BE3321" t="s">
        <v>11210</v>
      </c>
      <c r="BF3321" t="s">
        <v>11210</v>
      </c>
      <c r="BJ3321" t="s">
        <v>11210</v>
      </c>
      <c r="BK3321" t="s">
        <v>11210</v>
      </c>
      <c r="BO3321" t="s">
        <v>11210</v>
      </c>
      <c r="BP3321">
        <v>2</v>
      </c>
      <c r="BQ3321">
        <v>33.702500000000001</v>
      </c>
      <c r="BR3321">
        <v>0.50514650248497883</v>
      </c>
      <c r="BS3321" t="s">
        <v>11661</v>
      </c>
      <c r="BT3321" t="s">
        <v>11306</v>
      </c>
      <c r="BV3321" t="s">
        <v>11306</v>
      </c>
      <c r="BW3321" t="s">
        <v>11632</v>
      </c>
      <c r="BX3321" t="s">
        <v>27215</v>
      </c>
      <c r="BY3321" t="s">
        <v>14677</v>
      </c>
      <c r="BZ3321" t="s">
        <v>14678</v>
      </c>
      <c r="CA3321" t="s">
        <v>14689</v>
      </c>
      <c r="CB3321" t="s">
        <v>14690</v>
      </c>
      <c r="CC3321" t="s">
        <v>27519</v>
      </c>
      <c r="CD3321" t="s">
        <v>11689</v>
      </c>
      <c r="CE3321" t="s">
        <v>11690</v>
      </c>
      <c r="CF3321" t="s">
        <v>14692</v>
      </c>
      <c r="CG3321" t="s">
        <v>14693</v>
      </c>
      <c r="CH3321" t="s">
        <v>24824</v>
      </c>
      <c r="CI3321" t="s">
        <v>24825</v>
      </c>
      <c r="CJ3321" t="s">
        <v>27224</v>
      </c>
      <c r="CK3321" t="s">
        <v>27225</v>
      </c>
      <c r="CL3321" t="s">
        <v>11730</v>
      </c>
      <c r="CM3321" t="s">
        <v>11731</v>
      </c>
      <c r="CN3321" t="s">
        <v>11732</v>
      </c>
      <c r="CO3321">
        <v>37.950000000000003</v>
      </c>
      <c r="CP3321">
        <v>34.15</v>
      </c>
      <c r="CT3321" t="s">
        <v>11210</v>
      </c>
      <c r="CU3321" t="s">
        <v>14677</v>
      </c>
      <c r="CV3321" t="s">
        <v>14678</v>
      </c>
    </row>
    <row r="3322" spans="1:100" x14ac:dyDescent="0.35">
      <c r="A3322" t="s">
        <v>4306</v>
      </c>
      <c r="B3322" s="28">
        <v>43537</v>
      </c>
      <c r="C3322" t="s">
        <v>11670</v>
      </c>
      <c r="D3322" t="s">
        <v>14677</v>
      </c>
      <c r="E3322" t="s">
        <v>14678</v>
      </c>
      <c r="F3322" t="s">
        <v>11673</v>
      </c>
      <c r="G3322" t="s">
        <v>11674</v>
      </c>
      <c r="H3322" t="s">
        <v>27214</v>
      </c>
      <c r="I3322" t="s">
        <v>27215</v>
      </c>
      <c r="J3322" t="s">
        <v>11622</v>
      </c>
      <c r="K3322" t="s">
        <v>11622</v>
      </c>
      <c r="L3322" t="s">
        <v>11623</v>
      </c>
      <c r="M3322" t="s">
        <v>11624</v>
      </c>
      <c r="N3322" t="s">
        <v>27520</v>
      </c>
      <c r="O3322" t="s">
        <v>27513</v>
      </c>
      <c r="P3322" t="s">
        <v>27218</v>
      </c>
      <c r="Q3322">
        <v>10</v>
      </c>
      <c r="R3322" t="s">
        <v>27219</v>
      </c>
      <c r="S3322">
        <v>2</v>
      </c>
      <c r="T3322">
        <v>1</v>
      </c>
      <c r="U3322">
        <v>50</v>
      </c>
      <c r="V3322" t="s">
        <v>27514</v>
      </c>
      <c r="W3322">
        <v>72</v>
      </c>
      <c r="X3322" t="s">
        <v>4307</v>
      </c>
      <c r="Y3322" t="s">
        <v>14484</v>
      </c>
      <c r="Z3322" t="s">
        <v>27221</v>
      </c>
      <c r="AA3322" t="s">
        <v>14687</v>
      </c>
      <c r="AB3322">
        <v>1.5</v>
      </c>
      <c r="AC3322" t="s">
        <v>11632</v>
      </c>
      <c r="AD3322" t="s">
        <v>11306</v>
      </c>
      <c r="AE3322" t="s">
        <v>11633</v>
      </c>
      <c r="AF3322" t="s">
        <v>11633</v>
      </c>
      <c r="AH3322" t="s">
        <v>11633</v>
      </c>
      <c r="AI3322" t="s">
        <v>11660</v>
      </c>
      <c r="AJ3322" t="s">
        <v>11633</v>
      </c>
      <c r="AK3322" t="s">
        <v>11633</v>
      </c>
      <c r="AL3322" t="s">
        <v>11634</v>
      </c>
      <c r="AM3322" t="s">
        <v>11633</v>
      </c>
      <c r="AN3322">
        <v>17.21</v>
      </c>
      <c r="AO3322">
        <v>16.669799999999999</v>
      </c>
      <c r="AP3322">
        <v>39.65</v>
      </c>
      <c r="AQ3322" t="s">
        <v>27222</v>
      </c>
      <c r="AS3322">
        <v>39.65</v>
      </c>
      <c r="AT3322">
        <v>0.57957629255989918</v>
      </c>
      <c r="AU3322" t="s">
        <v>13244</v>
      </c>
      <c r="AV3322" t="s">
        <v>13422</v>
      </c>
      <c r="AW3322">
        <v>15</v>
      </c>
      <c r="AX3322">
        <v>33.702500000000001</v>
      </c>
      <c r="AY3322">
        <v>0.50538387359988135</v>
      </c>
      <c r="AZ3322" t="s">
        <v>11811</v>
      </c>
      <c r="BA3322" t="s">
        <v>11210</v>
      </c>
      <c r="BE3322" t="s">
        <v>11210</v>
      </c>
      <c r="BF3322" t="s">
        <v>11210</v>
      </c>
      <c r="BJ3322" t="s">
        <v>11210</v>
      </c>
      <c r="BK3322" t="s">
        <v>11210</v>
      </c>
      <c r="BO3322" t="s">
        <v>11210</v>
      </c>
      <c r="BP3322">
        <v>2</v>
      </c>
      <c r="BQ3322">
        <v>33.702500000000001</v>
      </c>
      <c r="BR3322">
        <v>0.50538387359988135</v>
      </c>
      <c r="BS3322" t="s">
        <v>11661</v>
      </c>
      <c r="BT3322" t="s">
        <v>11306</v>
      </c>
      <c r="BV3322" t="s">
        <v>11306</v>
      </c>
      <c r="BW3322" t="s">
        <v>11632</v>
      </c>
      <c r="BX3322" t="s">
        <v>27215</v>
      </c>
      <c r="BY3322" t="s">
        <v>14677</v>
      </c>
      <c r="BZ3322" t="s">
        <v>14678</v>
      </c>
      <c r="CA3322" t="s">
        <v>14689</v>
      </c>
      <c r="CB3322" t="s">
        <v>14690</v>
      </c>
      <c r="CC3322" t="s">
        <v>27521</v>
      </c>
      <c r="CD3322" t="s">
        <v>11689</v>
      </c>
      <c r="CE3322" t="s">
        <v>11690</v>
      </c>
      <c r="CF3322" t="s">
        <v>14692</v>
      </c>
      <c r="CG3322" t="s">
        <v>14693</v>
      </c>
      <c r="CH3322" t="s">
        <v>24824</v>
      </c>
      <c r="CI3322" t="s">
        <v>24825</v>
      </c>
      <c r="CJ3322" t="s">
        <v>27224</v>
      </c>
      <c r="CK3322" t="s">
        <v>27225</v>
      </c>
      <c r="CL3322" t="s">
        <v>11730</v>
      </c>
      <c r="CM3322" t="s">
        <v>11731</v>
      </c>
      <c r="CN3322" t="s">
        <v>11732</v>
      </c>
      <c r="CO3322">
        <v>37.950000000000003</v>
      </c>
      <c r="CP3322">
        <v>34.15</v>
      </c>
      <c r="CT3322" t="s">
        <v>11210</v>
      </c>
      <c r="CU3322" t="s">
        <v>14677</v>
      </c>
      <c r="CV3322" t="s">
        <v>14678</v>
      </c>
    </row>
    <row r="3323" spans="1:100" x14ac:dyDescent="0.35">
      <c r="A3323" t="s">
        <v>1393</v>
      </c>
      <c r="B3323" s="28">
        <v>43538</v>
      </c>
      <c r="C3323" t="s">
        <v>13501</v>
      </c>
      <c r="D3323" t="s">
        <v>13412</v>
      </c>
      <c r="E3323" t="s">
        <v>13413</v>
      </c>
      <c r="F3323" t="s">
        <v>11699</v>
      </c>
      <c r="G3323" t="s">
        <v>11231</v>
      </c>
      <c r="H3323" t="s">
        <v>27418</v>
      </c>
      <c r="I3323" t="s">
        <v>27419</v>
      </c>
      <c r="J3323" t="s">
        <v>27522</v>
      </c>
      <c r="K3323" t="s">
        <v>11622</v>
      </c>
      <c r="L3323" t="s">
        <v>11623</v>
      </c>
      <c r="M3323" t="s">
        <v>11624</v>
      </c>
      <c r="N3323" t="s">
        <v>27420</v>
      </c>
      <c r="O3323" t="s">
        <v>27523</v>
      </c>
      <c r="P3323" t="s">
        <v>27524</v>
      </c>
      <c r="Q3323">
        <v>12</v>
      </c>
      <c r="R3323" t="s">
        <v>13107</v>
      </c>
      <c r="S3323">
        <v>6</v>
      </c>
      <c r="T3323">
        <v>1</v>
      </c>
      <c r="U3323">
        <v>52</v>
      </c>
      <c r="V3323" t="s">
        <v>27525</v>
      </c>
      <c r="W3323">
        <v>144</v>
      </c>
      <c r="X3323" t="s">
        <v>1394</v>
      </c>
      <c r="Y3323" t="s">
        <v>13420</v>
      </c>
      <c r="Z3323" t="s">
        <v>27424</v>
      </c>
      <c r="AA3323" t="s">
        <v>1369</v>
      </c>
      <c r="AB3323">
        <v>1.96</v>
      </c>
      <c r="AC3323" t="s">
        <v>11632</v>
      </c>
      <c r="AD3323" t="s">
        <v>12958</v>
      </c>
      <c r="AE3323" t="s">
        <v>11633</v>
      </c>
      <c r="AF3323" t="s">
        <v>11634</v>
      </c>
      <c r="AH3323" t="s">
        <v>11633</v>
      </c>
      <c r="AI3323" t="s">
        <v>11660</v>
      </c>
      <c r="AJ3323" t="s">
        <v>11633</v>
      </c>
      <c r="AK3323" t="s">
        <v>11633</v>
      </c>
      <c r="AL3323" t="s">
        <v>11633</v>
      </c>
      <c r="AM3323" t="s">
        <v>11636</v>
      </c>
      <c r="AN3323">
        <v>8.99</v>
      </c>
      <c r="AO3323">
        <v>9.9153000000000002</v>
      </c>
      <c r="AP3323">
        <v>48.36</v>
      </c>
      <c r="AQ3323" t="s">
        <v>11711</v>
      </c>
      <c r="AS3323">
        <v>48.36</v>
      </c>
      <c r="AT3323">
        <v>0.79496898263027294</v>
      </c>
      <c r="AU3323" t="s">
        <v>12959</v>
      </c>
      <c r="AV3323" t="s">
        <v>11712</v>
      </c>
      <c r="AW3323">
        <v>20</v>
      </c>
      <c r="AX3323">
        <v>38.688000000000002</v>
      </c>
      <c r="AY3323">
        <v>0.7437112282878412</v>
      </c>
      <c r="AZ3323" t="s">
        <v>12960</v>
      </c>
      <c r="BA3323" t="s">
        <v>11714</v>
      </c>
      <c r="BB3323">
        <v>25</v>
      </c>
      <c r="BC3323">
        <v>36.269999999999996</v>
      </c>
      <c r="BD3323">
        <v>0.72662531017369714</v>
      </c>
      <c r="BE3323" t="s">
        <v>12961</v>
      </c>
      <c r="BF3323" t="s">
        <v>11210</v>
      </c>
      <c r="BJ3323" t="s">
        <v>11210</v>
      </c>
      <c r="BK3323" t="s">
        <v>11210</v>
      </c>
      <c r="BO3323" t="s">
        <v>11210</v>
      </c>
      <c r="BP3323">
        <v>3</v>
      </c>
      <c r="BQ3323">
        <v>36.269999999999996</v>
      </c>
      <c r="BR3323">
        <v>0.72662531017369714</v>
      </c>
      <c r="BS3323" t="s">
        <v>11661</v>
      </c>
      <c r="BT3323" t="s">
        <v>11306</v>
      </c>
      <c r="BV3323" t="s">
        <v>11306</v>
      </c>
      <c r="BW3323" t="s">
        <v>11632</v>
      </c>
      <c r="BX3323" t="s">
        <v>27419</v>
      </c>
      <c r="BY3323" t="s">
        <v>13412</v>
      </c>
      <c r="BZ3323" t="s">
        <v>13413</v>
      </c>
      <c r="CA3323" t="s">
        <v>27425</v>
      </c>
      <c r="CB3323" t="s">
        <v>27426</v>
      </c>
      <c r="CC3323" t="s">
        <v>27526</v>
      </c>
      <c r="CD3323" t="s">
        <v>13426</v>
      </c>
      <c r="CE3323" t="s">
        <v>13427</v>
      </c>
      <c r="CF3323" t="s">
        <v>11490</v>
      </c>
      <c r="CG3323" t="s">
        <v>13428</v>
      </c>
      <c r="CH3323" t="s">
        <v>27027</v>
      </c>
      <c r="CI3323" t="s">
        <v>27028</v>
      </c>
      <c r="CJ3323" t="s">
        <v>27428</v>
      </c>
      <c r="CK3323" t="s">
        <v>27429</v>
      </c>
      <c r="CL3323" t="s">
        <v>11667</v>
      </c>
      <c r="CM3323" t="s">
        <v>11668</v>
      </c>
      <c r="CN3323" t="s">
        <v>11669</v>
      </c>
      <c r="CO3323">
        <v>48.35</v>
      </c>
      <c r="CP3323">
        <v>37.700000000000003</v>
      </c>
      <c r="CQ3323">
        <v>37.700000000000003</v>
      </c>
      <c r="CU3323" t="s">
        <v>13412</v>
      </c>
      <c r="CV3323" t="s">
        <v>13413</v>
      </c>
    </row>
    <row r="3324" spans="1:100" x14ac:dyDescent="0.35">
      <c r="A3324" t="s">
        <v>1359</v>
      </c>
      <c r="B3324" s="28">
        <v>43538</v>
      </c>
      <c r="C3324" t="s">
        <v>13501</v>
      </c>
      <c r="D3324" t="s">
        <v>13412</v>
      </c>
      <c r="E3324" t="s">
        <v>13413</v>
      </c>
      <c r="F3324" t="s">
        <v>11699</v>
      </c>
      <c r="G3324" t="s">
        <v>11231</v>
      </c>
      <c r="H3324" t="s">
        <v>27189</v>
      </c>
      <c r="I3324" t="s">
        <v>27190</v>
      </c>
      <c r="J3324" t="s">
        <v>11622</v>
      </c>
      <c r="K3324" t="s">
        <v>11622</v>
      </c>
      <c r="L3324" t="s">
        <v>11623</v>
      </c>
      <c r="M3324" t="s">
        <v>11624</v>
      </c>
      <c r="N3324" t="s">
        <v>27191</v>
      </c>
      <c r="O3324" t="s">
        <v>27527</v>
      </c>
      <c r="P3324" t="s">
        <v>1357</v>
      </c>
      <c r="Q3324">
        <v>10</v>
      </c>
      <c r="R3324" t="s">
        <v>27528</v>
      </c>
      <c r="S3324">
        <v>12</v>
      </c>
      <c r="T3324">
        <v>1</v>
      </c>
      <c r="U3324">
        <v>50</v>
      </c>
      <c r="V3324" t="s">
        <v>27529</v>
      </c>
      <c r="W3324">
        <v>756</v>
      </c>
      <c r="X3324" t="s">
        <v>1360</v>
      </c>
      <c r="Y3324" t="s">
        <v>13420</v>
      </c>
      <c r="Z3324" t="s">
        <v>27194</v>
      </c>
      <c r="AA3324" t="s">
        <v>11710</v>
      </c>
      <c r="AB3324">
        <v>0.36</v>
      </c>
      <c r="AC3324" t="s">
        <v>11632</v>
      </c>
      <c r="AD3324" t="s">
        <v>12958</v>
      </c>
      <c r="AE3324" t="s">
        <v>11633</v>
      </c>
      <c r="AF3324" t="s">
        <v>11634</v>
      </c>
      <c r="AH3324" t="s">
        <v>11633</v>
      </c>
      <c r="AI3324" t="s">
        <v>11660</v>
      </c>
      <c r="AJ3324" t="s">
        <v>11633</v>
      </c>
      <c r="AK3324" t="s">
        <v>11633</v>
      </c>
      <c r="AL3324" t="s">
        <v>11633</v>
      </c>
      <c r="AM3324" t="s">
        <v>11636</v>
      </c>
      <c r="AN3324">
        <v>5.25</v>
      </c>
      <c r="AO3324">
        <v>5.4074999999999998</v>
      </c>
      <c r="AP3324">
        <v>29.37</v>
      </c>
      <c r="AQ3324" t="s">
        <v>11711</v>
      </c>
      <c r="AS3324">
        <v>29.37</v>
      </c>
      <c r="AT3324">
        <v>0.81588355464759965</v>
      </c>
      <c r="AU3324" t="s">
        <v>12959</v>
      </c>
      <c r="AV3324" t="s">
        <v>13174</v>
      </c>
      <c r="AW3324">
        <v>10</v>
      </c>
      <c r="AX3324">
        <v>26.433</v>
      </c>
      <c r="AY3324">
        <v>0.79542617183066622</v>
      </c>
      <c r="AZ3324" t="s">
        <v>12960</v>
      </c>
      <c r="BA3324" t="s">
        <v>11210</v>
      </c>
      <c r="BE3324" t="s">
        <v>11210</v>
      </c>
      <c r="BF3324" t="s">
        <v>11210</v>
      </c>
      <c r="BJ3324" t="s">
        <v>11210</v>
      </c>
      <c r="BK3324" t="s">
        <v>11210</v>
      </c>
      <c r="BO3324" t="s">
        <v>11210</v>
      </c>
      <c r="BP3324">
        <v>2</v>
      </c>
      <c r="BQ3324">
        <v>26.433</v>
      </c>
      <c r="BR3324">
        <v>0.79542617183066622</v>
      </c>
      <c r="BS3324" t="s">
        <v>11661</v>
      </c>
      <c r="BT3324" t="s">
        <v>11306</v>
      </c>
      <c r="BV3324" t="s">
        <v>11306</v>
      </c>
      <c r="BW3324" t="s">
        <v>11632</v>
      </c>
      <c r="BX3324" t="s">
        <v>27190</v>
      </c>
      <c r="BY3324" t="s">
        <v>13412</v>
      </c>
      <c r="BZ3324" t="s">
        <v>13413</v>
      </c>
      <c r="CA3324" t="s">
        <v>27195</v>
      </c>
      <c r="CB3324" t="s">
        <v>27196</v>
      </c>
      <c r="CC3324" t="s">
        <v>27530</v>
      </c>
      <c r="CD3324" t="s">
        <v>13426</v>
      </c>
      <c r="CE3324" t="s">
        <v>13427</v>
      </c>
      <c r="CF3324" t="s">
        <v>11490</v>
      </c>
      <c r="CG3324" t="s">
        <v>13428</v>
      </c>
      <c r="CH3324" t="s">
        <v>27027</v>
      </c>
      <c r="CI3324" t="s">
        <v>27028</v>
      </c>
      <c r="CJ3324" t="s">
        <v>27198</v>
      </c>
      <c r="CK3324" t="s">
        <v>27199</v>
      </c>
      <c r="CL3324" t="s">
        <v>11667</v>
      </c>
      <c r="CM3324" t="s">
        <v>11668</v>
      </c>
      <c r="CN3324" t="s">
        <v>11669</v>
      </c>
      <c r="CO3324">
        <v>26.95</v>
      </c>
      <c r="CP3324">
        <v>24.25</v>
      </c>
      <c r="CU3324" t="s">
        <v>13412</v>
      </c>
      <c r="CV3324" t="s">
        <v>13413</v>
      </c>
    </row>
    <row r="3325" spans="1:100" x14ac:dyDescent="0.35">
      <c r="A3325" t="s">
        <v>1361</v>
      </c>
      <c r="B3325" s="28">
        <v>43538</v>
      </c>
      <c r="C3325" t="s">
        <v>13501</v>
      </c>
      <c r="D3325" t="s">
        <v>13412</v>
      </c>
      <c r="E3325" t="s">
        <v>13413</v>
      </c>
      <c r="F3325" t="s">
        <v>11699</v>
      </c>
      <c r="G3325" t="s">
        <v>11231</v>
      </c>
      <c r="H3325" t="s">
        <v>27189</v>
      </c>
      <c r="I3325" t="s">
        <v>27190</v>
      </c>
      <c r="J3325" t="s">
        <v>11622</v>
      </c>
      <c r="K3325" t="s">
        <v>11622</v>
      </c>
      <c r="L3325" t="s">
        <v>11623</v>
      </c>
      <c r="M3325" t="s">
        <v>11624</v>
      </c>
      <c r="N3325" t="s">
        <v>27191</v>
      </c>
      <c r="O3325" t="s">
        <v>27531</v>
      </c>
      <c r="P3325" t="s">
        <v>1357</v>
      </c>
      <c r="Q3325">
        <v>10</v>
      </c>
      <c r="R3325" t="s">
        <v>11877</v>
      </c>
      <c r="S3325">
        <v>6</v>
      </c>
      <c r="T3325">
        <v>1</v>
      </c>
      <c r="U3325">
        <v>50</v>
      </c>
      <c r="V3325" t="s">
        <v>27532</v>
      </c>
      <c r="W3325">
        <v>426</v>
      </c>
      <c r="X3325" t="s">
        <v>1362</v>
      </c>
      <c r="Y3325" t="s">
        <v>13420</v>
      </c>
      <c r="Z3325" t="s">
        <v>27194</v>
      </c>
      <c r="AA3325" t="s">
        <v>11710</v>
      </c>
      <c r="AB3325">
        <v>0.7</v>
      </c>
      <c r="AC3325" t="s">
        <v>11632</v>
      </c>
      <c r="AD3325" t="s">
        <v>12958</v>
      </c>
      <c r="AE3325" t="s">
        <v>11633</v>
      </c>
      <c r="AF3325" t="s">
        <v>11634</v>
      </c>
      <c r="AH3325" t="s">
        <v>11633</v>
      </c>
      <c r="AI3325" t="s">
        <v>11660</v>
      </c>
      <c r="AJ3325" t="s">
        <v>11633</v>
      </c>
      <c r="AK3325" t="s">
        <v>11633</v>
      </c>
      <c r="AL3325" t="s">
        <v>11633</v>
      </c>
      <c r="AM3325" t="s">
        <v>11636</v>
      </c>
      <c r="AN3325">
        <v>10.88</v>
      </c>
      <c r="AO3325">
        <v>11.2064</v>
      </c>
      <c r="AP3325">
        <v>59.85</v>
      </c>
      <c r="AQ3325" t="s">
        <v>11711</v>
      </c>
      <c r="AS3325">
        <v>59.85</v>
      </c>
      <c r="AT3325">
        <v>0.81275856307435257</v>
      </c>
      <c r="AU3325" t="s">
        <v>12959</v>
      </c>
      <c r="AV3325" t="s">
        <v>13174</v>
      </c>
      <c r="AW3325">
        <v>10</v>
      </c>
      <c r="AX3325">
        <v>53.865000000000002</v>
      </c>
      <c r="AY3325">
        <v>0.79195395897150278</v>
      </c>
      <c r="AZ3325" t="s">
        <v>12960</v>
      </c>
      <c r="BA3325" t="s">
        <v>11210</v>
      </c>
      <c r="BE3325" t="s">
        <v>11210</v>
      </c>
      <c r="BF3325" t="s">
        <v>11210</v>
      </c>
      <c r="BJ3325" t="s">
        <v>11210</v>
      </c>
      <c r="BK3325" t="s">
        <v>11210</v>
      </c>
      <c r="BO3325" t="s">
        <v>11210</v>
      </c>
      <c r="BP3325">
        <v>2</v>
      </c>
      <c r="BQ3325">
        <v>53.865000000000002</v>
      </c>
      <c r="BR3325">
        <v>0.79195395897150278</v>
      </c>
      <c r="BS3325" t="s">
        <v>11661</v>
      </c>
      <c r="BT3325" t="s">
        <v>11306</v>
      </c>
      <c r="BV3325" t="s">
        <v>11306</v>
      </c>
      <c r="BW3325" t="s">
        <v>11632</v>
      </c>
      <c r="BX3325" t="s">
        <v>27190</v>
      </c>
      <c r="BY3325" t="s">
        <v>13412</v>
      </c>
      <c r="BZ3325" t="s">
        <v>13413</v>
      </c>
      <c r="CA3325" t="s">
        <v>27195</v>
      </c>
      <c r="CB3325" t="s">
        <v>27196</v>
      </c>
      <c r="CC3325" t="s">
        <v>27533</v>
      </c>
      <c r="CD3325" t="s">
        <v>13426</v>
      </c>
      <c r="CE3325" t="s">
        <v>13427</v>
      </c>
      <c r="CF3325" t="s">
        <v>11490</v>
      </c>
      <c r="CG3325" t="s">
        <v>13428</v>
      </c>
      <c r="CH3325" t="s">
        <v>27027</v>
      </c>
      <c r="CI3325" t="s">
        <v>27028</v>
      </c>
      <c r="CJ3325" t="s">
        <v>27198</v>
      </c>
      <c r="CK3325" t="s">
        <v>27199</v>
      </c>
      <c r="CL3325" t="s">
        <v>11730</v>
      </c>
      <c r="CM3325" t="s">
        <v>11731</v>
      </c>
      <c r="CN3325" t="s">
        <v>11732</v>
      </c>
      <c r="CO3325">
        <v>57.15</v>
      </c>
      <c r="CP3325">
        <v>51.4</v>
      </c>
      <c r="CT3325" t="s">
        <v>11210</v>
      </c>
      <c r="CU3325" t="s">
        <v>13412</v>
      </c>
      <c r="CV3325" t="s">
        <v>13413</v>
      </c>
    </row>
    <row r="3326" spans="1:100" x14ac:dyDescent="0.35">
      <c r="A3326" t="s">
        <v>1363</v>
      </c>
      <c r="B3326" s="28">
        <v>43538</v>
      </c>
      <c r="C3326" t="s">
        <v>13501</v>
      </c>
      <c r="D3326" t="s">
        <v>13412</v>
      </c>
      <c r="E3326" t="s">
        <v>13413</v>
      </c>
      <c r="F3326" t="s">
        <v>11699</v>
      </c>
      <c r="G3326" t="s">
        <v>11231</v>
      </c>
      <c r="H3326" t="s">
        <v>27189</v>
      </c>
      <c r="I3326" t="s">
        <v>27190</v>
      </c>
      <c r="J3326" t="s">
        <v>11622</v>
      </c>
      <c r="K3326" t="s">
        <v>11622</v>
      </c>
      <c r="L3326" t="s">
        <v>11623</v>
      </c>
      <c r="M3326" t="s">
        <v>11624</v>
      </c>
      <c r="N3326" t="s">
        <v>27191</v>
      </c>
      <c r="O3326" t="s">
        <v>27534</v>
      </c>
      <c r="P3326" t="s">
        <v>1357</v>
      </c>
      <c r="Q3326">
        <v>10</v>
      </c>
      <c r="R3326" t="s">
        <v>27528</v>
      </c>
      <c r="S3326">
        <v>12</v>
      </c>
      <c r="T3326">
        <v>1</v>
      </c>
      <c r="U3326">
        <v>50</v>
      </c>
      <c r="V3326" t="s">
        <v>27535</v>
      </c>
      <c r="W3326">
        <v>1080</v>
      </c>
      <c r="X3326" t="s">
        <v>1364</v>
      </c>
      <c r="Y3326" t="s">
        <v>13420</v>
      </c>
      <c r="Z3326" t="s">
        <v>27194</v>
      </c>
      <c r="AA3326" t="s">
        <v>11710</v>
      </c>
      <c r="AB3326">
        <v>0.26</v>
      </c>
      <c r="AC3326" t="s">
        <v>11632</v>
      </c>
      <c r="AD3326" t="s">
        <v>12958</v>
      </c>
      <c r="AE3326" t="s">
        <v>11633</v>
      </c>
      <c r="AF3326" t="s">
        <v>11634</v>
      </c>
      <c r="AH3326" t="s">
        <v>11633</v>
      </c>
      <c r="AI3326" t="s">
        <v>11660</v>
      </c>
      <c r="AJ3326" t="s">
        <v>11633</v>
      </c>
      <c r="AK3326" t="s">
        <v>11633</v>
      </c>
      <c r="AL3326" t="s">
        <v>11633</v>
      </c>
      <c r="AM3326" t="s">
        <v>11636</v>
      </c>
      <c r="AN3326">
        <v>4.2</v>
      </c>
      <c r="AO3326">
        <v>4.3259999999999996</v>
      </c>
      <c r="AP3326">
        <v>28.49</v>
      </c>
      <c r="AQ3326" t="s">
        <v>11711</v>
      </c>
      <c r="AS3326">
        <v>28.49</v>
      </c>
      <c r="AT3326">
        <v>0.84815724815724813</v>
      </c>
      <c r="AU3326" t="s">
        <v>12959</v>
      </c>
      <c r="AV3326" t="s">
        <v>13174</v>
      </c>
      <c r="AW3326">
        <v>10</v>
      </c>
      <c r="AX3326">
        <v>25.640999999999998</v>
      </c>
      <c r="AY3326">
        <v>0.83128583128583122</v>
      </c>
      <c r="AZ3326" t="s">
        <v>12960</v>
      </c>
      <c r="BA3326" t="s">
        <v>11210</v>
      </c>
      <c r="BE3326" t="s">
        <v>11210</v>
      </c>
      <c r="BF3326" t="s">
        <v>11210</v>
      </c>
      <c r="BJ3326" t="s">
        <v>11210</v>
      </c>
      <c r="BK3326" t="s">
        <v>11210</v>
      </c>
      <c r="BO3326" t="s">
        <v>11210</v>
      </c>
      <c r="BP3326">
        <v>2</v>
      </c>
      <c r="BQ3326">
        <v>25.640999999999998</v>
      </c>
      <c r="BR3326">
        <v>0.83128583128583122</v>
      </c>
      <c r="BS3326" t="s">
        <v>12059</v>
      </c>
      <c r="BT3326" t="s">
        <v>11306</v>
      </c>
      <c r="BV3326" t="s">
        <v>11306</v>
      </c>
      <c r="BW3326" t="s">
        <v>11632</v>
      </c>
      <c r="BX3326" t="s">
        <v>27190</v>
      </c>
      <c r="BY3326" t="s">
        <v>13412</v>
      </c>
      <c r="BZ3326" t="s">
        <v>13413</v>
      </c>
      <c r="CA3326" t="s">
        <v>27195</v>
      </c>
      <c r="CB3326" t="s">
        <v>27196</v>
      </c>
      <c r="CC3326" t="s">
        <v>27536</v>
      </c>
      <c r="CD3326" t="s">
        <v>13426</v>
      </c>
      <c r="CE3326" t="s">
        <v>13427</v>
      </c>
      <c r="CF3326" t="s">
        <v>11490</v>
      </c>
      <c r="CG3326" t="s">
        <v>13428</v>
      </c>
      <c r="CH3326" t="s">
        <v>27027</v>
      </c>
      <c r="CI3326" t="s">
        <v>27028</v>
      </c>
      <c r="CJ3326" t="s">
        <v>27198</v>
      </c>
      <c r="CK3326" t="s">
        <v>27199</v>
      </c>
      <c r="CL3326" t="s">
        <v>11667</v>
      </c>
      <c r="CM3326" t="s">
        <v>11668</v>
      </c>
      <c r="CN3326" t="s">
        <v>11669</v>
      </c>
      <c r="CO3326">
        <v>27.25</v>
      </c>
      <c r="CP3326">
        <v>24.5</v>
      </c>
      <c r="CU3326" t="s">
        <v>13412</v>
      </c>
      <c r="CV3326" t="s">
        <v>13413</v>
      </c>
    </row>
    <row r="3327" spans="1:100" x14ac:dyDescent="0.35">
      <c r="A3327" t="s">
        <v>10743</v>
      </c>
      <c r="B3327" s="28">
        <v>43538</v>
      </c>
      <c r="C3327" t="s">
        <v>13501</v>
      </c>
      <c r="D3327" t="s">
        <v>13412</v>
      </c>
      <c r="E3327" t="s">
        <v>13413</v>
      </c>
      <c r="F3327" t="s">
        <v>11699</v>
      </c>
      <c r="G3327" t="s">
        <v>11231</v>
      </c>
      <c r="H3327" t="s">
        <v>27418</v>
      </c>
      <c r="I3327" t="s">
        <v>27419</v>
      </c>
      <c r="J3327" t="s">
        <v>27537</v>
      </c>
      <c r="K3327" t="s">
        <v>11622</v>
      </c>
      <c r="L3327" t="s">
        <v>11623</v>
      </c>
      <c r="M3327" t="s">
        <v>11624</v>
      </c>
      <c r="N3327" t="s">
        <v>27420</v>
      </c>
      <c r="O3327" t="s">
        <v>27538</v>
      </c>
      <c r="P3327" t="s">
        <v>27395</v>
      </c>
      <c r="Q3327">
        <v>10</v>
      </c>
      <c r="R3327" t="s">
        <v>13094</v>
      </c>
      <c r="S3327">
        <v>4</v>
      </c>
      <c r="T3327">
        <v>1</v>
      </c>
      <c r="U3327">
        <v>50</v>
      </c>
      <c r="V3327" t="s">
        <v>27539</v>
      </c>
      <c r="W3327">
        <v>120</v>
      </c>
      <c r="X3327" t="s">
        <v>10744</v>
      </c>
      <c r="Y3327" t="s">
        <v>13420</v>
      </c>
      <c r="Z3327" t="s">
        <v>27424</v>
      </c>
      <c r="AA3327" t="s">
        <v>1369</v>
      </c>
      <c r="AB3327">
        <v>9.1999999999999993</v>
      </c>
      <c r="AC3327" t="s">
        <v>11632</v>
      </c>
      <c r="AD3327" t="s">
        <v>12958</v>
      </c>
      <c r="AE3327" t="s">
        <v>11633</v>
      </c>
      <c r="AF3327" t="s">
        <v>11634</v>
      </c>
      <c r="AH3327" t="s">
        <v>11633</v>
      </c>
      <c r="AI3327" t="s">
        <v>11660</v>
      </c>
      <c r="AJ3327" t="s">
        <v>11633</v>
      </c>
      <c r="AK3327" t="s">
        <v>11633</v>
      </c>
      <c r="AL3327" t="s">
        <v>11633</v>
      </c>
      <c r="AM3327" t="s">
        <v>11633</v>
      </c>
      <c r="AN3327">
        <v>10.7</v>
      </c>
      <c r="AO3327">
        <v>11.021000000000001</v>
      </c>
      <c r="AP3327">
        <v>59.39</v>
      </c>
      <c r="AQ3327" t="s">
        <v>11711</v>
      </c>
      <c r="AS3327">
        <v>59.39</v>
      </c>
      <c r="AT3327">
        <v>0.81443003872705844</v>
      </c>
      <c r="AU3327" t="s">
        <v>12959</v>
      </c>
      <c r="AV3327" t="s">
        <v>11712</v>
      </c>
      <c r="AW3327">
        <v>20</v>
      </c>
      <c r="AX3327">
        <v>47.512</v>
      </c>
      <c r="AY3327">
        <v>0.76803754840882299</v>
      </c>
      <c r="AZ3327" t="s">
        <v>12960</v>
      </c>
      <c r="BA3327" t="s">
        <v>11714</v>
      </c>
      <c r="BB3327">
        <v>25</v>
      </c>
      <c r="BC3327">
        <v>44.542500000000004</v>
      </c>
      <c r="BD3327">
        <v>0.75257338496941129</v>
      </c>
      <c r="BE3327" t="s">
        <v>12961</v>
      </c>
      <c r="BF3327" t="s">
        <v>11210</v>
      </c>
      <c r="BJ3327" t="s">
        <v>11210</v>
      </c>
      <c r="BK3327" t="s">
        <v>11210</v>
      </c>
      <c r="BO3327" t="s">
        <v>11210</v>
      </c>
      <c r="BP3327">
        <v>3</v>
      </c>
      <c r="BQ3327">
        <v>44.542500000000004</v>
      </c>
      <c r="BR3327">
        <v>0.75257338496941129</v>
      </c>
      <c r="BS3327" t="s">
        <v>11661</v>
      </c>
      <c r="BT3327" t="s">
        <v>11306</v>
      </c>
      <c r="BV3327" t="s">
        <v>11306</v>
      </c>
      <c r="BW3327" t="s">
        <v>11632</v>
      </c>
      <c r="BX3327" t="s">
        <v>27419</v>
      </c>
      <c r="BY3327" t="s">
        <v>13412</v>
      </c>
      <c r="BZ3327" t="s">
        <v>13413</v>
      </c>
      <c r="CA3327" t="s">
        <v>27425</v>
      </c>
      <c r="CB3327" t="s">
        <v>27426</v>
      </c>
      <c r="CC3327" t="s">
        <v>27540</v>
      </c>
      <c r="CD3327" t="s">
        <v>13426</v>
      </c>
      <c r="CE3327" t="s">
        <v>13427</v>
      </c>
      <c r="CF3327" t="s">
        <v>11490</v>
      </c>
      <c r="CG3327" t="s">
        <v>13428</v>
      </c>
      <c r="CH3327" t="s">
        <v>27027</v>
      </c>
      <c r="CI3327" t="s">
        <v>27028</v>
      </c>
      <c r="CJ3327" t="s">
        <v>27428</v>
      </c>
      <c r="CK3327" t="s">
        <v>27429</v>
      </c>
      <c r="CL3327" t="s">
        <v>11667</v>
      </c>
      <c r="CM3327" t="s">
        <v>11668</v>
      </c>
      <c r="CN3327" t="s">
        <v>11669</v>
      </c>
      <c r="CO3327">
        <v>59.55</v>
      </c>
      <c r="CP3327">
        <v>46.4</v>
      </c>
      <c r="CQ3327">
        <v>46.4</v>
      </c>
      <c r="CU3327" t="s">
        <v>13412</v>
      </c>
      <c r="CV3327" t="s">
        <v>13413</v>
      </c>
    </row>
    <row r="3328" spans="1:100" x14ac:dyDescent="0.35">
      <c r="A3328" t="s">
        <v>10745</v>
      </c>
      <c r="B3328" s="28">
        <v>43538</v>
      </c>
      <c r="C3328" t="s">
        <v>13501</v>
      </c>
      <c r="D3328" t="s">
        <v>13412</v>
      </c>
      <c r="E3328" t="s">
        <v>13413</v>
      </c>
      <c r="F3328" t="s">
        <v>11699</v>
      </c>
      <c r="G3328" t="s">
        <v>11231</v>
      </c>
      <c r="H3328" t="s">
        <v>27418</v>
      </c>
      <c r="I3328" t="s">
        <v>27419</v>
      </c>
      <c r="J3328" t="s">
        <v>27541</v>
      </c>
      <c r="K3328" t="s">
        <v>11622</v>
      </c>
      <c r="L3328" t="s">
        <v>11623</v>
      </c>
      <c r="M3328" t="s">
        <v>11624</v>
      </c>
      <c r="N3328" t="s">
        <v>27420</v>
      </c>
      <c r="O3328" t="s">
        <v>27542</v>
      </c>
      <c r="P3328" t="s">
        <v>27543</v>
      </c>
      <c r="Q3328">
        <v>10</v>
      </c>
      <c r="R3328" t="s">
        <v>13094</v>
      </c>
      <c r="S3328">
        <v>4</v>
      </c>
      <c r="T3328">
        <v>1</v>
      </c>
      <c r="U3328">
        <v>50</v>
      </c>
      <c r="V3328" t="s">
        <v>27544</v>
      </c>
      <c r="W3328">
        <v>120</v>
      </c>
      <c r="X3328" t="s">
        <v>10746</v>
      </c>
      <c r="Y3328" t="s">
        <v>13420</v>
      </c>
      <c r="Z3328" t="s">
        <v>27424</v>
      </c>
      <c r="AA3328" t="s">
        <v>1369</v>
      </c>
      <c r="AB3328">
        <v>12.3</v>
      </c>
      <c r="AC3328" t="s">
        <v>11632</v>
      </c>
      <c r="AD3328" t="s">
        <v>12958</v>
      </c>
      <c r="AE3328" t="s">
        <v>11633</v>
      </c>
      <c r="AF3328" t="s">
        <v>11634</v>
      </c>
      <c r="AH3328" t="s">
        <v>11633</v>
      </c>
      <c r="AI3328" t="s">
        <v>11660</v>
      </c>
      <c r="AJ3328" t="s">
        <v>11633</v>
      </c>
      <c r="AK3328" t="s">
        <v>11633</v>
      </c>
      <c r="AL3328" t="s">
        <v>11633</v>
      </c>
      <c r="AM3328" t="s">
        <v>11633</v>
      </c>
      <c r="AN3328">
        <v>14.2</v>
      </c>
      <c r="AO3328">
        <v>14.626099999999999</v>
      </c>
      <c r="AP3328">
        <v>79.13</v>
      </c>
      <c r="AQ3328" t="s">
        <v>11711</v>
      </c>
      <c r="AS3328">
        <v>79.13</v>
      </c>
      <c r="AT3328">
        <v>0.81516365474535579</v>
      </c>
      <c r="AU3328" t="s">
        <v>12959</v>
      </c>
      <c r="AV3328" t="s">
        <v>11712</v>
      </c>
      <c r="AW3328">
        <v>20</v>
      </c>
      <c r="AX3328">
        <v>63.304000000000002</v>
      </c>
      <c r="AY3328">
        <v>0.76895456843169463</v>
      </c>
      <c r="AZ3328" t="s">
        <v>12960</v>
      </c>
      <c r="BA3328" t="s">
        <v>11714</v>
      </c>
      <c r="BB3328">
        <v>25</v>
      </c>
      <c r="BC3328">
        <v>59.347499999999997</v>
      </c>
      <c r="BD3328">
        <v>0.75355153966047428</v>
      </c>
      <c r="BE3328" t="s">
        <v>12961</v>
      </c>
      <c r="BF3328" t="s">
        <v>11210</v>
      </c>
      <c r="BJ3328" t="s">
        <v>11210</v>
      </c>
      <c r="BK3328" t="s">
        <v>11210</v>
      </c>
      <c r="BO3328" t="s">
        <v>11210</v>
      </c>
      <c r="BP3328">
        <v>3</v>
      </c>
      <c r="BQ3328">
        <v>59.347499999999997</v>
      </c>
      <c r="BR3328">
        <v>0.75355153966047428</v>
      </c>
      <c r="BS3328" t="s">
        <v>11661</v>
      </c>
      <c r="BT3328" t="s">
        <v>11306</v>
      </c>
      <c r="BV3328" t="s">
        <v>11306</v>
      </c>
      <c r="BW3328" t="s">
        <v>11632</v>
      </c>
      <c r="BX3328" t="s">
        <v>27419</v>
      </c>
      <c r="BY3328" t="s">
        <v>13412</v>
      </c>
      <c r="BZ3328" t="s">
        <v>13413</v>
      </c>
      <c r="CA3328" t="s">
        <v>27425</v>
      </c>
      <c r="CB3328" t="s">
        <v>27426</v>
      </c>
      <c r="CC3328" t="s">
        <v>27545</v>
      </c>
      <c r="CD3328" t="s">
        <v>13426</v>
      </c>
      <c r="CE3328" t="s">
        <v>13427</v>
      </c>
      <c r="CF3328" t="s">
        <v>11490</v>
      </c>
      <c r="CG3328" t="s">
        <v>13428</v>
      </c>
      <c r="CH3328" t="s">
        <v>27027</v>
      </c>
      <c r="CI3328" t="s">
        <v>27028</v>
      </c>
      <c r="CJ3328" t="s">
        <v>27428</v>
      </c>
      <c r="CK3328" t="s">
        <v>27429</v>
      </c>
      <c r="CL3328" t="s">
        <v>11730</v>
      </c>
      <c r="CM3328" t="s">
        <v>11731</v>
      </c>
      <c r="CN3328" t="s">
        <v>11732</v>
      </c>
      <c r="CO3328">
        <v>78.900000000000006</v>
      </c>
      <c r="CP3328">
        <v>70.95</v>
      </c>
      <c r="CQ3328">
        <v>59.15</v>
      </c>
      <c r="CT3328" t="s">
        <v>11210</v>
      </c>
      <c r="CU3328" t="s">
        <v>13412</v>
      </c>
      <c r="CV3328" t="s">
        <v>13413</v>
      </c>
    </row>
    <row r="3329" spans="1:100" x14ac:dyDescent="0.35">
      <c r="A3329" t="s">
        <v>1355</v>
      </c>
      <c r="B3329" s="28">
        <v>43542</v>
      </c>
      <c r="C3329" t="s">
        <v>13501</v>
      </c>
      <c r="D3329" t="s">
        <v>13412</v>
      </c>
      <c r="E3329" t="s">
        <v>13413</v>
      </c>
      <c r="F3329" t="s">
        <v>11699</v>
      </c>
      <c r="G3329" t="s">
        <v>11231</v>
      </c>
      <c r="H3329" t="s">
        <v>27189</v>
      </c>
      <c r="I3329" t="s">
        <v>27190</v>
      </c>
      <c r="J3329" t="s">
        <v>11622</v>
      </c>
      <c r="K3329" t="s">
        <v>11622</v>
      </c>
      <c r="L3329" t="s">
        <v>11623</v>
      </c>
      <c r="M3329" t="s">
        <v>11624</v>
      </c>
      <c r="N3329" t="s">
        <v>27191</v>
      </c>
      <c r="O3329" t="s">
        <v>1356</v>
      </c>
      <c r="P3329" t="s">
        <v>1357</v>
      </c>
      <c r="Q3329">
        <v>10</v>
      </c>
      <c r="R3329" t="s">
        <v>27528</v>
      </c>
      <c r="S3329">
        <v>12</v>
      </c>
      <c r="T3329">
        <v>1</v>
      </c>
      <c r="U3329">
        <v>50</v>
      </c>
      <c r="V3329" t="s">
        <v>27546</v>
      </c>
      <c r="W3329">
        <v>972</v>
      </c>
      <c r="X3329" t="s">
        <v>1358</v>
      </c>
      <c r="Y3329" t="s">
        <v>13420</v>
      </c>
      <c r="Z3329" t="s">
        <v>27194</v>
      </c>
      <c r="AA3329" t="s">
        <v>11710</v>
      </c>
      <c r="AB3329">
        <v>0.11</v>
      </c>
      <c r="AC3329" t="s">
        <v>11632</v>
      </c>
      <c r="AD3329" t="s">
        <v>12958</v>
      </c>
      <c r="AE3329" t="s">
        <v>11633</v>
      </c>
      <c r="AF3329" t="s">
        <v>11634</v>
      </c>
      <c r="AH3329" t="s">
        <v>11633</v>
      </c>
      <c r="AI3329" t="s">
        <v>11660</v>
      </c>
      <c r="AJ3329" t="s">
        <v>11633</v>
      </c>
      <c r="AK3329" t="s">
        <v>11633</v>
      </c>
      <c r="AL3329" t="s">
        <v>11633</v>
      </c>
      <c r="AM3329" t="s">
        <v>11636</v>
      </c>
      <c r="AN3329">
        <v>1.98</v>
      </c>
      <c r="AO3329">
        <v>2.0394000000000001</v>
      </c>
      <c r="AP3329">
        <v>12.31</v>
      </c>
      <c r="AQ3329" t="s">
        <v>11711</v>
      </c>
      <c r="AS3329">
        <v>12.31</v>
      </c>
      <c r="AT3329">
        <v>0.83432981316003241</v>
      </c>
      <c r="AU3329" t="s">
        <v>12959</v>
      </c>
      <c r="AV3329" t="s">
        <v>13174</v>
      </c>
      <c r="AW3329">
        <v>10</v>
      </c>
      <c r="AX3329">
        <v>11.079000000000001</v>
      </c>
      <c r="AY3329">
        <v>0.81592201462225833</v>
      </c>
      <c r="AZ3329" t="s">
        <v>12960</v>
      </c>
      <c r="BA3329" t="s">
        <v>11210</v>
      </c>
      <c r="BE3329" t="s">
        <v>11210</v>
      </c>
      <c r="BF3329" t="s">
        <v>11210</v>
      </c>
      <c r="BJ3329" t="s">
        <v>11210</v>
      </c>
      <c r="BK3329" t="s">
        <v>11210</v>
      </c>
      <c r="BO3329" t="s">
        <v>11210</v>
      </c>
      <c r="BP3329">
        <v>2</v>
      </c>
      <c r="BQ3329">
        <v>11.079000000000001</v>
      </c>
      <c r="BR3329">
        <v>0.81592201462225833</v>
      </c>
      <c r="BS3329" t="s">
        <v>12059</v>
      </c>
      <c r="BT3329" t="s">
        <v>11306</v>
      </c>
      <c r="BV3329" t="s">
        <v>11306</v>
      </c>
      <c r="BW3329" t="s">
        <v>11632</v>
      </c>
      <c r="BX3329" t="s">
        <v>27190</v>
      </c>
      <c r="BY3329" t="s">
        <v>13412</v>
      </c>
      <c r="BZ3329" t="s">
        <v>13413</v>
      </c>
      <c r="CA3329" t="s">
        <v>27195</v>
      </c>
      <c r="CB3329" t="s">
        <v>27196</v>
      </c>
      <c r="CC3329" t="s">
        <v>27547</v>
      </c>
      <c r="CD3329" t="s">
        <v>13426</v>
      </c>
      <c r="CE3329" t="s">
        <v>13427</v>
      </c>
      <c r="CF3329" t="s">
        <v>11490</v>
      </c>
      <c r="CG3329" t="s">
        <v>13428</v>
      </c>
      <c r="CH3329" t="s">
        <v>27027</v>
      </c>
      <c r="CI3329" t="s">
        <v>27028</v>
      </c>
      <c r="CJ3329" t="s">
        <v>27198</v>
      </c>
      <c r="CK3329" t="s">
        <v>27199</v>
      </c>
      <c r="CL3329" t="s">
        <v>11667</v>
      </c>
      <c r="CM3329" t="s">
        <v>11668</v>
      </c>
      <c r="CN3329" t="s">
        <v>11669</v>
      </c>
      <c r="CO3329">
        <v>11.8</v>
      </c>
      <c r="CP3329">
        <v>10.6</v>
      </c>
      <c r="CU3329" t="s">
        <v>13412</v>
      </c>
      <c r="CV3329" t="s">
        <v>13413</v>
      </c>
    </row>
    <row r="3330" spans="1:100" x14ac:dyDescent="0.35">
      <c r="A3330" t="s">
        <v>2085</v>
      </c>
      <c r="B3330" s="28">
        <v>43545</v>
      </c>
      <c r="C3330" t="s">
        <v>11799</v>
      </c>
      <c r="D3330" t="s">
        <v>11850</v>
      </c>
      <c r="E3330" t="s">
        <v>11851</v>
      </c>
      <c r="F3330" t="s">
        <v>11801</v>
      </c>
      <c r="G3330" t="s">
        <v>11802</v>
      </c>
      <c r="H3330" t="s">
        <v>26827</v>
      </c>
      <c r="I3330" t="s">
        <v>26828</v>
      </c>
      <c r="J3330" t="s">
        <v>11622</v>
      </c>
      <c r="K3330" t="s">
        <v>11622</v>
      </c>
      <c r="L3330" t="s">
        <v>11623</v>
      </c>
      <c r="M3330" t="s">
        <v>11624</v>
      </c>
      <c r="N3330" t="s">
        <v>2086</v>
      </c>
      <c r="O3330" t="s">
        <v>27548</v>
      </c>
      <c r="P3330" t="s">
        <v>27549</v>
      </c>
      <c r="Q3330">
        <v>50</v>
      </c>
      <c r="R3330" t="s">
        <v>15318</v>
      </c>
      <c r="S3330">
        <v>60</v>
      </c>
      <c r="T3330">
        <v>1</v>
      </c>
      <c r="U3330">
        <v>50</v>
      </c>
      <c r="V3330" t="s">
        <v>15318</v>
      </c>
      <c r="W3330">
        <v>60</v>
      </c>
      <c r="X3330" t="s">
        <v>2087</v>
      </c>
      <c r="Y3330" t="s">
        <v>11856</v>
      </c>
      <c r="Z3330" t="s">
        <v>26830</v>
      </c>
      <c r="AA3330" t="s">
        <v>11710</v>
      </c>
      <c r="AB3330">
        <v>8</v>
      </c>
      <c r="AC3330" t="s">
        <v>11632</v>
      </c>
      <c r="AD3330" t="s">
        <v>11306</v>
      </c>
      <c r="AE3330" t="s">
        <v>11633</v>
      </c>
      <c r="AF3330" t="s">
        <v>11633</v>
      </c>
      <c r="AH3330" t="s">
        <v>11633</v>
      </c>
      <c r="AI3330" t="s">
        <v>11660</v>
      </c>
      <c r="AJ3330" t="s">
        <v>11633</v>
      </c>
      <c r="AK3330" t="s">
        <v>11633</v>
      </c>
      <c r="AL3330" t="s">
        <v>11634</v>
      </c>
      <c r="AM3330" t="s">
        <v>11636</v>
      </c>
      <c r="AN3330">
        <v>322</v>
      </c>
      <c r="AO3330">
        <v>27.434799999999999</v>
      </c>
      <c r="AP3330">
        <v>88.8</v>
      </c>
      <c r="AQ3330" t="s">
        <v>11858</v>
      </c>
      <c r="AS3330">
        <v>88.8</v>
      </c>
      <c r="AT3330">
        <v>0.69104954954954956</v>
      </c>
      <c r="AU3330" t="s">
        <v>11859</v>
      </c>
      <c r="AV3330" t="s">
        <v>11860</v>
      </c>
      <c r="AW3330">
        <v>15</v>
      </c>
      <c r="AX3330">
        <v>75.47999999999999</v>
      </c>
      <c r="AY3330">
        <v>0.63652888182299949</v>
      </c>
      <c r="AZ3330" t="s">
        <v>11861</v>
      </c>
      <c r="BA3330" t="s">
        <v>11210</v>
      </c>
      <c r="BE3330" t="s">
        <v>11210</v>
      </c>
      <c r="BF3330" t="s">
        <v>11210</v>
      </c>
      <c r="BJ3330" t="s">
        <v>11210</v>
      </c>
      <c r="BK3330" t="s">
        <v>11210</v>
      </c>
      <c r="BO3330" t="s">
        <v>11210</v>
      </c>
      <c r="BP3330">
        <v>2</v>
      </c>
      <c r="BQ3330">
        <v>75.47999999999999</v>
      </c>
      <c r="BR3330">
        <v>0.63652888182299949</v>
      </c>
      <c r="BS3330" t="s">
        <v>11661</v>
      </c>
      <c r="BT3330" t="s">
        <v>11306</v>
      </c>
      <c r="BV3330" t="s">
        <v>11306</v>
      </c>
      <c r="BW3330" t="s">
        <v>2036</v>
      </c>
      <c r="BX3330" t="s">
        <v>26828</v>
      </c>
      <c r="BY3330" t="s">
        <v>11850</v>
      </c>
      <c r="BZ3330" t="s">
        <v>11851</v>
      </c>
      <c r="CA3330" t="s">
        <v>11862</v>
      </c>
      <c r="CB3330" t="s">
        <v>11863</v>
      </c>
      <c r="CC3330" t="s">
        <v>11210</v>
      </c>
      <c r="CD3330" t="s">
        <v>11817</v>
      </c>
      <c r="CE3330" t="s">
        <v>11818</v>
      </c>
      <c r="CF3330" t="s">
        <v>11485</v>
      </c>
      <c r="CG3330" t="s">
        <v>11865</v>
      </c>
      <c r="CH3330" t="s">
        <v>11866</v>
      </c>
      <c r="CI3330" t="s">
        <v>11867</v>
      </c>
      <c r="CJ3330" t="s">
        <v>11242</v>
      </c>
      <c r="CK3330" t="s">
        <v>26103</v>
      </c>
      <c r="CU3330" t="s">
        <v>11850</v>
      </c>
      <c r="CV3330" t="s">
        <v>11851</v>
      </c>
    </row>
    <row r="3331" spans="1:100" x14ac:dyDescent="0.35">
      <c r="A3331" t="s">
        <v>8996</v>
      </c>
      <c r="B3331" s="28">
        <v>43558</v>
      </c>
      <c r="C3331" t="s">
        <v>11615</v>
      </c>
      <c r="D3331" t="s">
        <v>11932</v>
      </c>
      <c r="E3331" t="s">
        <v>11933</v>
      </c>
      <c r="F3331" t="s">
        <v>11934</v>
      </c>
      <c r="G3331" t="s">
        <v>11935</v>
      </c>
      <c r="H3331" t="s">
        <v>27550</v>
      </c>
      <c r="I3331" t="s">
        <v>27551</v>
      </c>
      <c r="J3331" t="s">
        <v>11622</v>
      </c>
      <c r="K3331" t="s">
        <v>11622</v>
      </c>
      <c r="L3331" t="s">
        <v>11623</v>
      </c>
      <c r="M3331" t="s">
        <v>11624</v>
      </c>
      <c r="N3331" t="s">
        <v>14090</v>
      </c>
      <c r="O3331" t="s">
        <v>27552</v>
      </c>
      <c r="P3331" t="s">
        <v>27553</v>
      </c>
      <c r="Q3331">
        <v>1</v>
      </c>
      <c r="R3331" t="s">
        <v>14090</v>
      </c>
      <c r="S3331">
        <v>1</v>
      </c>
      <c r="T3331">
        <v>1</v>
      </c>
      <c r="U3331">
        <v>0</v>
      </c>
      <c r="V3331" t="s">
        <v>11627</v>
      </c>
      <c r="W3331">
        <v>0</v>
      </c>
      <c r="X3331" t="s">
        <v>8997</v>
      </c>
      <c r="Y3331" t="s">
        <v>11765</v>
      </c>
      <c r="Z3331" t="s">
        <v>27554</v>
      </c>
      <c r="AA3331" t="s">
        <v>14096</v>
      </c>
      <c r="AB3331">
        <v>18.7</v>
      </c>
      <c r="AC3331" t="s">
        <v>11632</v>
      </c>
      <c r="AD3331" t="s">
        <v>11306</v>
      </c>
      <c r="AE3331" t="s">
        <v>11633</v>
      </c>
      <c r="AF3331" t="s">
        <v>11633</v>
      </c>
      <c r="AH3331" t="s">
        <v>11633</v>
      </c>
      <c r="AI3331" t="s">
        <v>11660</v>
      </c>
      <c r="AJ3331" t="s">
        <v>11633</v>
      </c>
      <c r="AK3331" t="s">
        <v>11633</v>
      </c>
      <c r="AL3331" t="s">
        <v>11633</v>
      </c>
      <c r="AM3331" t="s">
        <v>11636</v>
      </c>
      <c r="AN3331">
        <v>50</v>
      </c>
      <c r="AO3331">
        <v>50</v>
      </c>
      <c r="AP3331">
        <v>117</v>
      </c>
      <c r="AQ3331" t="s">
        <v>11685</v>
      </c>
      <c r="AS3331">
        <v>117</v>
      </c>
      <c r="AT3331">
        <v>0.57264957264957261</v>
      </c>
      <c r="AU3331" t="s">
        <v>11638</v>
      </c>
      <c r="AV3331" t="s">
        <v>11210</v>
      </c>
      <c r="AZ3331" t="s">
        <v>11210</v>
      </c>
      <c r="BA3331" t="s">
        <v>11210</v>
      </c>
      <c r="BE3331" t="s">
        <v>11210</v>
      </c>
      <c r="BF3331" t="s">
        <v>11210</v>
      </c>
      <c r="BJ3331" t="s">
        <v>11210</v>
      </c>
      <c r="BK3331" t="s">
        <v>11210</v>
      </c>
      <c r="BO3331" t="s">
        <v>11210</v>
      </c>
      <c r="BP3331">
        <v>1</v>
      </c>
      <c r="BQ3331">
        <v>117</v>
      </c>
      <c r="BR3331">
        <v>0.57264957264957261</v>
      </c>
      <c r="BS3331" t="s">
        <v>11661</v>
      </c>
      <c r="BU3331" t="s">
        <v>11306</v>
      </c>
      <c r="BV3331" t="s">
        <v>11306</v>
      </c>
      <c r="BW3331" t="s">
        <v>11632</v>
      </c>
      <c r="BX3331" t="s">
        <v>27551</v>
      </c>
      <c r="BY3331" t="s">
        <v>11932</v>
      </c>
      <c r="BZ3331" t="s">
        <v>11933</v>
      </c>
      <c r="CA3331" t="s">
        <v>14097</v>
      </c>
      <c r="CB3331" t="s">
        <v>14098</v>
      </c>
      <c r="CC3331" t="s">
        <v>11210</v>
      </c>
      <c r="CD3331" t="s">
        <v>14099</v>
      </c>
      <c r="CE3331" t="s">
        <v>14100</v>
      </c>
      <c r="CF3331" t="s">
        <v>11493</v>
      </c>
      <c r="CG3331" t="s">
        <v>14101</v>
      </c>
      <c r="CH3331" t="s">
        <v>14102</v>
      </c>
      <c r="CI3331" t="s">
        <v>14103</v>
      </c>
      <c r="CJ3331" t="s">
        <v>27555</v>
      </c>
      <c r="CK3331" t="s">
        <v>27556</v>
      </c>
      <c r="CU3331" t="s">
        <v>11932</v>
      </c>
      <c r="CV3331" t="s">
        <v>11933</v>
      </c>
    </row>
    <row r="3332" spans="1:100" x14ac:dyDescent="0.35">
      <c r="A3332" t="s">
        <v>27557</v>
      </c>
      <c r="B3332" s="28">
        <v>43559</v>
      </c>
      <c r="C3332" t="s">
        <v>11615</v>
      </c>
      <c r="D3332" t="s">
        <v>13938</v>
      </c>
      <c r="E3332" t="s">
        <v>13939</v>
      </c>
      <c r="F3332" t="s">
        <v>11618</v>
      </c>
      <c r="G3332" t="s">
        <v>11619</v>
      </c>
      <c r="H3332" t="s">
        <v>27558</v>
      </c>
      <c r="I3332" t="s">
        <v>27559</v>
      </c>
      <c r="J3332" t="s">
        <v>11622</v>
      </c>
      <c r="K3332" t="s">
        <v>11622</v>
      </c>
      <c r="L3332" t="s">
        <v>11793</v>
      </c>
      <c r="M3332" t="s">
        <v>11794</v>
      </c>
      <c r="N3332" t="s">
        <v>27560</v>
      </c>
      <c r="O3332" t="s">
        <v>27561</v>
      </c>
      <c r="P3332" t="s">
        <v>27562</v>
      </c>
      <c r="Q3332">
        <v>1</v>
      </c>
      <c r="R3332" t="s">
        <v>27563</v>
      </c>
      <c r="S3332">
        <v>1</v>
      </c>
      <c r="T3332">
        <v>1</v>
      </c>
      <c r="U3332">
        <v>50</v>
      </c>
      <c r="V3332" t="s">
        <v>15318</v>
      </c>
      <c r="W3332">
        <v>60</v>
      </c>
      <c r="X3332" t="s">
        <v>27564</v>
      </c>
      <c r="Y3332" t="s">
        <v>12874</v>
      </c>
      <c r="Z3332" t="s">
        <v>27565</v>
      </c>
      <c r="AA3332" t="s">
        <v>11710</v>
      </c>
      <c r="AB3332">
        <v>8.5</v>
      </c>
      <c r="AC3332" t="s">
        <v>11632</v>
      </c>
      <c r="AD3332" t="s">
        <v>11306</v>
      </c>
      <c r="AE3332" t="s">
        <v>11633</v>
      </c>
      <c r="AF3332" t="s">
        <v>11633</v>
      </c>
      <c r="AH3332" t="s">
        <v>11633</v>
      </c>
      <c r="AI3332" t="s">
        <v>11660</v>
      </c>
      <c r="AJ3332" t="s">
        <v>11633</v>
      </c>
      <c r="AK3332" t="s">
        <v>11633</v>
      </c>
      <c r="AL3332" t="s">
        <v>11634</v>
      </c>
      <c r="AM3332" t="s">
        <v>11636</v>
      </c>
      <c r="AN3332">
        <v>105.7</v>
      </c>
      <c r="AO3332">
        <v>104.5</v>
      </c>
      <c r="AP3332">
        <v>336.83</v>
      </c>
      <c r="AQ3332" t="s">
        <v>11637</v>
      </c>
      <c r="AS3332">
        <v>336.83</v>
      </c>
      <c r="AT3332">
        <v>0.68975447555146507</v>
      </c>
      <c r="AU3332" t="s">
        <v>11638</v>
      </c>
      <c r="AV3332" t="s">
        <v>11639</v>
      </c>
      <c r="AW3332">
        <v>15</v>
      </c>
      <c r="AX3332">
        <v>286.30549999999999</v>
      </c>
      <c r="AY3332">
        <v>0.63500526535466484</v>
      </c>
      <c r="AZ3332" t="s">
        <v>11640</v>
      </c>
      <c r="BA3332" t="s">
        <v>11641</v>
      </c>
      <c r="BB3332">
        <v>20</v>
      </c>
      <c r="BC3332">
        <v>269.464</v>
      </c>
      <c r="BD3332">
        <v>0.61219309443933145</v>
      </c>
      <c r="BE3332" t="s">
        <v>11642</v>
      </c>
      <c r="BF3332" t="s">
        <v>11210</v>
      </c>
      <c r="BJ3332" t="s">
        <v>11210</v>
      </c>
      <c r="BK3332" t="s">
        <v>11210</v>
      </c>
      <c r="BO3332" t="s">
        <v>11210</v>
      </c>
      <c r="BP3332">
        <v>3</v>
      </c>
      <c r="BQ3332">
        <v>269.464</v>
      </c>
      <c r="BR3332">
        <v>0.61219309443933145</v>
      </c>
      <c r="BS3332" t="s">
        <v>11661</v>
      </c>
      <c r="BT3332" t="s">
        <v>11306</v>
      </c>
      <c r="BV3332" t="s">
        <v>11306</v>
      </c>
      <c r="BW3332" t="s">
        <v>11632</v>
      </c>
      <c r="BX3332" t="s">
        <v>27559</v>
      </c>
      <c r="BY3332" t="s">
        <v>13938</v>
      </c>
      <c r="BZ3332" t="s">
        <v>13939</v>
      </c>
      <c r="CA3332" t="s">
        <v>23709</v>
      </c>
      <c r="CB3332" t="s">
        <v>23710</v>
      </c>
      <c r="CC3332" t="s">
        <v>11210</v>
      </c>
      <c r="CD3332" t="s">
        <v>14099</v>
      </c>
      <c r="CE3332" t="s">
        <v>14100</v>
      </c>
      <c r="CF3332" t="s">
        <v>11493</v>
      </c>
      <c r="CG3332" t="s">
        <v>14101</v>
      </c>
      <c r="CH3332" t="s">
        <v>23712</v>
      </c>
      <c r="CI3332" t="s">
        <v>23713</v>
      </c>
      <c r="CJ3332" t="s">
        <v>27566</v>
      </c>
      <c r="CK3332" t="s">
        <v>11210</v>
      </c>
      <c r="CU3332" t="s">
        <v>13938</v>
      </c>
      <c r="CV3332" t="s">
        <v>13939</v>
      </c>
    </row>
    <row r="3333" spans="1:100" x14ac:dyDescent="0.35">
      <c r="A3333" t="s">
        <v>6510</v>
      </c>
      <c r="B3333" s="28">
        <v>43563</v>
      </c>
      <c r="C3333" t="s">
        <v>13738</v>
      </c>
      <c r="D3333" t="s">
        <v>13793</v>
      </c>
      <c r="E3333" t="s">
        <v>13794</v>
      </c>
      <c r="F3333" t="s">
        <v>11755</v>
      </c>
      <c r="G3333" t="s">
        <v>13741</v>
      </c>
      <c r="H3333" t="s">
        <v>22975</v>
      </c>
      <c r="I3333" t="s">
        <v>22976</v>
      </c>
      <c r="J3333" t="s">
        <v>11622</v>
      </c>
      <c r="K3333" t="s">
        <v>11622</v>
      </c>
      <c r="L3333" t="s">
        <v>11623</v>
      </c>
      <c r="M3333" t="s">
        <v>11624</v>
      </c>
      <c r="N3333" t="s">
        <v>22977</v>
      </c>
      <c r="O3333" t="s">
        <v>27567</v>
      </c>
      <c r="P3333" t="s">
        <v>27568</v>
      </c>
      <c r="Q3333">
        <v>1</v>
      </c>
      <c r="R3333" t="s">
        <v>27569</v>
      </c>
      <c r="S3333">
        <v>1</v>
      </c>
      <c r="T3333">
        <v>1</v>
      </c>
      <c r="U3333">
        <v>50</v>
      </c>
      <c r="V3333" t="s">
        <v>27570</v>
      </c>
      <c r="W3333">
        <v>250</v>
      </c>
      <c r="X3333" t="s">
        <v>6511</v>
      </c>
      <c r="Y3333" t="s">
        <v>13800</v>
      </c>
      <c r="Z3333" t="s">
        <v>22979</v>
      </c>
      <c r="AA3333" t="s">
        <v>20955</v>
      </c>
      <c r="AB3333">
        <v>1</v>
      </c>
      <c r="AC3333" t="s">
        <v>11632</v>
      </c>
      <c r="AD3333" t="s">
        <v>11306</v>
      </c>
      <c r="AE3333" t="s">
        <v>11633</v>
      </c>
      <c r="AF3333" t="s">
        <v>11633</v>
      </c>
      <c r="AH3333" t="s">
        <v>11633</v>
      </c>
      <c r="AI3333" t="s">
        <v>11660</v>
      </c>
      <c r="AJ3333" t="s">
        <v>11633</v>
      </c>
      <c r="AK3333" t="s">
        <v>11633</v>
      </c>
      <c r="AL3333" t="s">
        <v>11633</v>
      </c>
      <c r="AM3333" t="s">
        <v>11636</v>
      </c>
      <c r="AN3333">
        <v>24.83</v>
      </c>
      <c r="AO3333">
        <v>19.981999999999999</v>
      </c>
      <c r="AP3333">
        <v>44.39</v>
      </c>
      <c r="AQ3333" t="s">
        <v>11685</v>
      </c>
      <c r="AS3333">
        <v>44.39</v>
      </c>
      <c r="AT3333">
        <v>0.54985357062401441</v>
      </c>
      <c r="AU3333" t="s">
        <v>11638</v>
      </c>
      <c r="AV3333" t="s">
        <v>11210</v>
      </c>
      <c r="AZ3333" t="s">
        <v>11210</v>
      </c>
      <c r="BA3333" t="s">
        <v>11210</v>
      </c>
      <c r="BE3333" t="s">
        <v>11210</v>
      </c>
      <c r="BF3333" t="s">
        <v>11210</v>
      </c>
      <c r="BJ3333" t="s">
        <v>11210</v>
      </c>
      <c r="BK3333" t="s">
        <v>11210</v>
      </c>
      <c r="BO3333" t="s">
        <v>11210</v>
      </c>
      <c r="BP3333">
        <v>1</v>
      </c>
      <c r="BQ3333">
        <v>44.39</v>
      </c>
      <c r="BR3333">
        <v>0.54985357062401441</v>
      </c>
      <c r="BS3333" t="s">
        <v>11661</v>
      </c>
      <c r="BT3333" t="s">
        <v>11306</v>
      </c>
      <c r="BV3333" t="s">
        <v>11306</v>
      </c>
      <c r="BW3333" t="s">
        <v>11632</v>
      </c>
      <c r="BX3333" t="s">
        <v>22976</v>
      </c>
      <c r="BY3333" t="s">
        <v>13793</v>
      </c>
      <c r="BZ3333" t="s">
        <v>13794</v>
      </c>
      <c r="CA3333" t="s">
        <v>13802</v>
      </c>
      <c r="CB3333" t="s">
        <v>13803</v>
      </c>
      <c r="CC3333" t="s">
        <v>27571</v>
      </c>
      <c r="CD3333" t="s">
        <v>13804</v>
      </c>
      <c r="CE3333" t="s">
        <v>13805</v>
      </c>
      <c r="CF3333" t="s">
        <v>20956</v>
      </c>
      <c r="CG3333" t="s">
        <v>20957</v>
      </c>
      <c r="CH3333" t="s">
        <v>20958</v>
      </c>
      <c r="CI3333" t="s">
        <v>20959</v>
      </c>
      <c r="CJ3333" t="s">
        <v>22981</v>
      </c>
      <c r="CK3333" t="s">
        <v>22982</v>
      </c>
      <c r="CL3333" t="s">
        <v>11667</v>
      </c>
      <c r="CM3333" t="s">
        <v>11668</v>
      </c>
      <c r="CN3333" t="s">
        <v>11669</v>
      </c>
      <c r="CO3333">
        <v>51.8</v>
      </c>
      <c r="CU3333" t="s">
        <v>13793</v>
      </c>
      <c r="CV3333" t="s">
        <v>13794</v>
      </c>
    </row>
    <row r="3334" spans="1:100" x14ac:dyDescent="0.35">
      <c r="A3334" t="s">
        <v>6512</v>
      </c>
      <c r="B3334" s="28">
        <v>43563</v>
      </c>
      <c r="C3334" t="s">
        <v>13738</v>
      </c>
      <c r="D3334" t="s">
        <v>13793</v>
      </c>
      <c r="E3334" t="s">
        <v>13794</v>
      </c>
      <c r="F3334" t="s">
        <v>11755</v>
      </c>
      <c r="G3334" t="s">
        <v>13741</v>
      </c>
      <c r="H3334" t="s">
        <v>22975</v>
      </c>
      <c r="I3334" t="s">
        <v>22976</v>
      </c>
      <c r="J3334" t="s">
        <v>11622</v>
      </c>
      <c r="K3334" t="s">
        <v>11622</v>
      </c>
      <c r="L3334" t="s">
        <v>11623</v>
      </c>
      <c r="M3334" t="s">
        <v>11624</v>
      </c>
      <c r="N3334" t="s">
        <v>22983</v>
      </c>
      <c r="O3334" t="s">
        <v>27567</v>
      </c>
      <c r="P3334" t="s">
        <v>27568</v>
      </c>
      <c r="Q3334">
        <v>1</v>
      </c>
      <c r="R3334" t="s">
        <v>27572</v>
      </c>
      <c r="S3334">
        <v>1</v>
      </c>
      <c r="T3334">
        <v>1</v>
      </c>
      <c r="U3334">
        <v>50</v>
      </c>
      <c r="V3334" t="s">
        <v>27573</v>
      </c>
      <c r="W3334">
        <v>250</v>
      </c>
      <c r="X3334" t="s">
        <v>6513</v>
      </c>
      <c r="Y3334" t="s">
        <v>13800</v>
      </c>
      <c r="Z3334" t="s">
        <v>22979</v>
      </c>
      <c r="AA3334" t="s">
        <v>20955</v>
      </c>
      <c r="AB3334">
        <v>1</v>
      </c>
      <c r="AC3334" t="s">
        <v>11632</v>
      </c>
      <c r="AD3334" t="s">
        <v>11306</v>
      </c>
      <c r="AE3334" t="s">
        <v>11633</v>
      </c>
      <c r="AF3334" t="s">
        <v>11633</v>
      </c>
      <c r="AH3334" t="s">
        <v>11633</v>
      </c>
      <c r="AI3334" t="s">
        <v>11660</v>
      </c>
      <c r="AJ3334" t="s">
        <v>11633</v>
      </c>
      <c r="AK3334" t="s">
        <v>11633</v>
      </c>
      <c r="AL3334" t="s">
        <v>11633</v>
      </c>
      <c r="AM3334" t="s">
        <v>11636</v>
      </c>
      <c r="AN3334">
        <v>24.83</v>
      </c>
      <c r="AO3334">
        <v>24.970600000000001</v>
      </c>
      <c r="AP3334">
        <v>44.39</v>
      </c>
      <c r="AQ3334" t="s">
        <v>11685</v>
      </c>
      <c r="AS3334">
        <v>44.39</v>
      </c>
      <c r="AT3334">
        <v>0.43747240369452578</v>
      </c>
      <c r="AU3334" t="s">
        <v>11638</v>
      </c>
      <c r="AV3334" t="s">
        <v>11210</v>
      </c>
      <c r="AZ3334" t="s">
        <v>11210</v>
      </c>
      <c r="BA3334" t="s">
        <v>11210</v>
      </c>
      <c r="BE3334" t="s">
        <v>11210</v>
      </c>
      <c r="BF3334" t="s">
        <v>11210</v>
      </c>
      <c r="BJ3334" t="s">
        <v>11210</v>
      </c>
      <c r="BK3334" t="s">
        <v>11210</v>
      </c>
      <c r="BO3334" t="s">
        <v>11210</v>
      </c>
      <c r="BP3334">
        <v>1</v>
      </c>
      <c r="BQ3334">
        <v>44.39</v>
      </c>
      <c r="BR3334">
        <v>0.43747240369452578</v>
      </c>
      <c r="BS3334" t="s">
        <v>11643</v>
      </c>
      <c r="BT3334" t="s">
        <v>11306</v>
      </c>
      <c r="BV3334" t="s">
        <v>11306</v>
      </c>
      <c r="BW3334" t="s">
        <v>11632</v>
      </c>
      <c r="BX3334" t="s">
        <v>22976</v>
      </c>
      <c r="BY3334" t="s">
        <v>13793</v>
      </c>
      <c r="BZ3334" t="s">
        <v>13794</v>
      </c>
      <c r="CA3334" t="s">
        <v>13802</v>
      </c>
      <c r="CB3334" t="s">
        <v>13803</v>
      </c>
      <c r="CC3334" t="s">
        <v>27574</v>
      </c>
      <c r="CD3334" t="s">
        <v>13804</v>
      </c>
      <c r="CE3334" t="s">
        <v>13805</v>
      </c>
      <c r="CF3334" t="s">
        <v>20956</v>
      </c>
      <c r="CG3334" t="s">
        <v>20957</v>
      </c>
      <c r="CH3334" t="s">
        <v>20958</v>
      </c>
      <c r="CI3334" t="s">
        <v>20959</v>
      </c>
      <c r="CJ3334" t="s">
        <v>22981</v>
      </c>
      <c r="CK3334" t="s">
        <v>22982</v>
      </c>
      <c r="CL3334" t="s">
        <v>11667</v>
      </c>
      <c r="CM3334" t="s">
        <v>11668</v>
      </c>
      <c r="CN3334" t="s">
        <v>11669</v>
      </c>
      <c r="CO3334">
        <v>51.8</v>
      </c>
      <c r="CU3334" t="s">
        <v>13793</v>
      </c>
      <c r="CV3334" t="s">
        <v>13794</v>
      </c>
    </row>
    <row r="3335" spans="1:100" x14ac:dyDescent="0.35">
      <c r="A3335" t="s">
        <v>6514</v>
      </c>
      <c r="B3335" s="28">
        <v>43563</v>
      </c>
      <c r="C3335" t="s">
        <v>13738</v>
      </c>
      <c r="D3335" t="s">
        <v>13793</v>
      </c>
      <c r="E3335" t="s">
        <v>13794</v>
      </c>
      <c r="F3335" t="s">
        <v>11755</v>
      </c>
      <c r="G3335" t="s">
        <v>13741</v>
      </c>
      <c r="H3335" t="s">
        <v>22975</v>
      </c>
      <c r="I3335" t="s">
        <v>22976</v>
      </c>
      <c r="J3335" t="s">
        <v>11622</v>
      </c>
      <c r="K3335" t="s">
        <v>11622</v>
      </c>
      <c r="L3335" t="s">
        <v>11623</v>
      </c>
      <c r="M3335" t="s">
        <v>11624</v>
      </c>
      <c r="N3335" t="s">
        <v>22985</v>
      </c>
      <c r="O3335" t="s">
        <v>27567</v>
      </c>
      <c r="P3335" t="s">
        <v>27568</v>
      </c>
      <c r="Q3335">
        <v>1</v>
      </c>
      <c r="R3335" t="s">
        <v>27575</v>
      </c>
      <c r="S3335">
        <v>1</v>
      </c>
      <c r="T3335">
        <v>1</v>
      </c>
      <c r="U3335">
        <v>50</v>
      </c>
      <c r="V3335" t="s">
        <v>27576</v>
      </c>
      <c r="W3335">
        <v>250</v>
      </c>
      <c r="X3335" t="s">
        <v>6515</v>
      </c>
      <c r="Y3335" t="s">
        <v>13800</v>
      </c>
      <c r="Z3335" t="s">
        <v>22979</v>
      </c>
      <c r="AA3335" t="s">
        <v>20955</v>
      </c>
      <c r="AB3335">
        <v>1</v>
      </c>
      <c r="AC3335" t="s">
        <v>11632</v>
      </c>
      <c r="AD3335" t="s">
        <v>11306</v>
      </c>
      <c r="AE3335" t="s">
        <v>11633</v>
      </c>
      <c r="AF3335" t="s">
        <v>11633</v>
      </c>
      <c r="AH3335" t="s">
        <v>11633</v>
      </c>
      <c r="AI3335" t="s">
        <v>11660</v>
      </c>
      <c r="AJ3335" t="s">
        <v>11633</v>
      </c>
      <c r="AK3335" t="s">
        <v>11633</v>
      </c>
      <c r="AL3335" t="s">
        <v>11633</v>
      </c>
      <c r="AM3335" t="s">
        <v>11636</v>
      </c>
      <c r="AN3335">
        <v>24.83</v>
      </c>
      <c r="AO3335">
        <v>25.5749</v>
      </c>
      <c r="AP3335">
        <v>44.39</v>
      </c>
      <c r="AQ3335" t="s">
        <v>11685</v>
      </c>
      <c r="AS3335">
        <v>44.39</v>
      </c>
      <c r="AT3335">
        <v>0.42385897724712773</v>
      </c>
      <c r="AU3335" t="s">
        <v>11638</v>
      </c>
      <c r="AV3335" t="s">
        <v>11210</v>
      </c>
      <c r="AZ3335" t="s">
        <v>11210</v>
      </c>
      <c r="BA3335" t="s">
        <v>11210</v>
      </c>
      <c r="BE3335" t="s">
        <v>11210</v>
      </c>
      <c r="BF3335" t="s">
        <v>11210</v>
      </c>
      <c r="BJ3335" t="s">
        <v>11210</v>
      </c>
      <c r="BK3335" t="s">
        <v>11210</v>
      </c>
      <c r="BO3335" t="s">
        <v>11210</v>
      </c>
      <c r="BP3335">
        <v>1</v>
      </c>
      <c r="BQ3335">
        <v>44.39</v>
      </c>
      <c r="BR3335">
        <v>0.42385897724712773</v>
      </c>
      <c r="BS3335" t="s">
        <v>11643</v>
      </c>
      <c r="BT3335" t="s">
        <v>11306</v>
      </c>
      <c r="BV3335" t="s">
        <v>11306</v>
      </c>
      <c r="BW3335" t="s">
        <v>11632</v>
      </c>
      <c r="BX3335" t="s">
        <v>22976</v>
      </c>
      <c r="BY3335" t="s">
        <v>13793</v>
      </c>
      <c r="BZ3335" t="s">
        <v>13794</v>
      </c>
      <c r="CA3335" t="s">
        <v>13802</v>
      </c>
      <c r="CB3335" t="s">
        <v>13803</v>
      </c>
      <c r="CC3335" t="s">
        <v>27577</v>
      </c>
      <c r="CD3335" t="s">
        <v>13804</v>
      </c>
      <c r="CE3335" t="s">
        <v>13805</v>
      </c>
      <c r="CF3335" t="s">
        <v>20956</v>
      </c>
      <c r="CG3335" t="s">
        <v>20957</v>
      </c>
      <c r="CH3335" t="s">
        <v>20958</v>
      </c>
      <c r="CI3335" t="s">
        <v>20959</v>
      </c>
      <c r="CJ3335" t="s">
        <v>22981</v>
      </c>
      <c r="CK3335" t="s">
        <v>22982</v>
      </c>
      <c r="CL3335" t="s">
        <v>11667</v>
      </c>
      <c r="CM3335" t="s">
        <v>11668</v>
      </c>
      <c r="CN3335" t="s">
        <v>11669</v>
      </c>
      <c r="CO3335">
        <v>51.8</v>
      </c>
      <c r="CU3335" t="s">
        <v>13793</v>
      </c>
      <c r="CV3335" t="s">
        <v>13794</v>
      </c>
    </row>
    <row r="3336" spans="1:100" x14ac:dyDescent="0.35">
      <c r="A3336" t="s">
        <v>6516</v>
      </c>
      <c r="B3336" s="28">
        <v>43563</v>
      </c>
      <c r="C3336" t="s">
        <v>13738</v>
      </c>
      <c r="D3336" t="s">
        <v>13793</v>
      </c>
      <c r="E3336" t="s">
        <v>13794</v>
      </c>
      <c r="F3336" t="s">
        <v>11755</v>
      </c>
      <c r="G3336" t="s">
        <v>13741</v>
      </c>
      <c r="H3336" t="s">
        <v>22975</v>
      </c>
      <c r="I3336" t="s">
        <v>22976</v>
      </c>
      <c r="J3336" t="s">
        <v>11622</v>
      </c>
      <c r="K3336" t="s">
        <v>11622</v>
      </c>
      <c r="L3336" t="s">
        <v>11623</v>
      </c>
      <c r="M3336" t="s">
        <v>11624</v>
      </c>
      <c r="N3336" t="s">
        <v>22987</v>
      </c>
      <c r="O3336" t="s">
        <v>27567</v>
      </c>
      <c r="P3336" t="s">
        <v>27568</v>
      </c>
      <c r="Q3336">
        <v>1</v>
      </c>
      <c r="R3336" t="s">
        <v>27578</v>
      </c>
      <c r="S3336">
        <v>1</v>
      </c>
      <c r="T3336">
        <v>1</v>
      </c>
      <c r="U3336">
        <v>50</v>
      </c>
      <c r="V3336" t="s">
        <v>27579</v>
      </c>
      <c r="W3336">
        <v>250</v>
      </c>
      <c r="X3336" t="s">
        <v>6517</v>
      </c>
      <c r="Y3336" t="s">
        <v>13800</v>
      </c>
      <c r="Z3336" t="s">
        <v>22979</v>
      </c>
      <c r="AA3336" t="s">
        <v>20955</v>
      </c>
      <c r="AB3336">
        <v>1</v>
      </c>
      <c r="AC3336" t="s">
        <v>11632</v>
      </c>
      <c r="AD3336" t="s">
        <v>11306</v>
      </c>
      <c r="AE3336" t="s">
        <v>11633</v>
      </c>
      <c r="AF3336" t="s">
        <v>11633</v>
      </c>
      <c r="AH3336" t="s">
        <v>11633</v>
      </c>
      <c r="AI3336" t="s">
        <v>11660</v>
      </c>
      <c r="AJ3336" t="s">
        <v>11633</v>
      </c>
      <c r="AK3336" t="s">
        <v>11633</v>
      </c>
      <c r="AL3336" t="s">
        <v>11633</v>
      </c>
      <c r="AM3336" t="s">
        <v>11636</v>
      </c>
      <c r="AN3336">
        <v>24.83</v>
      </c>
      <c r="AO3336">
        <v>25.5749</v>
      </c>
      <c r="AP3336">
        <v>44.39</v>
      </c>
      <c r="AQ3336" t="s">
        <v>11685</v>
      </c>
      <c r="AS3336">
        <v>44.39</v>
      </c>
      <c r="AT3336">
        <v>0.42385897724712773</v>
      </c>
      <c r="AU3336" t="s">
        <v>11638</v>
      </c>
      <c r="AV3336" t="s">
        <v>11210</v>
      </c>
      <c r="AZ3336" t="s">
        <v>11210</v>
      </c>
      <c r="BA3336" t="s">
        <v>11210</v>
      </c>
      <c r="BE3336" t="s">
        <v>11210</v>
      </c>
      <c r="BF3336" t="s">
        <v>11210</v>
      </c>
      <c r="BJ3336" t="s">
        <v>11210</v>
      </c>
      <c r="BK3336" t="s">
        <v>11210</v>
      </c>
      <c r="BO3336" t="s">
        <v>11210</v>
      </c>
      <c r="BP3336">
        <v>1</v>
      </c>
      <c r="BQ3336">
        <v>44.39</v>
      </c>
      <c r="BR3336">
        <v>0.42385897724712773</v>
      </c>
      <c r="BS3336" t="s">
        <v>11643</v>
      </c>
      <c r="BT3336" t="s">
        <v>11306</v>
      </c>
      <c r="BV3336" t="s">
        <v>11306</v>
      </c>
      <c r="BW3336" t="s">
        <v>11632</v>
      </c>
      <c r="BX3336" t="s">
        <v>22976</v>
      </c>
      <c r="BY3336" t="s">
        <v>13793</v>
      </c>
      <c r="BZ3336" t="s">
        <v>13794</v>
      </c>
      <c r="CA3336" t="s">
        <v>13802</v>
      </c>
      <c r="CB3336" t="s">
        <v>13803</v>
      </c>
      <c r="CC3336" t="s">
        <v>27580</v>
      </c>
      <c r="CD3336" t="s">
        <v>13804</v>
      </c>
      <c r="CE3336" t="s">
        <v>13805</v>
      </c>
      <c r="CF3336" t="s">
        <v>20956</v>
      </c>
      <c r="CG3336" t="s">
        <v>20957</v>
      </c>
      <c r="CH3336" t="s">
        <v>20958</v>
      </c>
      <c r="CI3336" t="s">
        <v>20959</v>
      </c>
      <c r="CJ3336" t="s">
        <v>22981</v>
      </c>
      <c r="CK3336" t="s">
        <v>22982</v>
      </c>
      <c r="CL3336" t="s">
        <v>11730</v>
      </c>
      <c r="CM3336" t="s">
        <v>11731</v>
      </c>
      <c r="CN3336" t="s">
        <v>11732</v>
      </c>
      <c r="CO3336">
        <v>51.8</v>
      </c>
      <c r="CT3336" t="s">
        <v>11210</v>
      </c>
      <c r="CU3336" t="s">
        <v>13793</v>
      </c>
      <c r="CV3336" t="s">
        <v>13794</v>
      </c>
    </row>
    <row r="3337" spans="1:100" x14ac:dyDescent="0.35">
      <c r="A3337" t="s">
        <v>6518</v>
      </c>
      <c r="B3337" s="28">
        <v>43563</v>
      </c>
      <c r="C3337" t="s">
        <v>13738</v>
      </c>
      <c r="D3337" t="s">
        <v>13793</v>
      </c>
      <c r="E3337" t="s">
        <v>13794</v>
      </c>
      <c r="F3337" t="s">
        <v>11755</v>
      </c>
      <c r="G3337" t="s">
        <v>13741</v>
      </c>
      <c r="H3337" t="s">
        <v>22975</v>
      </c>
      <c r="I3337" t="s">
        <v>22976</v>
      </c>
      <c r="J3337" t="s">
        <v>11622</v>
      </c>
      <c r="K3337" t="s">
        <v>11622</v>
      </c>
      <c r="L3337" t="s">
        <v>11623</v>
      </c>
      <c r="M3337" t="s">
        <v>11624</v>
      </c>
      <c r="N3337" t="s">
        <v>22989</v>
      </c>
      <c r="O3337" t="s">
        <v>27567</v>
      </c>
      <c r="P3337" t="s">
        <v>27568</v>
      </c>
      <c r="Q3337">
        <v>1</v>
      </c>
      <c r="R3337" t="s">
        <v>27581</v>
      </c>
      <c r="S3337">
        <v>1</v>
      </c>
      <c r="T3337">
        <v>1</v>
      </c>
      <c r="U3337">
        <v>50</v>
      </c>
      <c r="V3337" t="s">
        <v>27582</v>
      </c>
      <c r="W3337">
        <v>250</v>
      </c>
      <c r="X3337" t="s">
        <v>6519</v>
      </c>
      <c r="Y3337" t="s">
        <v>13800</v>
      </c>
      <c r="Z3337" t="s">
        <v>22979</v>
      </c>
      <c r="AA3337" t="s">
        <v>20955</v>
      </c>
      <c r="AB3337">
        <v>1</v>
      </c>
      <c r="AC3337" t="s">
        <v>11632</v>
      </c>
      <c r="AD3337" t="s">
        <v>11306</v>
      </c>
      <c r="AE3337" t="s">
        <v>11633</v>
      </c>
      <c r="AF3337" t="s">
        <v>11633</v>
      </c>
      <c r="AH3337" t="s">
        <v>11633</v>
      </c>
      <c r="AI3337" t="s">
        <v>11660</v>
      </c>
      <c r="AJ3337" t="s">
        <v>11633</v>
      </c>
      <c r="AK3337" t="s">
        <v>11633</v>
      </c>
      <c r="AL3337" t="s">
        <v>11633</v>
      </c>
      <c r="AM3337" t="s">
        <v>11636</v>
      </c>
      <c r="AN3337">
        <v>24.83</v>
      </c>
      <c r="AO3337">
        <v>25.5749</v>
      </c>
      <c r="AP3337">
        <v>45.71</v>
      </c>
      <c r="AQ3337" t="s">
        <v>11685</v>
      </c>
      <c r="AS3337">
        <v>45.71</v>
      </c>
      <c r="AT3337">
        <v>0.44049660905709914</v>
      </c>
      <c r="AU3337" t="s">
        <v>11638</v>
      </c>
      <c r="AV3337" t="s">
        <v>11210</v>
      </c>
      <c r="AZ3337" t="s">
        <v>11210</v>
      </c>
      <c r="BA3337" t="s">
        <v>11210</v>
      </c>
      <c r="BE3337" t="s">
        <v>11210</v>
      </c>
      <c r="BF3337" t="s">
        <v>11210</v>
      </c>
      <c r="BJ3337" t="s">
        <v>11210</v>
      </c>
      <c r="BK3337" t="s">
        <v>11210</v>
      </c>
      <c r="BO3337" t="s">
        <v>11210</v>
      </c>
      <c r="BP3337">
        <v>1</v>
      </c>
      <c r="BQ3337">
        <v>45.71</v>
      </c>
      <c r="BR3337">
        <v>0.44049660905709914</v>
      </c>
      <c r="BS3337" t="s">
        <v>11643</v>
      </c>
      <c r="BT3337" t="s">
        <v>11306</v>
      </c>
      <c r="BV3337" t="s">
        <v>11306</v>
      </c>
      <c r="BW3337" t="s">
        <v>11632</v>
      </c>
      <c r="BX3337" t="s">
        <v>22976</v>
      </c>
      <c r="BY3337" t="s">
        <v>13793</v>
      </c>
      <c r="BZ3337" t="s">
        <v>13794</v>
      </c>
      <c r="CA3337" t="s">
        <v>13802</v>
      </c>
      <c r="CB3337" t="s">
        <v>13803</v>
      </c>
      <c r="CC3337" t="s">
        <v>27583</v>
      </c>
      <c r="CD3337" t="s">
        <v>13804</v>
      </c>
      <c r="CE3337" t="s">
        <v>13805</v>
      </c>
      <c r="CF3337" t="s">
        <v>20956</v>
      </c>
      <c r="CG3337" t="s">
        <v>20957</v>
      </c>
      <c r="CH3337" t="s">
        <v>20958</v>
      </c>
      <c r="CI3337" t="s">
        <v>20959</v>
      </c>
      <c r="CJ3337" t="s">
        <v>22981</v>
      </c>
      <c r="CK3337" t="s">
        <v>22982</v>
      </c>
      <c r="CL3337" t="s">
        <v>11667</v>
      </c>
      <c r="CM3337" t="s">
        <v>11668</v>
      </c>
      <c r="CN3337" t="s">
        <v>11669</v>
      </c>
      <c r="CO3337">
        <v>51.8</v>
      </c>
      <c r="CU3337" t="s">
        <v>13793</v>
      </c>
      <c r="CV3337" t="s">
        <v>13794</v>
      </c>
    </row>
    <row r="3338" spans="1:100" x14ac:dyDescent="0.35">
      <c r="A3338" t="s">
        <v>6520</v>
      </c>
      <c r="B3338" s="28">
        <v>43563</v>
      </c>
      <c r="C3338" t="s">
        <v>13738</v>
      </c>
      <c r="D3338" t="s">
        <v>13793</v>
      </c>
      <c r="E3338" t="s">
        <v>13794</v>
      </c>
      <c r="F3338" t="s">
        <v>11755</v>
      </c>
      <c r="G3338" t="s">
        <v>13741</v>
      </c>
      <c r="H3338" t="s">
        <v>22975</v>
      </c>
      <c r="I3338" t="s">
        <v>22976</v>
      </c>
      <c r="J3338" t="s">
        <v>11622</v>
      </c>
      <c r="K3338" t="s">
        <v>11622</v>
      </c>
      <c r="L3338" t="s">
        <v>11623</v>
      </c>
      <c r="M3338" t="s">
        <v>11624</v>
      </c>
      <c r="N3338" t="s">
        <v>22991</v>
      </c>
      <c r="O3338" t="s">
        <v>27567</v>
      </c>
      <c r="P3338" t="s">
        <v>27568</v>
      </c>
      <c r="Q3338">
        <v>1</v>
      </c>
      <c r="R3338" t="s">
        <v>27584</v>
      </c>
      <c r="S3338">
        <v>1</v>
      </c>
      <c r="T3338">
        <v>1</v>
      </c>
      <c r="U3338">
        <v>50</v>
      </c>
      <c r="V3338" t="s">
        <v>27579</v>
      </c>
      <c r="W3338">
        <v>250</v>
      </c>
      <c r="X3338" t="s">
        <v>6521</v>
      </c>
      <c r="Y3338" t="s">
        <v>13800</v>
      </c>
      <c r="Z3338" t="s">
        <v>22979</v>
      </c>
      <c r="AA3338" t="s">
        <v>20955</v>
      </c>
      <c r="AB3338">
        <v>1</v>
      </c>
      <c r="AC3338" t="s">
        <v>11632</v>
      </c>
      <c r="AD3338" t="s">
        <v>11306</v>
      </c>
      <c r="AE3338" t="s">
        <v>11633</v>
      </c>
      <c r="AF3338" t="s">
        <v>11633</v>
      </c>
      <c r="AH3338" t="s">
        <v>11633</v>
      </c>
      <c r="AI3338" t="s">
        <v>11660</v>
      </c>
      <c r="AJ3338" t="s">
        <v>11633</v>
      </c>
      <c r="AK3338" t="s">
        <v>11633</v>
      </c>
      <c r="AL3338" t="s">
        <v>11633</v>
      </c>
      <c r="AM3338" t="s">
        <v>11636</v>
      </c>
      <c r="AN3338">
        <v>24.83</v>
      </c>
      <c r="AO3338">
        <v>25.5749</v>
      </c>
      <c r="AP3338">
        <v>43.09</v>
      </c>
      <c r="AQ3338" t="s">
        <v>11685</v>
      </c>
      <c r="AS3338">
        <v>43.09</v>
      </c>
      <c r="AT3338">
        <v>0.40647714086795084</v>
      </c>
      <c r="AU3338" t="s">
        <v>11638</v>
      </c>
      <c r="AV3338" t="s">
        <v>11210</v>
      </c>
      <c r="AZ3338" t="s">
        <v>11210</v>
      </c>
      <c r="BA3338" t="s">
        <v>11210</v>
      </c>
      <c r="BE3338" t="s">
        <v>11210</v>
      </c>
      <c r="BF3338" t="s">
        <v>11210</v>
      </c>
      <c r="BJ3338" t="s">
        <v>11210</v>
      </c>
      <c r="BK3338" t="s">
        <v>11210</v>
      </c>
      <c r="BO3338" t="s">
        <v>11210</v>
      </c>
      <c r="BP3338">
        <v>1</v>
      </c>
      <c r="BQ3338">
        <v>43.09</v>
      </c>
      <c r="BR3338">
        <v>0.40647714086795084</v>
      </c>
      <c r="BS3338" t="s">
        <v>11643</v>
      </c>
      <c r="BT3338" t="s">
        <v>11306</v>
      </c>
      <c r="BV3338" t="s">
        <v>11306</v>
      </c>
      <c r="BW3338" t="s">
        <v>11632</v>
      </c>
      <c r="BX3338" t="s">
        <v>22976</v>
      </c>
      <c r="BY3338" t="s">
        <v>13793</v>
      </c>
      <c r="BZ3338" t="s">
        <v>13794</v>
      </c>
      <c r="CA3338" t="s">
        <v>13802</v>
      </c>
      <c r="CB3338" t="s">
        <v>13803</v>
      </c>
      <c r="CC3338" t="s">
        <v>27585</v>
      </c>
      <c r="CD3338" t="s">
        <v>13804</v>
      </c>
      <c r="CE3338" t="s">
        <v>13805</v>
      </c>
      <c r="CF3338" t="s">
        <v>20956</v>
      </c>
      <c r="CG3338" t="s">
        <v>20957</v>
      </c>
      <c r="CH3338" t="s">
        <v>20958</v>
      </c>
      <c r="CI3338" t="s">
        <v>20959</v>
      </c>
      <c r="CJ3338" t="s">
        <v>22981</v>
      </c>
      <c r="CK3338" t="s">
        <v>22982</v>
      </c>
      <c r="CL3338" t="s">
        <v>11667</v>
      </c>
      <c r="CM3338" t="s">
        <v>11668</v>
      </c>
      <c r="CN3338" t="s">
        <v>11669</v>
      </c>
      <c r="CO3338">
        <v>51.8</v>
      </c>
      <c r="CU3338" t="s">
        <v>13793</v>
      </c>
      <c r="CV3338" t="s">
        <v>13794</v>
      </c>
    </row>
    <row r="3339" spans="1:100" x14ac:dyDescent="0.35">
      <c r="A3339" t="s">
        <v>6522</v>
      </c>
      <c r="B3339" s="28">
        <v>43563</v>
      </c>
      <c r="C3339" t="s">
        <v>13738</v>
      </c>
      <c r="D3339" t="s">
        <v>13793</v>
      </c>
      <c r="E3339" t="s">
        <v>13794</v>
      </c>
      <c r="F3339" t="s">
        <v>11755</v>
      </c>
      <c r="G3339" t="s">
        <v>13741</v>
      </c>
      <c r="H3339" t="s">
        <v>22975</v>
      </c>
      <c r="I3339" t="s">
        <v>22976</v>
      </c>
      <c r="J3339" t="s">
        <v>11622</v>
      </c>
      <c r="K3339" t="s">
        <v>11622</v>
      </c>
      <c r="L3339" t="s">
        <v>11623</v>
      </c>
      <c r="M3339" t="s">
        <v>11624</v>
      </c>
      <c r="N3339" t="s">
        <v>22993</v>
      </c>
      <c r="O3339" t="s">
        <v>27567</v>
      </c>
      <c r="P3339" t="s">
        <v>27568</v>
      </c>
      <c r="Q3339">
        <v>1</v>
      </c>
      <c r="R3339" t="s">
        <v>6523</v>
      </c>
      <c r="S3339">
        <v>1</v>
      </c>
      <c r="T3339">
        <v>1</v>
      </c>
      <c r="U3339">
        <v>50</v>
      </c>
      <c r="V3339" t="s">
        <v>27576</v>
      </c>
      <c r="W3339">
        <v>250</v>
      </c>
      <c r="X3339" t="s">
        <v>6524</v>
      </c>
      <c r="Y3339" t="s">
        <v>13800</v>
      </c>
      <c r="Z3339" t="s">
        <v>22979</v>
      </c>
      <c r="AA3339" t="s">
        <v>20955</v>
      </c>
      <c r="AB3339">
        <v>1</v>
      </c>
      <c r="AC3339" t="s">
        <v>11632</v>
      </c>
      <c r="AD3339" t="s">
        <v>11306</v>
      </c>
      <c r="AE3339" t="s">
        <v>11633</v>
      </c>
      <c r="AF3339" t="s">
        <v>11633</v>
      </c>
      <c r="AH3339" t="s">
        <v>11633</v>
      </c>
      <c r="AI3339" t="s">
        <v>11660</v>
      </c>
      <c r="AJ3339" t="s">
        <v>11633</v>
      </c>
      <c r="AK3339" t="s">
        <v>11633</v>
      </c>
      <c r="AL3339" t="s">
        <v>11633</v>
      </c>
      <c r="AM3339" t="s">
        <v>11636</v>
      </c>
      <c r="AN3339">
        <v>24.83</v>
      </c>
      <c r="AO3339">
        <v>25.5749</v>
      </c>
      <c r="AP3339">
        <v>44.83</v>
      </c>
      <c r="AQ3339" t="s">
        <v>11685</v>
      </c>
      <c r="AS3339">
        <v>44.83</v>
      </c>
      <c r="AT3339">
        <v>0.4295137184920812</v>
      </c>
      <c r="AU3339" t="s">
        <v>11638</v>
      </c>
      <c r="AV3339" t="s">
        <v>11210</v>
      </c>
      <c r="AZ3339" t="s">
        <v>11210</v>
      </c>
      <c r="BA3339" t="s">
        <v>11210</v>
      </c>
      <c r="BE3339" t="s">
        <v>11210</v>
      </c>
      <c r="BF3339" t="s">
        <v>11210</v>
      </c>
      <c r="BJ3339" t="s">
        <v>11210</v>
      </c>
      <c r="BK3339" t="s">
        <v>11210</v>
      </c>
      <c r="BO3339" t="s">
        <v>11210</v>
      </c>
      <c r="BP3339">
        <v>1</v>
      </c>
      <c r="BQ3339">
        <v>44.83</v>
      </c>
      <c r="BR3339">
        <v>0.4295137184920812</v>
      </c>
      <c r="BS3339" t="s">
        <v>11643</v>
      </c>
      <c r="BT3339" t="s">
        <v>11306</v>
      </c>
      <c r="BV3339" t="s">
        <v>11306</v>
      </c>
      <c r="BW3339" t="s">
        <v>11632</v>
      </c>
      <c r="BX3339" t="s">
        <v>22976</v>
      </c>
      <c r="BY3339" t="s">
        <v>13793</v>
      </c>
      <c r="BZ3339" t="s">
        <v>13794</v>
      </c>
      <c r="CA3339" t="s">
        <v>13802</v>
      </c>
      <c r="CB3339" t="s">
        <v>13803</v>
      </c>
      <c r="CC3339" t="s">
        <v>27586</v>
      </c>
      <c r="CD3339" t="s">
        <v>13804</v>
      </c>
      <c r="CE3339" t="s">
        <v>13805</v>
      </c>
      <c r="CF3339" t="s">
        <v>20956</v>
      </c>
      <c r="CG3339" t="s">
        <v>20957</v>
      </c>
      <c r="CH3339" t="s">
        <v>20958</v>
      </c>
      <c r="CI3339" t="s">
        <v>20959</v>
      </c>
      <c r="CJ3339" t="s">
        <v>22981</v>
      </c>
      <c r="CK3339" t="s">
        <v>22982</v>
      </c>
      <c r="CL3339" t="s">
        <v>11730</v>
      </c>
      <c r="CM3339" t="s">
        <v>11731</v>
      </c>
      <c r="CN3339" t="s">
        <v>11732</v>
      </c>
      <c r="CO3339">
        <v>51.8</v>
      </c>
      <c r="CT3339" t="s">
        <v>11210</v>
      </c>
      <c r="CU3339" t="s">
        <v>13793</v>
      </c>
      <c r="CV3339" t="s">
        <v>13794</v>
      </c>
    </row>
    <row r="3340" spans="1:100" x14ac:dyDescent="0.35">
      <c r="A3340" t="s">
        <v>6525</v>
      </c>
      <c r="B3340" s="28">
        <v>43563</v>
      </c>
      <c r="C3340" t="s">
        <v>13738</v>
      </c>
      <c r="D3340" t="s">
        <v>13793</v>
      </c>
      <c r="E3340" t="s">
        <v>13794</v>
      </c>
      <c r="F3340" t="s">
        <v>11755</v>
      </c>
      <c r="G3340" t="s">
        <v>13741</v>
      </c>
      <c r="H3340" t="s">
        <v>22975</v>
      </c>
      <c r="I3340" t="s">
        <v>22976</v>
      </c>
      <c r="J3340" t="s">
        <v>11622</v>
      </c>
      <c r="K3340" t="s">
        <v>11622</v>
      </c>
      <c r="L3340" t="s">
        <v>11623</v>
      </c>
      <c r="M3340" t="s">
        <v>11624</v>
      </c>
      <c r="N3340" t="s">
        <v>22995</v>
      </c>
      <c r="O3340" t="s">
        <v>27567</v>
      </c>
      <c r="P3340" t="s">
        <v>27568</v>
      </c>
      <c r="Q3340">
        <v>1</v>
      </c>
      <c r="R3340" t="s">
        <v>6526</v>
      </c>
      <c r="S3340">
        <v>1</v>
      </c>
      <c r="T3340">
        <v>1</v>
      </c>
      <c r="U3340">
        <v>50</v>
      </c>
      <c r="V3340" t="s">
        <v>27587</v>
      </c>
      <c r="W3340">
        <v>200</v>
      </c>
      <c r="X3340" t="s">
        <v>6527</v>
      </c>
      <c r="Y3340" t="s">
        <v>13800</v>
      </c>
      <c r="Z3340" t="s">
        <v>22979</v>
      </c>
      <c r="AA3340" t="s">
        <v>20955</v>
      </c>
      <c r="AB3340">
        <v>1</v>
      </c>
      <c r="AC3340" t="s">
        <v>11632</v>
      </c>
      <c r="AD3340" t="s">
        <v>11306</v>
      </c>
      <c r="AE3340" t="s">
        <v>11633</v>
      </c>
      <c r="AF3340" t="s">
        <v>11633</v>
      </c>
      <c r="AH3340" t="s">
        <v>11633</v>
      </c>
      <c r="AI3340" t="s">
        <v>11660</v>
      </c>
      <c r="AJ3340" t="s">
        <v>11633</v>
      </c>
      <c r="AK3340" t="s">
        <v>11633</v>
      </c>
      <c r="AL3340" t="s">
        <v>11633</v>
      </c>
      <c r="AM3340" t="s">
        <v>11636</v>
      </c>
      <c r="AN3340">
        <v>24.83</v>
      </c>
      <c r="AO3340">
        <v>25.5749</v>
      </c>
      <c r="AP3340">
        <v>45.71</v>
      </c>
      <c r="AQ3340" t="s">
        <v>11685</v>
      </c>
      <c r="AS3340">
        <v>45.71</v>
      </c>
      <c r="AT3340">
        <v>0.44049660905709914</v>
      </c>
      <c r="AU3340" t="s">
        <v>11638</v>
      </c>
      <c r="AV3340" t="s">
        <v>11210</v>
      </c>
      <c r="AZ3340" t="s">
        <v>11210</v>
      </c>
      <c r="BA3340" t="s">
        <v>11210</v>
      </c>
      <c r="BE3340" t="s">
        <v>11210</v>
      </c>
      <c r="BF3340" t="s">
        <v>11210</v>
      </c>
      <c r="BJ3340" t="s">
        <v>11210</v>
      </c>
      <c r="BK3340" t="s">
        <v>11210</v>
      </c>
      <c r="BO3340" t="s">
        <v>11210</v>
      </c>
      <c r="BP3340">
        <v>1</v>
      </c>
      <c r="BQ3340">
        <v>45.71</v>
      </c>
      <c r="BR3340">
        <v>0.44049660905709914</v>
      </c>
      <c r="BS3340" t="s">
        <v>11643</v>
      </c>
      <c r="BT3340" t="s">
        <v>11306</v>
      </c>
      <c r="BV3340" t="s">
        <v>11306</v>
      </c>
      <c r="BW3340" t="s">
        <v>11632</v>
      </c>
      <c r="BX3340" t="s">
        <v>22976</v>
      </c>
      <c r="BY3340" t="s">
        <v>13793</v>
      </c>
      <c r="BZ3340" t="s">
        <v>13794</v>
      </c>
      <c r="CA3340" t="s">
        <v>13802</v>
      </c>
      <c r="CB3340" t="s">
        <v>13803</v>
      </c>
      <c r="CC3340" t="s">
        <v>27588</v>
      </c>
      <c r="CD3340" t="s">
        <v>13804</v>
      </c>
      <c r="CE3340" t="s">
        <v>13805</v>
      </c>
      <c r="CF3340" t="s">
        <v>20956</v>
      </c>
      <c r="CG3340" t="s">
        <v>20957</v>
      </c>
      <c r="CH3340" t="s">
        <v>20958</v>
      </c>
      <c r="CI3340" t="s">
        <v>20959</v>
      </c>
      <c r="CJ3340" t="s">
        <v>22981</v>
      </c>
      <c r="CK3340" t="s">
        <v>22982</v>
      </c>
      <c r="CL3340" t="s">
        <v>11667</v>
      </c>
      <c r="CM3340" t="s">
        <v>11668</v>
      </c>
      <c r="CN3340" t="s">
        <v>11669</v>
      </c>
      <c r="CO3340">
        <v>51.8</v>
      </c>
      <c r="CU3340" t="s">
        <v>13793</v>
      </c>
      <c r="CV3340" t="s">
        <v>13794</v>
      </c>
    </row>
    <row r="3341" spans="1:100" x14ac:dyDescent="0.35">
      <c r="A3341" t="s">
        <v>6528</v>
      </c>
      <c r="B3341" s="28">
        <v>43563</v>
      </c>
      <c r="C3341" t="s">
        <v>13738</v>
      </c>
      <c r="D3341" t="s">
        <v>13793</v>
      </c>
      <c r="E3341" t="s">
        <v>13794</v>
      </c>
      <c r="F3341" t="s">
        <v>11755</v>
      </c>
      <c r="G3341" t="s">
        <v>13741</v>
      </c>
      <c r="H3341" t="s">
        <v>22975</v>
      </c>
      <c r="I3341" t="s">
        <v>22976</v>
      </c>
      <c r="J3341" t="s">
        <v>11622</v>
      </c>
      <c r="K3341" t="s">
        <v>11622</v>
      </c>
      <c r="L3341" t="s">
        <v>11623</v>
      </c>
      <c r="M3341" t="s">
        <v>11624</v>
      </c>
      <c r="N3341" t="s">
        <v>22997</v>
      </c>
      <c r="O3341" t="s">
        <v>27567</v>
      </c>
      <c r="P3341" t="s">
        <v>27568</v>
      </c>
      <c r="Q3341">
        <v>1</v>
      </c>
      <c r="R3341" t="s">
        <v>6529</v>
      </c>
      <c r="S3341">
        <v>1</v>
      </c>
      <c r="T3341">
        <v>1</v>
      </c>
      <c r="U3341">
        <v>50</v>
      </c>
      <c r="V3341" t="s">
        <v>27589</v>
      </c>
      <c r="W3341">
        <v>200</v>
      </c>
      <c r="X3341" t="s">
        <v>6530</v>
      </c>
      <c r="Y3341" t="s">
        <v>13800</v>
      </c>
      <c r="Z3341" t="s">
        <v>22979</v>
      </c>
      <c r="AA3341" t="s">
        <v>20955</v>
      </c>
      <c r="AB3341">
        <v>1</v>
      </c>
      <c r="AC3341" t="s">
        <v>11632</v>
      </c>
      <c r="AD3341" t="s">
        <v>11306</v>
      </c>
      <c r="AE3341" t="s">
        <v>11633</v>
      </c>
      <c r="AF3341" t="s">
        <v>11633</v>
      </c>
      <c r="AH3341" t="s">
        <v>11633</v>
      </c>
      <c r="AI3341" t="s">
        <v>11660</v>
      </c>
      <c r="AJ3341" t="s">
        <v>11633</v>
      </c>
      <c r="AK3341" t="s">
        <v>11633</v>
      </c>
      <c r="AL3341" t="s">
        <v>11633</v>
      </c>
      <c r="AM3341" t="s">
        <v>11636</v>
      </c>
      <c r="AN3341">
        <v>24.83</v>
      </c>
      <c r="AO3341">
        <v>25.5749</v>
      </c>
      <c r="AP3341">
        <v>45.71</v>
      </c>
      <c r="AQ3341" t="s">
        <v>11685</v>
      </c>
      <c r="AS3341">
        <v>45.71</v>
      </c>
      <c r="AT3341">
        <v>0.44049660905709914</v>
      </c>
      <c r="AU3341" t="s">
        <v>11638</v>
      </c>
      <c r="AV3341" t="s">
        <v>11210</v>
      </c>
      <c r="AZ3341" t="s">
        <v>11210</v>
      </c>
      <c r="BA3341" t="s">
        <v>11210</v>
      </c>
      <c r="BE3341" t="s">
        <v>11210</v>
      </c>
      <c r="BF3341" t="s">
        <v>11210</v>
      </c>
      <c r="BJ3341" t="s">
        <v>11210</v>
      </c>
      <c r="BK3341" t="s">
        <v>11210</v>
      </c>
      <c r="BO3341" t="s">
        <v>11210</v>
      </c>
      <c r="BP3341">
        <v>1</v>
      </c>
      <c r="BQ3341">
        <v>45.71</v>
      </c>
      <c r="BR3341">
        <v>0.44049660905709914</v>
      </c>
      <c r="BS3341" t="s">
        <v>11643</v>
      </c>
      <c r="BT3341" t="s">
        <v>11306</v>
      </c>
      <c r="BV3341" t="s">
        <v>11306</v>
      </c>
      <c r="BW3341" t="s">
        <v>11632</v>
      </c>
      <c r="BX3341" t="s">
        <v>22976</v>
      </c>
      <c r="BY3341" t="s">
        <v>13793</v>
      </c>
      <c r="BZ3341" t="s">
        <v>13794</v>
      </c>
      <c r="CA3341" t="s">
        <v>13802</v>
      </c>
      <c r="CB3341" t="s">
        <v>13803</v>
      </c>
      <c r="CC3341" t="s">
        <v>27590</v>
      </c>
      <c r="CD3341" t="s">
        <v>13804</v>
      </c>
      <c r="CE3341" t="s">
        <v>13805</v>
      </c>
      <c r="CF3341" t="s">
        <v>20956</v>
      </c>
      <c r="CG3341" t="s">
        <v>20957</v>
      </c>
      <c r="CH3341" t="s">
        <v>20958</v>
      </c>
      <c r="CI3341" t="s">
        <v>20959</v>
      </c>
      <c r="CJ3341" t="s">
        <v>22981</v>
      </c>
      <c r="CK3341" t="s">
        <v>22982</v>
      </c>
      <c r="CL3341" t="s">
        <v>11667</v>
      </c>
      <c r="CM3341" t="s">
        <v>11668</v>
      </c>
      <c r="CN3341" t="s">
        <v>11669</v>
      </c>
      <c r="CO3341">
        <v>51.8</v>
      </c>
      <c r="CU3341" t="s">
        <v>13793</v>
      </c>
      <c r="CV3341" t="s">
        <v>13794</v>
      </c>
    </row>
    <row r="3342" spans="1:100" x14ac:dyDescent="0.35">
      <c r="A3342" t="s">
        <v>9769</v>
      </c>
      <c r="B3342" s="28">
        <v>43563</v>
      </c>
      <c r="C3342" t="s">
        <v>13738</v>
      </c>
      <c r="D3342" t="s">
        <v>13793</v>
      </c>
      <c r="E3342" t="s">
        <v>13794</v>
      </c>
      <c r="F3342" t="s">
        <v>11755</v>
      </c>
      <c r="G3342" t="s">
        <v>13741</v>
      </c>
      <c r="H3342" t="s">
        <v>27591</v>
      </c>
      <c r="I3342" t="s">
        <v>27592</v>
      </c>
      <c r="J3342" t="s">
        <v>11622</v>
      </c>
      <c r="K3342" t="s">
        <v>11622</v>
      </c>
      <c r="L3342" t="s">
        <v>11623</v>
      </c>
      <c r="M3342" t="s">
        <v>11624</v>
      </c>
      <c r="N3342" t="s">
        <v>27593</v>
      </c>
      <c r="O3342" t="s">
        <v>27594</v>
      </c>
      <c r="P3342" t="s">
        <v>27568</v>
      </c>
      <c r="Q3342">
        <v>1</v>
      </c>
      <c r="R3342" t="s">
        <v>27595</v>
      </c>
      <c r="S3342">
        <v>1</v>
      </c>
      <c r="T3342">
        <v>1</v>
      </c>
      <c r="U3342">
        <v>50</v>
      </c>
      <c r="V3342" t="s">
        <v>27596</v>
      </c>
      <c r="W3342">
        <v>250</v>
      </c>
      <c r="X3342" t="s">
        <v>9770</v>
      </c>
      <c r="Y3342" t="s">
        <v>13800</v>
      </c>
      <c r="Z3342" t="s">
        <v>27597</v>
      </c>
      <c r="AA3342" t="s">
        <v>20955</v>
      </c>
      <c r="AB3342">
        <v>1</v>
      </c>
      <c r="AC3342" t="s">
        <v>11632</v>
      </c>
      <c r="AD3342" t="s">
        <v>11306</v>
      </c>
      <c r="AE3342" t="s">
        <v>11633</v>
      </c>
      <c r="AF3342" t="s">
        <v>11633</v>
      </c>
      <c r="AH3342" t="s">
        <v>11633</v>
      </c>
      <c r="AI3342" t="s">
        <v>11660</v>
      </c>
      <c r="AJ3342" t="s">
        <v>11633</v>
      </c>
      <c r="AK3342" t="s">
        <v>11633</v>
      </c>
      <c r="AL3342" t="s">
        <v>11633</v>
      </c>
      <c r="AM3342" t="s">
        <v>11636</v>
      </c>
      <c r="AN3342">
        <v>36.65</v>
      </c>
      <c r="AO3342">
        <v>37.749499999999998</v>
      </c>
      <c r="AP3342">
        <v>69.53</v>
      </c>
      <c r="AQ3342" t="s">
        <v>11685</v>
      </c>
      <c r="AS3342">
        <v>69.53</v>
      </c>
      <c r="AT3342">
        <v>0.45707608226664753</v>
      </c>
      <c r="AU3342" t="s">
        <v>11638</v>
      </c>
      <c r="AV3342" t="s">
        <v>11210</v>
      </c>
      <c r="AZ3342" t="s">
        <v>11210</v>
      </c>
      <c r="BA3342" t="s">
        <v>11210</v>
      </c>
      <c r="BE3342" t="s">
        <v>11210</v>
      </c>
      <c r="BF3342" t="s">
        <v>11210</v>
      </c>
      <c r="BJ3342" t="s">
        <v>11210</v>
      </c>
      <c r="BK3342" t="s">
        <v>11210</v>
      </c>
      <c r="BO3342" t="s">
        <v>11210</v>
      </c>
      <c r="BP3342">
        <v>1</v>
      </c>
      <c r="BQ3342">
        <v>69.53</v>
      </c>
      <c r="BR3342">
        <v>0.45707608226664753</v>
      </c>
      <c r="BS3342" t="s">
        <v>11643</v>
      </c>
      <c r="BT3342" t="s">
        <v>11306</v>
      </c>
      <c r="BV3342" t="s">
        <v>11306</v>
      </c>
      <c r="BW3342" t="s">
        <v>11632</v>
      </c>
      <c r="BX3342" t="s">
        <v>27592</v>
      </c>
      <c r="BY3342" t="s">
        <v>13793</v>
      </c>
      <c r="BZ3342" t="s">
        <v>13794</v>
      </c>
      <c r="CA3342" t="s">
        <v>13802</v>
      </c>
      <c r="CB3342" t="s">
        <v>13803</v>
      </c>
      <c r="CC3342" t="s">
        <v>27598</v>
      </c>
      <c r="CD3342" t="s">
        <v>13804</v>
      </c>
      <c r="CE3342" t="s">
        <v>13805</v>
      </c>
      <c r="CF3342" t="s">
        <v>20956</v>
      </c>
      <c r="CG3342" t="s">
        <v>20957</v>
      </c>
      <c r="CH3342" t="s">
        <v>20958</v>
      </c>
      <c r="CI3342" t="s">
        <v>20959</v>
      </c>
      <c r="CJ3342" t="s">
        <v>27599</v>
      </c>
      <c r="CK3342" t="s">
        <v>27600</v>
      </c>
      <c r="CL3342" t="s">
        <v>11730</v>
      </c>
      <c r="CM3342" t="s">
        <v>11731</v>
      </c>
      <c r="CN3342" t="s">
        <v>11732</v>
      </c>
      <c r="CO3342">
        <v>79.5</v>
      </c>
      <c r="CT3342" t="s">
        <v>11210</v>
      </c>
      <c r="CU3342" t="s">
        <v>13793</v>
      </c>
      <c r="CV3342" t="s">
        <v>13794</v>
      </c>
    </row>
    <row r="3343" spans="1:100" x14ac:dyDescent="0.35">
      <c r="A3343" t="s">
        <v>9771</v>
      </c>
      <c r="B3343" s="28">
        <v>43563</v>
      </c>
      <c r="C3343" t="s">
        <v>13738</v>
      </c>
      <c r="D3343" t="s">
        <v>13793</v>
      </c>
      <c r="E3343" t="s">
        <v>13794</v>
      </c>
      <c r="F3343" t="s">
        <v>11755</v>
      </c>
      <c r="G3343" t="s">
        <v>13741</v>
      </c>
      <c r="H3343" t="s">
        <v>27591</v>
      </c>
      <c r="I3343" t="s">
        <v>27592</v>
      </c>
      <c r="J3343" t="s">
        <v>11622</v>
      </c>
      <c r="K3343" t="s">
        <v>11622</v>
      </c>
      <c r="L3343" t="s">
        <v>11623</v>
      </c>
      <c r="M3343" t="s">
        <v>11624</v>
      </c>
      <c r="N3343" t="s">
        <v>22960</v>
      </c>
      <c r="O3343" t="s">
        <v>27594</v>
      </c>
      <c r="P3343" t="s">
        <v>27568</v>
      </c>
      <c r="Q3343">
        <v>1</v>
      </c>
      <c r="R3343" t="s">
        <v>27601</v>
      </c>
      <c r="S3343">
        <v>1</v>
      </c>
      <c r="T3343">
        <v>1</v>
      </c>
      <c r="U3343">
        <v>50</v>
      </c>
      <c r="V3343" t="s">
        <v>27602</v>
      </c>
      <c r="W3343">
        <v>250</v>
      </c>
      <c r="X3343" t="s">
        <v>9772</v>
      </c>
      <c r="Y3343" t="s">
        <v>13800</v>
      </c>
      <c r="Z3343" t="s">
        <v>27597</v>
      </c>
      <c r="AA3343" t="s">
        <v>20955</v>
      </c>
      <c r="AB3343">
        <v>1</v>
      </c>
      <c r="AC3343" t="s">
        <v>11632</v>
      </c>
      <c r="AD3343" t="s">
        <v>11306</v>
      </c>
      <c r="AE3343" t="s">
        <v>11633</v>
      </c>
      <c r="AF3343" t="s">
        <v>11633</v>
      </c>
      <c r="AH3343" t="s">
        <v>11633</v>
      </c>
      <c r="AI3343" t="s">
        <v>11660</v>
      </c>
      <c r="AJ3343" t="s">
        <v>11633</v>
      </c>
      <c r="AK3343" t="s">
        <v>11633</v>
      </c>
      <c r="AL3343" t="s">
        <v>11633</v>
      </c>
      <c r="AM3343" t="s">
        <v>11636</v>
      </c>
      <c r="AN3343">
        <v>36.65</v>
      </c>
      <c r="AO3343">
        <v>37.749499999999998</v>
      </c>
      <c r="AP3343">
        <v>67.47</v>
      </c>
      <c r="AQ3343" t="s">
        <v>11685</v>
      </c>
      <c r="AS3343">
        <v>67.47</v>
      </c>
      <c r="AT3343">
        <v>0.44049948125092636</v>
      </c>
      <c r="AU3343" t="s">
        <v>11638</v>
      </c>
      <c r="AV3343" t="s">
        <v>11210</v>
      </c>
      <c r="AZ3343" t="s">
        <v>11210</v>
      </c>
      <c r="BA3343" t="s">
        <v>11210</v>
      </c>
      <c r="BE3343" t="s">
        <v>11210</v>
      </c>
      <c r="BF3343" t="s">
        <v>11210</v>
      </c>
      <c r="BJ3343" t="s">
        <v>11210</v>
      </c>
      <c r="BK3343" t="s">
        <v>11210</v>
      </c>
      <c r="BO3343" t="s">
        <v>11210</v>
      </c>
      <c r="BP3343">
        <v>1</v>
      </c>
      <c r="BQ3343">
        <v>67.47</v>
      </c>
      <c r="BR3343">
        <v>0.44049948125092636</v>
      </c>
      <c r="BS3343" t="s">
        <v>11643</v>
      </c>
      <c r="BT3343" t="s">
        <v>11306</v>
      </c>
      <c r="BV3343" t="s">
        <v>11306</v>
      </c>
      <c r="BW3343" t="s">
        <v>11632</v>
      </c>
      <c r="BX3343" t="s">
        <v>27592</v>
      </c>
      <c r="BY3343" t="s">
        <v>13793</v>
      </c>
      <c r="BZ3343" t="s">
        <v>13794</v>
      </c>
      <c r="CA3343" t="s">
        <v>13802</v>
      </c>
      <c r="CB3343" t="s">
        <v>13803</v>
      </c>
      <c r="CC3343" t="s">
        <v>27603</v>
      </c>
      <c r="CD3343" t="s">
        <v>13804</v>
      </c>
      <c r="CE3343" t="s">
        <v>13805</v>
      </c>
      <c r="CF3343" t="s">
        <v>20956</v>
      </c>
      <c r="CG3343" t="s">
        <v>20957</v>
      </c>
      <c r="CH3343" t="s">
        <v>20958</v>
      </c>
      <c r="CI3343" t="s">
        <v>20959</v>
      </c>
      <c r="CJ3343" t="s">
        <v>27599</v>
      </c>
      <c r="CK3343" t="s">
        <v>27600</v>
      </c>
      <c r="CL3343" t="s">
        <v>11730</v>
      </c>
      <c r="CM3343" t="s">
        <v>11731</v>
      </c>
      <c r="CN3343" t="s">
        <v>11732</v>
      </c>
      <c r="CO3343">
        <v>79.5</v>
      </c>
      <c r="CT3343" t="s">
        <v>11210</v>
      </c>
      <c r="CU3343" t="s">
        <v>13793</v>
      </c>
      <c r="CV3343" t="s">
        <v>13794</v>
      </c>
    </row>
    <row r="3344" spans="1:100" x14ac:dyDescent="0.35">
      <c r="A3344" t="s">
        <v>9773</v>
      </c>
      <c r="B3344" s="28">
        <v>43563</v>
      </c>
      <c r="C3344" t="s">
        <v>13738</v>
      </c>
      <c r="D3344" t="s">
        <v>13793</v>
      </c>
      <c r="E3344" t="s">
        <v>13794</v>
      </c>
      <c r="F3344" t="s">
        <v>11755</v>
      </c>
      <c r="G3344" t="s">
        <v>13741</v>
      </c>
      <c r="H3344" t="s">
        <v>27591</v>
      </c>
      <c r="I3344" t="s">
        <v>27592</v>
      </c>
      <c r="J3344" t="s">
        <v>11622</v>
      </c>
      <c r="K3344" t="s">
        <v>11622</v>
      </c>
      <c r="L3344" t="s">
        <v>11623</v>
      </c>
      <c r="M3344" t="s">
        <v>11624</v>
      </c>
      <c r="N3344" t="s">
        <v>22969</v>
      </c>
      <c r="O3344" t="s">
        <v>27594</v>
      </c>
      <c r="P3344" t="s">
        <v>27568</v>
      </c>
      <c r="Q3344">
        <v>1</v>
      </c>
      <c r="R3344" t="s">
        <v>27604</v>
      </c>
      <c r="S3344">
        <v>1</v>
      </c>
      <c r="T3344">
        <v>1</v>
      </c>
      <c r="U3344">
        <v>50</v>
      </c>
      <c r="V3344" t="s">
        <v>27596</v>
      </c>
      <c r="W3344">
        <v>250</v>
      </c>
      <c r="X3344" t="s">
        <v>9774</v>
      </c>
      <c r="Y3344" t="s">
        <v>13800</v>
      </c>
      <c r="Z3344" t="s">
        <v>27597</v>
      </c>
      <c r="AA3344" t="s">
        <v>20955</v>
      </c>
      <c r="AB3344">
        <v>1</v>
      </c>
      <c r="AC3344" t="s">
        <v>11632</v>
      </c>
      <c r="AD3344" t="s">
        <v>11306</v>
      </c>
      <c r="AE3344" t="s">
        <v>11633</v>
      </c>
      <c r="AF3344" t="s">
        <v>11633</v>
      </c>
      <c r="AH3344" t="s">
        <v>11633</v>
      </c>
      <c r="AI3344" t="s">
        <v>11660</v>
      </c>
      <c r="AJ3344" t="s">
        <v>11633</v>
      </c>
      <c r="AK3344" t="s">
        <v>11633</v>
      </c>
      <c r="AL3344" t="s">
        <v>11633</v>
      </c>
      <c r="AM3344" t="s">
        <v>11636</v>
      </c>
      <c r="AN3344">
        <v>36.65</v>
      </c>
      <c r="AO3344">
        <v>37.749499999999998</v>
      </c>
      <c r="AP3344">
        <v>69.53</v>
      </c>
      <c r="AQ3344" t="s">
        <v>11685</v>
      </c>
      <c r="AS3344">
        <v>69.53</v>
      </c>
      <c r="AT3344">
        <v>0.45707608226664753</v>
      </c>
      <c r="AU3344" t="s">
        <v>11638</v>
      </c>
      <c r="AV3344" t="s">
        <v>11210</v>
      </c>
      <c r="AZ3344" t="s">
        <v>11210</v>
      </c>
      <c r="BA3344" t="s">
        <v>11210</v>
      </c>
      <c r="BE3344" t="s">
        <v>11210</v>
      </c>
      <c r="BF3344" t="s">
        <v>11210</v>
      </c>
      <c r="BJ3344" t="s">
        <v>11210</v>
      </c>
      <c r="BK3344" t="s">
        <v>11210</v>
      </c>
      <c r="BO3344" t="s">
        <v>11210</v>
      </c>
      <c r="BP3344">
        <v>1</v>
      </c>
      <c r="BQ3344">
        <v>69.53</v>
      </c>
      <c r="BR3344">
        <v>0.45707608226664753</v>
      </c>
      <c r="BS3344" t="s">
        <v>11643</v>
      </c>
      <c r="BT3344" t="s">
        <v>11306</v>
      </c>
      <c r="BV3344" t="s">
        <v>11306</v>
      </c>
      <c r="BW3344" t="s">
        <v>11632</v>
      </c>
      <c r="BX3344" t="s">
        <v>27592</v>
      </c>
      <c r="BY3344" t="s">
        <v>13793</v>
      </c>
      <c r="BZ3344" t="s">
        <v>13794</v>
      </c>
      <c r="CA3344" t="s">
        <v>13802</v>
      </c>
      <c r="CB3344" t="s">
        <v>13803</v>
      </c>
      <c r="CC3344" t="s">
        <v>27605</v>
      </c>
      <c r="CD3344" t="s">
        <v>13804</v>
      </c>
      <c r="CE3344" t="s">
        <v>13805</v>
      </c>
      <c r="CF3344" t="s">
        <v>20956</v>
      </c>
      <c r="CG3344" t="s">
        <v>20957</v>
      </c>
      <c r="CH3344" t="s">
        <v>20958</v>
      </c>
      <c r="CI3344" t="s">
        <v>20959</v>
      </c>
      <c r="CJ3344" t="s">
        <v>27599</v>
      </c>
      <c r="CK3344" t="s">
        <v>27600</v>
      </c>
      <c r="CL3344" t="s">
        <v>11730</v>
      </c>
      <c r="CM3344" t="s">
        <v>11731</v>
      </c>
      <c r="CN3344" t="s">
        <v>11732</v>
      </c>
      <c r="CO3344">
        <v>79.5</v>
      </c>
      <c r="CT3344" t="s">
        <v>11210</v>
      </c>
      <c r="CU3344" t="s">
        <v>13793</v>
      </c>
      <c r="CV3344" t="s">
        <v>13794</v>
      </c>
    </row>
    <row r="3345" spans="1:100" x14ac:dyDescent="0.35">
      <c r="A3345" t="s">
        <v>9775</v>
      </c>
      <c r="B3345" s="28">
        <v>43563</v>
      </c>
      <c r="C3345" t="s">
        <v>13738</v>
      </c>
      <c r="D3345" t="s">
        <v>13793</v>
      </c>
      <c r="E3345" t="s">
        <v>13794</v>
      </c>
      <c r="F3345" t="s">
        <v>11755</v>
      </c>
      <c r="G3345" t="s">
        <v>13741</v>
      </c>
      <c r="H3345" t="s">
        <v>27591</v>
      </c>
      <c r="I3345" t="s">
        <v>27592</v>
      </c>
      <c r="J3345" t="s">
        <v>11622</v>
      </c>
      <c r="K3345" t="s">
        <v>11622</v>
      </c>
      <c r="L3345" t="s">
        <v>11623</v>
      </c>
      <c r="M3345" t="s">
        <v>11624</v>
      </c>
      <c r="N3345" t="s">
        <v>22971</v>
      </c>
      <c r="O3345" t="s">
        <v>27594</v>
      </c>
      <c r="P3345" t="s">
        <v>27568</v>
      </c>
      <c r="Q3345">
        <v>1</v>
      </c>
      <c r="R3345" t="s">
        <v>27606</v>
      </c>
      <c r="S3345">
        <v>1</v>
      </c>
      <c r="T3345">
        <v>1</v>
      </c>
      <c r="U3345">
        <v>50</v>
      </c>
      <c r="V3345" t="s">
        <v>27596</v>
      </c>
      <c r="W3345">
        <v>250</v>
      </c>
      <c r="X3345" t="s">
        <v>9776</v>
      </c>
      <c r="Y3345" t="s">
        <v>13800</v>
      </c>
      <c r="Z3345" t="s">
        <v>27597</v>
      </c>
      <c r="AA3345" t="s">
        <v>20955</v>
      </c>
      <c r="AB3345">
        <v>1</v>
      </c>
      <c r="AC3345" t="s">
        <v>11632</v>
      </c>
      <c r="AD3345" t="s">
        <v>11306</v>
      </c>
      <c r="AE3345" t="s">
        <v>11633</v>
      </c>
      <c r="AF3345" t="s">
        <v>11633</v>
      </c>
      <c r="AH3345" t="s">
        <v>11633</v>
      </c>
      <c r="AI3345" t="s">
        <v>11660</v>
      </c>
      <c r="AJ3345" t="s">
        <v>11633</v>
      </c>
      <c r="AK3345" t="s">
        <v>11633</v>
      </c>
      <c r="AL3345" t="s">
        <v>11633</v>
      </c>
      <c r="AM3345" t="s">
        <v>11636</v>
      </c>
      <c r="AN3345">
        <v>36.65</v>
      </c>
      <c r="AO3345">
        <v>37.972700000000003</v>
      </c>
      <c r="AP3345">
        <v>69.83</v>
      </c>
      <c r="AQ3345" t="s">
        <v>11685</v>
      </c>
      <c r="AS3345">
        <v>69.83</v>
      </c>
      <c r="AT3345">
        <v>0.45621222970070163</v>
      </c>
      <c r="AU3345" t="s">
        <v>11638</v>
      </c>
      <c r="AV3345" t="s">
        <v>11210</v>
      </c>
      <c r="AZ3345" t="s">
        <v>11210</v>
      </c>
      <c r="BA3345" t="s">
        <v>11210</v>
      </c>
      <c r="BE3345" t="s">
        <v>11210</v>
      </c>
      <c r="BF3345" t="s">
        <v>11210</v>
      </c>
      <c r="BJ3345" t="s">
        <v>11210</v>
      </c>
      <c r="BK3345" t="s">
        <v>11210</v>
      </c>
      <c r="BO3345" t="s">
        <v>11210</v>
      </c>
      <c r="BP3345">
        <v>1</v>
      </c>
      <c r="BQ3345">
        <v>69.83</v>
      </c>
      <c r="BR3345">
        <v>0.45621222970070163</v>
      </c>
      <c r="BS3345" t="s">
        <v>11643</v>
      </c>
      <c r="BT3345" t="s">
        <v>11306</v>
      </c>
      <c r="BV3345" t="s">
        <v>11306</v>
      </c>
      <c r="BW3345" t="s">
        <v>11632</v>
      </c>
      <c r="BX3345" t="s">
        <v>27592</v>
      </c>
      <c r="BY3345" t="s">
        <v>13793</v>
      </c>
      <c r="BZ3345" t="s">
        <v>13794</v>
      </c>
      <c r="CA3345" t="s">
        <v>13802</v>
      </c>
      <c r="CB3345" t="s">
        <v>13803</v>
      </c>
      <c r="CC3345" t="s">
        <v>27607</v>
      </c>
      <c r="CD3345" t="s">
        <v>13804</v>
      </c>
      <c r="CE3345" t="s">
        <v>13805</v>
      </c>
      <c r="CF3345" t="s">
        <v>20956</v>
      </c>
      <c r="CG3345" t="s">
        <v>20957</v>
      </c>
      <c r="CH3345" t="s">
        <v>20958</v>
      </c>
      <c r="CI3345" t="s">
        <v>20959</v>
      </c>
      <c r="CJ3345" t="s">
        <v>27599</v>
      </c>
      <c r="CK3345" t="s">
        <v>27600</v>
      </c>
      <c r="CL3345" t="s">
        <v>11730</v>
      </c>
      <c r="CM3345" t="s">
        <v>11731</v>
      </c>
      <c r="CN3345" t="s">
        <v>11732</v>
      </c>
      <c r="CO3345">
        <v>79.5</v>
      </c>
      <c r="CT3345" t="s">
        <v>11210</v>
      </c>
      <c r="CU3345" t="s">
        <v>13793</v>
      </c>
      <c r="CV3345" t="s">
        <v>13794</v>
      </c>
    </row>
    <row r="3346" spans="1:100" x14ac:dyDescent="0.35">
      <c r="A3346" t="s">
        <v>9777</v>
      </c>
      <c r="B3346" s="28">
        <v>43563</v>
      </c>
      <c r="C3346" t="s">
        <v>13738</v>
      </c>
      <c r="D3346" t="s">
        <v>13793</v>
      </c>
      <c r="E3346" t="s">
        <v>13794</v>
      </c>
      <c r="F3346" t="s">
        <v>11755</v>
      </c>
      <c r="G3346" t="s">
        <v>13741</v>
      </c>
      <c r="H3346" t="s">
        <v>27591</v>
      </c>
      <c r="I3346" t="s">
        <v>27592</v>
      </c>
      <c r="J3346" t="s">
        <v>11622</v>
      </c>
      <c r="K3346" t="s">
        <v>11622</v>
      </c>
      <c r="L3346" t="s">
        <v>11623</v>
      </c>
      <c r="M3346" t="s">
        <v>11624</v>
      </c>
      <c r="N3346" t="s">
        <v>22973</v>
      </c>
      <c r="O3346" t="s">
        <v>27594</v>
      </c>
      <c r="P3346" t="s">
        <v>27568</v>
      </c>
      <c r="Q3346">
        <v>1</v>
      </c>
      <c r="R3346" t="s">
        <v>27608</v>
      </c>
      <c r="S3346">
        <v>1</v>
      </c>
      <c r="T3346">
        <v>1</v>
      </c>
      <c r="U3346">
        <v>50</v>
      </c>
      <c r="V3346" t="s">
        <v>27602</v>
      </c>
      <c r="W3346">
        <v>250</v>
      </c>
      <c r="X3346" t="s">
        <v>9778</v>
      </c>
      <c r="Y3346" t="s">
        <v>13800</v>
      </c>
      <c r="Z3346" t="s">
        <v>27597</v>
      </c>
      <c r="AA3346" t="s">
        <v>20955</v>
      </c>
      <c r="AB3346">
        <v>1</v>
      </c>
      <c r="AC3346" t="s">
        <v>11632</v>
      </c>
      <c r="AD3346" t="s">
        <v>11306</v>
      </c>
      <c r="AE3346" t="s">
        <v>11633</v>
      </c>
      <c r="AF3346" t="s">
        <v>11633</v>
      </c>
      <c r="AH3346" t="s">
        <v>11633</v>
      </c>
      <c r="AI3346" t="s">
        <v>11660</v>
      </c>
      <c r="AJ3346" t="s">
        <v>11633</v>
      </c>
      <c r="AK3346" t="s">
        <v>11633</v>
      </c>
      <c r="AL3346" t="s">
        <v>11633</v>
      </c>
      <c r="AM3346" t="s">
        <v>11636</v>
      </c>
      <c r="AN3346">
        <v>36.65</v>
      </c>
      <c r="AO3346">
        <v>30.8794</v>
      </c>
      <c r="AP3346">
        <v>69.53</v>
      </c>
      <c r="AQ3346" t="s">
        <v>11685</v>
      </c>
      <c r="AS3346">
        <v>69.53</v>
      </c>
      <c r="AT3346">
        <v>0.55588379116927944</v>
      </c>
      <c r="AU3346" t="s">
        <v>11638</v>
      </c>
      <c r="AV3346" t="s">
        <v>11210</v>
      </c>
      <c r="AZ3346" t="s">
        <v>11210</v>
      </c>
      <c r="BA3346" t="s">
        <v>11210</v>
      </c>
      <c r="BE3346" t="s">
        <v>11210</v>
      </c>
      <c r="BF3346" t="s">
        <v>11210</v>
      </c>
      <c r="BJ3346" t="s">
        <v>11210</v>
      </c>
      <c r="BK3346" t="s">
        <v>11210</v>
      </c>
      <c r="BO3346" t="s">
        <v>11210</v>
      </c>
      <c r="BP3346">
        <v>1</v>
      </c>
      <c r="BQ3346">
        <v>69.53</v>
      </c>
      <c r="BR3346">
        <v>0.55588379116927944</v>
      </c>
      <c r="BS3346" t="s">
        <v>11661</v>
      </c>
      <c r="BT3346" t="s">
        <v>11306</v>
      </c>
      <c r="BV3346" t="s">
        <v>11306</v>
      </c>
      <c r="BW3346" t="s">
        <v>11632</v>
      </c>
      <c r="BX3346" t="s">
        <v>27592</v>
      </c>
      <c r="BY3346" t="s">
        <v>13793</v>
      </c>
      <c r="BZ3346" t="s">
        <v>13794</v>
      </c>
      <c r="CA3346" t="s">
        <v>13802</v>
      </c>
      <c r="CB3346" t="s">
        <v>13803</v>
      </c>
      <c r="CC3346" t="s">
        <v>27609</v>
      </c>
      <c r="CD3346" t="s">
        <v>13804</v>
      </c>
      <c r="CE3346" t="s">
        <v>13805</v>
      </c>
      <c r="CF3346" t="s">
        <v>20956</v>
      </c>
      <c r="CG3346" t="s">
        <v>20957</v>
      </c>
      <c r="CH3346" t="s">
        <v>20958</v>
      </c>
      <c r="CI3346" t="s">
        <v>20959</v>
      </c>
      <c r="CJ3346" t="s">
        <v>27599</v>
      </c>
      <c r="CK3346" t="s">
        <v>27600</v>
      </c>
      <c r="CL3346" t="s">
        <v>11730</v>
      </c>
      <c r="CM3346" t="s">
        <v>11731</v>
      </c>
      <c r="CN3346" t="s">
        <v>11732</v>
      </c>
      <c r="CO3346">
        <v>79.5</v>
      </c>
      <c r="CT3346" t="s">
        <v>11210</v>
      </c>
      <c r="CU3346" t="s">
        <v>13793</v>
      </c>
      <c r="CV3346" t="s">
        <v>13794</v>
      </c>
    </row>
    <row r="3347" spans="1:100" x14ac:dyDescent="0.35">
      <c r="A3347" t="s">
        <v>9779</v>
      </c>
      <c r="B3347" s="28">
        <v>43563</v>
      </c>
      <c r="C3347" t="s">
        <v>13738</v>
      </c>
      <c r="D3347" t="s">
        <v>13793</v>
      </c>
      <c r="E3347" t="s">
        <v>13794</v>
      </c>
      <c r="F3347" t="s">
        <v>11755</v>
      </c>
      <c r="G3347" t="s">
        <v>13741</v>
      </c>
      <c r="H3347" t="s">
        <v>27591</v>
      </c>
      <c r="I3347" t="s">
        <v>27592</v>
      </c>
      <c r="J3347" t="s">
        <v>11622</v>
      </c>
      <c r="K3347" t="s">
        <v>11622</v>
      </c>
      <c r="L3347" t="s">
        <v>11623</v>
      </c>
      <c r="M3347" t="s">
        <v>11624</v>
      </c>
      <c r="N3347" t="s">
        <v>22930</v>
      </c>
      <c r="O3347" t="s">
        <v>27594</v>
      </c>
      <c r="P3347" t="s">
        <v>27568</v>
      </c>
      <c r="Q3347">
        <v>1</v>
      </c>
      <c r="R3347" t="s">
        <v>27610</v>
      </c>
      <c r="S3347">
        <v>1</v>
      </c>
      <c r="T3347">
        <v>1</v>
      </c>
      <c r="U3347">
        <v>50</v>
      </c>
      <c r="V3347" t="s">
        <v>27576</v>
      </c>
      <c r="W3347">
        <v>250</v>
      </c>
      <c r="X3347" t="s">
        <v>9780</v>
      </c>
      <c r="Y3347" t="s">
        <v>13800</v>
      </c>
      <c r="Z3347" t="s">
        <v>27597</v>
      </c>
      <c r="AA3347" t="s">
        <v>20955</v>
      </c>
      <c r="AB3347">
        <v>1</v>
      </c>
      <c r="AC3347" t="s">
        <v>11632</v>
      </c>
      <c r="AD3347" t="s">
        <v>11306</v>
      </c>
      <c r="AE3347" t="s">
        <v>11633</v>
      </c>
      <c r="AF3347" t="s">
        <v>11633</v>
      </c>
      <c r="AH3347" t="s">
        <v>11633</v>
      </c>
      <c r="AI3347" t="s">
        <v>11660</v>
      </c>
      <c r="AJ3347" t="s">
        <v>11633</v>
      </c>
      <c r="AK3347" t="s">
        <v>11633</v>
      </c>
      <c r="AL3347" t="s">
        <v>11633</v>
      </c>
      <c r="AM3347" t="s">
        <v>11636</v>
      </c>
      <c r="AN3347">
        <v>36.65</v>
      </c>
      <c r="AO3347">
        <v>37.749499999999998</v>
      </c>
      <c r="AP3347">
        <v>69.53</v>
      </c>
      <c r="AQ3347" t="s">
        <v>11685</v>
      </c>
      <c r="AS3347">
        <v>69.53</v>
      </c>
      <c r="AT3347">
        <v>0.45707608226664753</v>
      </c>
      <c r="AU3347" t="s">
        <v>11638</v>
      </c>
      <c r="AV3347" t="s">
        <v>11210</v>
      </c>
      <c r="AZ3347" t="s">
        <v>11210</v>
      </c>
      <c r="BA3347" t="s">
        <v>11210</v>
      </c>
      <c r="BE3347" t="s">
        <v>11210</v>
      </c>
      <c r="BF3347" t="s">
        <v>11210</v>
      </c>
      <c r="BJ3347" t="s">
        <v>11210</v>
      </c>
      <c r="BK3347" t="s">
        <v>11210</v>
      </c>
      <c r="BO3347" t="s">
        <v>11210</v>
      </c>
      <c r="BP3347">
        <v>1</v>
      </c>
      <c r="BQ3347">
        <v>69.53</v>
      </c>
      <c r="BR3347">
        <v>0.45707608226664753</v>
      </c>
      <c r="BS3347" t="s">
        <v>11643</v>
      </c>
      <c r="BT3347" t="s">
        <v>11306</v>
      </c>
      <c r="BV3347" t="s">
        <v>11306</v>
      </c>
      <c r="BW3347" t="s">
        <v>11632</v>
      </c>
      <c r="BX3347" t="s">
        <v>27592</v>
      </c>
      <c r="BY3347" t="s">
        <v>13793</v>
      </c>
      <c r="BZ3347" t="s">
        <v>13794</v>
      </c>
      <c r="CA3347" t="s">
        <v>13802</v>
      </c>
      <c r="CB3347" t="s">
        <v>13803</v>
      </c>
      <c r="CC3347" t="s">
        <v>27611</v>
      </c>
      <c r="CD3347" t="s">
        <v>13804</v>
      </c>
      <c r="CE3347" t="s">
        <v>13805</v>
      </c>
      <c r="CF3347" t="s">
        <v>20956</v>
      </c>
      <c r="CG3347" t="s">
        <v>20957</v>
      </c>
      <c r="CH3347" t="s">
        <v>20958</v>
      </c>
      <c r="CI3347" t="s">
        <v>20959</v>
      </c>
      <c r="CJ3347" t="s">
        <v>27599</v>
      </c>
      <c r="CK3347" t="s">
        <v>27600</v>
      </c>
      <c r="CL3347" t="s">
        <v>11730</v>
      </c>
      <c r="CM3347" t="s">
        <v>11731</v>
      </c>
      <c r="CN3347" t="s">
        <v>11732</v>
      </c>
      <c r="CO3347">
        <v>79.5</v>
      </c>
      <c r="CT3347" t="s">
        <v>11210</v>
      </c>
      <c r="CU3347" t="s">
        <v>13793</v>
      </c>
      <c r="CV3347" t="s">
        <v>13794</v>
      </c>
    </row>
    <row r="3348" spans="1:100" x14ac:dyDescent="0.35">
      <c r="A3348" t="s">
        <v>9781</v>
      </c>
      <c r="B3348" s="28">
        <v>43563</v>
      </c>
      <c r="C3348" t="s">
        <v>13738</v>
      </c>
      <c r="D3348" t="s">
        <v>13793</v>
      </c>
      <c r="E3348" t="s">
        <v>13794</v>
      </c>
      <c r="F3348" t="s">
        <v>11755</v>
      </c>
      <c r="G3348" t="s">
        <v>13741</v>
      </c>
      <c r="H3348" t="s">
        <v>27591</v>
      </c>
      <c r="I3348" t="s">
        <v>27592</v>
      </c>
      <c r="J3348" t="s">
        <v>11622</v>
      </c>
      <c r="K3348" t="s">
        <v>11622</v>
      </c>
      <c r="L3348" t="s">
        <v>11623</v>
      </c>
      <c r="M3348" t="s">
        <v>11624</v>
      </c>
      <c r="N3348" t="s">
        <v>22947</v>
      </c>
      <c r="O3348" t="s">
        <v>27594</v>
      </c>
      <c r="P3348" t="s">
        <v>27568</v>
      </c>
      <c r="Q3348">
        <v>1</v>
      </c>
      <c r="R3348" t="s">
        <v>27612</v>
      </c>
      <c r="S3348">
        <v>1</v>
      </c>
      <c r="T3348">
        <v>1</v>
      </c>
      <c r="U3348">
        <v>50</v>
      </c>
      <c r="V3348" t="s">
        <v>27602</v>
      </c>
      <c r="W3348">
        <v>250</v>
      </c>
      <c r="X3348" t="s">
        <v>9782</v>
      </c>
      <c r="Y3348" t="s">
        <v>13800</v>
      </c>
      <c r="Z3348" t="s">
        <v>27597</v>
      </c>
      <c r="AA3348" t="s">
        <v>20955</v>
      </c>
      <c r="AB3348">
        <v>1</v>
      </c>
      <c r="AC3348" t="s">
        <v>11632</v>
      </c>
      <c r="AD3348" t="s">
        <v>11306</v>
      </c>
      <c r="AE3348" t="s">
        <v>11633</v>
      </c>
      <c r="AF3348" t="s">
        <v>11633</v>
      </c>
      <c r="AH3348" t="s">
        <v>11633</v>
      </c>
      <c r="AI3348" t="s">
        <v>11660</v>
      </c>
      <c r="AJ3348" t="s">
        <v>11633</v>
      </c>
      <c r="AK3348" t="s">
        <v>11633</v>
      </c>
      <c r="AL3348" t="s">
        <v>11633</v>
      </c>
      <c r="AM3348" t="s">
        <v>11636</v>
      </c>
      <c r="AN3348">
        <v>36.65</v>
      </c>
      <c r="AO3348">
        <v>35.931600000000003</v>
      </c>
      <c r="AP3348">
        <v>65.33</v>
      </c>
      <c r="AQ3348" t="s">
        <v>11685</v>
      </c>
      <c r="AS3348">
        <v>65.33</v>
      </c>
      <c r="AT3348">
        <v>0.44999846930965859</v>
      </c>
      <c r="AU3348" t="s">
        <v>11638</v>
      </c>
      <c r="AV3348" t="s">
        <v>11210</v>
      </c>
      <c r="AZ3348" t="s">
        <v>11210</v>
      </c>
      <c r="BA3348" t="s">
        <v>11210</v>
      </c>
      <c r="BE3348" t="s">
        <v>11210</v>
      </c>
      <c r="BF3348" t="s">
        <v>11210</v>
      </c>
      <c r="BJ3348" t="s">
        <v>11210</v>
      </c>
      <c r="BK3348" t="s">
        <v>11210</v>
      </c>
      <c r="BO3348" t="s">
        <v>11210</v>
      </c>
      <c r="BP3348">
        <v>1</v>
      </c>
      <c r="BQ3348">
        <v>65.33</v>
      </c>
      <c r="BR3348">
        <v>0.44999846930965859</v>
      </c>
      <c r="BS3348" t="s">
        <v>11643</v>
      </c>
      <c r="BT3348" t="s">
        <v>11306</v>
      </c>
      <c r="BV3348" t="s">
        <v>11306</v>
      </c>
      <c r="BW3348" t="s">
        <v>11632</v>
      </c>
      <c r="BX3348" t="s">
        <v>27592</v>
      </c>
      <c r="BY3348" t="s">
        <v>13793</v>
      </c>
      <c r="BZ3348" t="s">
        <v>13794</v>
      </c>
      <c r="CA3348" t="s">
        <v>13802</v>
      </c>
      <c r="CB3348" t="s">
        <v>13803</v>
      </c>
      <c r="CC3348" t="s">
        <v>27613</v>
      </c>
      <c r="CD3348" t="s">
        <v>13804</v>
      </c>
      <c r="CE3348" t="s">
        <v>13805</v>
      </c>
      <c r="CF3348" t="s">
        <v>20956</v>
      </c>
      <c r="CG3348" t="s">
        <v>20957</v>
      </c>
      <c r="CH3348" t="s">
        <v>20958</v>
      </c>
      <c r="CI3348" t="s">
        <v>20959</v>
      </c>
      <c r="CJ3348" t="s">
        <v>27599</v>
      </c>
      <c r="CK3348" t="s">
        <v>27600</v>
      </c>
      <c r="CL3348" t="s">
        <v>11730</v>
      </c>
      <c r="CM3348" t="s">
        <v>11731</v>
      </c>
      <c r="CN3348" t="s">
        <v>11732</v>
      </c>
      <c r="CO3348">
        <v>79.5</v>
      </c>
      <c r="CT3348" t="s">
        <v>11210</v>
      </c>
      <c r="CU3348" t="s">
        <v>13793</v>
      </c>
      <c r="CV3348" t="s">
        <v>13794</v>
      </c>
    </row>
    <row r="3349" spans="1:100" x14ac:dyDescent="0.35">
      <c r="A3349" t="s">
        <v>9783</v>
      </c>
      <c r="B3349" s="28">
        <v>43563</v>
      </c>
      <c r="C3349" t="s">
        <v>13738</v>
      </c>
      <c r="D3349" t="s">
        <v>13793</v>
      </c>
      <c r="E3349" t="s">
        <v>13794</v>
      </c>
      <c r="F3349" t="s">
        <v>11755</v>
      </c>
      <c r="G3349" t="s">
        <v>13741</v>
      </c>
      <c r="H3349" t="s">
        <v>27591</v>
      </c>
      <c r="I3349" t="s">
        <v>27592</v>
      </c>
      <c r="J3349" t="s">
        <v>11622</v>
      </c>
      <c r="K3349" t="s">
        <v>11622</v>
      </c>
      <c r="L3349" t="s">
        <v>11623</v>
      </c>
      <c r="M3349" t="s">
        <v>11624</v>
      </c>
      <c r="N3349" t="s">
        <v>22949</v>
      </c>
      <c r="O3349" t="s">
        <v>27594</v>
      </c>
      <c r="P3349" t="s">
        <v>27568</v>
      </c>
      <c r="Q3349">
        <v>1</v>
      </c>
      <c r="R3349" t="s">
        <v>27614</v>
      </c>
      <c r="S3349">
        <v>1</v>
      </c>
      <c r="T3349">
        <v>1</v>
      </c>
      <c r="U3349">
        <v>50</v>
      </c>
      <c r="V3349" t="s">
        <v>27602</v>
      </c>
      <c r="W3349">
        <v>250</v>
      </c>
      <c r="X3349" t="s">
        <v>9784</v>
      </c>
      <c r="Y3349" t="s">
        <v>13800</v>
      </c>
      <c r="Z3349" t="s">
        <v>27597</v>
      </c>
      <c r="AA3349" t="s">
        <v>20955</v>
      </c>
      <c r="AB3349">
        <v>1</v>
      </c>
      <c r="AC3349" t="s">
        <v>11632</v>
      </c>
      <c r="AD3349" t="s">
        <v>11306</v>
      </c>
      <c r="AE3349" t="s">
        <v>11633</v>
      </c>
      <c r="AF3349" t="s">
        <v>11633</v>
      </c>
      <c r="AH3349" t="s">
        <v>11633</v>
      </c>
      <c r="AI3349" t="s">
        <v>11660</v>
      </c>
      <c r="AJ3349" t="s">
        <v>11633</v>
      </c>
      <c r="AK3349" t="s">
        <v>11633</v>
      </c>
      <c r="AL3349" t="s">
        <v>11633</v>
      </c>
      <c r="AM3349" t="s">
        <v>11636</v>
      </c>
      <c r="AN3349">
        <v>36.65</v>
      </c>
      <c r="AO3349">
        <v>37.110900000000001</v>
      </c>
      <c r="AP3349">
        <v>69.53</v>
      </c>
      <c r="AQ3349" t="s">
        <v>11685</v>
      </c>
      <c r="AS3349">
        <v>69.53</v>
      </c>
      <c r="AT3349">
        <v>0.46626060693225946</v>
      </c>
      <c r="AU3349" t="s">
        <v>11638</v>
      </c>
      <c r="AV3349" t="s">
        <v>11210</v>
      </c>
      <c r="AZ3349" t="s">
        <v>11210</v>
      </c>
      <c r="BA3349" t="s">
        <v>11210</v>
      </c>
      <c r="BE3349" t="s">
        <v>11210</v>
      </c>
      <c r="BF3349" t="s">
        <v>11210</v>
      </c>
      <c r="BJ3349" t="s">
        <v>11210</v>
      </c>
      <c r="BK3349" t="s">
        <v>11210</v>
      </c>
      <c r="BO3349" t="s">
        <v>11210</v>
      </c>
      <c r="BP3349">
        <v>1</v>
      </c>
      <c r="BQ3349">
        <v>69.53</v>
      </c>
      <c r="BR3349">
        <v>0.46626060693225946</v>
      </c>
      <c r="BS3349" t="s">
        <v>11643</v>
      </c>
      <c r="BT3349" t="s">
        <v>11306</v>
      </c>
      <c r="BV3349" t="s">
        <v>11306</v>
      </c>
      <c r="BW3349" t="s">
        <v>11632</v>
      </c>
      <c r="BX3349" t="s">
        <v>27592</v>
      </c>
      <c r="BY3349" t="s">
        <v>13793</v>
      </c>
      <c r="BZ3349" t="s">
        <v>13794</v>
      </c>
      <c r="CA3349" t="s">
        <v>13802</v>
      </c>
      <c r="CB3349" t="s">
        <v>13803</v>
      </c>
      <c r="CC3349" t="s">
        <v>27615</v>
      </c>
      <c r="CD3349" t="s">
        <v>13804</v>
      </c>
      <c r="CE3349" t="s">
        <v>13805</v>
      </c>
      <c r="CF3349" t="s">
        <v>20956</v>
      </c>
      <c r="CG3349" t="s">
        <v>20957</v>
      </c>
      <c r="CH3349" t="s">
        <v>20958</v>
      </c>
      <c r="CI3349" t="s">
        <v>20959</v>
      </c>
      <c r="CJ3349" t="s">
        <v>27599</v>
      </c>
      <c r="CK3349" t="s">
        <v>27600</v>
      </c>
      <c r="CL3349" t="s">
        <v>11730</v>
      </c>
      <c r="CM3349" t="s">
        <v>11731</v>
      </c>
      <c r="CN3349" t="s">
        <v>11732</v>
      </c>
      <c r="CO3349">
        <v>79.5</v>
      </c>
      <c r="CT3349" t="s">
        <v>11210</v>
      </c>
      <c r="CU3349" t="s">
        <v>13793</v>
      </c>
      <c r="CV3349" t="s">
        <v>13794</v>
      </c>
    </row>
    <row r="3350" spans="1:100" x14ac:dyDescent="0.35">
      <c r="A3350" t="s">
        <v>9785</v>
      </c>
      <c r="B3350" s="28">
        <v>43563</v>
      </c>
      <c r="C3350" t="s">
        <v>13738</v>
      </c>
      <c r="D3350" t="s">
        <v>13793</v>
      </c>
      <c r="E3350" t="s">
        <v>13794</v>
      </c>
      <c r="F3350" t="s">
        <v>11755</v>
      </c>
      <c r="G3350" t="s">
        <v>13741</v>
      </c>
      <c r="H3350" t="s">
        <v>27591</v>
      </c>
      <c r="I3350" t="s">
        <v>27592</v>
      </c>
      <c r="J3350" t="s">
        <v>11622</v>
      </c>
      <c r="K3350" t="s">
        <v>11622</v>
      </c>
      <c r="L3350" t="s">
        <v>11623</v>
      </c>
      <c r="M3350" t="s">
        <v>11624</v>
      </c>
      <c r="N3350" t="s">
        <v>22951</v>
      </c>
      <c r="O3350" t="s">
        <v>27594</v>
      </c>
      <c r="P3350" t="s">
        <v>27568</v>
      </c>
      <c r="Q3350">
        <v>1</v>
      </c>
      <c r="R3350" t="s">
        <v>27616</v>
      </c>
      <c r="S3350">
        <v>1</v>
      </c>
      <c r="T3350">
        <v>1</v>
      </c>
      <c r="U3350">
        <v>50</v>
      </c>
      <c r="V3350" t="s">
        <v>27602</v>
      </c>
      <c r="W3350">
        <v>250</v>
      </c>
      <c r="X3350" t="s">
        <v>9786</v>
      </c>
      <c r="Y3350" t="s">
        <v>13800</v>
      </c>
      <c r="Z3350" t="s">
        <v>27597</v>
      </c>
      <c r="AA3350" t="s">
        <v>20955</v>
      </c>
      <c r="AB3350">
        <v>1</v>
      </c>
      <c r="AC3350" t="s">
        <v>11632</v>
      </c>
      <c r="AD3350" t="s">
        <v>11306</v>
      </c>
      <c r="AE3350" t="s">
        <v>11633</v>
      </c>
      <c r="AF3350" t="s">
        <v>11633</v>
      </c>
      <c r="AH3350" t="s">
        <v>11633</v>
      </c>
      <c r="AI3350" t="s">
        <v>11660</v>
      </c>
      <c r="AJ3350" t="s">
        <v>11633</v>
      </c>
      <c r="AK3350" t="s">
        <v>11633</v>
      </c>
      <c r="AL3350" t="s">
        <v>11633</v>
      </c>
      <c r="AM3350" t="s">
        <v>11636</v>
      </c>
      <c r="AN3350">
        <v>36.65</v>
      </c>
      <c r="AO3350">
        <v>37.110900000000001</v>
      </c>
      <c r="AP3350">
        <v>67.47</v>
      </c>
      <c r="AQ3350" t="s">
        <v>11685</v>
      </c>
      <c r="AS3350">
        <v>67.47</v>
      </c>
      <c r="AT3350">
        <v>0.44996442863494884</v>
      </c>
      <c r="AU3350" t="s">
        <v>11638</v>
      </c>
      <c r="AV3350" t="s">
        <v>11210</v>
      </c>
      <c r="AZ3350" t="s">
        <v>11210</v>
      </c>
      <c r="BA3350" t="s">
        <v>11210</v>
      </c>
      <c r="BE3350" t="s">
        <v>11210</v>
      </c>
      <c r="BF3350" t="s">
        <v>11210</v>
      </c>
      <c r="BJ3350" t="s">
        <v>11210</v>
      </c>
      <c r="BK3350" t="s">
        <v>11210</v>
      </c>
      <c r="BO3350" t="s">
        <v>11210</v>
      </c>
      <c r="BP3350">
        <v>1</v>
      </c>
      <c r="BQ3350">
        <v>67.47</v>
      </c>
      <c r="BR3350">
        <v>0.44996442863494884</v>
      </c>
      <c r="BS3350" t="s">
        <v>11643</v>
      </c>
      <c r="BT3350" t="s">
        <v>11306</v>
      </c>
      <c r="BV3350" t="s">
        <v>11306</v>
      </c>
      <c r="BW3350" t="s">
        <v>11632</v>
      </c>
      <c r="BX3350" t="s">
        <v>27592</v>
      </c>
      <c r="BY3350" t="s">
        <v>13793</v>
      </c>
      <c r="BZ3350" t="s">
        <v>13794</v>
      </c>
      <c r="CA3350" t="s">
        <v>13802</v>
      </c>
      <c r="CB3350" t="s">
        <v>13803</v>
      </c>
      <c r="CC3350" t="s">
        <v>27617</v>
      </c>
      <c r="CD3350" t="s">
        <v>13804</v>
      </c>
      <c r="CE3350" t="s">
        <v>13805</v>
      </c>
      <c r="CF3350" t="s">
        <v>20956</v>
      </c>
      <c r="CG3350" t="s">
        <v>20957</v>
      </c>
      <c r="CH3350" t="s">
        <v>20958</v>
      </c>
      <c r="CI3350" t="s">
        <v>20959</v>
      </c>
      <c r="CJ3350" t="s">
        <v>27599</v>
      </c>
      <c r="CK3350" t="s">
        <v>27600</v>
      </c>
      <c r="CL3350" t="s">
        <v>11730</v>
      </c>
      <c r="CM3350" t="s">
        <v>11731</v>
      </c>
      <c r="CN3350" t="s">
        <v>11732</v>
      </c>
      <c r="CO3350">
        <v>79.5</v>
      </c>
      <c r="CT3350" t="s">
        <v>11210</v>
      </c>
      <c r="CU3350" t="s">
        <v>13793</v>
      </c>
      <c r="CV3350" t="s">
        <v>13794</v>
      </c>
    </row>
    <row r="3351" spans="1:100" x14ac:dyDescent="0.35">
      <c r="A3351" t="s">
        <v>9787</v>
      </c>
      <c r="B3351" s="28">
        <v>43563</v>
      </c>
      <c r="C3351" t="s">
        <v>13738</v>
      </c>
      <c r="D3351" t="s">
        <v>13793</v>
      </c>
      <c r="E3351" t="s">
        <v>13794</v>
      </c>
      <c r="F3351" t="s">
        <v>11755</v>
      </c>
      <c r="G3351" t="s">
        <v>13741</v>
      </c>
      <c r="H3351" t="s">
        <v>27591</v>
      </c>
      <c r="I3351" t="s">
        <v>27592</v>
      </c>
      <c r="J3351" t="s">
        <v>11622</v>
      </c>
      <c r="K3351" t="s">
        <v>11622</v>
      </c>
      <c r="L3351" t="s">
        <v>11623</v>
      </c>
      <c r="M3351" t="s">
        <v>11624</v>
      </c>
      <c r="N3351" t="s">
        <v>27618</v>
      </c>
      <c r="O3351" t="s">
        <v>27594</v>
      </c>
      <c r="P3351" t="s">
        <v>27568</v>
      </c>
      <c r="Q3351">
        <v>1</v>
      </c>
      <c r="R3351" t="s">
        <v>27619</v>
      </c>
      <c r="S3351">
        <v>1</v>
      </c>
      <c r="T3351">
        <v>1</v>
      </c>
      <c r="U3351">
        <v>50</v>
      </c>
      <c r="V3351" t="s">
        <v>27602</v>
      </c>
      <c r="W3351">
        <v>250</v>
      </c>
      <c r="X3351" t="s">
        <v>9788</v>
      </c>
      <c r="Y3351" t="s">
        <v>13800</v>
      </c>
      <c r="Z3351" t="s">
        <v>27597</v>
      </c>
      <c r="AA3351" t="s">
        <v>20955</v>
      </c>
      <c r="AB3351">
        <v>1</v>
      </c>
      <c r="AC3351" t="s">
        <v>11632</v>
      </c>
      <c r="AD3351" t="s">
        <v>11306</v>
      </c>
      <c r="AE3351" t="s">
        <v>11633</v>
      </c>
      <c r="AF3351" t="s">
        <v>11633</v>
      </c>
      <c r="AH3351" t="s">
        <v>11633</v>
      </c>
      <c r="AI3351" t="s">
        <v>11660</v>
      </c>
      <c r="AJ3351" t="s">
        <v>11633</v>
      </c>
      <c r="AK3351" t="s">
        <v>11633</v>
      </c>
      <c r="AL3351" t="s">
        <v>11633</v>
      </c>
      <c r="AM3351" t="s">
        <v>11636</v>
      </c>
      <c r="AN3351">
        <v>36.65</v>
      </c>
      <c r="AO3351">
        <v>37.5366</v>
      </c>
      <c r="AP3351">
        <v>67.47</v>
      </c>
      <c r="AQ3351" t="s">
        <v>11685</v>
      </c>
      <c r="AS3351">
        <v>67.47</v>
      </c>
      <c r="AT3351">
        <v>0.44365495775900399</v>
      </c>
      <c r="AU3351" t="s">
        <v>11638</v>
      </c>
      <c r="AV3351" t="s">
        <v>11210</v>
      </c>
      <c r="AZ3351" t="s">
        <v>11210</v>
      </c>
      <c r="BA3351" t="s">
        <v>11210</v>
      </c>
      <c r="BE3351" t="s">
        <v>11210</v>
      </c>
      <c r="BF3351" t="s">
        <v>11210</v>
      </c>
      <c r="BJ3351" t="s">
        <v>11210</v>
      </c>
      <c r="BK3351" t="s">
        <v>11210</v>
      </c>
      <c r="BO3351" t="s">
        <v>11210</v>
      </c>
      <c r="BP3351">
        <v>1</v>
      </c>
      <c r="BQ3351">
        <v>67.47</v>
      </c>
      <c r="BR3351">
        <v>0.44365495775900399</v>
      </c>
      <c r="BS3351" t="s">
        <v>11643</v>
      </c>
      <c r="BT3351" t="s">
        <v>11306</v>
      </c>
      <c r="BV3351" t="s">
        <v>11306</v>
      </c>
      <c r="BW3351" t="s">
        <v>11632</v>
      </c>
      <c r="BX3351" t="s">
        <v>27592</v>
      </c>
      <c r="BY3351" t="s">
        <v>13793</v>
      </c>
      <c r="BZ3351" t="s">
        <v>13794</v>
      </c>
      <c r="CA3351" t="s">
        <v>13802</v>
      </c>
      <c r="CB3351" t="s">
        <v>13803</v>
      </c>
      <c r="CC3351" t="s">
        <v>27620</v>
      </c>
      <c r="CD3351" t="s">
        <v>13804</v>
      </c>
      <c r="CE3351" t="s">
        <v>13805</v>
      </c>
      <c r="CF3351" t="s">
        <v>20956</v>
      </c>
      <c r="CG3351" t="s">
        <v>20957</v>
      </c>
      <c r="CH3351" t="s">
        <v>20958</v>
      </c>
      <c r="CI3351" t="s">
        <v>20959</v>
      </c>
      <c r="CJ3351" t="s">
        <v>27599</v>
      </c>
      <c r="CK3351" t="s">
        <v>27600</v>
      </c>
      <c r="CL3351" t="s">
        <v>11730</v>
      </c>
      <c r="CM3351" t="s">
        <v>11731</v>
      </c>
      <c r="CN3351" t="s">
        <v>11732</v>
      </c>
      <c r="CO3351">
        <v>79.5</v>
      </c>
      <c r="CT3351" t="s">
        <v>11210</v>
      </c>
      <c r="CU3351" t="s">
        <v>13793</v>
      </c>
      <c r="CV3351" t="s">
        <v>13794</v>
      </c>
    </row>
    <row r="3352" spans="1:100" x14ac:dyDescent="0.35">
      <c r="A3352" t="s">
        <v>9789</v>
      </c>
      <c r="B3352" s="28">
        <v>43563</v>
      </c>
      <c r="C3352" t="s">
        <v>13738</v>
      </c>
      <c r="D3352" t="s">
        <v>13793</v>
      </c>
      <c r="E3352" t="s">
        <v>13794</v>
      </c>
      <c r="F3352" t="s">
        <v>11755</v>
      </c>
      <c r="G3352" t="s">
        <v>13741</v>
      </c>
      <c r="H3352" t="s">
        <v>27591</v>
      </c>
      <c r="I3352" t="s">
        <v>27592</v>
      </c>
      <c r="J3352" t="s">
        <v>11622</v>
      </c>
      <c r="K3352" t="s">
        <v>11622</v>
      </c>
      <c r="L3352" t="s">
        <v>11623</v>
      </c>
      <c r="M3352" t="s">
        <v>11624</v>
      </c>
      <c r="N3352" t="s">
        <v>27621</v>
      </c>
      <c r="O3352" t="s">
        <v>27594</v>
      </c>
      <c r="P3352" t="s">
        <v>27568</v>
      </c>
      <c r="Q3352">
        <v>1</v>
      </c>
      <c r="R3352" t="s">
        <v>27622</v>
      </c>
      <c r="S3352">
        <v>1</v>
      </c>
      <c r="T3352">
        <v>1</v>
      </c>
      <c r="U3352">
        <v>50</v>
      </c>
      <c r="V3352" t="s">
        <v>27602</v>
      </c>
      <c r="W3352">
        <v>250</v>
      </c>
      <c r="X3352" t="s">
        <v>9790</v>
      </c>
      <c r="Y3352" t="s">
        <v>13800</v>
      </c>
      <c r="Z3352" t="s">
        <v>27597</v>
      </c>
      <c r="AA3352" t="s">
        <v>20955</v>
      </c>
      <c r="AB3352">
        <v>1</v>
      </c>
      <c r="AC3352" t="s">
        <v>11632</v>
      </c>
      <c r="AD3352" t="s">
        <v>11306</v>
      </c>
      <c r="AE3352" t="s">
        <v>11633</v>
      </c>
      <c r="AF3352" t="s">
        <v>11633</v>
      </c>
      <c r="AH3352" t="s">
        <v>11633</v>
      </c>
      <c r="AI3352" t="s">
        <v>11660</v>
      </c>
      <c r="AJ3352" t="s">
        <v>11633</v>
      </c>
      <c r="AK3352" t="s">
        <v>11633</v>
      </c>
      <c r="AL3352" t="s">
        <v>11633</v>
      </c>
      <c r="AM3352" t="s">
        <v>11636</v>
      </c>
      <c r="AN3352">
        <v>36.65</v>
      </c>
      <c r="AO3352">
        <v>37.5366</v>
      </c>
      <c r="AP3352">
        <v>67.47</v>
      </c>
      <c r="AQ3352" t="s">
        <v>11685</v>
      </c>
      <c r="AS3352">
        <v>67.47</v>
      </c>
      <c r="AT3352">
        <v>0.44365495775900399</v>
      </c>
      <c r="AU3352" t="s">
        <v>11638</v>
      </c>
      <c r="AV3352" t="s">
        <v>11210</v>
      </c>
      <c r="AZ3352" t="s">
        <v>11210</v>
      </c>
      <c r="BA3352" t="s">
        <v>11210</v>
      </c>
      <c r="BE3352" t="s">
        <v>11210</v>
      </c>
      <c r="BF3352" t="s">
        <v>11210</v>
      </c>
      <c r="BJ3352" t="s">
        <v>11210</v>
      </c>
      <c r="BK3352" t="s">
        <v>11210</v>
      </c>
      <c r="BO3352" t="s">
        <v>11210</v>
      </c>
      <c r="BP3352">
        <v>1</v>
      </c>
      <c r="BQ3352">
        <v>67.47</v>
      </c>
      <c r="BR3352">
        <v>0.44365495775900399</v>
      </c>
      <c r="BS3352" t="s">
        <v>11643</v>
      </c>
      <c r="BT3352" t="s">
        <v>11306</v>
      </c>
      <c r="BV3352" t="s">
        <v>11306</v>
      </c>
      <c r="BW3352" t="s">
        <v>11632</v>
      </c>
      <c r="BX3352" t="s">
        <v>27592</v>
      </c>
      <c r="BY3352" t="s">
        <v>13793</v>
      </c>
      <c r="BZ3352" t="s">
        <v>13794</v>
      </c>
      <c r="CA3352" t="s">
        <v>13802</v>
      </c>
      <c r="CB3352" t="s">
        <v>13803</v>
      </c>
      <c r="CC3352" t="s">
        <v>27623</v>
      </c>
      <c r="CD3352" t="s">
        <v>13804</v>
      </c>
      <c r="CE3352" t="s">
        <v>13805</v>
      </c>
      <c r="CF3352" t="s">
        <v>20956</v>
      </c>
      <c r="CG3352" t="s">
        <v>20957</v>
      </c>
      <c r="CH3352" t="s">
        <v>20958</v>
      </c>
      <c r="CI3352" t="s">
        <v>20959</v>
      </c>
      <c r="CJ3352" t="s">
        <v>27599</v>
      </c>
      <c r="CK3352" t="s">
        <v>27600</v>
      </c>
      <c r="CL3352" t="s">
        <v>11667</v>
      </c>
      <c r="CM3352" t="s">
        <v>11668</v>
      </c>
      <c r="CN3352" t="s">
        <v>11669</v>
      </c>
      <c r="CO3352">
        <v>79.5</v>
      </c>
      <c r="CU3352" t="s">
        <v>13793</v>
      </c>
      <c r="CV3352" t="s">
        <v>13794</v>
      </c>
    </row>
    <row r="3353" spans="1:100" x14ac:dyDescent="0.35">
      <c r="A3353" t="s">
        <v>9827</v>
      </c>
      <c r="B3353" s="28">
        <v>43563</v>
      </c>
      <c r="C3353" t="s">
        <v>13738</v>
      </c>
      <c r="D3353" t="s">
        <v>13793</v>
      </c>
      <c r="E3353" t="s">
        <v>13794</v>
      </c>
      <c r="F3353" t="s">
        <v>11755</v>
      </c>
      <c r="G3353" t="s">
        <v>13741</v>
      </c>
      <c r="H3353" t="s">
        <v>27624</v>
      </c>
      <c r="I3353" t="s">
        <v>27625</v>
      </c>
      <c r="J3353" t="s">
        <v>11622</v>
      </c>
      <c r="K3353" t="s">
        <v>11622</v>
      </c>
      <c r="L3353" t="s">
        <v>11623</v>
      </c>
      <c r="M3353" t="s">
        <v>11624</v>
      </c>
      <c r="N3353" t="s">
        <v>22971</v>
      </c>
      <c r="O3353" t="s">
        <v>27626</v>
      </c>
      <c r="P3353" t="s">
        <v>27568</v>
      </c>
      <c r="Q3353">
        <v>1</v>
      </c>
      <c r="R3353" t="s">
        <v>27606</v>
      </c>
      <c r="S3353">
        <v>1</v>
      </c>
      <c r="T3353">
        <v>1</v>
      </c>
      <c r="U3353">
        <v>50</v>
      </c>
      <c r="V3353" t="s">
        <v>27627</v>
      </c>
      <c r="W3353">
        <v>200</v>
      </c>
      <c r="X3353" t="s">
        <v>9828</v>
      </c>
      <c r="Y3353" t="s">
        <v>13800</v>
      </c>
      <c r="Z3353" t="s">
        <v>27628</v>
      </c>
      <c r="AA3353" t="s">
        <v>20955</v>
      </c>
      <c r="AB3353">
        <v>1</v>
      </c>
      <c r="AC3353" t="s">
        <v>11632</v>
      </c>
      <c r="AD3353" t="s">
        <v>11306</v>
      </c>
      <c r="AE3353" t="s">
        <v>11633</v>
      </c>
      <c r="AF3353" t="s">
        <v>11633</v>
      </c>
      <c r="AH3353" t="s">
        <v>11633</v>
      </c>
      <c r="AI3353" t="s">
        <v>11660</v>
      </c>
      <c r="AJ3353" t="s">
        <v>11633</v>
      </c>
      <c r="AK3353" t="s">
        <v>11633</v>
      </c>
      <c r="AL3353" t="s">
        <v>11633</v>
      </c>
      <c r="AM3353" t="s">
        <v>11636</v>
      </c>
      <c r="AN3353">
        <v>51.84</v>
      </c>
      <c r="AO3353">
        <v>53.096499999999999</v>
      </c>
      <c r="AP3353">
        <v>95.45</v>
      </c>
      <c r="AQ3353" t="s">
        <v>11685</v>
      </c>
      <c r="AS3353">
        <v>95.45</v>
      </c>
      <c r="AT3353">
        <v>0.44372446306967001</v>
      </c>
      <c r="AU3353" t="s">
        <v>11638</v>
      </c>
      <c r="AV3353" t="s">
        <v>11210</v>
      </c>
      <c r="AZ3353" t="s">
        <v>11210</v>
      </c>
      <c r="BA3353" t="s">
        <v>11210</v>
      </c>
      <c r="BE3353" t="s">
        <v>11210</v>
      </c>
      <c r="BF3353" t="s">
        <v>11210</v>
      </c>
      <c r="BJ3353" t="s">
        <v>11210</v>
      </c>
      <c r="BK3353" t="s">
        <v>11210</v>
      </c>
      <c r="BO3353" t="s">
        <v>11210</v>
      </c>
      <c r="BP3353">
        <v>1</v>
      </c>
      <c r="BQ3353">
        <v>95.45</v>
      </c>
      <c r="BR3353">
        <v>0.44372446306967001</v>
      </c>
      <c r="BS3353" t="s">
        <v>11643</v>
      </c>
      <c r="BT3353" t="s">
        <v>11306</v>
      </c>
      <c r="BV3353" t="s">
        <v>11306</v>
      </c>
      <c r="BW3353" t="s">
        <v>11632</v>
      </c>
      <c r="BX3353" t="s">
        <v>27625</v>
      </c>
      <c r="BY3353" t="s">
        <v>13793</v>
      </c>
      <c r="BZ3353" t="s">
        <v>13794</v>
      </c>
      <c r="CA3353" t="s">
        <v>13802</v>
      </c>
      <c r="CB3353" t="s">
        <v>13803</v>
      </c>
      <c r="CC3353" t="s">
        <v>11210</v>
      </c>
      <c r="CD3353" t="s">
        <v>13804</v>
      </c>
      <c r="CE3353" t="s">
        <v>13805</v>
      </c>
      <c r="CF3353" t="s">
        <v>20956</v>
      </c>
      <c r="CG3353" t="s">
        <v>20957</v>
      </c>
      <c r="CH3353" t="s">
        <v>22936</v>
      </c>
      <c r="CI3353" t="s">
        <v>22937</v>
      </c>
      <c r="CJ3353" t="s">
        <v>27629</v>
      </c>
      <c r="CK3353" t="s">
        <v>11210</v>
      </c>
      <c r="CU3353" t="s">
        <v>13793</v>
      </c>
      <c r="CV3353" t="s">
        <v>13794</v>
      </c>
    </row>
    <row r="3354" spans="1:100" x14ac:dyDescent="0.35">
      <c r="A3354" t="s">
        <v>9829</v>
      </c>
      <c r="B3354" s="28">
        <v>43563</v>
      </c>
      <c r="C3354" t="s">
        <v>13738</v>
      </c>
      <c r="D3354" t="s">
        <v>13793</v>
      </c>
      <c r="E3354" t="s">
        <v>13794</v>
      </c>
      <c r="F3354" t="s">
        <v>11755</v>
      </c>
      <c r="G3354" t="s">
        <v>13741</v>
      </c>
      <c r="H3354" t="s">
        <v>27624</v>
      </c>
      <c r="I3354" t="s">
        <v>27625</v>
      </c>
      <c r="J3354" t="s">
        <v>11622</v>
      </c>
      <c r="K3354" t="s">
        <v>11622</v>
      </c>
      <c r="L3354" t="s">
        <v>11623</v>
      </c>
      <c r="M3354" t="s">
        <v>11624</v>
      </c>
      <c r="N3354" t="s">
        <v>22973</v>
      </c>
      <c r="O3354" t="s">
        <v>27626</v>
      </c>
      <c r="P3354" t="s">
        <v>27568</v>
      </c>
      <c r="Q3354">
        <v>1</v>
      </c>
      <c r="R3354" t="s">
        <v>27608</v>
      </c>
      <c r="S3354">
        <v>1</v>
      </c>
      <c r="T3354">
        <v>1</v>
      </c>
      <c r="U3354">
        <v>50</v>
      </c>
      <c r="V3354" t="s">
        <v>27627</v>
      </c>
      <c r="W3354">
        <v>200</v>
      </c>
      <c r="X3354" t="s">
        <v>9830</v>
      </c>
      <c r="Y3354" t="s">
        <v>13800</v>
      </c>
      <c r="Z3354" t="s">
        <v>27628</v>
      </c>
      <c r="AA3354" t="s">
        <v>20955</v>
      </c>
      <c r="AB3354">
        <v>1</v>
      </c>
      <c r="AC3354" t="s">
        <v>11632</v>
      </c>
      <c r="AD3354" t="s">
        <v>11306</v>
      </c>
      <c r="AE3354" t="s">
        <v>11633</v>
      </c>
      <c r="AF3354" t="s">
        <v>11633</v>
      </c>
      <c r="AH3354" t="s">
        <v>11633</v>
      </c>
      <c r="AI3354" t="s">
        <v>11660</v>
      </c>
      <c r="AJ3354" t="s">
        <v>11633</v>
      </c>
      <c r="AK3354" t="s">
        <v>11633</v>
      </c>
      <c r="AL3354" t="s">
        <v>11633</v>
      </c>
      <c r="AM3354" t="s">
        <v>11636</v>
      </c>
      <c r="AN3354">
        <v>51.84</v>
      </c>
      <c r="AO3354">
        <v>53.395200000000003</v>
      </c>
      <c r="AP3354">
        <v>89.77</v>
      </c>
      <c r="AQ3354" t="s">
        <v>11685</v>
      </c>
      <c r="AS3354">
        <v>89.77</v>
      </c>
      <c r="AT3354">
        <v>0.40519995544168425</v>
      </c>
      <c r="AU3354" t="s">
        <v>11638</v>
      </c>
      <c r="AV3354" t="s">
        <v>11210</v>
      </c>
      <c r="AZ3354" t="s">
        <v>11210</v>
      </c>
      <c r="BA3354" t="s">
        <v>11210</v>
      </c>
      <c r="BE3354" t="s">
        <v>11210</v>
      </c>
      <c r="BF3354" t="s">
        <v>11210</v>
      </c>
      <c r="BJ3354" t="s">
        <v>11210</v>
      </c>
      <c r="BK3354" t="s">
        <v>11210</v>
      </c>
      <c r="BO3354" t="s">
        <v>11210</v>
      </c>
      <c r="BP3354">
        <v>1</v>
      </c>
      <c r="BQ3354">
        <v>89.77</v>
      </c>
      <c r="BR3354">
        <v>0.40519995544168425</v>
      </c>
      <c r="BS3354" t="s">
        <v>11643</v>
      </c>
      <c r="BT3354" t="s">
        <v>11306</v>
      </c>
      <c r="BV3354" t="s">
        <v>11306</v>
      </c>
      <c r="BW3354" t="s">
        <v>11632</v>
      </c>
      <c r="BX3354" t="s">
        <v>27625</v>
      </c>
      <c r="BY3354" t="s">
        <v>13793</v>
      </c>
      <c r="BZ3354" t="s">
        <v>13794</v>
      </c>
      <c r="CA3354" t="s">
        <v>13802</v>
      </c>
      <c r="CB3354" t="s">
        <v>13803</v>
      </c>
      <c r="CC3354" t="s">
        <v>27630</v>
      </c>
      <c r="CD3354" t="s">
        <v>13804</v>
      </c>
      <c r="CE3354" t="s">
        <v>13805</v>
      </c>
      <c r="CF3354" t="s">
        <v>20956</v>
      </c>
      <c r="CG3354" t="s">
        <v>20957</v>
      </c>
      <c r="CH3354" t="s">
        <v>22936</v>
      </c>
      <c r="CI3354" t="s">
        <v>22937</v>
      </c>
      <c r="CJ3354" t="s">
        <v>27629</v>
      </c>
      <c r="CK3354" t="s">
        <v>11210</v>
      </c>
      <c r="CL3354" t="s">
        <v>11730</v>
      </c>
      <c r="CM3354" t="s">
        <v>11731</v>
      </c>
      <c r="CN3354" t="s">
        <v>11732</v>
      </c>
      <c r="CO3354">
        <v>103</v>
      </c>
      <c r="CT3354" t="s">
        <v>11210</v>
      </c>
      <c r="CU3354" t="s">
        <v>13793</v>
      </c>
      <c r="CV3354" t="s">
        <v>13794</v>
      </c>
    </row>
    <row r="3355" spans="1:100" x14ac:dyDescent="0.35">
      <c r="A3355" t="s">
        <v>9831</v>
      </c>
      <c r="B3355" s="28">
        <v>43563</v>
      </c>
      <c r="C3355" t="s">
        <v>13738</v>
      </c>
      <c r="D3355" t="s">
        <v>13793</v>
      </c>
      <c r="E3355" t="s">
        <v>13794</v>
      </c>
      <c r="F3355" t="s">
        <v>11755</v>
      </c>
      <c r="G3355" t="s">
        <v>13741</v>
      </c>
      <c r="H3355" t="s">
        <v>27624</v>
      </c>
      <c r="I3355" t="s">
        <v>27625</v>
      </c>
      <c r="J3355" t="s">
        <v>11622</v>
      </c>
      <c r="K3355" t="s">
        <v>11622</v>
      </c>
      <c r="L3355" t="s">
        <v>11623</v>
      </c>
      <c r="M3355" t="s">
        <v>11624</v>
      </c>
      <c r="N3355" t="s">
        <v>22930</v>
      </c>
      <c r="O3355" t="s">
        <v>27626</v>
      </c>
      <c r="P3355" t="s">
        <v>27568</v>
      </c>
      <c r="Q3355">
        <v>1</v>
      </c>
      <c r="R3355" t="s">
        <v>27610</v>
      </c>
      <c r="S3355">
        <v>1</v>
      </c>
      <c r="T3355">
        <v>1</v>
      </c>
      <c r="U3355">
        <v>50</v>
      </c>
      <c r="V3355" t="s">
        <v>27627</v>
      </c>
      <c r="W3355">
        <v>200</v>
      </c>
      <c r="X3355" t="s">
        <v>9832</v>
      </c>
      <c r="Y3355" t="s">
        <v>13800</v>
      </c>
      <c r="Z3355" t="s">
        <v>27628</v>
      </c>
      <c r="AA3355" t="s">
        <v>20955</v>
      </c>
      <c r="AB3355">
        <v>1</v>
      </c>
      <c r="AC3355" t="s">
        <v>11632</v>
      </c>
      <c r="AD3355" t="s">
        <v>11306</v>
      </c>
      <c r="AE3355" t="s">
        <v>11633</v>
      </c>
      <c r="AF3355" t="s">
        <v>11633</v>
      </c>
      <c r="AH3355" t="s">
        <v>11633</v>
      </c>
      <c r="AI3355" t="s">
        <v>11660</v>
      </c>
      <c r="AJ3355" t="s">
        <v>11633</v>
      </c>
      <c r="AK3355" t="s">
        <v>11633</v>
      </c>
      <c r="AL3355" t="s">
        <v>11633</v>
      </c>
      <c r="AM3355" t="s">
        <v>11636</v>
      </c>
      <c r="AN3355">
        <v>51.84</v>
      </c>
      <c r="AO3355">
        <v>53.268999999999998</v>
      </c>
      <c r="AP3355">
        <v>94.67</v>
      </c>
      <c r="AQ3355" t="s">
        <v>11685</v>
      </c>
      <c r="AS3355">
        <v>94.67</v>
      </c>
      <c r="AT3355">
        <v>0.43731910848209571</v>
      </c>
      <c r="AU3355" t="s">
        <v>11638</v>
      </c>
      <c r="AV3355" t="s">
        <v>11210</v>
      </c>
      <c r="AZ3355" t="s">
        <v>11210</v>
      </c>
      <c r="BA3355" t="s">
        <v>11210</v>
      </c>
      <c r="BE3355" t="s">
        <v>11210</v>
      </c>
      <c r="BF3355" t="s">
        <v>11210</v>
      </c>
      <c r="BJ3355" t="s">
        <v>11210</v>
      </c>
      <c r="BK3355" t="s">
        <v>11210</v>
      </c>
      <c r="BO3355" t="s">
        <v>11210</v>
      </c>
      <c r="BP3355">
        <v>1</v>
      </c>
      <c r="BQ3355">
        <v>94.67</v>
      </c>
      <c r="BR3355">
        <v>0.43731910848209571</v>
      </c>
      <c r="BS3355" t="s">
        <v>11643</v>
      </c>
      <c r="BT3355" t="s">
        <v>11306</v>
      </c>
      <c r="BV3355" t="s">
        <v>11306</v>
      </c>
      <c r="BW3355" t="s">
        <v>11632</v>
      </c>
      <c r="BX3355" t="s">
        <v>27625</v>
      </c>
      <c r="BY3355" t="s">
        <v>13793</v>
      </c>
      <c r="BZ3355" t="s">
        <v>13794</v>
      </c>
      <c r="CA3355" t="s">
        <v>13802</v>
      </c>
      <c r="CB3355" t="s">
        <v>13803</v>
      </c>
      <c r="CC3355" t="s">
        <v>27631</v>
      </c>
      <c r="CD3355" t="s">
        <v>13804</v>
      </c>
      <c r="CE3355" t="s">
        <v>13805</v>
      </c>
      <c r="CF3355" t="s">
        <v>20956</v>
      </c>
      <c r="CG3355" t="s">
        <v>20957</v>
      </c>
      <c r="CH3355" t="s">
        <v>22936</v>
      </c>
      <c r="CI3355" t="s">
        <v>22937</v>
      </c>
      <c r="CJ3355" t="s">
        <v>27629</v>
      </c>
      <c r="CK3355" t="s">
        <v>11210</v>
      </c>
      <c r="CL3355" t="s">
        <v>11667</v>
      </c>
      <c r="CM3355" t="s">
        <v>11668</v>
      </c>
      <c r="CN3355" t="s">
        <v>11669</v>
      </c>
      <c r="CO3355">
        <v>103</v>
      </c>
      <c r="CU3355" t="s">
        <v>13793</v>
      </c>
      <c r="CV3355" t="s">
        <v>13794</v>
      </c>
    </row>
    <row r="3356" spans="1:100" x14ac:dyDescent="0.35">
      <c r="A3356" t="s">
        <v>9833</v>
      </c>
      <c r="B3356" s="28">
        <v>43563</v>
      </c>
      <c r="C3356" t="s">
        <v>13738</v>
      </c>
      <c r="D3356" t="s">
        <v>13793</v>
      </c>
      <c r="E3356" t="s">
        <v>13794</v>
      </c>
      <c r="F3356" t="s">
        <v>11755</v>
      </c>
      <c r="G3356" t="s">
        <v>13741</v>
      </c>
      <c r="H3356" t="s">
        <v>27624</v>
      </c>
      <c r="I3356" t="s">
        <v>27625</v>
      </c>
      <c r="J3356" t="s">
        <v>11622</v>
      </c>
      <c r="K3356" t="s">
        <v>11622</v>
      </c>
      <c r="L3356" t="s">
        <v>11623</v>
      </c>
      <c r="M3356" t="s">
        <v>11624</v>
      </c>
      <c r="N3356" t="s">
        <v>22947</v>
      </c>
      <c r="O3356" t="s">
        <v>27626</v>
      </c>
      <c r="P3356" t="s">
        <v>27568</v>
      </c>
      <c r="Q3356">
        <v>1</v>
      </c>
      <c r="R3356" t="s">
        <v>27612</v>
      </c>
      <c r="S3356">
        <v>1</v>
      </c>
      <c r="T3356">
        <v>1</v>
      </c>
      <c r="U3356">
        <v>50</v>
      </c>
      <c r="V3356" t="s">
        <v>27627</v>
      </c>
      <c r="W3356">
        <v>200</v>
      </c>
      <c r="X3356" t="s">
        <v>9834</v>
      </c>
      <c r="Y3356" t="s">
        <v>13800</v>
      </c>
      <c r="Z3356" t="s">
        <v>27628</v>
      </c>
      <c r="AA3356" t="s">
        <v>20955</v>
      </c>
      <c r="AB3356">
        <v>1</v>
      </c>
      <c r="AC3356" t="s">
        <v>11632</v>
      </c>
      <c r="AD3356" t="s">
        <v>11306</v>
      </c>
      <c r="AE3356" t="s">
        <v>11633</v>
      </c>
      <c r="AF3356" t="s">
        <v>11633</v>
      </c>
      <c r="AH3356" t="s">
        <v>11633</v>
      </c>
      <c r="AI3356" t="s">
        <v>11660</v>
      </c>
      <c r="AJ3356" t="s">
        <v>11633</v>
      </c>
      <c r="AK3356" t="s">
        <v>11633</v>
      </c>
      <c r="AL3356" t="s">
        <v>11633</v>
      </c>
      <c r="AM3356" t="s">
        <v>11636</v>
      </c>
      <c r="AN3356">
        <v>51.84</v>
      </c>
      <c r="AO3356">
        <v>53.395200000000003</v>
      </c>
      <c r="AP3356">
        <v>95.45</v>
      </c>
      <c r="AQ3356" t="s">
        <v>11685</v>
      </c>
      <c r="AS3356">
        <v>95.45</v>
      </c>
      <c r="AT3356">
        <v>0.44059507595599789</v>
      </c>
      <c r="AU3356" t="s">
        <v>11638</v>
      </c>
      <c r="AV3356" t="s">
        <v>11210</v>
      </c>
      <c r="AZ3356" t="s">
        <v>11210</v>
      </c>
      <c r="BA3356" t="s">
        <v>11210</v>
      </c>
      <c r="BE3356" t="s">
        <v>11210</v>
      </c>
      <c r="BF3356" t="s">
        <v>11210</v>
      </c>
      <c r="BJ3356" t="s">
        <v>11210</v>
      </c>
      <c r="BK3356" t="s">
        <v>11210</v>
      </c>
      <c r="BO3356" t="s">
        <v>11210</v>
      </c>
      <c r="BP3356">
        <v>1</v>
      </c>
      <c r="BQ3356">
        <v>95.45</v>
      </c>
      <c r="BR3356">
        <v>0.44059507595599789</v>
      </c>
      <c r="BS3356" t="s">
        <v>11643</v>
      </c>
      <c r="BT3356" t="s">
        <v>11306</v>
      </c>
      <c r="BV3356" t="s">
        <v>11306</v>
      </c>
      <c r="BW3356" t="s">
        <v>11632</v>
      </c>
      <c r="BX3356" t="s">
        <v>27625</v>
      </c>
      <c r="BY3356" t="s">
        <v>13793</v>
      </c>
      <c r="BZ3356" t="s">
        <v>13794</v>
      </c>
      <c r="CA3356" t="s">
        <v>13802</v>
      </c>
      <c r="CB3356" t="s">
        <v>13803</v>
      </c>
      <c r="CC3356" t="s">
        <v>27632</v>
      </c>
      <c r="CD3356" t="s">
        <v>13804</v>
      </c>
      <c r="CE3356" t="s">
        <v>13805</v>
      </c>
      <c r="CF3356" t="s">
        <v>20956</v>
      </c>
      <c r="CG3356" t="s">
        <v>20957</v>
      </c>
      <c r="CH3356" t="s">
        <v>22936</v>
      </c>
      <c r="CI3356" t="s">
        <v>22937</v>
      </c>
      <c r="CJ3356" t="s">
        <v>27629</v>
      </c>
      <c r="CK3356" t="s">
        <v>11210</v>
      </c>
      <c r="CL3356" t="s">
        <v>11730</v>
      </c>
      <c r="CM3356" t="s">
        <v>11731</v>
      </c>
      <c r="CN3356" t="s">
        <v>11732</v>
      </c>
      <c r="CO3356">
        <v>103</v>
      </c>
      <c r="CT3356" t="s">
        <v>11210</v>
      </c>
      <c r="CU3356" t="s">
        <v>13793</v>
      </c>
      <c r="CV3356" t="s">
        <v>13794</v>
      </c>
    </row>
    <row r="3357" spans="1:100" x14ac:dyDescent="0.35">
      <c r="A3357" t="s">
        <v>9835</v>
      </c>
      <c r="B3357" s="28">
        <v>43563</v>
      </c>
      <c r="C3357" t="s">
        <v>13738</v>
      </c>
      <c r="D3357" t="s">
        <v>13793</v>
      </c>
      <c r="E3357" t="s">
        <v>13794</v>
      </c>
      <c r="F3357" t="s">
        <v>11755</v>
      </c>
      <c r="G3357" t="s">
        <v>13741</v>
      </c>
      <c r="H3357" t="s">
        <v>27624</v>
      </c>
      <c r="I3357" t="s">
        <v>27625</v>
      </c>
      <c r="J3357" t="s">
        <v>11622</v>
      </c>
      <c r="K3357" t="s">
        <v>11622</v>
      </c>
      <c r="L3357" t="s">
        <v>11623</v>
      </c>
      <c r="M3357" t="s">
        <v>11624</v>
      </c>
      <c r="N3357" t="s">
        <v>22949</v>
      </c>
      <c r="O3357" t="s">
        <v>27626</v>
      </c>
      <c r="P3357" t="s">
        <v>27568</v>
      </c>
      <c r="Q3357">
        <v>1</v>
      </c>
      <c r="R3357" t="s">
        <v>27614</v>
      </c>
      <c r="S3357">
        <v>1</v>
      </c>
      <c r="T3357">
        <v>1</v>
      </c>
      <c r="U3357">
        <v>50</v>
      </c>
      <c r="V3357" t="s">
        <v>27627</v>
      </c>
      <c r="W3357">
        <v>200</v>
      </c>
      <c r="X3357" t="s">
        <v>9836</v>
      </c>
      <c r="Y3357" t="s">
        <v>13800</v>
      </c>
      <c r="Z3357" t="s">
        <v>27628</v>
      </c>
      <c r="AA3357" t="s">
        <v>20955</v>
      </c>
      <c r="AB3357">
        <v>1</v>
      </c>
      <c r="AC3357" t="s">
        <v>11632</v>
      </c>
      <c r="AD3357" t="s">
        <v>11306</v>
      </c>
      <c r="AE3357" t="s">
        <v>11633</v>
      </c>
      <c r="AF3357" t="s">
        <v>11633</v>
      </c>
      <c r="AH3357" t="s">
        <v>11633</v>
      </c>
      <c r="AI3357" t="s">
        <v>11660</v>
      </c>
      <c r="AJ3357" t="s">
        <v>11633</v>
      </c>
      <c r="AK3357" t="s">
        <v>11633</v>
      </c>
      <c r="AL3357" t="s">
        <v>11633</v>
      </c>
      <c r="AM3357" t="s">
        <v>11636</v>
      </c>
      <c r="AN3357">
        <v>51.84</v>
      </c>
      <c r="AO3357">
        <v>56.804499999999997</v>
      </c>
      <c r="AP3357">
        <v>94.51</v>
      </c>
      <c r="AQ3357" t="s">
        <v>11685</v>
      </c>
      <c r="AS3357">
        <v>94.51</v>
      </c>
      <c r="AT3357">
        <v>0.39895778224526512</v>
      </c>
      <c r="AU3357" t="s">
        <v>11638</v>
      </c>
      <c r="AV3357" t="s">
        <v>11210</v>
      </c>
      <c r="AZ3357" t="s">
        <v>11210</v>
      </c>
      <c r="BA3357" t="s">
        <v>11210</v>
      </c>
      <c r="BE3357" t="s">
        <v>11210</v>
      </c>
      <c r="BF3357" t="s">
        <v>11210</v>
      </c>
      <c r="BJ3357" t="s">
        <v>11210</v>
      </c>
      <c r="BK3357" t="s">
        <v>11210</v>
      </c>
      <c r="BO3357" t="s">
        <v>11210</v>
      </c>
      <c r="BP3357">
        <v>1</v>
      </c>
      <c r="BQ3357">
        <v>94.51</v>
      </c>
      <c r="BR3357">
        <v>0.39895778224526512</v>
      </c>
      <c r="BS3357" t="s">
        <v>11686</v>
      </c>
      <c r="BT3357" t="s">
        <v>11306</v>
      </c>
      <c r="BV3357" t="s">
        <v>11306</v>
      </c>
      <c r="BW3357" t="s">
        <v>11632</v>
      </c>
      <c r="BX3357" t="s">
        <v>27625</v>
      </c>
      <c r="BY3357" t="s">
        <v>13793</v>
      </c>
      <c r="BZ3357" t="s">
        <v>13794</v>
      </c>
      <c r="CA3357" t="s">
        <v>13802</v>
      </c>
      <c r="CB3357" t="s">
        <v>13803</v>
      </c>
      <c r="CC3357" t="s">
        <v>27633</v>
      </c>
      <c r="CD3357" t="s">
        <v>13804</v>
      </c>
      <c r="CE3357" t="s">
        <v>13805</v>
      </c>
      <c r="CF3357" t="s">
        <v>20956</v>
      </c>
      <c r="CG3357" t="s">
        <v>20957</v>
      </c>
      <c r="CH3357" t="s">
        <v>22936</v>
      </c>
      <c r="CI3357" t="s">
        <v>22937</v>
      </c>
      <c r="CJ3357" t="s">
        <v>27629</v>
      </c>
      <c r="CK3357" t="s">
        <v>11210</v>
      </c>
      <c r="CL3357" t="s">
        <v>11730</v>
      </c>
      <c r="CM3357" t="s">
        <v>11731</v>
      </c>
      <c r="CN3357" t="s">
        <v>11732</v>
      </c>
      <c r="CO3357">
        <v>103</v>
      </c>
      <c r="CT3357" t="s">
        <v>11210</v>
      </c>
      <c r="CU3357" t="s">
        <v>13793</v>
      </c>
      <c r="CV3357" t="s">
        <v>13794</v>
      </c>
    </row>
    <row r="3358" spans="1:100" x14ac:dyDescent="0.35">
      <c r="A3358" t="s">
        <v>9837</v>
      </c>
      <c r="B3358" s="28">
        <v>43563</v>
      </c>
      <c r="C3358" t="s">
        <v>13738</v>
      </c>
      <c r="D3358" t="s">
        <v>13793</v>
      </c>
      <c r="E3358" t="s">
        <v>13794</v>
      </c>
      <c r="F3358" t="s">
        <v>11755</v>
      </c>
      <c r="G3358" t="s">
        <v>13741</v>
      </c>
      <c r="H3358" t="s">
        <v>27624</v>
      </c>
      <c r="I3358" t="s">
        <v>27625</v>
      </c>
      <c r="J3358" t="s">
        <v>11622</v>
      </c>
      <c r="K3358" t="s">
        <v>11622</v>
      </c>
      <c r="L3358" t="s">
        <v>11623</v>
      </c>
      <c r="M3358" t="s">
        <v>11624</v>
      </c>
      <c r="N3358" t="s">
        <v>22951</v>
      </c>
      <c r="O3358" t="s">
        <v>27626</v>
      </c>
      <c r="P3358" t="s">
        <v>27568</v>
      </c>
      <c r="Q3358">
        <v>1</v>
      </c>
      <c r="R3358" t="s">
        <v>27616</v>
      </c>
      <c r="S3358">
        <v>1</v>
      </c>
      <c r="T3358">
        <v>1</v>
      </c>
      <c r="U3358">
        <v>50</v>
      </c>
      <c r="V3358" t="s">
        <v>27627</v>
      </c>
      <c r="W3358">
        <v>200</v>
      </c>
      <c r="X3358" t="s">
        <v>9838</v>
      </c>
      <c r="Y3358" t="s">
        <v>13800</v>
      </c>
      <c r="Z3358" t="s">
        <v>27628</v>
      </c>
      <c r="AA3358" t="s">
        <v>20955</v>
      </c>
      <c r="AB3358">
        <v>1</v>
      </c>
      <c r="AC3358" t="s">
        <v>11632</v>
      </c>
      <c r="AD3358" t="s">
        <v>11306</v>
      </c>
      <c r="AE3358" t="s">
        <v>11633</v>
      </c>
      <c r="AF3358" t="s">
        <v>11633</v>
      </c>
      <c r="AH3358" t="s">
        <v>11633</v>
      </c>
      <c r="AI3358" t="s">
        <v>11660</v>
      </c>
      <c r="AJ3358" t="s">
        <v>11633</v>
      </c>
      <c r="AK3358" t="s">
        <v>11633</v>
      </c>
      <c r="AL3358" t="s">
        <v>11633</v>
      </c>
      <c r="AM3358" t="s">
        <v>11636</v>
      </c>
      <c r="AN3358">
        <v>51.84</v>
      </c>
      <c r="AO3358">
        <v>53.163499999999999</v>
      </c>
      <c r="AP3358">
        <v>90.9</v>
      </c>
      <c r="AQ3358" t="s">
        <v>11685</v>
      </c>
      <c r="AS3358">
        <v>90.9</v>
      </c>
      <c r="AT3358">
        <v>0.41514301430143019</v>
      </c>
      <c r="AU3358" t="s">
        <v>11638</v>
      </c>
      <c r="AV3358" t="s">
        <v>11210</v>
      </c>
      <c r="AZ3358" t="s">
        <v>11210</v>
      </c>
      <c r="BA3358" t="s">
        <v>11210</v>
      </c>
      <c r="BE3358" t="s">
        <v>11210</v>
      </c>
      <c r="BF3358" t="s">
        <v>11210</v>
      </c>
      <c r="BJ3358" t="s">
        <v>11210</v>
      </c>
      <c r="BK3358" t="s">
        <v>11210</v>
      </c>
      <c r="BO3358" t="s">
        <v>11210</v>
      </c>
      <c r="BP3358">
        <v>1</v>
      </c>
      <c r="BQ3358">
        <v>90.9</v>
      </c>
      <c r="BR3358">
        <v>0.41514301430143019</v>
      </c>
      <c r="BS3358" t="s">
        <v>11643</v>
      </c>
      <c r="BT3358" t="s">
        <v>11306</v>
      </c>
      <c r="BV3358" t="s">
        <v>11306</v>
      </c>
      <c r="BW3358" t="s">
        <v>11632</v>
      </c>
      <c r="BX3358" t="s">
        <v>27625</v>
      </c>
      <c r="BY3358" t="s">
        <v>13793</v>
      </c>
      <c r="BZ3358" t="s">
        <v>13794</v>
      </c>
      <c r="CA3358" t="s">
        <v>13802</v>
      </c>
      <c r="CB3358" t="s">
        <v>13803</v>
      </c>
      <c r="CC3358" t="s">
        <v>27634</v>
      </c>
      <c r="CD3358" t="s">
        <v>13804</v>
      </c>
      <c r="CE3358" t="s">
        <v>13805</v>
      </c>
      <c r="CF3358" t="s">
        <v>20956</v>
      </c>
      <c r="CG3358" t="s">
        <v>20957</v>
      </c>
      <c r="CH3358" t="s">
        <v>22936</v>
      </c>
      <c r="CI3358" t="s">
        <v>22937</v>
      </c>
      <c r="CJ3358" t="s">
        <v>27629</v>
      </c>
      <c r="CK3358" t="s">
        <v>11210</v>
      </c>
      <c r="CL3358" t="s">
        <v>11667</v>
      </c>
      <c r="CM3358" t="s">
        <v>11668</v>
      </c>
      <c r="CN3358" t="s">
        <v>11669</v>
      </c>
      <c r="CO3358">
        <v>103</v>
      </c>
      <c r="CU3358" t="s">
        <v>13793</v>
      </c>
      <c r="CV3358" t="s">
        <v>13794</v>
      </c>
    </row>
    <row r="3359" spans="1:100" x14ac:dyDescent="0.35">
      <c r="A3359" t="s">
        <v>9791</v>
      </c>
      <c r="B3359" s="28">
        <v>43563</v>
      </c>
      <c r="C3359" t="s">
        <v>13738</v>
      </c>
      <c r="D3359" t="s">
        <v>13793</v>
      </c>
      <c r="E3359" t="s">
        <v>13794</v>
      </c>
      <c r="F3359" t="s">
        <v>11755</v>
      </c>
      <c r="G3359" t="s">
        <v>13741</v>
      </c>
      <c r="H3359" t="s">
        <v>27635</v>
      </c>
      <c r="I3359" t="s">
        <v>27636</v>
      </c>
      <c r="J3359" t="s">
        <v>27637</v>
      </c>
      <c r="K3359" t="s">
        <v>11622</v>
      </c>
      <c r="L3359" t="s">
        <v>11623</v>
      </c>
      <c r="M3359" t="s">
        <v>11624</v>
      </c>
      <c r="N3359" t="s">
        <v>22971</v>
      </c>
      <c r="O3359" t="s">
        <v>27638</v>
      </c>
      <c r="P3359" t="s">
        <v>27568</v>
      </c>
      <c r="Q3359">
        <v>1</v>
      </c>
      <c r="R3359" t="s">
        <v>27606</v>
      </c>
      <c r="S3359">
        <v>1</v>
      </c>
      <c r="T3359">
        <v>1</v>
      </c>
      <c r="U3359">
        <v>50</v>
      </c>
      <c r="V3359" t="s">
        <v>27639</v>
      </c>
      <c r="W3359">
        <v>140</v>
      </c>
      <c r="X3359" t="s">
        <v>9792</v>
      </c>
      <c r="Y3359" t="s">
        <v>13800</v>
      </c>
      <c r="Z3359" t="s">
        <v>27640</v>
      </c>
      <c r="AA3359" t="s">
        <v>20955</v>
      </c>
      <c r="AB3359">
        <v>1.55</v>
      </c>
      <c r="AC3359" t="s">
        <v>11632</v>
      </c>
      <c r="AD3359" t="s">
        <v>11306</v>
      </c>
      <c r="AE3359" t="s">
        <v>11633</v>
      </c>
      <c r="AF3359" t="s">
        <v>11633</v>
      </c>
      <c r="AH3359" t="s">
        <v>11633</v>
      </c>
      <c r="AI3359" t="s">
        <v>11660</v>
      </c>
      <c r="AJ3359" t="s">
        <v>11633</v>
      </c>
      <c r="AK3359" t="s">
        <v>11633</v>
      </c>
      <c r="AL3359" t="s">
        <v>11633</v>
      </c>
      <c r="AM3359" t="s">
        <v>11636</v>
      </c>
      <c r="AN3359">
        <v>13.51</v>
      </c>
      <c r="AO3359">
        <v>13.7059</v>
      </c>
      <c r="AP3359">
        <v>29.35</v>
      </c>
      <c r="AQ3359" t="s">
        <v>11685</v>
      </c>
      <c r="AS3359">
        <v>29.35</v>
      </c>
      <c r="AT3359">
        <v>0.53301873935264055</v>
      </c>
      <c r="AU3359" t="s">
        <v>11638</v>
      </c>
      <c r="AV3359" t="s">
        <v>11210</v>
      </c>
      <c r="AZ3359" t="s">
        <v>11210</v>
      </c>
      <c r="BA3359" t="s">
        <v>11210</v>
      </c>
      <c r="BE3359" t="s">
        <v>11210</v>
      </c>
      <c r="BF3359" t="s">
        <v>11210</v>
      </c>
      <c r="BJ3359" t="s">
        <v>11210</v>
      </c>
      <c r="BK3359" t="s">
        <v>11210</v>
      </c>
      <c r="BO3359" t="s">
        <v>11210</v>
      </c>
      <c r="BP3359">
        <v>1</v>
      </c>
      <c r="BQ3359">
        <v>29.35</v>
      </c>
      <c r="BR3359">
        <v>0.53301873935264055</v>
      </c>
      <c r="BS3359" t="s">
        <v>11661</v>
      </c>
      <c r="BT3359" t="s">
        <v>11306</v>
      </c>
      <c r="BV3359" t="s">
        <v>11306</v>
      </c>
      <c r="BW3359" t="s">
        <v>11632</v>
      </c>
      <c r="BX3359" t="s">
        <v>27636</v>
      </c>
      <c r="BY3359" t="s">
        <v>13793</v>
      </c>
      <c r="BZ3359" t="s">
        <v>13794</v>
      </c>
      <c r="CA3359" t="s">
        <v>13802</v>
      </c>
      <c r="CB3359" t="s">
        <v>13803</v>
      </c>
      <c r="CC3359" t="s">
        <v>11210</v>
      </c>
      <c r="CD3359" t="s">
        <v>13804</v>
      </c>
      <c r="CE3359" t="s">
        <v>13805</v>
      </c>
      <c r="CF3359" t="s">
        <v>20956</v>
      </c>
      <c r="CG3359" t="s">
        <v>20957</v>
      </c>
      <c r="CH3359" t="s">
        <v>22936</v>
      </c>
      <c r="CI3359" t="s">
        <v>22937</v>
      </c>
      <c r="CJ3359" t="s">
        <v>27641</v>
      </c>
      <c r="CK3359" t="s">
        <v>27642</v>
      </c>
      <c r="CU3359" t="s">
        <v>13793</v>
      </c>
      <c r="CV3359" t="s">
        <v>13794</v>
      </c>
    </row>
    <row r="3360" spans="1:100" x14ac:dyDescent="0.35">
      <c r="A3360" t="s">
        <v>9793</v>
      </c>
      <c r="B3360" s="28">
        <v>43563</v>
      </c>
      <c r="C3360" t="s">
        <v>13738</v>
      </c>
      <c r="D3360" t="s">
        <v>13793</v>
      </c>
      <c r="E3360" t="s">
        <v>13794</v>
      </c>
      <c r="F3360" t="s">
        <v>11755</v>
      </c>
      <c r="G3360" t="s">
        <v>13741</v>
      </c>
      <c r="H3360" t="s">
        <v>27635</v>
      </c>
      <c r="I3360" t="s">
        <v>27636</v>
      </c>
      <c r="J3360" t="s">
        <v>27643</v>
      </c>
      <c r="K3360" t="s">
        <v>11622</v>
      </c>
      <c r="L3360" t="s">
        <v>11623</v>
      </c>
      <c r="M3360" t="s">
        <v>11624</v>
      </c>
      <c r="N3360" t="s">
        <v>22973</v>
      </c>
      <c r="O3360" t="s">
        <v>27638</v>
      </c>
      <c r="P3360" t="s">
        <v>27568</v>
      </c>
      <c r="Q3360">
        <v>1</v>
      </c>
      <c r="R3360" t="s">
        <v>27608</v>
      </c>
      <c r="S3360">
        <v>1</v>
      </c>
      <c r="T3360">
        <v>1</v>
      </c>
      <c r="U3360">
        <v>50</v>
      </c>
      <c r="V3360" t="s">
        <v>27639</v>
      </c>
      <c r="W3360">
        <v>140</v>
      </c>
      <c r="X3360" t="s">
        <v>9794</v>
      </c>
      <c r="Y3360" t="s">
        <v>13800</v>
      </c>
      <c r="Z3360" t="s">
        <v>27640</v>
      </c>
      <c r="AA3360" t="s">
        <v>20955</v>
      </c>
      <c r="AB3360">
        <v>1.44</v>
      </c>
      <c r="AC3360" t="s">
        <v>11632</v>
      </c>
      <c r="AD3360" t="s">
        <v>11306</v>
      </c>
      <c r="AE3360" t="s">
        <v>11633</v>
      </c>
      <c r="AF3360" t="s">
        <v>11633</v>
      </c>
      <c r="AH3360" t="s">
        <v>11633</v>
      </c>
      <c r="AI3360" t="s">
        <v>11660</v>
      </c>
      <c r="AJ3360" t="s">
        <v>11633</v>
      </c>
      <c r="AK3360" t="s">
        <v>11633</v>
      </c>
      <c r="AL3360" t="s">
        <v>11633</v>
      </c>
      <c r="AM3360" t="s">
        <v>11636</v>
      </c>
      <c r="AN3360">
        <v>12.9</v>
      </c>
      <c r="AO3360">
        <v>13.9153</v>
      </c>
      <c r="AP3360">
        <v>29.35</v>
      </c>
      <c r="AQ3360" t="s">
        <v>11685</v>
      </c>
      <c r="AS3360">
        <v>29.35</v>
      </c>
      <c r="AT3360">
        <v>0.52588415672913114</v>
      </c>
      <c r="AU3360" t="s">
        <v>11638</v>
      </c>
      <c r="AV3360" t="s">
        <v>11210</v>
      </c>
      <c r="AZ3360" t="s">
        <v>11210</v>
      </c>
      <c r="BA3360" t="s">
        <v>11210</v>
      </c>
      <c r="BE3360" t="s">
        <v>11210</v>
      </c>
      <c r="BF3360" t="s">
        <v>11210</v>
      </c>
      <c r="BJ3360" t="s">
        <v>11210</v>
      </c>
      <c r="BK3360" t="s">
        <v>11210</v>
      </c>
      <c r="BO3360" t="s">
        <v>11210</v>
      </c>
      <c r="BP3360">
        <v>1</v>
      </c>
      <c r="BQ3360">
        <v>29.35</v>
      </c>
      <c r="BR3360">
        <v>0.52588415672913114</v>
      </c>
      <c r="BS3360" t="s">
        <v>11661</v>
      </c>
      <c r="BT3360" t="s">
        <v>11306</v>
      </c>
      <c r="BV3360" t="s">
        <v>11306</v>
      </c>
      <c r="BW3360" t="s">
        <v>11632</v>
      </c>
      <c r="BX3360" t="s">
        <v>27636</v>
      </c>
      <c r="BY3360" t="s">
        <v>13793</v>
      </c>
      <c r="BZ3360" t="s">
        <v>13794</v>
      </c>
      <c r="CA3360" t="s">
        <v>13802</v>
      </c>
      <c r="CB3360" t="s">
        <v>13803</v>
      </c>
      <c r="CC3360" t="s">
        <v>27644</v>
      </c>
      <c r="CD3360" t="s">
        <v>13804</v>
      </c>
      <c r="CE3360" t="s">
        <v>13805</v>
      </c>
      <c r="CF3360" t="s">
        <v>20956</v>
      </c>
      <c r="CG3360" t="s">
        <v>20957</v>
      </c>
      <c r="CH3360" t="s">
        <v>22936</v>
      </c>
      <c r="CI3360" t="s">
        <v>22937</v>
      </c>
      <c r="CJ3360" t="s">
        <v>27641</v>
      </c>
      <c r="CK3360" t="s">
        <v>27642</v>
      </c>
      <c r="CL3360" t="s">
        <v>11667</v>
      </c>
      <c r="CM3360" t="s">
        <v>11668</v>
      </c>
      <c r="CN3360" t="s">
        <v>11669</v>
      </c>
      <c r="CO3360">
        <v>30.9</v>
      </c>
      <c r="CU3360" t="s">
        <v>13793</v>
      </c>
      <c r="CV3360" t="s">
        <v>13794</v>
      </c>
    </row>
    <row r="3361" spans="1:100" x14ac:dyDescent="0.35">
      <c r="A3361" t="s">
        <v>9795</v>
      </c>
      <c r="B3361" s="28">
        <v>43563</v>
      </c>
      <c r="C3361" t="s">
        <v>13738</v>
      </c>
      <c r="D3361" t="s">
        <v>13793</v>
      </c>
      <c r="E3361" t="s">
        <v>13794</v>
      </c>
      <c r="F3361" t="s">
        <v>11755</v>
      </c>
      <c r="G3361" t="s">
        <v>13741</v>
      </c>
      <c r="H3361" t="s">
        <v>27635</v>
      </c>
      <c r="I3361" t="s">
        <v>27636</v>
      </c>
      <c r="J3361" t="s">
        <v>27645</v>
      </c>
      <c r="K3361" t="s">
        <v>11622</v>
      </c>
      <c r="L3361" t="s">
        <v>11623</v>
      </c>
      <c r="M3361" t="s">
        <v>11624</v>
      </c>
      <c r="N3361" t="s">
        <v>22930</v>
      </c>
      <c r="O3361" t="s">
        <v>27638</v>
      </c>
      <c r="P3361" t="s">
        <v>27568</v>
      </c>
      <c r="Q3361">
        <v>1</v>
      </c>
      <c r="R3361" t="s">
        <v>27610</v>
      </c>
      <c r="S3361">
        <v>1</v>
      </c>
      <c r="T3361">
        <v>1</v>
      </c>
      <c r="U3361">
        <v>50</v>
      </c>
      <c r="V3361" t="s">
        <v>27639</v>
      </c>
      <c r="W3361">
        <v>140</v>
      </c>
      <c r="X3361" t="s">
        <v>9796</v>
      </c>
      <c r="Y3361" t="s">
        <v>13800</v>
      </c>
      <c r="Z3361" t="s">
        <v>27640</v>
      </c>
      <c r="AA3361" t="s">
        <v>20955</v>
      </c>
      <c r="AB3361">
        <v>1.5049999999999999</v>
      </c>
      <c r="AC3361" t="s">
        <v>11632</v>
      </c>
      <c r="AD3361" t="s">
        <v>11306</v>
      </c>
      <c r="AE3361" t="s">
        <v>11633</v>
      </c>
      <c r="AF3361" t="s">
        <v>11633</v>
      </c>
      <c r="AH3361" t="s">
        <v>11633</v>
      </c>
      <c r="AI3361" t="s">
        <v>11660</v>
      </c>
      <c r="AJ3361" t="s">
        <v>11633</v>
      </c>
      <c r="AK3361" t="s">
        <v>11633</v>
      </c>
      <c r="AL3361" t="s">
        <v>11633</v>
      </c>
      <c r="AM3361" t="s">
        <v>11636</v>
      </c>
      <c r="AN3361">
        <v>12.9</v>
      </c>
      <c r="AO3361">
        <v>13.9153</v>
      </c>
      <c r="AP3361">
        <v>29.35</v>
      </c>
      <c r="AQ3361" t="s">
        <v>11685</v>
      </c>
      <c r="AS3361">
        <v>29.35</v>
      </c>
      <c r="AT3361">
        <v>0.52588415672913114</v>
      </c>
      <c r="AU3361" t="s">
        <v>11638</v>
      </c>
      <c r="AV3361" t="s">
        <v>11210</v>
      </c>
      <c r="AZ3361" t="s">
        <v>11210</v>
      </c>
      <c r="BA3361" t="s">
        <v>11210</v>
      </c>
      <c r="BE3361" t="s">
        <v>11210</v>
      </c>
      <c r="BF3361" t="s">
        <v>11210</v>
      </c>
      <c r="BJ3361" t="s">
        <v>11210</v>
      </c>
      <c r="BK3361" t="s">
        <v>11210</v>
      </c>
      <c r="BO3361" t="s">
        <v>11210</v>
      </c>
      <c r="BP3361">
        <v>1</v>
      </c>
      <c r="BQ3361">
        <v>29.35</v>
      </c>
      <c r="BR3361">
        <v>0.52588415672913114</v>
      </c>
      <c r="BS3361" t="s">
        <v>11661</v>
      </c>
      <c r="BT3361" t="s">
        <v>11306</v>
      </c>
      <c r="BV3361" t="s">
        <v>11306</v>
      </c>
      <c r="BW3361" t="s">
        <v>11632</v>
      </c>
      <c r="BX3361" t="s">
        <v>27636</v>
      </c>
      <c r="BY3361" t="s">
        <v>13793</v>
      </c>
      <c r="BZ3361" t="s">
        <v>13794</v>
      </c>
      <c r="CA3361" t="s">
        <v>13802</v>
      </c>
      <c r="CB3361" t="s">
        <v>13803</v>
      </c>
      <c r="CC3361" t="s">
        <v>27646</v>
      </c>
      <c r="CD3361" t="s">
        <v>13804</v>
      </c>
      <c r="CE3361" t="s">
        <v>13805</v>
      </c>
      <c r="CF3361" t="s">
        <v>20956</v>
      </c>
      <c r="CG3361" t="s">
        <v>20957</v>
      </c>
      <c r="CH3361" t="s">
        <v>22936</v>
      </c>
      <c r="CI3361" t="s">
        <v>22937</v>
      </c>
      <c r="CJ3361" t="s">
        <v>27641</v>
      </c>
      <c r="CK3361" t="s">
        <v>27642</v>
      </c>
      <c r="CL3361" t="s">
        <v>11667</v>
      </c>
      <c r="CM3361" t="s">
        <v>11668</v>
      </c>
      <c r="CN3361" t="s">
        <v>11669</v>
      </c>
      <c r="CO3361">
        <v>30.9</v>
      </c>
      <c r="CU3361" t="s">
        <v>13793</v>
      </c>
      <c r="CV3361" t="s">
        <v>13794</v>
      </c>
    </row>
    <row r="3362" spans="1:100" x14ac:dyDescent="0.35">
      <c r="A3362" t="s">
        <v>9797</v>
      </c>
      <c r="B3362" s="28">
        <v>43563</v>
      </c>
      <c r="C3362" t="s">
        <v>13738</v>
      </c>
      <c r="D3362" t="s">
        <v>13793</v>
      </c>
      <c r="E3362" t="s">
        <v>13794</v>
      </c>
      <c r="F3362" t="s">
        <v>11755</v>
      </c>
      <c r="G3362" t="s">
        <v>13741</v>
      </c>
      <c r="H3362" t="s">
        <v>27635</v>
      </c>
      <c r="I3362" t="s">
        <v>27636</v>
      </c>
      <c r="J3362" t="s">
        <v>27647</v>
      </c>
      <c r="K3362" t="s">
        <v>11622</v>
      </c>
      <c r="L3362" t="s">
        <v>11623</v>
      </c>
      <c r="M3362" t="s">
        <v>11624</v>
      </c>
      <c r="N3362" t="s">
        <v>22947</v>
      </c>
      <c r="O3362" t="s">
        <v>27638</v>
      </c>
      <c r="P3362" t="s">
        <v>27568</v>
      </c>
      <c r="Q3362">
        <v>1</v>
      </c>
      <c r="R3362" t="s">
        <v>27612</v>
      </c>
      <c r="S3362">
        <v>1</v>
      </c>
      <c r="T3362">
        <v>1</v>
      </c>
      <c r="U3362">
        <v>50</v>
      </c>
      <c r="V3362" t="s">
        <v>27639</v>
      </c>
      <c r="W3362">
        <v>140</v>
      </c>
      <c r="X3362" t="s">
        <v>9798</v>
      </c>
      <c r="Y3362" t="s">
        <v>13800</v>
      </c>
      <c r="Z3362" t="s">
        <v>27640</v>
      </c>
      <c r="AA3362" t="s">
        <v>20955</v>
      </c>
      <c r="AB3362">
        <v>1.5349999999999999</v>
      </c>
      <c r="AC3362" t="s">
        <v>11632</v>
      </c>
      <c r="AD3362" t="s">
        <v>11306</v>
      </c>
      <c r="AE3362" t="s">
        <v>11633</v>
      </c>
      <c r="AF3362" t="s">
        <v>11633</v>
      </c>
      <c r="AH3362" t="s">
        <v>11633</v>
      </c>
      <c r="AI3362" t="s">
        <v>11660</v>
      </c>
      <c r="AJ3362" t="s">
        <v>11633</v>
      </c>
      <c r="AK3362" t="s">
        <v>11633</v>
      </c>
      <c r="AL3362" t="s">
        <v>11633</v>
      </c>
      <c r="AM3362" t="s">
        <v>11636</v>
      </c>
      <c r="AN3362">
        <v>12.9</v>
      </c>
      <c r="AO3362">
        <v>13.7729</v>
      </c>
      <c r="AP3362">
        <v>29.35</v>
      </c>
      <c r="AQ3362" t="s">
        <v>11685</v>
      </c>
      <c r="AS3362">
        <v>29.35</v>
      </c>
      <c r="AT3362">
        <v>0.53073594548551961</v>
      </c>
      <c r="AU3362" t="s">
        <v>11638</v>
      </c>
      <c r="AV3362" t="s">
        <v>11210</v>
      </c>
      <c r="AZ3362" t="s">
        <v>11210</v>
      </c>
      <c r="BA3362" t="s">
        <v>11210</v>
      </c>
      <c r="BE3362" t="s">
        <v>11210</v>
      </c>
      <c r="BF3362" t="s">
        <v>11210</v>
      </c>
      <c r="BJ3362" t="s">
        <v>11210</v>
      </c>
      <c r="BK3362" t="s">
        <v>11210</v>
      </c>
      <c r="BO3362" t="s">
        <v>11210</v>
      </c>
      <c r="BP3362">
        <v>1</v>
      </c>
      <c r="BQ3362">
        <v>29.35</v>
      </c>
      <c r="BR3362">
        <v>0.53073594548551961</v>
      </c>
      <c r="BS3362" t="s">
        <v>11661</v>
      </c>
      <c r="BT3362" t="s">
        <v>11306</v>
      </c>
      <c r="BV3362" t="s">
        <v>11306</v>
      </c>
      <c r="BW3362" t="s">
        <v>11632</v>
      </c>
      <c r="BX3362" t="s">
        <v>27636</v>
      </c>
      <c r="BY3362" t="s">
        <v>13793</v>
      </c>
      <c r="BZ3362" t="s">
        <v>13794</v>
      </c>
      <c r="CA3362" t="s">
        <v>13802</v>
      </c>
      <c r="CB3362" t="s">
        <v>13803</v>
      </c>
      <c r="CC3362" t="s">
        <v>27648</v>
      </c>
      <c r="CD3362" t="s">
        <v>13804</v>
      </c>
      <c r="CE3362" t="s">
        <v>13805</v>
      </c>
      <c r="CF3362" t="s">
        <v>20956</v>
      </c>
      <c r="CG3362" t="s">
        <v>20957</v>
      </c>
      <c r="CH3362" t="s">
        <v>22936</v>
      </c>
      <c r="CI3362" t="s">
        <v>22937</v>
      </c>
      <c r="CJ3362" t="s">
        <v>27641</v>
      </c>
      <c r="CK3362" t="s">
        <v>27642</v>
      </c>
      <c r="CL3362" t="s">
        <v>11730</v>
      </c>
      <c r="CM3362" t="s">
        <v>11731</v>
      </c>
      <c r="CN3362" t="s">
        <v>11732</v>
      </c>
      <c r="CO3362">
        <v>30.9</v>
      </c>
      <c r="CT3362" t="s">
        <v>11210</v>
      </c>
      <c r="CU3362" t="s">
        <v>13793</v>
      </c>
      <c r="CV3362" t="s">
        <v>13794</v>
      </c>
    </row>
    <row r="3363" spans="1:100" x14ac:dyDescent="0.35">
      <c r="A3363" t="s">
        <v>9799</v>
      </c>
      <c r="B3363" s="28">
        <v>43563</v>
      </c>
      <c r="C3363" t="s">
        <v>13738</v>
      </c>
      <c r="D3363" t="s">
        <v>13793</v>
      </c>
      <c r="E3363" t="s">
        <v>13794</v>
      </c>
      <c r="F3363" t="s">
        <v>11755</v>
      </c>
      <c r="G3363" t="s">
        <v>13741</v>
      </c>
      <c r="H3363" t="s">
        <v>27635</v>
      </c>
      <c r="I3363" t="s">
        <v>27636</v>
      </c>
      <c r="J3363" t="s">
        <v>27649</v>
      </c>
      <c r="K3363" t="s">
        <v>11622</v>
      </c>
      <c r="L3363" t="s">
        <v>11623</v>
      </c>
      <c r="M3363" t="s">
        <v>11624</v>
      </c>
      <c r="N3363" t="s">
        <v>22949</v>
      </c>
      <c r="O3363" t="s">
        <v>27638</v>
      </c>
      <c r="P3363" t="s">
        <v>27568</v>
      </c>
      <c r="Q3363">
        <v>1</v>
      </c>
      <c r="R3363" t="s">
        <v>27614</v>
      </c>
      <c r="S3363">
        <v>1</v>
      </c>
      <c r="T3363">
        <v>1</v>
      </c>
      <c r="U3363">
        <v>50</v>
      </c>
      <c r="V3363" t="s">
        <v>27639</v>
      </c>
      <c r="W3363">
        <v>140</v>
      </c>
      <c r="X3363" t="s">
        <v>9800</v>
      </c>
      <c r="Y3363" t="s">
        <v>13800</v>
      </c>
      <c r="Z3363" t="s">
        <v>27640</v>
      </c>
      <c r="AA3363" t="s">
        <v>20955</v>
      </c>
      <c r="AB3363">
        <v>1.605</v>
      </c>
      <c r="AC3363" t="s">
        <v>11632</v>
      </c>
      <c r="AD3363" t="s">
        <v>11306</v>
      </c>
      <c r="AE3363" t="s">
        <v>11633</v>
      </c>
      <c r="AF3363" t="s">
        <v>11633</v>
      </c>
      <c r="AH3363" t="s">
        <v>11633</v>
      </c>
      <c r="AI3363" t="s">
        <v>11660</v>
      </c>
      <c r="AJ3363" t="s">
        <v>11633</v>
      </c>
      <c r="AK3363" t="s">
        <v>11633</v>
      </c>
      <c r="AL3363" t="s">
        <v>11633</v>
      </c>
      <c r="AM3363" t="s">
        <v>11636</v>
      </c>
      <c r="AN3363">
        <v>12.9</v>
      </c>
      <c r="AO3363">
        <v>13.9153</v>
      </c>
      <c r="AP3363">
        <v>29.35</v>
      </c>
      <c r="AQ3363" t="s">
        <v>11685</v>
      </c>
      <c r="AS3363">
        <v>29.35</v>
      </c>
      <c r="AT3363">
        <v>0.52588415672913114</v>
      </c>
      <c r="AU3363" t="s">
        <v>11638</v>
      </c>
      <c r="AV3363" t="s">
        <v>11210</v>
      </c>
      <c r="AZ3363" t="s">
        <v>11210</v>
      </c>
      <c r="BA3363" t="s">
        <v>11210</v>
      </c>
      <c r="BE3363" t="s">
        <v>11210</v>
      </c>
      <c r="BF3363" t="s">
        <v>11210</v>
      </c>
      <c r="BJ3363" t="s">
        <v>11210</v>
      </c>
      <c r="BK3363" t="s">
        <v>11210</v>
      </c>
      <c r="BO3363" t="s">
        <v>11210</v>
      </c>
      <c r="BP3363">
        <v>1</v>
      </c>
      <c r="BQ3363">
        <v>29.35</v>
      </c>
      <c r="BR3363">
        <v>0.52588415672913114</v>
      </c>
      <c r="BS3363" t="s">
        <v>11661</v>
      </c>
      <c r="BT3363" t="s">
        <v>11306</v>
      </c>
      <c r="BV3363" t="s">
        <v>11306</v>
      </c>
      <c r="BW3363" t="s">
        <v>11632</v>
      </c>
      <c r="BX3363" t="s">
        <v>27636</v>
      </c>
      <c r="BY3363" t="s">
        <v>13793</v>
      </c>
      <c r="BZ3363" t="s">
        <v>13794</v>
      </c>
      <c r="CA3363" t="s">
        <v>13802</v>
      </c>
      <c r="CB3363" t="s">
        <v>13803</v>
      </c>
      <c r="CC3363" t="s">
        <v>27650</v>
      </c>
      <c r="CD3363" t="s">
        <v>13804</v>
      </c>
      <c r="CE3363" t="s">
        <v>13805</v>
      </c>
      <c r="CF3363" t="s">
        <v>20956</v>
      </c>
      <c r="CG3363" t="s">
        <v>20957</v>
      </c>
      <c r="CH3363" t="s">
        <v>22936</v>
      </c>
      <c r="CI3363" t="s">
        <v>22937</v>
      </c>
      <c r="CJ3363" t="s">
        <v>27641</v>
      </c>
      <c r="CK3363" t="s">
        <v>27642</v>
      </c>
      <c r="CL3363" t="s">
        <v>11730</v>
      </c>
      <c r="CM3363" t="s">
        <v>11731</v>
      </c>
      <c r="CN3363" t="s">
        <v>11732</v>
      </c>
      <c r="CO3363">
        <v>30.9</v>
      </c>
      <c r="CT3363" t="s">
        <v>11210</v>
      </c>
      <c r="CU3363" t="s">
        <v>13793</v>
      </c>
      <c r="CV3363" t="s">
        <v>13794</v>
      </c>
    </row>
    <row r="3364" spans="1:100" x14ac:dyDescent="0.35">
      <c r="A3364" t="s">
        <v>9801</v>
      </c>
      <c r="B3364" s="28">
        <v>43563</v>
      </c>
      <c r="C3364" t="s">
        <v>13738</v>
      </c>
      <c r="D3364" t="s">
        <v>13793</v>
      </c>
      <c r="E3364" t="s">
        <v>13794</v>
      </c>
      <c r="F3364" t="s">
        <v>11755</v>
      </c>
      <c r="G3364" t="s">
        <v>13741</v>
      </c>
      <c r="H3364" t="s">
        <v>27635</v>
      </c>
      <c r="I3364" t="s">
        <v>27636</v>
      </c>
      <c r="J3364" t="s">
        <v>27651</v>
      </c>
      <c r="K3364" t="s">
        <v>11622</v>
      </c>
      <c r="L3364" t="s">
        <v>11623</v>
      </c>
      <c r="M3364" t="s">
        <v>11624</v>
      </c>
      <c r="N3364" t="s">
        <v>22951</v>
      </c>
      <c r="O3364" t="s">
        <v>27638</v>
      </c>
      <c r="P3364" t="s">
        <v>27568</v>
      </c>
      <c r="Q3364">
        <v>1</v>
      </c>
      <c r="R3364" t="s">
        <v>27616</v>
      </c>
      <c r="S3364">
        <v>1</v>
      </c>
      <c r="T3364">
        <v>1</v>
      </c>
      <c r="U3364">
        <v>50</v>
      </c>
      <c r="V3364" t="s">
        <v>27639</v>
      </c>
      <c r="W3364">
        <v>140</v>
      </c>
      <c r="X3364" t="s">
        <v>9802</v>
      </c>
      <c r="Y3364" t="s">
        <v>13800</v>
      </c>
      <c r="Z3364" t="s">
        <v>27640</v>
      </c>
      <c r="AA3364" t="s">
        <v>20955</v>
      </c>
      <c r="AB3364">
        <v>1.645</v>
      </c>
      <c r="AC3364" t="s">
        <v>11632</v>
      </c>
      <c r="AD3364" t="s">
        <v>11306</v>
      </c>
      <c r="AE3364" t="s">
        <v>11633</v>
      </c>
      <c r="AF3364" t="s">
        <v>11633</v>
      </c>
      <c r="AH3364" t="s">
        <v>11633</v>
      </c>
      <c r="AI3364" t="s">
        <v>11660</v>
      </c>
      <c r="AJ3364" t="s">
        <v>11633</v>
      </c>
      <c r="AK3364" t="s">
        <v>11633</v>
      </c>
      <c r="AL3364" t="s">
        <v>11633</v>
      </c>
      <c r="AM3364" t="s">
        <v>11636</v>
      </c>
      <c r="AN3364">
        <v>12.9</v>
      </c>
      <c r="AO3364">
        <v>13.9153</v>
      </c>
      <c r="AP3364">
        <v>29.35</v>
      </c>
      <c r="AQ3364" t="s">
        <v>11685</v>
      </c>
      <c r="AS3364">
        <v>29.35</v>
      </c>
      <c r="AT3364">
        <v>0.52588415672913114</v>
      </c>
      <c r="AU3364" t="s">
        <v>11638</v>
      </c>
      <c r="AV3364" t="s">
        <v>11210</v>
      </c>
      <c r="AZ3364" t="s">
        <v>11210</v>
      </c>
      <c r="BA3364" t="s">
        <v>11210</v>
      </c>
      <c r="BE3364" t="s">
        <v>11210</v>
      </c>
      <c r="BF3364" t="s">
        <v>11210</v>
      </c>
      <c r="BJ3364" t="s">
        <v>11210</v>
      </c>
      <c r="BK3364" t="s">
        <v>11210</v>
      </c>
      <c r="BO3364" t="s">
        <v>11210</v>
      </c>
      <c r="BP3364">
        <v>1</v>
      </c>
      <c r="BQ3364">
        <v>29.35</v>
      </c>
      <c r="BR3364">
        <v>0.52588415672913114</v>
      </c>
      <c r="BS3364" t="s">
        <v>11661</v>
      </c>
      <c r="BT3364" t="s">
        <v>11306</v>
      </c>
      <c r="BV3364" t="s">
        <v>11306</v>
      </c>
      <c r="BW3364" t="s">
        <v>11632</v>
      </c>
      <c r="BX3364" t="s">
        <v>27636</v>
      </c>
      <c r="BY3364" t="s">
        <v>13793</v>
      </c>
      <c r="BZ3364" t="s">
        <v>13794</v>
      </c>
      <c r="CA3364" t="s">
        <v>13802</v>
      </c>
      <c r="CB3364" t="s">
        <v>13803</v>
      </c>
      <c r="CC3364" t="s">
        <v>27652</v>
      </c>
      <c r="CD3364" t="s">
        <v>13804</v>
      </c>
      <c r="CE3364" t="s">
        <v>13805</v>
      </c>
      <c r="CF3364" t="s">
        <v>20956</v>
      </c>
      <c r="CG3364" t="s">
        <v>20957</v>
      </c>
      <c r="CH3364" t="s">
        <v>22936</v>
      </c>
      <c r="CI3364" t="s">
        <v>22937</v>
      </c>
      <c r="CJ3364" t="s">
        <v>27641</v>
      </c>
      <c r="CK3364" t="s">
        <v>27642</v>
      </c>
      <c r="CL3364" t="s">
        <v>11730</v>
      </c>
      <c r="CM3364" t="s">
        <v>11731</v>
      </c>
      <c r="CN3364" t="s">
        <v>11732</v>
      </c>
      <c r="CO3364">
        <v>30.9</v>
      </c>
      <c r="CT3364" t="s">
        <v>11210</v>
      </c>
      <c r="CU3364" t="s">
        <v>13793</v>
      </c>
      <c r="CV3364" t="s">
        <v>13794</v>
      </c>
    </row>
    <row r="3365" spans="1:100" x14ac:dyDescent="0.35">
      <c r="A3365" t="s">
        <v>9803</v>
      </c>
      <c r="B3365" s="28">
        <v>43563</v>
      </c>
      <c r="C3365" t="s">
        <v>13738</v>
      </c>
      <c r="D3365" t="s">
        <v>13793</v>
      </c>
      <c r="E3365" t="s">
        <v>13794</v>
      </c>
      <c r="F3365" t="s">
        <v>11755</v>
      </c>
      <c r="G3365" t="s">
        <v>13741</v>
      </c>
      <c r="H3365" t="s">
        <v>27635</v>
      </c>
      <c r="I3365" t="s">
        <v>27636</v>
      </c>
      <c r="J3365" t="s">
        <v>11622</v>
      </c>
      <c r="K3365" t="s">
        <v>11622</v>
      </c>
      <c r="L3365" t="s">
        <v>11623</v>
      </c>
      <c r="M3365" t="s">
        <v>11624</v>
      </c>
      <c r="N3365" t="s">
        <v>27618</v>
      </c>
      <c r="O3365" t="s">
        <v>27638</v>
      </c>
      <c r="P3365" t="s">
        <v>27568</v>
      </c>
      <c r="Q3365">
        <v>1</v>
      </c>
      <c r="R3365" t="s">
        <v>27619</v>
      </c>
      <c r="S3365">
        <v>1</v>
      </c>
      <c r="T3365">
        <v>1</v>
      </c>
      <c r="U3365">
        <v>50</v>
      </c>
      <c r="V3365" t="s">
        <v>27639</v>
      </c>
      <c r="W3365">
        <v>140</v>
      </c>
      <c r="X3365" t="s">
        <v>9804</v>
      </c>
      <c r="Y3365" t="s">
        <v>13800</v>
      </c>
      <c r="Z3365" t="s">
        <v>27640</v>
      </c>
      <c r="AA3365" t="s">
        <v>20955</v>
      </c>
      <c r="AB3365">
        <v>1.7</v>
      </c>
      <c r="AC3365" t="s">
        <v>11632</v>
      </c>
      <c r="AD3365" t="s">
        <v>11306</v>
      </c>
      <c r="AE3365" t="s">
        <v>11633</v>
      </c>
      <c r="AF3365" t="s">
        <v>11633</v>
      </c>
      <c r="AH3365" t="s">
        <v>11633</v>
      </c>
      <c r="AI3365" t="s">
        <v>11660</v>
      </c>
      <c r="AJ3365" t="s">
        <v>11633</v>
      </c>
      <c r="AK3365" t="s">
        <v>11633</v>
      </c>
      <c r="AL3365" t="s">
        <v>11633</v>
      </c>
      <c r="AM3365" t="s">
        <v>11636</v>
      </c>
      <c r="AN3365">
        <v>12.9</v>
      </c>
      <c r="AO3365">
        <v>13.9153</v>
      </c>
      <c r="AP3365">
        <v>29.35</v>
      </c>
      <c r="AQ3365" t="s">
        <v>11685</v>
      </c>
      <c r="AS3365">
        <v>29.35</v>
      </c>
      <c r="AT3365">
        <v>0.52588415672913114</v>
      </c>
      <c r="AU3365" t="s">
        <v>11638</v>
      </c>
      <c r="AV3365" t="s">
        <v>11210</v>
      </c>
      <c r="AZ3365" t="s">
        <v>11210</v>
      </c>
      <c r="BA3365" t="s">
        <v>11210</v>
      </c>
      <c r="BE3365" t="s">
        <v>11210</v>
      </c>
      <c r="BF3365" t="s">
        <v>11210</v>
      </c>
      <c r="BJ3365" t="s">
        <v>11210</v>
      </c>
      <c r="BK3365" t="s">
        <v>11210</v>
      </c>
      <c r="BO3365" t="s">
        <v>11210</v>
      </c>
      <c r="BP3365">
        <v>1</v>
      </c>
      <c r="BQ3365">
        <v>29.35</v>
      </c>
      <c r="BR3365">
        <v>0.52588415672913114</v>
      </c>
      <c r="BS3365" t="s">
        <v>11661</v>
      </c>
      <c r="BT3365" t="s">
        <v>11306</v>
      </c>
      <c r="BV3365" t="s">
        <v>11306</v>
      </c>
      <c r="BW3365" t="s">
        <v>11632</v>
      </c>
      <c r="BX3365" t="s">
        <v>27636</v>
      </c>
      <c r="BY3365" t="s">
        <v>13793</v>
      </c>
      <c r="BZ3365" t="s">
        <v>13794</v>
      </c>
      <c r="CA3365" t="s">
        <v>13802</v>
      </c>
      <c r="CB3365" t="s">
        <v>13803</v>
      </c>
      <c r="CC3365" t="s">
        <v>27653</v>
      </c>
      <c r="CD3365" t="s">
        <v>13804</v>
      </c>
      <c r="CE3365" t="s">
        <v>13805</v>
      </c>
      <c r="CF3365" t="s">
        <v>20956</v>
      </c>
      <c r="CG3365" t="s">
        <v>20957</v>
      </c>
      <c r="CH3365" t="s">
        <v>22936</v>
      </c>
      <c r="CI3365" t="s">
        <v>22937</v>
      </c>
      <c r="CJ3365" t="s">
        <v>27641</v>
      </c>
      <c r="CK3365" t="s">
        <v>27642</v>
      </c>
      <c r="CL3365" t="s">
        <v>11730</v>
      </c>
      <c r="CM3365" t="s">
        <v>11731</v>
      </c>
      <c r="CN3365" t="s">
        <v>11732</v>
      </c>
      <c r="CO3365">
        <v>30.9</v>
      </c>
      <c r="CT3365" t="s">
        <v>11210</v>
      </c>
      <c r="CU3365" t="s">
        <v>13793</v>
      </c>
      <c r="CV3365" t="s">
        <v>13794</v>
      </c>
    </row>
    <row r="3366" spans="1:100" x14ac:dyDescent="0.35">
      <c r="A3366" t="s">
        <v>9805</v>
      </c>
      <c r="B3366" s="28">
        <v>43563</v>
      </c>
      <c r="C3366" t="s">
        <v>13738</v>
      </c>
      <c r="D3366" t="s">
        <v>13793</v>
      </c>
      <c r="E3366" t="s">
        <v>13794</v>
      </c>
      <c r="F3366" t="s">
        <v>11755</v>
      </c>
      <c r="G3366" t="s">
        <v>13741</v>
      </c>
      <c r="H3366" t="s">
        <v>27654</v>
      </c>
      <c r="I3366" t="s">
        <v>27655</v>
      </c>
      <c r="J3366" t="s">
        <v>27656</v>
      </c>
      <c r="K3366" t="s">
        <v>11622</v>
      </c>
      <c r="L3366" t="s">
        <v>11623</v>
      </c>
      <c r="M3366" t="s">
        <v>11624</v>
      </c>
      <c r="N3366" t="s">
        <v>22971</v>
      </c>
      <c r="O3366" t="s">
        <v>27657</v>
      </c>
      <c r="P3366" t="s">
        <v>27568</v>
      </c>
      <c r="Q3366">
        <v>1</v>
      </c>
      <c r="R3366" t="s">
        <v>27606</v>
      </c>
      <c r="S3366">
        <v>1</v>
      </c>
      <c r="T3366">
        <v>1</v>
      </c>
      <c r="U3366">
        <v>50</v>
      </c>
      <c r="V3366" t="s">
        <v>27639</v>
      </c>
      <c r="W3366">
        <v>140</v>
      </c>
      <c r="X3366" t="s">
        <v>9806</v>
      </c>
      <c r="Y3366" t="s">
        <v>13800</v>
      </c>
      <c r="Z3366" t="s">
        <v>27658</v>
      </c>
      <c r="AA3366" t="s">
        <v>20955</v>
      </c>
      <c r="AB3366">
        <v>1.43</v>
      </c>
      <c r="AC3366" t="s">
        <v>11632</v>
      </c>
      <c r="AD3366" t="s">
        <v>11306</v>
      </c>
      <c r="AE3366" t="s">
        <v>11633</v>
      </c>
      <c r="AF3366" t="s">
        <v>11633</v>
      </c>
      <c r="AH3366" t="s">
        <v>11633</v>
      </c>
      <c r="AI3366" t="s">
        <v>11660</v>
      </c>
      <c r="AJ3366" t="s">
        <v>11633</v>
      </c>
      <c r="AK3366" t="s">
        <v>11633</v>
      </c>
      <c r="AL3366" t="s">
        <v>11633</v>
      </c>
      <c r="AM3366" t="s">
        <v>11636</v>
      </c>
      <c r="AN3366">
        <v>13.3</v>
      </c>
      <c r="AO3366">
        <v>13.4763</v>
      </c>
      <c r="AP3366">
        <v>31.61</v>
      </c>
      <c r="AQ3366" t="s">
        <v>11685</v>
      </c>
      <c r="AS3366">
        <v>31.61</v>
      </c>
      <c r="AT3366">
        <v>0.57366972477064215</v>
      </c>
      <c r="AU3366" t="s">
        <v>11638</v>
      </c>
      <c r="AV3366" t="s">
        <v>11210</v>
      </c>
      <c r="AZ3366" t="s">
        <v>11210</v>
      </c>
      <c r="BA3366" t="s">
        <v>11210</v>
      </c>
      <c r="BE3366" t="s">
        <v>11210</v>
      </c>
      <c r="BF3366" t="s">
        <v>11210</v>
      </c>
      <c r="BJ3366" t="s">
        <v>11210</v>
      </c>
      <c r="BK3366" t="s">
        <v>11210</v>
      </c>
      <c r="BO3366" t="s">
        <v>11210</v>
      </c>
      <c r="BP3366">
        <v>1</v>
      </c>
      <c r="BQ3366">
        <v>31.61</v>
      </c>
      <c r="BR3366">
        <v>0.57366972477064215</v>
      </c>
      <c r="BS3366" t="s">
        <v>11661</v>
      </c>
      <c r="BT3366" t="s">
        <v>11306</v>
      </c>
      <c r="BV3366" t="s">
        <v>11306</v>
      </c>
      <c r="BW3366" t="s">
        <v>11632</v>
      </c>
      <c r="BX3366" t="s">
        <v>27655</v>
      </c>
      <c r="BY3366" t="s">
        <v>13793</v>
      </c>
      <c r="BZ3366" t="s">
        <v>13794</v>
      </c>
      <c r="CA3366" t="s">
        <v>13802</v>
      </c>
      <c r="CB3366" t="s">
        <v>13803</v>
      </c>
      <c r="CC3366" t="s">
        <v>11210</v>
      </c>
      <c r="CD3366" t="s">
        <v>13804</v>
      </c>
      <c r="CE3366" t="s">
        <v>13805</v>
      </c>
      <c r="CF3366" t="s">
        <v>20956</v>
      </c>
      <c r="CG3366" t="s">
        <v>20957</v>
      </c>
      <c r="CH3366" t="s">
        <v>22936</v>
      </c>
      <c r="CI3366" t="s">
        <v>22937</v>
      </c>
      <c r="CJ3366" t="s">
        <v>27659</v>
      </c>
      <c r="CK3366" t="s">
        <v>27660</v>
      </c>
      <c r="CU3366" t="s">
        <v>13793</v>
      </c>
      <c r="CV3366" t="s">
        <v>13794</v>
      </c>
    </row>
    <row r="3367" spans="1:100" x14ac:dyDescent="0.35">
      <c r="A3367" t="s">
        <v>9807</v>
      </c>
      <c r="B3367" s="28">
        <v>43563</v>
      </c>
      <c r="C3367" t="s">
        <v>13738</v>
      </c>
      <c r="D3367" t="s">
        <v>13793</v>
      </c>
      <c r="E3367" t="s">
        <v>13794</v>
      </c>
      <c r="F3367" t="s">
        <v>11755</v>
      </c>
      <c r="G3367" t="s">
        <v>13741</v>
      </c>
      <c r="H3367" t="s">
        <v>27654</v>
      </c>
      <c r="I3367" t="s">
        <v>27655</v>
      </c>
      <c r="J3367" t="s">
        <v>27661</v>
      </c>
      <c r="K3367" t="s">
        <v>11622</v>
      </c>
      <c r="L3367" t="s">
        <v>11623</v>
      </c>
      <c r="M3367" t="s">
        <v>11624</v>
      </c>
      <c r="N3367" t="s">
        <v>22973</v>
      </c>
      <c r="O3367" t="s">
        <v>27657</v>
      </c>
      <c r="P3367" t="s">
        <v>27568</v>
      </c>
      <c r="Q3367">
        <v>1</v>
      </c>
      <c r="R3367" t="s">
        <v>27608</v>
      </c>
      <c r="S3367">
        <v>1</v>
      </c>
      <c r="T3367">
        <v>1</v>
      </c>
      <c r="U3367">
        <v>50</v>
      </c>
      <c r="V3367" t="s">
        <v>27639</v>
      </c>
      <c r="W3367">
        <v>140</v>
      </c>
      <c r="X3367" t="s">
        <v>9808</v>
      </c>
      <c r="Y3367" t="s">
        <v>13800</v>
      </c>
      <c r="Z3367" t="s">
        <v>27658</v>
      </c>
      <c r="AA3367" t="s">
        <v>20955</v>
      </c>
      <c r="AB3367">
        <v>1.47</v>
      </c>
      <c r="AC3367" t="s">
        <v>11632</v>
      </c>
      <c r="AD3367" t="s">
        <v>11306</v>
      </c>
      <c r="AE3367" t="s">
        <v>11633</v>
      </c>
      <c r="AF3367" t="s">
        <v>11633</v>
      </c>
      <c r="AH3367" t="s">
        <v>11633</v>
      </c>
      <c r="AI3367" t="s">
        <v>11660</v>
      </c>
      <c r="AJ3367" t="s">
        <v>11633</v>
      </c>
      <c r="AK3367" t="s">
        <v>11633</v>
      </c>
      <c r="AL3367" t="s">
        <v>11633</v>
      </c>
      <c r="AM3367" t="s">
        <v>11636</v>
      </c>
      <c r="AN3367">
        <v>13.3</v>
      </c>
      <c r="AO3367">
        <v>14.007999999999999</v>
      </c>
      <c r="AP3367">
        <v>31.61</v>
      </c>
      <c r="AQ3367" t="s">
        <v>11685</v>
      </c>
      <c r="AS3367">
        <v>31.61</v>
      </c>
      <c r="AT3367">
        <v>0.55684909838658658</v>
      </c>
      <c r="AU3367" t="s">
        <v>11638</v>
      </c>
      <c r="AV3367" t="s">
        <v>11210</v>
      </c>
      <c r="AZ3367" t="s">
        <v>11210</v>
      </c>
      <c r="BA3367" t="s">
        <v>11210</v>
      </c>
      <c r="BE3367" t="s">
        <v>11210</v>
      </c>
      <c r="BF3367" t="s">
        <v>11210</v>
      </c>
      <c r="BJ3367" t="s">
        <v>11210</v>
      </c>
      <c r="BK3367" t="s">
        <v>11210</v>
      </c>
      <c r="BO3367" t="s">
        <v>11210</v>
      </c>
      <c r="BP3367">
        <v>1</v>
      </c>
      <c r="BQ3367">
        <v>31.61</v>
      </c>
      <c r="BR3367">
        <v>0.55684909838658658</v>
      </c>
      <c r="BS3367" t="s">
        <v>11661</v>
      </c>
      <c r="BT3367" t="s">
        <v>11306</v>
      </c>
      <c r="BV3367" t="s">
        <v>11306</v>
      </c>
      <c r="BW3367" t="s">
        <v>11632</v>
      </c>
      <c r="BX3367" t="s">
        <v>27655</v>
      </c>
      <c r="BY3367" t="s">
        <v>13793</v>
      </c>
      <c r="BZ3367" t="s">
        <v>13794</v>
      </c>
      <c r="CA3367" t="s">
        <v>13802</v>
      </c>
      <c r="CB3367" t="s">
        <v>13803</v>
      </c>
      <c r="CC3367" t="s">
        <v>27662</v>
      </c>
      <c r="CD3367" t="s">
        <v>13804</v>
      </c>
      <c r="CE3367" t="s">
        <v>13805</v>
      </c>
      <c r="CF3367" t="s">
        <v>20956</v>
      </c>
      <c r="CG3367" t="s">
        <v>20957</v>
      </c>
      <c r="CH3367" t="s">
        <v>22936</v>
      </c>
      <c r="CI3367" t="s">
        <v>22937</v>
      </c>
      <c r="CJ3367" t="s">
        <v>27659</v>
      </c>
      <c r="CK3367" t="s">
        <v>27660</v>
      </c>
      <c r="CL3367" t="s">
        <v>11667</v>
      </c>
      <c r="CM3367" t="s">
        <v>11668</v>
      </c>
      <c r="CN3367" t="s">
        <v>11669</v>
      </c>
      <c r="CO3367">
        <v>31.9</v>
      </c>
      <c r="CU3367" t="s">
        <v>13793</v>
      </c>
      <c r="CV3367" t="s">
        <v>13794</v>
      </c>
    </row>
    <row r="3368" spans="1:100" x14ac:dyDescent="0.35">
      <c r="A3368" t="s">
        <v>9809</v>
      </c>
      <c r="B3368" s="28">
        <v>43563</v>
      </c>
      <c r="C3368" t="s">
        <v>13738</v>
      </c>
      <c r="D3368" t="s">
        <v>13793</v>
      </c>
      <c r="E3368" t="s">
        <v>13794</v>
      </c>
      <c r="F3368" t="s">
        <v>11755</v>
      </c>
      <c r="G3368" t="s">
        <v>13741</v>
      </c>
      <c r="H3368" t="s">
        <v>27654</v>
      </c>
      <c r="I3368" t="s">
        <v>27655</v>
      </c>
      <c r="J3368" t="s">
        <v>27663</v>
      </c>
      <c r="K3368" t="s">
        <v>11622</v>
      </c>
      <c r="L3368" t="s">
        <v>11623</v>
      </c>
      <c r="M3368" t="s">
        <v>11624</v>
      </c>
      <c r="N3368" t="s">
        <v>22930</v>
      </c>
      <c r="O3368" t="s">
        <v>27657</v>
      </c>
      <c r="P3368" t="s">
        <v>27568</v>
      </c>
      <c r="Q3368">
        <v>1</v>
      </c>
      <c r="R3368" t="s">
        <v>27610</v>
      </c>
      <c r="S3368">
        <v>1</v>
      </c>
      <c r="T3368">
        <v>1</v>
      </c>
      <c r="U3368">
        <v>50</v>
      </c>
      <c r="V3368" t="s">
        <v>27639</v>
      </c>
      <c r="W3368">
        <v>140</v>
      </c>
      <c r="X3368" t="s">
        <v>9810</v>
      </c>
      <c r="Y3368" t="s">
        <v>13800</v>
      </c>
      <c r="Z3368" t="s">
        <v>27658</v>
      </c>
      <c r="AA3368" t="s">
        <v>20955</v>
      </c>
      <c r="AB3368">
        <v>1.49</v>
      </c>
      <c r="AC3368" t="s">
        <v>11632</v>
      </c>
      <c r="AD3368" t="s">
        <v>11306</v>
      </c>
      <c r="AE3368" t="s">
        <v>11633</v>
      </c>
      <c r="AF3368" t="s">
        <v>11633</v>
      </c>
      <c r="AH3368" t="s">
        <v>11633</v>
      </c>
      <c r="AI3368" t="s">
        <v>11660</v>
      </c>
      <c r="AJ3368" t="s">
        <v>11633</v>
      </c>
      <c r="AK3368" t="s">
        <v>11633</v>
      </c>
      <c r="AL3368" t="s">
        <v>11633</v>
      </c>
      <c r="AM3368" t="s">
        <v>11636</v>
      </c>
      <c r="AN3368">
        <v>13.3</v>
      </c>
      <c r="AO3368">
        <v>13.699</v>
      </c>
      <c r="AP3368">
        <v>31.61</v>
      </c>
      <c r="AQ3368" t="s">
        <v>11685</v>
      </c>
      <c r="AS3368">
        <v>31.61</v>
      </c>
      <c r="AT3368">
        <v>0.56662448592217662</v>
      </c>
      <c r="AU3368" t="s">
        <v>11638</v>
      </c>
      <c r="AV3368" t="s">
        <v>11210</v>
      </c>
      <c r="AZ3368" t="s">
        <v>11210</v>
      </c>
      <c r="BA3368" t="s">
        <v>11210</v>
      </c>
      <c r="BE3368" t="s">
        <v>11210</v>
      </c>
      <c r="BF3368" t="s">
        <v>11210</v>
      </c>
      <c r="BJ3368" t="s">
        <v>11210</v>
      </c>
      <c r="BK3368" t="s">
        <v>11210</v>
      </c>
      <c r="BO3368" t="s">
        <v>11210</v>
      </c>
      <c r="BP3368">
        <v>1</v>
      </c>
      <c r="BQ3368">
        <v>31.61</v>
      </c>
      <c r="BR3368">
        <v>0.56662448592217662</v>
      </c>
      <c r="BS3368" t="s">
        <v>11661</v>
      </c>
      <c r="BT3368" t="s">
        <v>11306</v>
      </c>
      <c r="BV3368" t="s">
        <v>11306</v>
      </c>
      <c r="BW3368" t="s">
        <v>11632</v>
      </c>
      <c r="BX3368" t="s">
        <v>27655</v>
      </c>
      <c r="BY3368" t="s">
        <v>13793</v>
      </c>
      <c r="BZ3368" t="s">
        <v>13794</v>
      </c>
      <c r="CA3368" t="s">
        <v>13802</v>
      </c>
      <c r="CB3368" t="s">
        <v>13803</v>
      </c>
      <c r="CC3368" t="s">
        <v>27664</v>
      </c>
      <c r="CD3368" t="s">
        <v>13804</v>
      </c>
      <c r="CE3368" t="s">
        <v>13805</v>
      </c>
      <c r="CF3368" t="s">
        <v>20956</v>
      </c>
      <c r="CG3368" t="s">
        <v>20957</v>
      </c>
      <c r="CH3368" t="s">
        <v>22936</v>
      </c>
      <c r="CI3368" t="s">
        <v>22937</v>
      </c>
      <c r="CJ3368" t="s">
        <v>27659</v>
      </c>
      <c r="CK3368" t="s">
        <v>27660</v>
      </c>
      <c r="CL3368" t="s">
        <v>11730</v>
      </c>
      <c r="CM3368" t="s">
        <v>11731</v>
      </c>
      <c r="CN3368" t="s">
        <v>11732</v>
      </c>
      <c r="CO3368">
        <v>31.9</v>
      </c>
      <c r="CT3368" t="s">
        <v>11210</v>
      </c>
      <c r="CU3368" t="s">
        <v>13793</v>
      </c>
      <c r="CV3368" t="s">
        <v>13794</v>
      </c>
    </row>
    <row r="3369" spans="1:100" x14ac:dyDescent="0.35">
      <c r="A3369" t="s">
        <v>9811</v>
      </c>
      <c r="B3369" s="28">
        <v>43563</v>
      </c>
      <c r="C3369" t="s">
        <v>13738</v>
      </c>
      <c r="D3369" t="s">
        <v>13793</v>
      </c>
      <c r="E3369" t="s">
        <v>13794</v>
      </c>
      <c r="F3369" t="s">
        <v>11755</v>
      </c>
      <c r="G3369" t="s">
        <v>13741</v>
      </c>
      <c r="H3369" t="s">
        <v>27654</v>
      </c>
      <c r="I3369" t="s">
        <v>27655</v>
      </c>
      <c r="J3369" t="s">
        <v>27665</v>
      </c>
      <c r="K3369" t="s">
        <v>11622</v>
      </c>
      <c r="L3369" t="s">
        <v>11623</v>
      </c>
      <c r="M3369" t="s">
        <v>11624</v>
      </c>
      <c r="N3369" t="s">
        <v>22947</v>
      </c>
      <c r="O3369" t="s">
        <v>27657</v>
      </c>
      <c r="P3369" t="s">
        <v>27568</v>
      </c>
      <c r="Q3369">
        <v>1</v>
      </c>
      <c r="R3369" t="s">
        <v>27612</v>
      </c>
      <c r="S3369">
        <v>1</v>
      </c>
      <c r="T3369">
        <v>1</v>
      </c>
      <c r="U3369">
        <v>50</v>
      </c>
      <c r="V3369" t="s">
        <v>27639</v>
      </c>
      <c r="W3369">
        <v>140</v>
      </c>
      <c r="X3369" t="s">
        <v>9812</v>
      </c>
      <c r="Y3369" t="s">
        <v>13800</v>
      </c>
      <c r="Z3369" t="s">
        <v>27658</v>
      </c>
      <c r="AA3369" t="s">
        <v>20955</v>
      </c>
      <c r="AB3369">
        <v>1.55</v>
      </c>
      <c r="AC3369" t="s">
        <v>11632</v>
      </c>
      <c r="AD3369" t="s">
        <v>11306</v>
      </c>
      <c r="AE3369" t="s">
        <v>11633</v>
      </c>
      <c r="AF3369" t="s">
        <v>11633</v>
      </c>
      <c r="AH3369" t="s">
        <v>11633</v>
      </c>
      <c r="AI3369" t="s">
        <v>11660</v>
      </c>
      <c r="AJ3369" t="s">
        <v>11633</v>
      </c>
      <c r="AK3369" t="s">
        <v>11633</v>
      </c>
      <c r="AL3369" t="s">
        <v>11633</v>
      </c>
      <c r="AM3369" t="s">
        <v>11636</v>
      </c>
      <c r="AN3369">
        <v>13.3</v>
      </c>
      <c r="AO3369">
        <v>14.007999999999999</v>
      </c>
      <c r="AP3369">
        <v>31.61</v>
      </c>
      <c r="AQ3369" t="s">
        <v>11685</v>
      </c>
      <c r="AS3369">
        <v>31.61</v>
      </c>
      <c r="AT3369">
        <v>0.55684909838658658</v>
      </c>
      <c r="AU3369" t="s">
        <v>11638</v>
      </c>
      <c r="AV3369" t="s">
        <v>11210</v>
      </c>
      <c r="AZ3369" t="s">
        <v>11210</v>
      </c>
      <c r="BA3369" t="s">
        <v>11210</v>
      </c>
      <c r="BE3369" t="s">
        <v>11210</v>
      </c>
      <c r="BF3369" t="s">
        <v>11210</v>
      </c>
      <c r="BJ3369" t="s">
        <v>11210</v>
      </c>
      <c r="BK3369" t="s">
        <v>11210</v>
      </c>
      <c r="BO3369" t="s">
        <v>11210</v>
      </c>
      <c r="BP3369">
        <v>1</v>
      </c>
      <c r="BQ3369">
        <v>31.61</v>
      </c>
      <c r="BR3369">
        <v>0.55684909838658658</v>
      </c>
      <c r="BS3369" t="s">
        <v>11661</v>
      </c>
      <c r="BT3369" t="s">
        <v>11306</v>
      </c>
      <c r="BV3369" t="s">
        <v>11306</v>
      </c>
      <c r="BW3369" t="s">
        <v>11632</v>
      </c>
      <c r="BX3369" t="s">
        <v>27655</v>
      </c>
      <c r="BY3369" t="s">
        <v>13793</v>
      </c>
      <c r="BZ3369" t="s">
        <v>13794</v>
      </c>
      <c r="CA3369" t="s">
        <v>13802</v>
      </c>
      <c r="CB3369" t="s">
        <v>13803</v>
      </c>
      <c r="CC3369" t="s">
        <v>27666</v>
      </c>
      <c r="CD3369" t="s">
        <v>13804</v>
      </c>
      <c r="CE3369" t="s">
        <v>13805</v>
      </c>
      <c r="CF3369" t="s">
        <v>20956</v>
      </c>
      <c r="CG3369" t="s">
        <v>20957</v>
      </c>
      <c r="CH3369" t="s">
        <v>22936</v>
      </c>
      <c r="CI3369" t="s">
        <v>22937</v>
      </c>
      <c r="CJ3369" t="s">
        <v>27659</v>
      </c>
      <c r="CK3369" t="s">
        <v>27660</v>
      </c>
      <c r="CL3369" t="s">
        <v>11667</v>
      </c>
      <c r="CM3369" t="s">
        <v>11668</v>
      </c>
      <c r="CN3369" t="s">
        <v>11669</v>
      </c>
      <c r="CO3369">
        <v>31.9</v>
      </c>
      <c r="CU3369" t="s">
        <v>13793</v>
      </c>
      <c r="CV3369" t="s">
        <v>13794</v>
      </c>
    </row>
    <row r="3370" spans="1:100" x14ac:dyDescent="0.35">
      <c r="A3370" t="s">
        <v>9813</v>
      </c>
      <c r="B3370" s="28">
        <v>43563</v>
      </c>
      <c r="C3370" t="s">
        <v>13738</v>
      </c>
      <c r="D3370" t="s">
        <v>13793</v>
      </c>
      <c r="E3370" t="s">
        <v>13794</v>
      </c>
      <c r="F3370" t="s">
        <v>11755</v>
      </c>
      <c r="G3370" t="s">
        <v>13741</v>
      </c>
      <c r="H3370" t="s">
        <v>27654</v>
      </c>
      <c r="I3370" t="s">
        <v>27655</v>
      </c>
      <c r="J3370" t="s">
        <v>27667</v>
      </c>
      <c r="K3370" t="s">
        <v>11622</v>
      </c>
      <c r="L3370" t="s">
        <v>11623</v>
      </c>
      <c r="M3370" t="s">
        <v>11624</v>
      </c>
      <c r="N3370" t="s">
        <v>22949</v>
      </c>
      <c r="O3370" t="s">
        <v>27657</v>
      </c>
      <c r="P3370" t="s">
        <v>27568</v>
      </c>
      <c r="Q3370">
        <v>1</v>
      </c>
      <c r="R3370" t="s">
        <v>27614</v>
      </c>
      <c r="S3370">
        <v>1</v>
      </c>
      <c r="T3370">
        <v>1</v>
      </c>
      <c r="U3370">
        <v>50</v>
      </c>
      <c r="V3370" t="s">
        <v>27639</v>
      </c>
      <c r="W3370">
        <v>140</v>
      </c>
      <c r="X3370" t="s">
        <v>9814</v>
      </c>
      <c r="Y3370" t="s">
        <v>13800</v>
      </c>
      <c r="Z3370" t="s">
        <v>27658</v>
      </c>
      <c r="AA3370" t="s">
        <v>20955</v>
      </c>
      <c r="AB3370">
        <v>1.68</v>
      </c>
      <c r="AC3370" t="s">
        <v>11632</v>
      </c>
      <c r="AD3370" t="s">
        <v>11306</v>
      </c>
      <c r="AE3370" t="s">
        <v>11633</v>
      </c>
      <c r="AF3370" t="s">
        <v>11633</v>
      </c>
      <c r="AH3370" t="s">
        <v>11633</v>
      </c>
      <c r="AI3370" t="s">
        <v>11660</v>
      </c>
      <c r="AJ3370" t="s">
        <v>11633</v>
      </c>
      <c r="AK3370" t="s">
        <v>11633</v>
      </c>
      <c r="AL3370" t="s">
        <v>11633</v>
      </c>
      <c r="AM3370" t="s">
        <v>11636</v>
      </c>
      <c r="AN3370">
        <v>13.3</v>
      </c>
      <c r="AO3370">
        <v>14.007999999999999</v>
      </c>
      <c r="AP3370">
        <v>31.61</v>
      </c>
      <c r="AQ3370" t="s">
        <v>11685</v>
      </c>
      <c r="AS3370">
        <v>31.61</v>
      </c>
      <c r="AT3370">
        <v>0.55684909838658658</v>
      </c>
      <c r="AU3370" t="s">
        <v>11638</v>
      </c>
      <c r="AV3370" t="s">
        <v>11210</v>
      </c>
      <c r="AZ3370" t="s">
        <v>11210</v>
      </c>
      <c r="BA3370" t="s">
        <v>11210</v>
      </c>
      <c r="BE3370" t="s">
        <v>11210</v>
      </c>
      <c r="BF3370" t="s">
        <v>11210</v>
      </c>
      <c r="BJ3370" t="s">
        <v>11210</v>
      </c>
      <c r="BK3370" t="s">
        <v>11210</v>
      </c>
      <c r="BO3370" t="s">
        <v>11210</v>
      </c>
      <c r="BP3370">
        <v>1</v>
      </c>
      <c r="BQ3370">
        <v>31.61</v>
      </c>
      <c r="BR3370">
        <v>0.55684909838658658</v>
      </c>
      <c r="BS3370" t="s">
        <v>11661</v>
      </c>
      <c r="BT3370" t="s">
        <v>11306</v>
      </c>
      <c r="BV3370" t="s">
        <v>11306</v>
      </c>
      <c r="BW3370" t="s">
        <v>11632</v>
      </c>
      <c r="BX3370" t="s">
        <v>27655</v>
      </c>
      <c r="BY3370" t="s">
        <v>13793</v>
      </c>
      <c r="BZ3370" t="s">
        <v>13794</v>
      </c>
      <c r="CA3370" t="s">
        <v>13802</v>
      </c>
      <c r="CB3370" t="s">
        <v>13803</v>
      </c>
      <c r="CC3370" t="s">
        <v>27668</v>
      </c>
      <c r="CD3370" t="s">
        <v>13804</v>
      </c>
      <c r="CE3370" t="s">
        <v>13805</v>
      </c>
      <c r="CF3370" t="s">
        <v>20956</v>
      </c>
      <c r="CG3370" t="s">
        <v>20957</v>
      </c>
      <c r="CH3370" t="s">
        <v>22936</v>
      </c>
      <c r="CI3370" t="s">
        <v>22937</v>
      </c>
      <c r="CJ3370" t="s">
        <v>27659</v>
      </c>
      <c r="CK3370" t="s">
        <v>27660</v>
      </c>
      <c r="CL3370" t="s">
        <v>11667</v>
      </c>
      <c r="CM3370" t="s">
        <v>11668</v>
      </c>
      <c r="CN3370" t="s">
        <v>11669</v>
      </c>
      <c r="CO3370">
        <v>31.9</v>
      </c>
      <c r="CU3370" t="s">
        <v>13793</v>
      </c>
      <c r="CV3370" t="s">
        <v>13794</v>
      </c>
    </row>
    <row r="3371" spans="1:100" x14ac:dyDescent="0.35">
      <c r="A3371" t="s">
        <v>9815</v>
      </c>
      <c r="B3371" s="28">
        <v>43563</v>
      </c>
      <c r="C3371" t="s">
        <v>13738</v>
      </c>
      <c r="D3371" t="s">
        <v>13793</v>
      </c>
      <c r="E3371" t="s">
        <v>13794</v>
      </c>
      <c r="F3371" t="s">
        <v>11755</v>
      </c>
      <c r="G3371" t="s">
        <v>13741</v>
      </c>
      <c r="H3371" t="s">
        <v>27654</v>
      </c>
      <c r="I3371" t="s">
        <v>27655</v>
      </c>
      <c r="J3371" t="s">
        <v>27669</v>
      </c>
      <c r="K3371" t="s">
        <v>11622</v>
      </c>
      <c r="L3371" t="s">
        <v>11623</v>
      </c>
      <c r="M3371" t="s">
        <v>11624</v>
      </c>
      <c r="N3371" t="s">
        <v>22951</v>
      </c>
      <c r="O3371" t="s">
        <v>27657</v>
      </c>
      <c r="P3371" t="s">
        <v>27568</v>
      </c>
      <c r="Q3371">
        <v>1</v>
      </c>
      <c r="R3371" t="s">
        <v>27616</v>
      </c>
      <c r="S3371">
        <v>1</v>
      </c>
      <c r="T3371">
        <v>1</v>
      </c>
      <c r="U3371">
        <v>50</v>
      </c>
      <c r="V3371" t="s">
        <v>27639</v>
      </c>
      <c r="W3371">
        <v>140</v>
      </c>
      <c r="X3371" t="s">
        <v>9816</v>
      </c>
      <c r="Y3371" t="s">
        <v>13800</v>
      </c>
      <c r="Z3371" t="s">
        <v>27658</v>
      </c>
      <c r="AA3371" t="s">
        <v>20955</v>
      </c>
      <c r="AB3371">
        <v>1.63</v>
      </c>
      <c r="AC3371" t="s">
        <v>11632</v>
      </c>
      <c r="AD3371" t="s">
        <v>11306</v>
      </c>
      <c r="AE3371" t="s">
        <v>11633</v>
      </c>
      <c r="AF3371" t="s">
        <v>11633</v>
      </c>
      <c r="AH3371" t="s">
        <v>11633</v>
      </c>
      <c r="AI3371" t="s">
        <v>11660</v>
      </c>
      <c r="AJ3371" t="s">
        <v>11633</v>
      </c>
      <c r="AK3371" t="s">
        <v>11633</v>
      </c>
      <c r="AL3371" t="s">
        <v>11633</v>
      </c>
      <c r="AM3371" t="s">
        <v>11636</v>
      </c>
      <c r="AN3371">
        <v>13.3</v>
      </c>
      <c r="AO3371">
        <v>14.007999999999999</v>
      </c>
      <c r="AP3371">
        <v>31.61</v>
      </c>
      <c r="AQ3371" t="s">
        <v>11685</v>
      </c>
      <c r="AS3371">
        <v>31.61</v>
      </c>
      <c r="AT3371">
        <v>0.55684909838658658</v>
      </c>
      <c r="AU3371" t="s">
        <v>11638</v>
      </c>
      <c r="AV3371" t="s">
        <v>11210</v>
      </c>
      <c r="AZ3371" t="s">
        <v>11210</v>
      </c>
      <c r="BA3371" t="s">
        <v>11210</v>
      </c>
      <c r="BE3371" t="s">
        <v>11210</v>
      </c>
      <c r="BF3371" t="s">
        <v>11210</v>
      </c>
      <c r="BJ3371" t="s">
        <v>11210</v>
      </c>
      <c r="BK3371" t="s">
        <v>11210</v>
      </c>
      <c r="BO3371" t="s">
        <v>11210</v>
      </c>
      <c r="BP3371">
        <v>1</v>
      </c>
      <c r="BQ3371">
        <v>31.61</v>
      </c>
      <c r="BR3371">
        <v>0.55684909838658658</v>
      </c>
      <c r="BS3371" t="s">
        <v>11661</v>
      </c>
      <c r="BT3371" t="s">
        <v>11306</v>
      </c>
      <c r="BV3371" t="s">
        <v>11306</v>
      </c>
      <c r="BW3371" t="s">
        <v>11632</v>
      </c>
      <c r="BX3371" t="s">
        <v>27655</v>
      </c>
      <c r="BY3371" t="s">
        <v>13793</v>
      </c>
      <c r="BZ3371" t="s">
        <v>13794</v>
      </c>
      <c r="CA3371" t="s">
        <v>13802</v>
      </c>
      <c r="CB3371" t="s">
        <v>13803</v>
      </c>
      <c r="CC3371" t="s">
        <v>27670</v>
      </c>
      <c r="CD3371" t="s">
        <v>13804</v>
      </c>
      <c r="CE3371" t="s">
        <v>13805</v>
      </c>
      <c r="CF3371" t="s">
        <v>20956</v>
      </c>
      <c r="CG3371" t="s">
        <v>20957</v>
      </c>
      <c r="CH3371" t="s">
        <v>22936</v>
      </c>
      <c r="CI3371" t="s">
        <v>22937</v>
      </c>
      <c r="CJ3371" t="s">
        <v>27659</v>
      </c>
      <c r="CK3371" t="s">
        <v>27660</v>
      </c>
      <c r="CL3371" t="s">
        <v>11667</v>
      </c>
      <c r="CM3371" t="s">
        <v>11668</v>
      </c>
      <c r="CN3371" t="s">
        <v>11669</v>
      </c>
      <c r="CO3371">
        <v>31.9</v>
      </c>
      <c r="CU3371" t="s">
        <v>13793</v>
      </c>
      <c r="CV3371" t="s">
        <v>13794</v>
      </c>
    </row>
    <row r="3372" spans="1:100" x14ac:dyDescent="0.35">
      <c r="A3372" t="s">
        <v>9817</v>
      </c>
      <c r="B3372" s="28">
        <v>43563</v>
      </c>
      <c r="C3372" t="s">
        <v>13738</v>
      </c>
      <c r="D3372" t="s">
        <v>13793</v>
      </c>
      <c r="E3372" t="s">
        <v>13794</v>
      </c>
      <c r="F3372" t="s">
        <v>11755</v>
      </c>
      <c r="G3372" t="s">
        <v>13741</v>
      </c>
      <c r="H3372" t="s">
        <v>27654</v>
      </c>
      <c r="I3372" t="s">
        <v>27655</v>
      </c>
      <c r="J3372" t="s">
        <v>11622</v>
      </c>
      <c r="K3372" t="s">
        <v>11622</v>
      </c>
      <c r="L3372" t="s">
        <v>11623</v>
      </c>
      <c r="M3372" t="s">
        <v>11624</v>
      </c>
      <c r="N3372" t="s">
        <v>27618</v>
      </c>
      <c r="O3372" t="s">
        <v>27657</v>
      </c>
      <c r="P3372" t="s">
        <v>27568</v>
      </c>
      <c r="Q3372">
        <v>1</v>
      </c>
      <c r="R3372" t="s">
        <v>27619</v>
      </c>
      <c r="S3372">
        <v>1</v>
      </c>
      <c r="T3372">
        <v>1</v>
      </c>
      <c r="U3372">
        <v>50</v>
      </c>
      <c r="V3372" t="s">
        <v>27639</v>
      </c>
      <c r="W3372">
        <v>140</v>
      </c>
      <c r="X3372" t="s">
        <v>9818</v>
      </c>
      <c r="Y3372" t="s">
        <v>13800</v>
      </c>
      <c r="Z3372" t="s">
        <v>27658</v>
      </c>
      <c r="AA3372" t="s">
        <v>20955</v>
      </c>
      <c r="AB3372">
        <v>1.69</v>
      </c>
      <c r="AC3372" t="s">
        <v>11632</v>
      </c>
      <c r="AD3372" t="s">
        <v>11306</v>
      </c>
      <c r="AE3372" t="s">
        <v>11633</v>
      </c>
      <c r="AF3372" t="s">
        <v>11633</v>
      </c>
      <c r="AH3372" t="s">
        <v>11633</v>
      </c>
      <c r="AI3372" t="s">
        <v>11660</v>
      </c>
      <c r="AJ3372" t="s">
        <v>11633</v>
      </c>
      <c r="AK3372" t="s">
        <v>11633</v>
      </c>
      <c r="AL3372" t="s">
        <v>11633</v>
      </c>
      <c r="AM3372" t="s">
        <v>11636</v>
      </c>
      <c r="AN3372">
        <v>13.3</v>
      </c>
      <c r="AO3372">
        <v>14.007999999999999</v>
      </c>
      <c r="AP3372">
        <v>31.61</v>
      </c>
      <c r="AQ3372" t="s">
        <v>11685</v>
      </c>
      <c r="AS3372">
        <v>31.61</v>
      </c>
      <c r="AT3372">
        <v>0.55684909838658658</v>
      </c>
      <c r="AU3372" t="s">
        <v>11638</v>
      </c>
      <c r="AV3372" t="s">
        <v>11210</v>
      </c>
      <c r="AZ3372" t="s">
        <v>11210</v>
      </c>
      <c r="BA3372" t="s">
        <v>11210</v>
      </c>
      <c r="BE3372" t="s">
        <v>11210</v>
      </c>
      <c r="BF3372" t="s">
        <v>11210</v>
      </c>
      <c r="BJ3372" t="s">
        <v>11210</v>
      </c>
      <c r="BK3372" t="s">
        <v>11210</v>
      </c>
      <c r="BO3372" t="s">
        <v>11210</v>
      </c>
      <c r="BP3372">
        <v>1</v>
      </c>
      <c r="BQ3372">
        <v>31.61</v>
      </c>
      <c r="BR3372">
        <v>0.55684909838658658</v>
      </c>
      <c r="BS3372" t="s">
        <v>11661</v>
      </c>
      <c r="BT3372" t="s">
        <v>11306</v>
      </c>
      <c r="BV3372" t="s">
        <v>11306</v>
      </c>
      <c r="BW3372" t="s">
        <v>11632</v>
      </c>
      <c r="BX3372" t="s">
        <v>27655</v>
      </c>
      <c r="BY3372" t="s">
        <v>13793</v>
      </c>
      <c r="BZ3372" t="s">
        <v>13794</v>
      </c>
      <c r="CA3372" t="s">
        <v>13802</v>
      </c>
      <c r="CB3372" t="s">
        <v>13803</v>
      </c>
      <c r="CC3372" t="s">
        <v>27671</v>
      </c>
      <c r="CD3372" t="s">
        <v>13804</v>
      </c>
      <c r="CE3372" t="s">
        <v>13805</v>
      </c>
      <c r="CF3372" t="s">
        <v>20956</v>
      </c>
      <c r="CG3372" t="s">
        <v>20957</v>
      </c>
      <c r="CH3372" t="s">
        <v>22936</v>
      </c>
      <c r="CI3372" t="s">
        <v>22937</v>
      </c>
      <c r="CJ3372" t="s">
        <v>27659</v>
      </c>
      <c r="CK3372" t="s">
        <v>27660</v>
      </c>
      <c r="CL3372" t="s">
        <v>11730</v>
      </c>
      <c r="CM3372" t="s">
        <v>11731</v>
      </c>
      <c r="CN3372" t="s">
        <v>11732</v>
      </c>
      <c r="CO3372">
        <v>31.9</v>
      </c>
      <c r="CT3372" t="s">
        <v>11210</v>
      </c>
      <c r="CU3372" t="s">
        <v>13793</v>
      </c>
      <c r="CV3372" t="s">
        <v>13794</v>
      </c>
    </row>
    <row r="3373" spans="1:100" x14ac:dyDescent="0.35">
      <c r="A3373" t="s">
        <v>7465</v>
      </c>
      <c r="B3373" s="28">
        <v>43565</v>
      </c>
      <c r="C3373" t="s">
        <v>11698</v>
      </c>
      <c r="D3373" t="s">
        <v>13899</v>
      </c>
      <c r="E3373" t="s">
        <v>13900</v>
      </c>
      <c r="F3373" t="s">
        <v>11701</v>
      </c>
      <c r="G3373" t="s">
        <v>11702</v>
      </c>
      <c r="H3373" t="s">
        <v>23890</v>
      </c>
      <c r="I3373" t="s">
        <v>23891</v>
      </c>
      <c r="J3373" t="s">
        <v>27672</v>
      </c>
      <c r="K3373" t="s">
        <v>11622</v>
      </c>
      <c r="L3373" t="s">
        <v>11623</v>
      </c>
      <c r="M3373" t="s">
        <v>11624</v>
      </c>
      <c r="N3373" t="s">
        <v>7466</v>
      </c>
      <c r="O3373" t="s">
        <v>27673</v>
      </c>
      <c r="P3373" t="s">
        <v>27674</v>
      </c>
      <c r="Q3373">
        <v>1</v>
      </c>
      <c r="R3373" t="s">
        <v>27675</v>
      </c>
      <c r="S3373">
        <v>1</v>
      </c>
      <c r="T3373">
        <v>1</v>
      </c>
      <c r="U3373">
        <v>50</v>
      </c>
      <c r="V3373" t="s">
        <v>27676</v>
      </c>
      <c r="W3373">
        <v>40</v>
      </c>
      <c r="X3373" t="s">
        <v>7467</v>
      </c>
      <c r="Y3373" t="s">
        <v>11765</v>
      </c>
      <c r="Z3373" t="s">
        <v>23896</v>
      </c>
      <c r="AA3373" t="s">
        <v>13608</v>
      </c>
      <c r="AB3373">
        <v>2.1589999999999998</v>
      </c>
      <c r="AC3373" t="s">
        <v>11632</v>
      </c>
      <c r="AD3373" t="s">
        <v>12958</v>
      </c>
      <c r="AE3373" t="s">
        <v>11634</v>
      </c>
      <c r="AF3373" t="s">
        <v>11634</v>
      </c>
      <c r="AH3373" t="s">
        <v>11633</v>
      </c>
      <c r="AI3373" t="s">
        <v>11660</v>
      </c>
      <c r="AJ3373" t="s">
        <v>11633</v>
      </c>
      <c r="AK3373" t="s">
        <v>11633</v>
      </c>
      <c r="AL3373" t="s">
        <v>11634</v>
      </c>
      <c r="AM3373" t="s">
        <v>11636</v>
      </c>
      <c r="AN3373">
        <v>38.909999999999997</v>
      </c>
      <c r="AO3373">
        <v>40.077300000000001</v>
      </c>
      <c r="AP3373">
        <v>90.19</v>
      </c>
      <c r="AQ3373" t="s">
        <v>11711</v>
      </c>
      <c r="AS3373">
        <v>90.19</v>
      </c>
      <c r="AT3373">
        <v>0.55563477103891779</v>
      </c>
      <c r="AU3373" t="s">
        <v>11638</v>
      </c>
      <c r="AV3373" t="s">
        <v>11712</v>
      </c>
      <c r="AW3373">
        <v>5</v>
      </c>
      <c r="AX3373">
        <v>85.680499999999995</v>
      </c>
      <c r="AY3373">
        <v>0.53224712740938718</v>
      </c>
      <c r="AZ3373" t="s">
        <v>11713</v>
      </c>
      <c r="BA3373" t="s">
        <v>11714</v>
      </c>
      <c r="BB3373">
        <v>10</v>
      </c>
      <c r="BC3373">
        <v>81.171000000000006</v>
      </c>
      <c r="BD3373">
        <v>0.50626085670990872</v>
      </c>
      <c r="BE3373" t="s">
        <v>11715</v>
      </c>
      <c r="BF3373" t="s">
        <v>11210</v>
      </c>
      <c r="BJ3373" t="s">
        <v>11210</v>
      </c>
      <c r="BK3373" t="s">
        <v>11210</v>
      </c>
      <c r="BO3373" t="s">
        <v>11210</v>
      </c>
      <c r="BP3373">
        <v>3</v>
      </c>
      <c r="BQ3373">
        <v>81.171000000000006</v>
      </c>
      <c r="BR3373">
        <v>0.50626085670990872</v>
      </c>
      <c r="BS3373" t="s">
        <v>11661</v>
      </c>
      <c r="BT3373" t="s">
        <v>11306</v>
      </c>
      <c r="BV3373" t="s">
        <v>11306</v>
      </c>
      <c r="BW3373" t="s">
        <v>11632</v>
      </c>
      <c r="BX3373" t="s">
        <v>23891</v>
      </c>
      <c r="BY3373" t="s">
        <v>13899</v>
      </c>
      <c r="BZ3373" t="s">
        <v>13900</v>
      </c>
      <c r="CA3373" t="s">
        <v>13908</v>
      </c>
      <c r="CB3373" t="s">
        <v>13900</v>
      </c>
      <c r="CC3373" t="s">
        <v>11210</v>
      </c>
      <c r="CD3373" t="s">
        <v>11718</v>
      </c>
      <c r="CE3373" t="s">
        <v>11719</v>
      </c>
      <c r="CF3373" t="s">
        <v>18019</v>
      </c>
      <c r="CG3373" t="s">
        <v>18020</v>
      </c>
      <c r="CH3373" t="s">
        <v>19501</v>
      </c>
      <c r="CI3373" t="s">
        <v>19502</v>
      </c>
      <c r="CJ3373" t="s">
        <v>20832</v>
      </c>
      <c r="CK3373" t="s">
        <v>20833</v>
      </c>
      <c r="CU3373" t="s">
        <v>13899</v>
      </c>
      <c r="CV3373" t="s">
        <v>13900</v>
      </c>
    </row>
    <row r="3374" spans="1:100" x14ac:dyDescent="0.35">
      <c r="A3374" t="s">
        <v>7468</v>
      </c>
      <c r="B3374" s="28">
        <v>43565</v>
      </c>
      <c r="C3374" t="s">
        <v>11698</v>
      </c>
      <c r="D3374" t="s">
        <v>13899</v>
      </c>
      <c r="E3374" t="s">
        <v>13900</v>
      </c>
      <c r="F3374" t="s">
        <v>11701</v>
      </c>
      <c r="G3374" t="s">
        <v>11702</v>
      </c>
      <c r="H3374" t="s">
        <v>23890</v>
      </c>
      <c r="I3374" t="s">
        <v>23891</v>
      </c>
      <c r="J3374" t="s">
        <v>27677</v>
      </c>
      <c r="K3374" t="s">
        <v>11622</v>
      </c>
      <c r="L3374" t="s">
        <v>11623</v>
      </c>
      <c r="M3374" t="s">
        <v>11624</v>
      </c>
      <c r="N3374" t="s">
        <v>27678</v>
      </c>
      <c r="O3374" t="s">
        <v>27679</v>
      </c>
      <c r="P3374" t="s">
        <v>27680</v>
      </c>
      <c r="Q3374">
        <v>1</v>
      </c>
      <c r="R3374" t="s">
        <v>27681</v>
      </c>
      <c r="S3374">
        <v>1</v>
      </c>
      <c r="T3374">
        <v>1</v>
      </c>
      <c r="U3374">
        <v>50</v>
      </c>
      <c r="V3374" t="s">
        <v>27682</v>
      </c>
      <c r="W3374">
        <v>56</v>
      </c>
      <c r="X3374" t="s">
        <v>7469</v>
      </c>
      <c r="Y3374" t="s">
        <v>11765</v>
      </c>
      <c r="Z3374" t="s">
        <v>23896</v>
      </c>
      <c r="AA3374" t="s">
        <v>13608</v>
      </c>
      <c r="AB3374">
        <v>11.5</v>
      </c>
      <c r="AC3374" t="s">
        <v>11632</v>
      </c>
      <c r="AD3374" t="s">
        <v>12958</v>
      </c>
      <c r="AE3374" t="s">
        <v>11634</v>
      </c>
      <c r="AF3374" t="s">
        <v>11634</v>
      </c>
      <c r="AH3374" t="s">
        <v>11633</v>
      </c>
      <c r="AI3374" t="s">
        <v>11660</v>
      </c>
      <c r="AJ3374" t="s">
        <v>11633</v>
      </c>
      <c r="AK3374" t="s">
        <v>11633</v>
      </c>
      <c r="AL3374" t="s">
        <v>11634</v>
      </c>
      <c r="AM3374" t="s">
        <v>11636</v>
      </c>
      <c r="AN3374">
        <v>12.38</v>
      </c>
      <c r="AO3374">
        <v>12.751300000000001</v>
      </c>
      <c r="AP3374">
        <v>43.38</v>
      </c>
      <c r="AQ3374" t="s">
        <v>11711</v>
      </c>
      <c r="AS3374">
        <v>43.38</v>
      </c>
      <c r="AT3374">
        <v>0.70605578607653297</v>
      </c>
      <c r="AU3374" t="s">
        <v>11638</v>
      </c>
      <c r="AV3374" t="s">
        <v>11712</v>
      </c>
      <c r="AW3374">
        <v>5</v>
      </c>
      <c r="AX3374">
        <v>41.210999999999999</v>
      </c>
      <c r="AY3374">
        <v>0.6905850379752978</v>
      </c>
      <c r="AZ3374" t="s">
        <v>11713</v>
      </c>
      <c r="BA3374" t="s">
        <v>11714</v>
      </c>
      <c r="BB3374">
        <v>10</v>
      </c>
      <c r="BC3374">
        <v>39.042000000000002</v>
      </c>
      <c r="BD3374">
        <v>0.67339531786281437</v>
      </c>
      <c r="BE3374" t="s">
        <v>11715</v>
      </c>
      <c r="BF3374" t="s">
        <v>11210</v>
      </c>
      <c r="BJ3374" t="s">
        <v>11210</v>
      </c>
      <c r="BK3374" t="s">
        <v>11210</v>
      </c>
      <c r="BO3374" t="s">
        <v>11210</v>
      </c>
      <c r="BP3374">
        <v>3</v>
      </c>
      <c r="BQ3374">
        <v>39.042000000000002</v>
      </c>
      <c r="BR3374">
        <v>0.67339531786281437</v>
      </c>
      <c r="BS3374" t="s">
        <v>11661</v>
      </c>
      <c r="BT3374" t="s">
        <v>11306</v>
      </c>
      <c r="BV3374" t="s">
        <v>11306</v>
      </c>
      <c r="BW3374" t="s">
        <v>11632</v>
      </c>
      <c r="BX3374" t="s">
        <v>23891</v>
      </c>
      <c r="BY3374" t="s">
        <v>13899</v>
      </c>
      <c r="BZ3374" t="s">
        <v>13900</v>
      </c>
      <c r="CA3374" t="s">
        <v>13908</v>
      </c>
      <c r="CB3374" t="s">
        <v>13900</v>
      </c>
      <c r="CC3374" t="s">
        <v>11210</v>
      </c>
      <c r="CD3374" t="s">
        <v>11718</v>
      </c>
      <c r="CE3374" t="s">
        <v>11719</v>
      </c>
      <c r="CF3374" t="s">
        <v>18019</v>
      </c>
      <c r="CG3374" t="s">
        <v>18020</v>
      </c>
      <c r="CH3374" t="s">
        <v>19501</v>
      </c>
      <c r="CI3374" t="s">
        <v>19502</v>
      </c>
      <c r="CJ3374" t="s">
        <v>20832</v>
      </c>
      <c r="CK3374" t="s">
        <v>20833</v>
      </c>
      <c r="CU3374" t="s">
        <v>13899</v>
      </c>
      <c r="CV3374" t="s">
        <v>13900</v>
      </c>
    </row>
    <row r="3375" spans="1:100" x14ac:dyDescent="0.35">
      <c r="A3375" t="s">
        <v>1914</v>
      </c>
      <c r="B3375" s="28">
        <v>43570</v>
      </c>
      <c r="C3375" t="s">
        <v>11799</v>
      </c>
      <c r="D3375" t="s">
        <v>11850</v>
      </c>
      <c r="E3375" t="s">
        <v>11851</v>
      </c>
      <c r="F3375" t="s">
        <v>11801</v>
      </c>
      <c r="G3375" t="s">
        <v>11802</v>
      </c>
      <c r="H3375" t="s">
        <v>27133</v>
      </c>
      <c r="I3375" t="s">
        <v>27134</v>
      </c>
      <c r="J3375" t="s">
        <v>11622</v>
      </c>
      <c r="K3375" t="s">
        <v>11622</v>
      </c>
      <c r="L3375" t="s">
        <v>11623</v>
      </c>
      <c r="M3375" t="s">
        <v>11624</v>
      </c>
      <c r="N3375" t="s">
        <v>27135</v>
      </c>
      <c r="O3375" t="s">
        <v>27683</v>
      </c>
      <c r="P3375" t="s">
        <v>27684</v>
      </c>
      <c r="Q3375">
        <v>12</v>
      </c>
      <c r="R3375" t="s">
        <v>22771</v>
      </c>
      <c r="S3375">
        <v>6</v>
      </c>
      <c r="T3375">
        <v>1</v>
      </c>
      <c r="U3375">
        <v>52</v>
      </c>
      <c r="V3375" t="s">
        <v>27685</v>
      </c>
      <c r="W3375">
        <v>132</v>
      </c>
      <c r="X3375" t="s">
        <v>1915</v>
      </c>
      <c r="Y3375" t="s">
        <v>11856</v>
      </c>
      <c r="Z3375" t="s">
        <v>27139</v>
      </c>
      <c r="AA3375" t="s">
        <v>11710</v>
      </c>
      <c r="AB3375">
        <v>2.35</v>
      </c>
      <c r="AC3375" t="s">
        <v>11632</v>
      </c>
      <c r="AD3375" t="s">
        <v>11306</v>
      </c>
      <c r="AE3375" t="s">
        <v>11633</v>
      </c>
      <c r="AF3375" t="s">
        <v>11633</v>
      </c>
      <c r="AH3375" t="s">
        <v>11634</v>
      </c>
      <c r="AI3375" t="s">
        <v>12281</v>
      </c>
      <c r="AJ3375" t="s">
        <v>11633</v>
      </c>
      <c r="AK3375" t="s">
        <v>11633</v>
      </c>
      <c r="AL3375" t="s">
        <v>11634</v>
      </c>
      <c r="AM3375" t="s">
        <v>11636</v>
      </c>
      <c r="AN3375">
        <v>3.83</v>
      </c>
      <c r="AO3375">
        <v>4.3113999999999999</v>
      </c>
      <c r="AP3375">
        <v>13.23</v>
      </c>
      <c r="AQ3375" t="s">
        <v>11880</v>
      </c>
      <c r="AS3375">
        <v>13.23</v>
      </c>
      <c r="AT3375">
        <v>0.67411942554799709</v>
      </c>
      <c r="AU3375" t="s">
        <v>11881</v>
      </c>
      <c r="AV3375" t="s">
        <v>11882</v>
      </c>
      <c r="AW3375">
        <v>15</v>
      </c>
      <c r="AX3375">
        <v>11.2455</v>
      </c>
      <c r="AY3375">
        <v>0.61661108887999649</v>
      </c>
      <c r="AZ3375" t="s">
        <v>11883</v>
      </c>
      <c r="BA3375" t="s">
        <v>11884</v>
      </c>
      <c r="BB3375">
        <v>20</v>
      </c>
      <c r="BC3375">
        <v>10.584000000000001</v>
      </c>
      <c r="BD3375">
        <v>0.59264928193499633</v>
      </c>
      <c r="BE3375" t="s">
        <v>11885</v>
      </c>
      <c r="BF3375" t="s">
        <v>11886</v>
      </c>
      <c r="BG3375">
        <v>25</v>
      </c>
      <c r="BH3375">
        <v>9.9224999999999994</v>
      </c>
      <c r="BI3375">
        <v>0.56549256739732934</v>
      </c>
      <c r="BJ3375" t="s">
        <v>11887</v>
      </c>
      <c r="BK3375" t="s">
        <v>11210</v>
      </c>
      <c r="BO3375" t="s">
        <v>11210</v>
      </c>
      <c r="BP3375">
        <v>4</v>
      </c>
      <c r="BQ3375">
        <v>9.9224999999999994</v>
      </c>
      <c r="BR3375">
        <v>0.56549256739732934</v>
      </c>
      <c r="BS3375" t="s">
        <v>11661</v>
      </c>
      <c r="BT3375" t="s">
        <v>11306</v>
      </c>
      <c r="BV3375" t="s">
        <v>11306</v>
      </c>
      <c r="BW3375" t="s">
        <v>11632</v>
      </c>
      <c r="BX3375" t="s">
        <v>27134</v>
      </c>
      <c r="BY3375" t="s">
        <v>11850</v>
      </c>
      <c r="BZ3375" t="s">
        <v>11851</v>
      </c>
      <c r="CA3375" t="s">
        <v>11888</v>
      </c>
      <c r="CB3375" t="s">
        <v>11889</v>
      </c>
      <c r="CC3375" t="s">
        <v>27686</v>
      </c>
      <c r="CD3375" t="s">
        <v>11817</v>
      </c>
      <c r="CE3375" t="s">
        <v>11818</v>
      </c>
      <c r="CF3375" t="s">
        <v>11485</v>
      </c>
      <c r="CG3375" t="s">
        <v>11865</v>
      </c>
      <c r="CH3375" t="s">
        <v>11890</v>
      </c>
      <c r="CI3375" t="s">
        <v>11891</v>
      </c>
      <c r="CJ3375" t="s">
        <v>27141</v>
      </c>
      <c r="CK3375" t="s">
        <v>27142</v>
      </c>
      <c r="CL3375" t="s">
        <v>11667</v>
      </c>
      <c r="CM3375" t="s">
        <v>11668</v>
      </c>
      <c r="CN3375" t="s">
        <v>11669</v>
      </c>
      <c r="CO3375">
        <v>12.95</v>
      </c>
      <c r="CP3375">
        <v>12.95</v>
      </c>
      <c r="CQ3375">
        <v>12.95</v>
      </c>
      <c r="CR3375">
        <v>12.95</v>
      </c>
      <c r="CU3375" t="s">
        <v>11850</v>
      </c>
      <c r="CV3375" t="s">
        <v>11851</v>
      </c>
    </row>
    <row r="3376" spans="1:100" x14ac:dyDescent="0.35">
      <c r="A3376" t="s">
        <v>1517</v>
      </c>
      <c r="B3376" s="28">
        <v>43571</v>
      </c>
      <c r="C3376" t="s">
        <v>11799</v>
      </c>
      <c r="D3376" t="s">
        <v>12946</v>
      </c>
      <c r="E3376" t="s">
        <v>12947</v>
      </c>
      <c r="F3376" t="s">
        <v>11616</v>
      </c>
      <c r="G3376" t="s">
        <v>12948</v>
      </c>
      <c r="H3376" t="s">
        <v>27687</v>
      </c>
      <c r="I3376" t="s">
        <v>27688</v>
      </c>
      <c r="J3376" t="s">
        <v>11622</v>
      </c>
      <c r="K3376" t="s">
        <v>11622</v>
      </c>
      <c r="L3376" t="s">
        <v>11623</v>
      </c>
      <c r="M3376" t="s">
        <v>11624</v>
      </c>
      <c r="N3376" t="s">
        <v>1518</v>
      </c>
      <c r="O3376" t="s">
        <v>27689</v>
      </c>
      <c r="P3376" t="s">
        <v>13164</v>
      </c>
      <c r="Q3376">
        <v>10</v>
      </c>
      <c r="R3376" t="s">
        <v>13165</v>
      </c>
      <c r="S3376">
        <v>12</v>
      </c>
      <c r="T3376">
        <v>1</v>
      </c>
      <c r="U3376">
        <v>50</v>
      </c>
      <c r="V3376" t="s">
        <v>27690</v>
      </c>
      <c r="W3376">
        <v>480</v>
      </c>
      <c r="X3376" t="s">
        <v>1519</v>
      </c>
      <c r="Y3376" t="s">
        <v>12956</v>
      </c>
      <c r="Z3376" t="s">
        <v>27691</v>
      </c>
      <c r="AA3376" t="s">
        <v>1369</v>
      </c>
      <c r="AB3376">
        <v>1.5</v>
      </c>
      <c r="AC3376" t="s">
        <v>11632</v>
      </c>
      <c r="AD3376" t="s">
        <v>12958</v>
      </c>
      <c r="AE3376" t="s">
        <v>11633</v>
      </c>
      <c r="AF3376" t="s">
        <v>11634</v>
      </c>
      <c r="AH3376" t="s">
        <v>11633</v>
      </c>
      <c r="AI3376" t="s">
        <v>11660</v>
      </c>
      <c r="AJ3376" t="s">
        <v>11633</v>
      </c>
      <c r="AK3376" t="s">
        <v>11633</v>
      </c>
      <c r="AL3376" t="s">
        <v>11634</v>
      </c>
      <c r="AM3376" t="s">
        <v>11636</v>
      </c>
      <c r="AN3376">
        <v>3.44</v>
      </c>
      <c r="AO3376">
        <v>3.5362</v>
      </c>
      <c r="AP3376">
        <v>9.52</v>
      </c>
      <c r="AQ3376" t="s">
        <v>11711</v>
      </c>
      <c r="AS3376">
        <v>9.52</v>
      </c>
      <c r="AT3376">
        <v>0.62855042016806717</v>
      </c>
      <c r="AU3376" t="s">
        <v>12959</v>
      </c>
      <c r="AV3376" t="s">
        <v>11712</v>
      </c>
      <c r="AW3376">
        <v>15</v>
      </c>
      <c r="AX3376">
        <v>8.0919999999999987</v>
      </c>
      <c r="AY3376">
        <v>0.56300049431537313</v>
      </c>
      <c r="AZ3376" t="s">
        <v>12960</v>
      </c>
      <c r="BA3376" t="s">
        <v>11714</v>
      </c>
      <c r="BB3376">
        <v>20</v>
      </c>
      <c r="BC3376">
        <v>7.6159999999999997</v>
      </c>
      <c r="BD3376">
        <v>0.53568802521008396</v>
      </c>
      <c r="BE3376" t="s">
        <v>12961</v>
      </c>
      <c r="BF3376" t="s">
        <v>11210</v>
      </c>
      <c r="BJ3376" t="s">
        <v>11210</v>
      </c>
      <c r="BK3376" t="s">
        <v>11210</v>
      </c>
      <c r="BO3376" t="s">
        <v>11210</v>
      </c>
      <c r="BP3376">
        <v>3</v>
      </c>
      <c r="BQ3376">
        <v>7.6159999999999997</v>
      </c>
      <c r="BR3376">
        <v>0.53568802521008396</v>
      </c>
      <c r="BS3376" t="s">
        <v>11661</v>
      </c>
      <c r="BT3376" t="s">
        <v>11306</v>
      </c>
      <c r="BV3376" t="s">
        <v>11306</v>
      </c>
      <c r="BW3376" t="s">
        <v>11632</v>
      </c>
      <c r="BX3376" t="s">
        <v>27688</v>
      </c>
      <c r="BY3376" t="s">
        <v>12946</v>
      </c>
      <c r="BZ3376" t="s">
        <v>12947</v>
      </c>
      <c r="CA3376" t="s">
        <v>26579</v>
      </c>
      <c r="CB3376" t="s">
        <v>26580</v>
      </c>
      <c r="CC3376" t="s">
        <v>27692</v>
      </c>
      <c r="CD3376" t="s">
        <v>12965</v>
      </c>
      <c r="CE3376" t="s">
        <v>12966</v>
      </c>
      <c r="CF3376" t="s">
        <v>17</v>
      </c>
      <c r="CG3376" t="s">
        <v>12967</v>
      </c>
      <c r="CH3376" t="s">
        <v>26581</v>
      </c>
      <c r="CI3376" t="s">
        <v>26582</v>
      </c>
      <c r="CJ3376" t="s">
        <v>27693</v>
      </c>
      <c r="CK3376" t="s">
        <v>27694</v>
      </c>
      <c r="CL3376" t="s">
        <v>11667</v>
      </c>
      <c r="CM3376" t="s">
        <v>11668</v>
      </c>
      <c r="CN3376" t="s">
        <v>11669</v>
      </c>
      <c r="CO3376">
        <v>12.55</v>
      </c>
      <c r="CP3376">
        <v>10</v>
      </c>
      <c r="CQ3376">
        <v>8.7799999999999994</v>
      </c>
      <c r="CU3376" t="s">
        <v>12946</v>
      </c>
      <c r="CV3376" t="s">
        <v>12947</v>
      </c>
    </row>
    <row r="3377" spans="1:100" x14ac:dyDescent="0.35">
      <c r="A3377" t="s">
        <v>6488</v>
      </c>
      <c r="B3377" s="28">
        <v>43571</v>
      </c>
      <c r="C3377" t="s">
        <v>13738</v>
      </c>
      <c r="D3377" t="s">
        <v>13793</v>
      </c>
      <c r="E3377" t="s">
        <v>13794</v>
      </c>
      <c r="F3377" t="s">
        <v>11755</v>
      </c>
      <c r="G3377" t="s">
        <v>13741</v>
      </c>
      <c r="H3377" t="s">
        <v>20948</v>
      </c>
      <c r="I3377" t="s">
        <v>20949</v>
      </c>
      <c r="J3377" t="s">
        <v>11622</v>
      </c>
      <c r="K3377" t="s">
        <v>11622</v>
      </c>
      <c r="L3377" t="s">
        <v>11623</v>
      </c>
      <c r="M3377" t="s">
        <v>11624</v>
      </c>
      <c r="N3377" t="s">
        <v>27695</v>
      </c>
      <c r="O3377" t="s">
        <v>27696</v>
      </c>
      <c r="P3377" t="s">
        <v>20952</v>
      </c>
      <c r="Q3377">
        <v>1</v>
      </c>
      <c r="R3377" t="s">
        <v>27697</v>
      </c>
      <c r="S3377">
        <v>1</v>
      </c>
      <c r="T3377">
        <v>1</v>
      </c>
      <c r="U3377">
        <v>50</v>
      </c>
      <c r="V3377" t="s">
        <v>20953</v>
      </c>
      <c r="W3377">
        <v>60</v>
      </c>
      <c r="X3377" t="s">
        <v>6489</v>
      </c>
      <c r="Y3377" t="s">
        <v>13800</v>
      </c>
      <c r="Z3377" t="s">
        <v>20954</v>
      </c>
      <c r="AA3377" t="s">
        <v>20955</v>
      </c>
      <c r="AB3377">
        <v>1.91</v>
      </c>
      <c r="AC3377" t="s">
        <v>11632</v>
      </c>
      <c r="AD3377" t="s">
        <v>11306</v>
      </c>
      <c r="AE3377" t="s">
        <v>11633</v>
      </c>
      <c r="AF3377" t="s">
        <v>11633</v>
      </c>
      <c r="AH3377" t="s">
        <v>11633</v>
      </c>
      <c r="AI3377" t="s">
        <v>11660</v>
      </c>
      <c r="AJ3377" t="s">
        <v>11633</v>
      </c>
      <c r="AK3377" t="s">
        <v>11633</v>
      </c>
      <c r="AL3377" t="s">
        <v>11633</v>
      </c>
      <c r="AM3377" t="s">
        <v>11636</v>
      </c>
      <c r="AN3377">
        <v>15.45</v>
      </c>
      <c r="AO3377">
        <v>14.2964</v>
      </c>
      <c r="AP3377">
        <v>34.479999999999997</v>
      </c>
      <c r="AQ3377" t="s">
        <v>11685</v>
      </c>
      <c r="AS3377">
        <v>34.479999999999997</v>
      </c>
      <c r="AT3377">
        <v>0.58537122969837585</v>
      </c>
      <c r="AU3377" t="s">
        <v>11638</v>
      </c>
      <c r="AV3377" t="s">
        <v>11210</v>
      </c>
      <c r="AZ3377" t="s">
        <v>11210</v>
      </c>
      <c r="BA3377" t="s">
        <v>11210</v>
      </c>
      <c r="BE3377" t="s">
        <v>11210</v>
      </c>
      <c r="BF3377" t="s">
        <v>11210</v>
      </c>
      <c r="BJ3377" t="s">
        <v>11210</v>
      </c>
      <c r="BK3377" t="s">
        <v>11210</v>
      </c>
      <c r="BO3377" t="s">
        <v>11210</v>
      </c>
      <c r="BP3377">
        <v>1</v>
      </c>
      <c r="BQ3377">
        <v>34.479999999999997</v>
      </c>
      <c r="BR3377">
        <v>0.58537122969837585</v>
      </c>
      <c r="BS3377" t="s">
        <v>11661</v>
      </c>
      <c r="BT3377" t="s">
        <v>11306</v>
      </c>
      <c r="BV3377" t="s">
        <v>11306</v>
      </c>
      <c r="BW3377" t="s">
        <v>11632</v>
      </c>
      <c r="BX3377" t="s">
        <v>20949</v>
      </c>
      <c r="BY3377" t="s">
        <v>13793</v>
      </c>
      <c r="BZ3377" t="s">
        <v>13794</v>
      </c>
      <c r="CA3377" t="s">
        <v>13802</v>
      </c>
      <c r="CB3377" t="s">
        <v>13803</v>
      </c>
      <c r="CC3377" t="s">
        <v>11210</v>
      </c>
      <c r="CD3377" t="s">
        <v>13804</v>
      </c>
      <c r="CE3377" t="s">
        <v>13805</v>
      </c>
      <c r="CF3377" t="s">
        <v>20956</v>
      </c>
      <c r="CG3377" t="s">
        <v>20957</v>
      </c>
      <c r="CH3377" t="s">
        <v>20958</v>
      </c>
      <c r="CI3377" t="s">
        <v>20959</v>
      </c>
      <c r="CJ3377" t="s">
        <v>20960</v>
      </c>
      <c r="CK3377" t="s">
        <v>20961</v>
      </c>
      <c r="CU3377" t="s">
        <v>13793</v>
      </c>
      <c r="CV3377" t="s">
        <v>13794</v>
      </c>
    </row>
    <row r="3378" spans="1:100" x14ac:dyDescent="0.35">
      <c r="A3378" t="s">
        <v>2094</v>
      </c>
      <c r="B3378" s="28">
        <v>43571</v>
      </c>
      <c r="C3378" t="s">
        <v>11799</v>
      </c>
      <c r="D3378" t="s">
        <v>11850</v>
      </c>
      <c r="E3378" t="s">
        <v>11851</v>
      </c>
      <c r="F3378" t="s">
        <v>11801</v>
      </c>
      <c r="G3378" t="s">
        <v>11802</v>
      </c>
      <c r="H3378" t="s">
        <v>15699</v>
      </c>
      <c r="I3378" t="s">
        <v>15700</v>
      </c>
      <c r="J3378" t="s">
        <v>11622</v>
      </c>
      <c r="K3378" t="s">
        <v>11622</v>
      </c>
      <c r="L3378" t="s">
        <v>11623</v>
      </c>
      <c r="M3378" t="s">
        <v>11624</v>
      </c>
      <c r="N3378" t="s">
        <v>27698</v>
      </c>
      <c r="O3378" t="s">
        <v>2095</v>
      </c>
      <c r="P3378" t="s">
        <v>15341</v>
      </c>
      <c r="Q3378">
        <v>50</v>
      </c>
      <c r="R3378" t="s">
        <v>16857</v>
      </c>
      <c r="S3378">
        <v>46</v>
      </c>
      <c r="T3378">
        <v>1</v>
      </c>
      <c r="U3378">
        <v>50</v>
      </c>
      <c r="V3378" t="s">
        <v>16857</v>
      </c>
      <c r="W3378">
        <v>46</v>
      </c>
      <c r="X3378" t="s">
        <v>2096</v>
      </c>
      <c r="Y3378" t="s">
        <v>11856</v>
      </c>
      <c r="Z3378" t="s">
        <v>15704</v>
      </c>
      <c r="AA3378" t="s">
        <v>11710</v>
      </c>
      <c r="AB3378">
        <v>16</v>
      </c>
      <c r="AC3378" t="s">
        <v>2036</v>
      </c>
      <c r="AD3378" t="s">
        <v>11306</v>
      </c>
      <c r="AE3378" t="s">
        <v>11633</v>
      </c>
      <c r="AF3378" t="s">
        <v>11634</v>
      </c>
      <c r="AH3378" t="s">
        <v>11633</v>
      </c>
      <c r="AI3378" t="s">
        <v>11660</v>
      </c>
      <c r="AJ3378" t="s">
        <v>11633</v>
      </c>
      <c r="AK3378" t="s">
        <v>11633</v>
      </c>
      <c r="AL3378" t="s">
        <v>11634</v>
      </c>
      <c r="AM3378" t="s">
        <v>11636</v>
      </c>
      <c r="AN3378">
        <v>188</v>
      </c>
      <c r="AO3378">
        <v>191.31809999999999</v>
      </c>
      <c r="AP3378">
        <v>810.25</v>
      </c>
      <c r="AQ3378" t="s">
        <v>11858</v>
      </c>
      <c r="AS3378">
        <v>810.25</v>
      </c>
      <c r="AT3378">
        <v>0.76387769207034872</v>
      </c>
      <c r="AU3378" t="s">
        <v>11859</v>
      </c>
      <c r="AV3378" t="s">
        <v>11860</v>
      </c>
      <c r="AW3378">
        <v>10</v>
      </c>
      <c r="AX3378">
        <v>729.22500000000002</v>
      </c>
      <c r="AY3378">
        <v>0.73764188007816522</v>
      </c>
      <c r="AZ3378" t="s">
        <v>11861</v>
      </c>
      <c r="BA3378" t="s">
        <v>11210</v>
      </c>
      <c r="BE3378" t="s">
        <v>11210</v>
      </c>
      <c r="BF3378" t="s">
        <v>11210</v>
      </c>
      <c r="BJ3378" t="s">
        <v>11210</v>
      </c>
      <c r="BK3378" t="s">
        <v>11210</v>
      </c>
      <c r="BO3378" t="s">
        <v>11210</v>
      </c>
      <c r="BP3378">
        <v>2</v>
      </c>
      <c r="BQ3378">
        <v>729.22500000000002</v>
      </c>
      <c r="BR3378">
        <v>0.73764188007816522</v>
      </c>
      <c r="BS3378" t="s">
        <v>11661</v>
      </c>
      <c r="BT3378" t="s">
        <v>2036</v>
      </c>
      <c r="BV3378" t="s">
        <v>2036</v>
      </c>
      <c r="BW3378" t="s">
        <v>2036</v>
      </c>
      <c r="BX3378" t="s">
        <v>15700</v>
      </c>
      <c r="BY3378" t="s">
        <v>11850</v>
      </c>
      <c r="BZ3378" t="s">
        <v>11851</v>
      </c>
      <c r="CA3378" t="s">
        <v>11862</v>
      </c>
      <c r="CB3378" t="s">
        <v>11863</v>
      </c>
      <c r="CC3378" t="s">
        <v>11210</v>
      </c>
      <c r="CD3378" t="s">
        <v>11817</v>
      </c>
      <c r="CE3378" t="s">
        <v>11818</v>
      </c>
      <c r="CF3378" t="s">
        <v>11485</v>
      </c>
      <c r="CG3378" t="s">
        <v>11865</v>
      </c>
      <c r="CH3378" t="s">
        <v>11866</v>
      </c>
      <c r="CI3378" t="s">
        <v>11867</v>
      </c>
      <c r="CJ3378" t="s">
        <v>15705</v>
      </c>
      <c r="CK3378" t="s">
        <v>15706</v>
      </c>
      <c r="CU3378" t="s">
        <v>11850</v>
      </c>
      <c r="CV3378" t="s">
        <v>11851</v>
      </c>
    </row>
    <row r="3379" spans="1:100" x14ac:dyDescent="0.35">
      <c r="A3379" t="s">
        <v>2097</v>
      </c>
      <c r="B3379" s="28">
        <v>43571</v>
      </c>
      <c r="C3379" t="s">
        <v>11799</v>
      </c>
      <c r="D3379" t="s">
        <v>11850</v>
      </c>
      <c r="E3379" t="s">
        <v>11851</v>
      </c>
      <c r="F3379" t="s">
        <v>11801</v>
      </c>
      <c r="G3379" t="s">
        <v>11802</v>
      </c>
      <c r="H3379" t="s">
        <v>15699</v>
      </c>
      <c r="I3379" t="s">
        <v>15700</v>
      </c>
      <c r="J3379" t="s">
        <v>11622</v>
      </c>
      <c r="K3379" t="s">
        <v>11622</v>
      </c>
      <c r="L3379" t="s">
        <v>11623</v>
      </c>
      <c r="M3379" t="s">
        <v>11624</v>
      </c>
      <c r="N3379" t="s">
        <v>27699</v>
      </c>
      <c r="O3379" t="s">
        <v>2098</v>
      </c>
      <c r="P3379" t="s">
        <v>16865</v>
      </c>
      <c r="Q3379">
        <v>50</v>
      </c>
      <c r="R3379" t="s">
        <v>16857</v>
      </c>
      <c r="S3379">
        <v>46</v>
      </c>
      <c r="T3379">
        <v>1</v>
      </c>
      <c r="U3379">
        <v>50</v>
      </c>
      <c r="V3379" t="s">
        <v>16857</v>
      </c>
      <c r="W3379">
        <v>46</v>
      </c>
      <c r="X3379" t="s">
        <v>2099</v>
      </c>
      <c r="Y3379" t="s">
        <v>11856</v>
      </c>
      <c r="Z3379" t="s">
        <v>15704</v>
      </c>
      <c r="AA3379" t="s">
        <v>11710</v>
      </c>
      <c r="AB3379">
        <v>16</v>
      </c>
      <c r="AC3379" t="s">
        <v>2036</v>
      </c>
      <c r="AD3379" t="s">
        <v>11306</v>
      </c>
      <c r="AE3379" t="s">
        <v>11633</v>
      </c>
      <c r="AF3379" t="s">
        <v>11634</v>
      </c>
      <c r="AH3379" t="s">
        <v>11633</v>
      </c>
      <c r="AI3379" t="s">
        <v>11660</v>
      </c>
      <c r="AJ3379" t="s">
        <v>11633</v>
      </c>
      <c r="AK3379" t="s">
        <v>11633</v>
      </c>
      <c r="AL3379" t="s">
        <v>11634</v>
      </c>
      <c r="AM3379" t="s">
        <v>11636</v>
      </c>
      <c r="AN3379">
        <v>188</v>
      </c>
      <c r="AO3379">
        <v>197.74780000000001</v>
      </c>
      <c r="AP3379">
        <v>810.25</v>
      </c>
      <c r="AQ3379" t="s">
        <v>11858</v>
      </c>
      <c r="AS3379">
        <v>810.25</v>
      </c>
      <c r="AT3379">
        <v>0.7559422400493675</v>
      </c>
      <c r="AU3379" t="s">
        <v>11859</v>
      </c>
      <c r="AV3379" t="s">
        <v>11860</v>
      </c>
      <c r="AW3379">
        <v>10</v>
      </c>
      <c r="AX3379">
        <v>729.22500000000002</v>
      </c>
      <c r="AY3379">
        <v>0.72882471116596392</v>
      </c>
      <c r="AZ3379" t="s">
        <v>11861</v>
      </c>
      <c r="BA3379" t="s">
        <v>11210</v>
      </c>
      <c r="BE3379" t="s">
        <v>11210</v>
      </c>
      <c r="BF3379" t="s">
        <v>11210</v>
      </c>
      <c r="BJ3379" t="s">
        <v>11210</v>
      </c>
      <c r="BK3379" t="s">
        <v>11210</v>
      </c>
      <c r="BO3379" t="s">
        <v>11210</v>
      </c>
      <c r="BP3379">
        <v>2</v>
      </c>
      <c r="BQ3379">
        <v>729.22500000000002</v>
      </c>
      <c r="BR3379">
        <v>0.72882471116596392</v>
      </c>
      <c r="BS3379" t="s">
        <v>11661</v>
      </c>
      <c r="BT3379" t="s">
        <v>2036</v>
      </c>
      <c r="BV3379" t="s">
        <v>2036</v>
      </c>
      <c r="BW3379" t="s">
        <v>2036</v>
      </c>
      <c r="BX3379" t="s">
        <v>15700</v>
      </c>
      <c r="BY3379" t="s">
        <v>11850</v>
      </c>
      <c r="BZ3379" t="s">
        <v>11851</v>
      </c>
      <c r="CA3379" t="s">
        <v>11862</v>
      </c>
      <c r="CB3379" t="s">
        <v>11863</v>
      </c>
      <c r="CC3379" t="s">
        <v>11210</v>
      </c>
      <c r="CD3379" t="s">
        <v>11817</v>
      </c>
      <c r="CE3379" t="s">
        <v>11818</v>
      </c>
      <c r="CF3379" t="s">
        <v>11485</v>
      </c>
      <c r="CG3379" t="s">
        <v>11865</v>
      </c>
      <c r="CH3379" t="s">
        <v>11866</v>
      </c>
      <c r="CI3379" t="s">
        <v>11867</v>
      </c>
      <c r="CJ3379" t="s">
        <v>15705</v>
      </c>
      <c r="CK3379" t="s">
        <v>15706</v>
      </c>
      <c r="CU3379" t="s">
        <v>11850</v>
      </c>
      <c r="CV3379" t="s">
        <v>11851</v>
      </c>
    </row>
    <row r="3380" spans="1:100" x14ac:dyDescent="0.35">
      <c r="A3380" t="s">
        <v>6490</v>
      </c>
      <c r="B3380" s="28">
        <v>43571</v>
      </c>
      <c r="C3380" t="s">
        <v>13738</v>
      </c>
      <c r="D3380" t="s">
        <v>13793</v>
      </c>
      <c r="E3380" t="s">
        <v>13794</v>
      </c>
      <c r="F3380" t="s">
        <v>11755</v>
      </c>
      <c r="G3380" t="s">
        <v>13741</v>
      </c>
      <c r="H3380" t="s">
        <v>20948</v>
      </c>
      <c r="I3380" t="s">
        <v>20949</v>
      </c>
      <c r="J3380" t="s">
        <v>11622</v>
      </c>
      <c r="K3380" t="s">
        <v>11622</v>
      </c>
      <c r="L3380" t="s">
        <v>11623</v>
      </c>
      <c r="M3380" t="s">
        <v>11624</v>
      </c>
      <c r="N3380" t="s">
        <v>27695</v>
      </c>
      <c r="O3380" t="s">
        <v>27700</v>
      </c>
      <c r="P3380" t="s">
        <v>20952</v>
      </c>
      <c r="Q3380">
        <v>1</v>
      </c>
      <c r="R3380" t="s">
        <v>27701</v>
      </c>
      <c r="S3380">
        <v>1</v>
      </c>
      <c r="T3380">
        <v>1</v>
      </c>
      <c r="U3380">
        <v>50</v>
      </c>
      <c r="V3380" t="s">
        <v>20953</v>
      </c>
      <c r="W3380">
        <v>60</v>
      </c>
      <c r="X3380" t="s">
        <v>6491</v>
      </c>
      <c r="Y3380" t="s">
        <v>13800</v>
      </c>
      <c r="Z3380" t="s">
        <v>20954</v>
      </c>
      <c r="AA3380" t="s">
        <v>20955</v>
      </c>
      <c r="AB3380">
        <v>1.91</v>
      </c>
      <c r="AC3380" t="s">
        <v>11632</v>
      </c>
      <c r="AD3380" t="s">
        <v>11306</v>
      </c>
      <c r="AE3380" t="s">
        <v>11633</v>
      </c>
      <c r="AF3380" t="s">
        <v>11633</v>
      </c>
      <c r="AH3380" t="s">
        <v>11633</v>
      </c>
      <c r="AI3380" t="s">
        <v>11660</v>
      </c>
      <c r="AJ3380" t="s">
        <v>11633</v>
      </c>
      <c r="AK3380" t="s">
        <v>11633</v>
      </c>
      <c r="AL3380" t="s">
        <v>11633</v>
      </c>
      <c r="AM3380" t="s">
        <v>11636</v>
      </c>
      <c r="AN3380">
        <v>15.45</v>
      </c>
      <c r="AO3380">
        <v>16.3049</v>
      </c>
      <c r="AP3380">
        <v>34.479999999999997</v>
      </c>
      <c r="AQ3380" t="s">
        <v>11685</v>
      </c>
      <c r="AS3380">
        <v>34.479999999999997</v>
      </c>
      <c r="AT3380">
        <v>0.52712006960556845</v>
      </c>
      <c r="AU3380" t="s">
        <v>11638</v>
      </c>
      <c r="AV3380" t="s">
        <v>11210</v>
      </c>
      <c r="AZ3380" t="s">
        <v>11210</v>
      </c>
      <c r="BA3380" t="s">
        <v>11210</v>
      </c>
      <c r="BE3380" t="s">
        <v>11210</v>
      </c>
      <c r="BF3380" t="s">
        <v>11210</v>
      </c>
      <c r="BJ3380" t="s">
        <v>11210</v>
      </c>
      <c r="BK3380" t="s">
        <v>11210</v>
      </c>
      <c r="BO3380" t="s">
        <v>11210</v>
      </c>
      <c r="BP3380">
        <v>1</v>
      </c>
      <c r="BQ3380">
        <v>34.479999999999997</v>
      </c>
      <c r="BR3380">
        <v>0.52712006960556845</v>
      </c>
      <c r="BS3380" t="s">
        <v>11661</v>
      </c>
      <c r="BT3380" t="s">
        <v>11306</v>
      </c>
      <c r="BV3380" t="s">
        <v>11306</v>
      </c>
      <c r="BW3380" t="s">
        <v>11632</v>
      </c>
      <c r="BX3380" t="s">
        <v>20949</v>
      </c>
      <c r="BY3380" t="s">
        <v>13793</v>
      </c>
      <c r="BZ3380" t="s">
        <v>13794</v>
      </c>
      <c r="CA3380" t="s">
        <v>13802</v>
      </c>
      <c r="CB3380" t="s">
        <v>13803</v>
      </c>
      <c r="CC3380" t="s">
        <v>11210</v>
      </c>
      <c r="CD3380" t="s">
        <v>13804</v>
      </c>
      <c r="CE3380" t="s">
        <v>13805</v>
      </c>
      <c r="CF3380" t="s">
        <v>20956</v>
      </c>
      <c r="CG3380" t="s">
        <v>20957</v>
      </c>
      <c r="CH3380" t="s">
        <v>20958</v>
      </c>
      <c r="CI3380" t="s">
        <v>20959</v>
      </c>
      <c r="CJ3380" t="s">
        <v>20960</v>
      </c>
      <c r="CK3380" t="s">
        <v>20961</v>
      </c>
      <c r="CU3380" t="s">
        <v>13793</v>
      </c>
      <c r="CV3380" t="s">
        <v>13794</v>
      </c>
    </row>
    <row r="3381" spans="1:100" x14ac:dyDescent="0.35">
      <c r="A3381" t="s">
        <v>6492</v>
      </c>
      <c r="B3381" s="28">
        <v>43571</v>
      </c>
      <c r="C3381" t="s">
        <v>13738</v>
      </c>
      <c r="D3381" t="s">
        <v>13793</v>
      </c>
      <c r="E3381" t="s">
        <v>13794</v>
      </c>
      <c r="F3381" t="s">
        <v>11755</v>
      </c>
      <c r="G3381" t="s">
        <v>13741</v>
      </c>
      <c r="H3381" t="s">
        <v>20948</v>
      </c>
      <c r="I3381" t="s">
        <v>20949</v>
      </c>
      <c r="J3381" t="s">
        <v>11622</v>
      </c>
      <c r="K3381" t="s">
        <v>11622</v>
      </c>
      <c r="L3381" t="s">
        <v>11623</v>
      </c>
      <c r="M3381" t="s">
        <v>11624</v>
      </c>
      <c r="N3381" t="s">
        <v>27695</v>
      </c>
      <c r="O3381" t="s">
        <v>27702</v>
      </c>
      <c r="P3381" t="s">
        <v>20952</v>
      </c>
      <c r="Q3381">
        <v>1</v>
      </c>
      <c r="R3381" t="s">
        <v>27703</v>
      </c>
      <c r="S3381">
        <v>1</v>
      </c>
      <c r="T3381">
        <v>1</v>
      </c>
      <c r="U3381">
        <v>50</v>
      </c>
      <c r="V3381" t="s">
        <v>20953</v>
      </c>
      <c r="W3381">
        <v>60</v>
      </c>
      <c r="X3381" t="s">
        <v>6493</v>
      </c>
      <c r="Y3381" t="s">
        <v>13800</v>
      </c>
      <c r="Z3381" t="s">
        <v>20954</v>
      </c>
      <c r="AA3381" t="s">
        <v>20955</v>
      </c>
      <c r="AB3381">
        <v>1.91</v>
      </c>
      <c r="AC3381" t="s">
        <v>11632</v>
      </c>
      <c r="AD3381" t="s">
        <v>11306</v>
      </c>
      <c r="AE3381" t="s">
        <v>11633</v>
      </c>
      <c r="AF3381" t="s">
        <v>11633</v>
      </c>
      <c r="AH3381" t="s">
        <v>11633</v>
      </c>
      <c r="AI3381" t="s">
        <v>11660</v>
      </c>
      <c r="AJ3381" t="s">
        <v>11633</v>
      </c>
      <c r="AK3381" t="s">
        <v>11633</v>
      </c>
      <c r="AL3381" t="s">
        <v>11633</v>
      </c>
      <c r="AM3381" t="s">
        <v>11636</v>
      </c>
      <c r="AN3381">
        <v>15.45</v>
      </c>
      <c r="AO3381">
        <v>16.3049</v>
      </c>
      <c r="AP3381">
        <v>34.479999999999997</v>
      </c>
      <c r="AQ3381" t="s">
        <v>11685</v>
      </c>
      <c r="AS3381">
        <v>34.479999999999997</v>
      </c>
      <c r="AT3381">
        <v>0.52712006960556845</v>
      </c>
      <c r="AU3381" t="s">
        <v>11638</v>
      </c>
      <c r="AV3381" t="s">
        <v>11210</v>
      </c>
      <c r="AZ3381" t="s">
        <v>11210</v>
      </c>
      <c r="BA3381" t="s">
        <v>11210</v>
      </c>
      <c r="BE3381" t="s">
        <v>11210</v>
      </c>
      <c r="BF3381" t="s">
        <v>11210</v>
      </c>
      <c r="BJ3381" t="s">
        <v>11210</v>
      </c>
      <c r="BK3381" t="s">
        <v>11210</v>
      </c>
      <c r="BO3381" t="s">
        <v>11210</v>
      </c>
      <c r="BP3381">
        <v>1</v>
      </c>
      <c r="BQ3381">
        <v>34.479999999999997</v>
      </c>
      <c r="BR3381">
        <v>0.52712006960556845</v>
      </c>
      <c r="BS3381" t="s">
        <v>11661</v>
      </c>
      <c r="BT3381" t="s">
        <v>11306</v>
      </c>
      <c r="BV3381" t="s">
        <v>11306</v>
      </c>
      <c r="BW3381" t="s">
        <v>11632</v>
      </c>
      <c r="BX3381" t="s">
        <v>20949</v>
      </c>
      <c r="BY3381" t="s">
        <v>13793</v>
      </c>
      <c r="BZ3381" t="s">
        <v>13794</v>
      </c>
      <c r="CA3381" t="s">
        <v>13802</v>
      </c>
      <c r="CB3381" t="s">
        <v>13803</v>
      </c>
      <c r="CC3381" t="s">
        <v>11210</v>
      </c>
      <c r="CD3381" t="s">
        <v>13804</v>
      </c>
      <c r="CE3381" t="s">
        <v>13805</v>
      </c>
      <c r="CF3381" t="s">
        <v>20956</v>
      </c>
      <c r="CG3381" t="s">
        <v>20957</v>
      </c>
      <c r="CH3381" t="s">
        <v>20958</v>
      </c>
      <c r="CI3381" t="s">
        <v>20959</v>
      </c>
      <c r="CJ3381" t="s">
        <v>20960</v>
      </c>
      <c r="CK3381" t="s">
        <v>20961</v>
      </c>
      <c r="CU3381" t="s">
        <v>13793</v>
      </c>
      <c r="CV3381" t="s">
        <v>13794</v>
      </c>
    </row>
    <row r="3382" spans="1:100" x14ac:dyDescent="0.35">
      <c r="A3382" t="s">
        <v>6494</v>
      </c>
      <c r="B3382" s="28">
        <v>43571</v>
      </c>
      <c r="C3382" t="s">
        <v>13738</v>
      </c>
      <c r="D3382" t="s">
        <v>13793</v>
      </c>
      <c r="E3382" t="s">
        <v>13794</v>
      </c>
      <c r="F3382" t="s">
        <v>11755</v>
      </c>
      <c r="G3382" t="s">
        <v>13741</v>
      </c>
      <c r="H3382" t="s">
        <v>20948</v>
      </c>
      <c r="I3382" t="s">
        <v>20949</v>
      </c>
      <c r="J3382" t="s">
        <v>11622</v>
      </c>
      <c r="K3382" t="s">
        <v>11622</v>
      </c>
      <c r="L3382" t="s">
        <v>11623</v>
      </c>
      <c r="M3382" t="s">
        <v>11624</v>
      </c>
      <c r="N3382" t="s">
        <v>27695</v>
      </c>
      <c r="O3382" t="s">
        <v>27704</v>
      </c>
      <c r="P3382" t="s">
        <v>20952</v>
      </c>
      <c r="Q3382">
        <v>1</v>
      </c>
      <c r="R3382" t="s">
        <v>27705</v>
      </c>
      <c r="S3382">
        <v>1</v>
      </c>
      <c r="T3382">
        <v>1</v>
      </c>
      <c r="U3382">
        <v>50</v>
      </c>
      <c r="V3382" t="s">
        <v>20953</v>
      </c>
      <c r="W3382">
        <v>60</v>
      </c>
      <c r="X3382" t="s">
        <v>6495</v>
      </c>
      <c r="Y3382" t="s">
        <v>13800</v>
      </c>
      <c r="Z3382" t="s">
        <v>20954</v>
      </c>
      <c r="AA3382" t="s">
        <v>20955</v>
      </c>
      <c r="AB3382">
        <v>1.91</v>
      </c>
      <c r="AC3382" t="s">
        <v>11632</v>
      </c>
      <c r="AD3382" t="s">
        <v>11306</v>
      </c>
      <c r="AE3382" t="s">
        <v>11633</v>
      </c>
      <c r="AF3382" t="s">
        <v>11633</v>
      </c>
      <c r="AH3382" t="s">
        <v>11633</v>
      </c>
      <c r="AI3382" t="s">
        <v>11660</v>
      </c>
      <c r="AJ3382" t="s">
        <v>11633</v>
      </c>
      <c r="AK3382" t="s">
        <v>11633</v>
      </c>
      <c r="AL3382" t="s">
        <v>11633</v>
      </c>
      <c r="AM3382" t="s">
        <v>11636</v>
      </c>
      <c r="AN3382">
        <v>15.45</v>
      </c>
      <c r="AO3382">
        <v>16.3049</v>
      </c>
      <c r="AP3382">
        <v>34.479999999999997</v>
      </c>
      <c r="AQ3382" t="s">
        <v>11685</v>
      </c>
      <c r="AS3382">
        <v>34.479999999999997</v>
      </c>
      <c r="AT3382">
        <v>0.52712006960556845</v>
      </c>
      <c r="AU3382" t="s">
        <v>11638</v>
      </c>
      <c r="AV3382" t="s">
        <v>11210</v>
      </c>
      <c r="AZ3382" t="s">
        <v>11210</v>
      </c>
      <c r="BA3382" t="s">
        <v>11210</v>
      </c>
      <c r="BE3382" t="s">
        <v>11210</v>
      </c>
      <c r="BF3382" t="s">
        <v>11210</v>
      </c>
      <c r="BJ3382" t="s">
        <v>11210</v>
      </c>
      <c r="BK3382" t="s">
        <v>11210</v>
      </c>
      <c r="BO3382" t="s">
        <v>11210</v>
      </c>
      <c r="BP3382">
        <v>1</v>
      </c>
      <c r="BQ3382">
        <v>34.479999999999997</v>
      </c>
      <c r="BR3382">
        <v>0.52712006960556845</v>
      </c>
      <c r="BS3382" t="s">
        <v>11661</v>
      </c>
      <c r="BT3382" t="s">
        <v>11306</v>
      </c>
      <c r="BV3382" t="s">
        <v>11306</v>
      </c>
      <c r="BW3382" t="s">
        <v>11632</v>
      </c>
      <c r="BX3382" t="s">
        <v>20949</v>
      </c>
      <c r="BY3382" t="s">
        <v>13793</v>
      </c>
      <c r="BZ3382" t="s">
        <v>13794</v>
      </c>
      <c r="CA3382" t="s">
        <v>13802</v>
      </c>
      <c r="CB3382" t="s">
        <v>13803</v>
      </c>
      <c r="CC3382" t="s">
        <v>11210</v>
      </c>
      <c r="CD3382" t="s">
        <v>13804</v>
      </c>
      <c r="CE3382" t="s">
        <v>13805</v>
      </c>
      <c r="CF3382" t="s">
        <v>20956</v>
      </c>
      <c r="CG3382" t="s">
        <v>20957</v>
      </c>
      <c r="CH3382" t="s">
        <v>20958</v>
      </c>
      <c r="CI3382" t="s">
        <v>20959</v>
      </c>
      <c r="CJ3382" t="s">
        <v>20960</v>
      </c>
      <c r="CK3382" t="s">
        <v>20961</v>
      </c>
      <c r="CU3382" t="s">
        <v>13793</v>
      </c>
      <c r="CV3382" t="s">
        <v>13794</v>
      </c>
    </row>
    <row r="3383" spans="1:100" x14ac:dyDescent="0.35">
      <c r="A3383" t="s">
        <v>6496</v>
      </c>
      <c r="B3383" s="28">
        <v>43571</v>
      </c>
      <c r="C3383" t="s">
        <v>13738</v>
      </c>
      <c r="D3383" t="s">
        <v>13793</v>
      </c>
      <c r="E3383" t="s">
        <v>13794</v>
      </c>
      <c r="F3383" t="s">
        <v>11755</v>
      </c>
      <c r="G3383" t="s">
        <v>13741</v>
      </c>
      <c r="H3383" t="s">
        <v>20948</v>
      </c>
      <c r="I3383" t="s">
        <v>20949</v>
      </c>
      <c r="J3383" t="s">
        <v>11622</v>
      </c>
      <c r="K3383" t="s">
        <v>11622</v>
      </c>
      <c r="L3383" t="s">
        <v>11623</v>
      </c>
      <c r="M3383" t="s">
        <v>11624</v>
      </c>
      <c r="N3383" t="s">
        <v>27695</v>
      </c>
      <c r="O3383" t="s">
        <v>27706</v>
      </c>
      <c r="P3383" t="s">
        <v>20952</v>
      </c>
      <c r="Q3383">
        <v>1</v>
      </c>
      <c r="R3383" t="s">
        <v>27707</v>
      </c>
      <c r="S3383">
        <v>1</v>
      </c>
      <c r="T3383">
        <v>1</v>
      </c>
      <c r="U3383">
        <v>50</v>
      </c>
      <c r="V3383" t="s">
        <v>20953</v>
      </c>
      <c r="W3383">
        <v>60</v>
      </c>
      <c r="X3383" t="s">
        <v>6497</v>
      </c>
      <c r="Y3383" t="s">
        <v>13800</v>
      </c>
      <c r="Z3383" t="s">
        <v>20954</v>
      </c>
      <c r="AA3383" t="s">
        <v>20955</v>
      </c>
      <c r="AB3383">
        <v>1.91</v>
      </c>
      <c r="AC3383" t="s">
        <v>11632</v>
      </c>
      <c r="AD3383" t="s">
        <v>11306</v>
      </c>
      <c r="AE3383" t="s">
        <v>11633</v>
      </c>
      <c r="AF3383" t="s">
        <v>11633</v>
      </c>
      <c r="AH3383" t="s">
        <v>11633</v>
      </c>
      <c r="AI3383" t="s">
        <v>11660</v>
      </c>
      <c r="AJ3383" t="s">
        <v>11633</v>
      </c>
      <c r="AK3383" t="s">
        <v>11633</v>
      </c>
      <c r="AL3383" t="s">
        <v>11633</v>
      </c>
      <c r="AM3383" t="s">
        <v>11636</v>
      </c>
      <c r="AN3383">
        <v>15.45</v>
      </c>
      <c r="AO3383">
        <v>15.374499999999999</v>
      </c>
      <c r="AP3383">
        <v>34.479999999999997</v>
      </c>
      <c r="AQ3383" t="s">
        <v>11685</v>
      </c>
      <c r="AS3383">
        <v>34.479999999999997</v>
      </c>
      <c r="AT3383">
        <v>0.55410382830626448</v>
      </c>
      <c r="AU3383" t="s">
        <v>11638</v>
      </c>
      <c r="AV3383" t="s">
        <v>11210</v>
      </c>
      <c r="AZ3383" t="s">
        <v>11210</v>
      </c>
      <c r="BA3383" t="s">
        <v>11210</v>
      </c>
      <c r="BE3383" t="s">
        <v>11210</v>
      </c>
      <c r="BF3383" t="s">
        <v>11210</v>
      </c>
      <c r="BJ3383" t="s">
        <v>11210</v>
      </c>
      <c r="BK3383" t="s">
        <v>11210</v>
      </c>
      <c r="BO3383" t="s">
        <v>11210</v>
      </c>
      <c r="BP3383">
        <v>1</v>
      </c>
      <c r="BQ3383">
        <v>34.479999999999997</v>
      </c>
      <c r="BR3383">
        <v>0.55410382830626448</v>
      </c>
      <c r="BS3383" t="s">
        <v>11661</v>
      </c>
      <c r="BT3383" t="s">
        <v>11306</v>
      </c>
      <c r="BV3383" t="s">
        <v>11306</v>
      </c>
      <c r="BW3383" t="s">
        <v>11632</v>
      </c>
      <c r="BX3383" t="s">
        <v>20949</v>
      </c>
      <c r="BY3383" t="s">
        <v>13793</v>
      </c>
      <c r="BZ3383" t="s">
        <v>13794</v>
      </c>
      <c r="CA3383" t="s">
        <v>13802</v>
      </c>
      <c r="CB3383" t="s">
        <v>13803</v>
      </c>
      <c r="CC3383" t="s">
        <v>11210</v>
      </c>
      <c r="CD3383" t="s">
        <v>13804</v>
      </c>
      <c r="CE3383" t="s">
        <v>13805</v>
      </c>
      <c r="CF3383" t="s">
        <v>20956</v>
      </c>
      <c r="CG3383" t="s">
        <v>20957</v>
      </c>
      <c r="CH3383" t="s">
        <v>20958</v>
      </c>
      <c r="CI3383" t="s">
        <v>20959</v>
      </c>
      <c r="CJ3383" t="s">
        <v>20960</v>
      </c>
      <c r="CK3383" t="s">
        <v>20961</v>
      </c>
      <c r="CU3383" t="s">
        <v>13793</v>
      </c>
      <c r="CV3383" t="s">
        <v>13794</v>
      </c>
    </row>
    <row r="3384" spans="1:100" x14ac:dyDescent="0.35">
      <c r="A3384" t="s">
        <v>8901</v>
      </c>
      <c r="B3384" s="28">
        <v>43571</v>
      </c>
      <c r="C3384" t="s">
        <v>11799</v>
      </c>
      <c r="D3384" t="s">
        <v>12946</v>
      </c>
      <c r="E3384" t="s">
        <v>12947</v>
      </c>
      <c r="F3384" t="s">
        <v>11616</v>
      </c>
      <c r="G3384" t="s">
        <v>12948</v>
      </c>
      <c r="H3384" t="s">
        <v>27708</v>
      </c>
      <c r="I3384" t="s">
        <v>27709</v>
      </c>
      <c r="J3384" t="s">
        <v>11622</v>
      </c>
      <c r="K3384" t="s">
        <v>11622</v>
      </c>
      <c r="L3384" t="s">
        <v>11623</v>
      </c>
      <c r="M3384" t="s">
        <v>11624</v>
      </c>
      <c r="N3384" t="s">
        <v>8902</v>
      </c>
      <c r="O3384" t="s">
        <v>27710</v>
      </c>
      <c r="P3384" t="s">
        <v>13106</v>
      </c>
      <c r="Q3384">
        <v>10</v>
      </c>
      <c r="R3384" t="s">
        <v>13107</v>
      </c>
      <c r="S3384">
        <v>6</v>
      </c>
      <c r="T3384">
        <v>1</v>
      </c>
      <c r="U3384">
        <v>50</v>
      </c>
      <c r="V3384" t="s">
        <v>14029</v>
      </c>
      <c r="W3384">
        <v>216</v>
      </c>
      <c r="X3384" t="s">
        <v>8903</v>
      </c>
      <c r="Y3384" t="s">
        <v>12956</v>
      </c>
      <c r="Z3384" t="s">
        <v>27711</v>
      </c>
      <c r="AA3384" t="s">
        <v>1369</v>
      </c>
      <c r="AB3384">
        <v>4.2300000000000004</v>
      </c>
      <c r="AC3384" t="s">
        <v>11632</v>
      </c>
      <c r="AD3384" t="s">
        <v>12958</v>
      </c>
      <c r="AE3384" t="s">
        <v>11633</v>
      </c>
      <c r="AF3384" t="s">
        <v>11634</v>
      </c>
      <c r="AH3384" t="s">
        <v>11633</v>
      </c>
      <c r="AI3384" t="s">
        <v>11660</v>
      </c>
      <c r="AJ3384" t="s">
        <v>11633</v>
      </c>
      <c r="AK3384" t="s">
        <v>11633</v>
      </c>
      <c r="AL3384" t="s">
        <v>11633</v>
      </c>
      <c r="AM3384" t="s">
        <v>11636</v>
      </c>
      <c r="AN3384">
        <v>12.638999999999999</v>
      </c>
      <c r="AO3384">
        <v>12.9413</v>
      </c>
      <c r="AP3384">
        <v>36.86</v>
      </c>
      <c r="AQ3384" t="s">
        <v>11711</v>
      </c>
      <c r="AS3384">
        <v>36.86</v>
      </c>
      <c r="AT3384">
        <v>0.64890667390124801</v>
      </c>
      <c r="AU3384" t="s">
        <v>12959</v>
      </c>
      <c r="AV3384" t="s">
        <v>11712</v>
      </c>
      <c r="AW3384">
        <v>15</v>
      </c>
      <c r="AX3384">
        <v>31.331</v>
      </c>
      <c r="AY3384">
        <v>0.5869490281191152</v>
      </c>
      <c r="AZ3384" t="s">
        <v>12960</v>
      </c>
      <c r="BA3384" t="s">
        <v>11714</v>
      </c>
      <c r="BB3384">
        <v>20</v>
      </c>
      <c r="BC3384">
        <v>29.488</v>
      </c>
      <c r="BD3384">
        <v>0.56113334237655998</v>
      </c>
      <c r="BE3384" t="s">
        <v>12961</v>
      </c>
      <c r="BF3384" t="s">
        <v>11210</v>
      </c>
      <c r="BJ3384" t="s">
        <v>11210</v>
      </c>
      <c r="BK3384" t="s">
        <v>11210</v>
      </c>
      <c r="BO3384" t="s">
        <v>11210</v>
      </c>
      <c r="BP3384">
        <v>3</v>
      </c>
      <c r="BQ3384">
        <v>29.488</v>
      </c>
      <c r="BR3384">
        <v>0.56113334237655998</v>
      </c>
      <c r="BS3384" t="s">
        <v>11661</v>
      </c>
      <c r="BT3384" t="s">
        <v>11306</v>
      </c>
      <c r="BV3384" t="s">
        <v>11306</v>
      </c>
      <c r="BW3384" t="s">
        <v>11632</v>
      </c>
      <c r="BX3384" t="s">
        <v>27709</v>
      </c>
      <c r="BY3384" t="s">
        <v>12946</v>
      </c>
      <c r="BZ3384" t="s">
        <v>12947</v>
      </c>
      <c r="CA3384" t="s">
        <v>13044</v>
      </c>
      <c r="CB3384" t="s">
        <v>13045</v>
      </c>
      <c r="CC3384" t="s">
        <v>11210</v>
      </c>
      <c r="CD3384" t="s">
        <v>12965</v>
      </c>
      <c r="CE3384" t="s">
        <v>12966</v>
      </c>
      <c r="CF3384" t="s">
        <v>17</v>
      </c>
      <c r="CG3384" t="s">
        <v>12967</v>
      </c>
      <c r="CH3384" t="s">
        <v>13098</v>
      </c>
      <c r="CI3384" t="s">
        <v>13099</v>
      </c>
      <c r="CJ3384" t="s">
        <v>27712</v>
      </c>
      <c r="CK3384" t="s">
        <v>27713</v>
      </c>
      <c r="CU3384" t="s">
        <v>12946</v>
      </c>
      <c r="CV3384" t="s">
        <v>12947</v>
      </c>
    </row>
    <row r="3385" spans="1:100" x14ac:dyDescent="0.35">
      <c r="A3385" t="s">
        <v>27714</v>
      </c>
      <c r="B3385" s="28">
        <v>43571</v>
      </c>
      <c r="C3385" t="s">
        <v>11799</v>
      </c>
      <c r="D3385" t="s">
        <v>12946</v>
      </c>
      <c r="E3385" t="s">
        <v>12947</v>
      </c>
      <c r="F3385" t="s">
        <v>11616</v>
      </c>
      <c r="G3385" t="s">
        <v>12948</v>
      </c>
      <c r="H3385" t="s">
        <v>27708</v>
      </c>
      <c r="I3385" t="s">
        <v>27709</v>
      </c>
      <c r="J3385" t="s">
        <v>11622</v>
      </c>
      <c r="K3385" t="s">
        <v>11622</v>
      </c>
      <c r="L3385" t="s">
        <v>12815</v>
      </c>
      <c r="M3385" t="s">
        <v>12816</v>
      </c>
      <c r="N3385" t="s">
        <v>8902</v>
      </c>
      <c r="O3385" t="s">
        <v>27715</v>
      </c>
      <c r="P3385" t="s">
        <v>13093</v>
      </c>
      <c r="Q3385">
        <v>10</v>
      </c>
      <c r="R3385" t="s">
        <v>13094</v>
      </c>
      <c r="S3385">
        <v>4</v>
      </c>
      <c r="T3385">
        <v>1</v>
      </c>
      <c r="U3385">
        <v>50</v>
      </c>
      <c r="V3385" t="s">
        <v>21245</v>
      </c>
      <c r="W3385">
        <v>144</v>
      </c>
      <c r="X3385" t="s">
        <v>27716</v>
      </c>
      <c r="Y3385" t="s">
        <v>12956</v>
      </c>
      <c r="Z3385" t="s">
        <v>27711</v>
      </c>
      <c r="AA3385" t="s">
        <v>1369</v>
      </c>
      <c r="AB3385">
        <v>4.2300000000000004</v>
      </c>
      <c r="AC3385" t="s">
        <v>11632</v>
      </c>
      <c r="AD3385" t="s">
        <v>12958</v>
      </c>
      <c r="AE3385" t="s">
        <v>11633</v>
      </c>
      <c r="AF3385" t="s">
        <v>11634</v>
      </c>
      <c r="AH3385" t="s">
        <v>11633</v>
      </c>
      <c r="AI3385" t="s">
        <v>11660</v>
      </c>
      <c r="AJ3385" t="s">
        <v>11633</v>
      </c>
      <c r="AK3385" t="s">
        <v>11633</v>
      </c>
      <c r="AL3385" t="s">
        <v>11633</v>
      </c>
      <c r="AM3385" t="s">
        <v>11636</v>
      </c>
      <c r="AO3385">
        <v>15.7417</v>
      </c>
      <c r="AP3385">
        <v>53.19</v>
      </c>
      <c r="AQ3385" t="s">
        <v>11711</v>
      </c>
      <c r="AS3385">
        <v>53.19</v>
      </c>
      <c r="AT3385">
        <v>0.70404775333709335</v>
      </c>
      <c r="AU3385" t="s">
        <v>12959</v>
      </c>
      <c r="AV3385" t="s">
        <v>11712</v>
      </c>
      <c r="AW3385">
        <v>15</v>
      </c>
      <c r="AX3385">
        <v>45.211499999999994</v>
      </c>
      <c r="AY3385">
        <v>0.65182088627893342</v>
      </c>
      <c r="AZ3385" t="s">
        <v>12960</v>
      </c>
      <c r="BA3385" t="s">
        <v>11714</v>
      </c>
      <c r="BB3385">
        <v>20</v>
      </c>
      <c r="BC3385">
        <v>42.552</v>
      </c>
      <c r="BD3385">
        <v>0.63005969167136677</v>
      </c>
      <c r="BE3385" t="s">
        <v>12961</v>
      </c>
      <c r="BF3385" t="s">
        <v>11210</v>
      </c>
      <c r="BJ3385" t="s">
        <v>11210</v>
      </c>
      <c r="BK3385" t="s">
        <v>11210</v>
      </c>
      <c r="BO3385" t="s">
        <v>11210</v>
      </c>
      <c r="BP3385">
        <v>3</v>
      </c>
      <c r="BQ3385">
        <v>42.552</v>
      </c>
      <c r="BR3385">
        <v>0.63005969167136677</v>
      </c>
      <c r="BS3385" t="s">
        <v>11661</v>
      </c>
      <c r="BT3385" t="s">
        <v>11306</v>
      </c>
      <c r="BV3385" t="s">
        <v>11306</v>
      </c>
      <c r="BX3385" t="s">
        <v>27709</v>
      </c>
      <c r="BY3385" t="s">
        <v>12946</v>
      </c>
      <c r="BZ3385" t="s">
        <v>12947</v>
      </c>
      <c r="CA3385" t="s">
        <v>13044</v>
      </c>
      <c r="CB3385" t="s">
        <v>13045</v>
      </c>
      <c r="CC3385" t="s">
        <v>11210</v>
      </c>
      <c r="CD3385" t="s">
        <v>12965</v>
      </c>
      <c r="CE3385" t="s">
        <v>12966</v>
      </c>
      <c r="CF3385" t="s">
        <v>17</v>
      </c>
      <c r="CG3385" t="s">
        <v>12967</v>
      </c>
      <c r="CH3385" t="s">
        <v>13098</v>
      </c>
      <c r="CI3385" t="s">
        <v>13099</v>
      </c>
      <c r="CJ3385" t="s">
        <v>27712</v>
      </c>
      <c r="CK3385" t="s">
        <v>27713</v>
      </c>
      <c r="CU3385" t="s">
        <v>12946</v>
      </c>
      <c r="CV3385" t="s">
        <v>12947</v>
      </c>
    </row>
    <row r="3386" spans="1:100" x14ac:dyDescent="0.35">
      <c r="A3386" t="s">
        <v>1955</v>
      </c>
      <c r="B3386" s="28">
        <v>43572</v>
      </c>
      <c r="C3386" t="s">
        <v>11799</v>
      </c>
      <c r="D3386" t="s">
        <v>11850</v>
      </c>
      <c r="E3386" t="s">
        <v>11851</v>
      </c>
      <c r="F3386" t="s">
        <v>11801</v>
      </c>
      <c r="G3386" t="s">
        <v>11802</v>
      </c>
      <c r="H3386" t="s">
        <v>27717</v>
      </c>
      <c r="I3386" t="s">
        <v>27718</v>
      </c>
      <c r="J3386" t="s">
        <v>11622</v>
      </c>
      <c r="K3386" t="s">
        <v>11622</v>
      </c>
      <c r="L3386" t="s">
        <v>11623</v>
      </c>
      <c r="M3386" t="s">
        <v>11624</v>
      </c>
      <c r="N3386" t="s">
        <v>27719</v>
      </c>
      <c r="O3386" t="s">
        <v>11627</v>
      </c>
      <c r="P3386" t="s">
        <v>11627</v>
      </c>
      <c r="Q3386">
        <v>1</v>
      </c>
      <c r="R3386" t="s">
        <v>27720</v>
      </c>
      <c r="S3386">
        <v>1</v>
      </c>
      <c r="T3386">
        <v>1</v>
      </c>
      <c r="U3386">
        <v>50</v>
      </c>
      <c r="V3386" t="s">
        <v>27721</v>
      </c>
      <c r="W3386">
        <v>84</v>
      </c>
      <c r="X3386" t="s">
        <v>1956</v>
      </c>
      <c r="Y3386" t="s">
        <v>11765</v>
      </c>
      <c r="Z3386" t="s">
        <v>27722</v>
      </c>
      <c r="AA3386" t="s">
        <v>11943</v>
      </c>
      <c r="AB3386">
        <v>1.8</v>
      </c>
      <c r="AC3386" t="s">
        <v>11632</v>
      </c>
      <c r="AD3386" t="s">
        <v>11306</v>
      </c>
      <c r="AE3386" t="s">
        <v>11633</v>
      </c>
      <c r="AF3386" t="s">
        <v>11633</v>
      </c>
      <c r="AH3386" t="s">
        <v>11633</v>
      </c>
      <c r="AI3386" t="s">
        <v>11660</v>
      </c>
      <c r="AJ3386" t="s">
        <v>11633</v>
      </c>
      <c r="AK3386" t="s">
        <v>11633</v>
      </c>
      <c r="AL3386" t="s">
        <v>11633</v>
      </c>
      <c r="AM3386" t="s">
        <v>11636</v>
      </c>
      <c r="AN3386">
        <v>190</v>
      </c>
      <c r="AO3386">
        <v>195.7054</v>
      </c>
      <c r="AP3386">
        <v>335</v>
      </c>
      <c r="AQ3386" t="s">
        <v>11685</v>
      </c>
      <c r="AS3386">
        <v>335</v>
      </c>
      <c r="AT3386">
        <v>0.41580477611940297</v>
      </c>
      <c r="AU3386" t="s">
        <v>11638</v>
      </c>
      <c r="AV3386" t="s">
        <v>11210</v>
      </c>
      <c r="AZ3386" t="s">
        <v>11210</v>
      </c>
      <c r="BA3386" t="s">
        <v>11210</v>
      </c>
      <c r="BE3386" t="s">
        <v>11210</v>
      </c>
      <c r="BF3386" t="s">
        <v>11210</v>
      </c>
      <c r="BJ3386" t="s">
        <v>11210</v>
      </c>
      <c r="BK3386" t="s">
        <v>11210</v>
      </c>
      <c r="BO3386" t="s">
        <v>11210</v>
      </c>
      <c r="BP3386">
        <v>1</v>
      </c>
      <c r="BQ3386">
        <v>335</v>
      </c>
      <c r="BR3386">
        <v>0.41580477611940297</v>
      </c>
      <c r="BS3386" t="s">
        <v>11643</v>
      </c>
      <c r="BT3386" t="s">
        <v>11306</v>
      </c>
      <c r="BV3386" t="s">
        <v>11306</v>
      </c>
      <c r="BW3386" t="s">
        <v>11632</v>
      </c>
      <c r="BX3386" t="s">
        <v>27718</v>
      </c>
      <c r="BY3386" t="s">
        <v>11850</v>
      </c>
      <c r="BZ3386" t="s">
        <v>11851</v>
      </c>
      <c r="CA3386" t="s">
        <v>11959</v>
      </c>
      <c r="CB3386" t="s">
        <v>11960</v>
      </c>
      <c r="CC3386" t="s">
        <v>11210</v>
      </c>
      <c r="CD3386" t="s">
        <v>11817</v>
      </c>
      <c r="CE3386" t="s">
        <v>11818</v>
      </c>
      <c r="CF3386" t="s">
        <v>11485</v>
      </c>
      <c r="CG3386" t="s">
        <v>11865</v>
      </c>
      <c r="CH3386" t="s">
        <v>11890</v>
      </c>
      <c r="CI3386" t="s">
        <v>11891</v>
      </c>
      <c r="CJ3386" t="s">
        <v>27723</v>
      </c>
      <c r="CK3386" t="s">
        <v>27724</v>
      </c>
      <c r="CU3386" t="s">
        <v>11850</v>
      </c>
      <c r="CV3386" t="s">
        <v>11851</v>
      </c>
    </row>
    <row r="3387" spans="1:100" x14ac:dyDescent="0.35">
      <c r="A3387" t="s">
        <v>1979</v>
      </c>
      <c r="B3387" s="28">
        <v>43572</v>
      </c>
      <c r="C3387" t="s">
        <v>11799</v>
      </c>
      <c r="D3387" t="s">
        <v>11850</v>
      </c>
      <c r="E3387" t="s">
        <v>11851</v>
      </c>
      <c r="F3387" t="s">
        <v>11801</v>
      </c>
      <c r="G3387" t="s">
        <v>11802</v>
      </c>
      <c r="H3387" t="s">
        <v>27725</v>
      </c>
      <c r="I3387" t="s">
        <v>27726</v>
      </c>
      <c r="J3387" t="s">
        <v>11622</v>
      </c>
      <c r="K3387" t="s">
        <v>11622</v>
      </c>
      <c r="L3387" t="s">
        <v>11623</v>
      </c>
      <c r="M3387" t="s">
        <v>11624</v>
      </c>
      <c r="N3387" t="s">
        <v>1975</v>
      </c>
      <c r="O3387" t="s">
        <v>27727</v>
      </c>
      <c r="P3387" t="s">
        <v>11627</v>
      </c>
      <c r="Q3387">
        <v>10</v>
      </c>
      <c r="R3387" t="s">
        <v>11877</v>
      </c>
      <c r="S3387">
        <v>6</v>
      </c>
      <c r="T3387">
        <v>1</v>
      </c>
      <c r="U3387">
        <v>50</v>
      </c>
      <c r="V3387" t="s">
        <v>27728</v>
      </c>
      <c r="W3387">
        <v>504</v>
      </c>
      <c r="X3387" t="s">
        <v>1980</v>
      </c>
      <c r="Y3387" t="s">
        <v>11765</v>
      </c>
      <c r="Z3387" t="s">
        <v>27729</v>
      </c>
      <c r="AA3387" t="s">
        <v>11710</v>
      </c>
      <c r="AB3387">
        <v>1.2</v>
      </c>
      <c r="AC3387" t="s">
        <v>11632</v>
      </c>
      <c r="AD3387" t="s">
        <v>11306</v>
      </c>
      <c r="AE3387" t="s">
        <v>11633</v>
      </c>
      <c r="AF3387" t="s">
        <v>11633</v>
      </c>
      <c r="AH3387" t="s">
        <v>11633</v>
      </c>
      <c r="AI3387" t="s">
        <v>11660</v>
      </c>
      <c r="AJ3387" t="s">
        <v>11633</v>
      </c>
      <c r="AK3387" t="s">
        <v>11633</v>
      </c>
      <c r="AL3387" t="s">
        <v>11634</v>
      </c>
      <c r="AM3387" t="s">
        <v>11636</v>
      </c>
      <c r="AN3387">
        <v>3.27</v>
      </c>
      <c r="AO3387">
        <v>3.5005999999999999</v>
      </c>
      <c r="AP3387">
        <v>13</v>
      </c>
      <c r="AQ3387" t="s">
        <v>11880</v>
      </c>
      <c r="AS3387">
        <v>13</v>
      </c>
      <c r="AT3387">
        <v>0.73072307692307692</v>
      </c>
      <c r="AU3387" t="s">
        <v>12876</v>
      </c>
      <c r="AV3387" t="s">
        <v>11882</v>
      </c>
      <c r="AW3387">
        <v>15</v>
      </c>
      <c r="AX3387">
        <v>11.049999999999999</v>
      </c>
      <c r="AY3387">
        <v>0.68320361990950218</v>
      </c>
      <c r="AZ3387" t="s">
        <v>13489</v>
      </c>
      <c r="BA3387" t="s">
        <v>11884</v>
      </c>
      <c r="BB3387">
        <v>20</v>
      </c>
      <c r="BC3387">
        <v>10.4</v>
      </c>
      <c r="BD3387">
        <v>0.66340384615384618</v>
      </c>
      <c r="BE3387" t="s">
        <v>12882</v>
      </c>
      <c r="BF3387" t="s">
        <v>11886</v>
      </c>
      <c r="BG3387">
        <v>25</v>
      </c>
      <c r="BH3387">
        <v>9.75</v>
      </c>
      <c r="BI3387">
        <v>0.64096410256410252</v>
      </c>
      <c r="BJ3387" t="s">
        <v>22558</v>
      </c>
      <c r="BK3387" t="s">
        <v>11210</v>
      </c>
      <c r="BO3387" t="s">
        <v>11210</v>
      </c>
      <c r="BP3387">
        <v>4</v>
      </c>
      <c r="BQ3387">
        <v>9.75</v>
      </c>
      <c r="BR3387">
        <v>0.64096410256410252</v>
      </c>
      <c r="BS3387" t="s">
        <v>11661</v>
      </c>
      <c r="BT3387" t="s">
        <v>11306</v>
      </c>
      <c r="BV3387" t="s">
        <v>11306</v>
      </c>
      <c r="BW3387" t="s">
        <v>11632</v>
      </c>
      <c r="BX3387" t="s">
        <v>27726</v>
      </c>
      <c r="BY3387" t="s">
        <v>11850</v>
      </c>
      <c r="BZ3387" t="s">
        <v>11851</v>
      </c>
      <c r="CA3387" t="s">
        <v>11888</v>
      </c>
      <c r="CB3387" t="s">
        <v>11889</v>
      </c>
      <c r="CC3387" t="s">
        <v>11210</v>
      </c>
      <c r="CD3387" t="s">
        <v>11817</v>
      </c>
      <c r="CE3387" t="s">
        <v>11818</v>
      </c>
      <c r="CF3387" t="s">
        <v>11485</v>
      </c>
      <c r="CG3387" t="s">
        <v>11865</v>
      </c>
      <c r="CH3387" t="s">
        <v>11890</v>
      </c>
      <c r="CI3387" t="s">
        <v>11891</v>
      </c>
      <c r="CJ3387" t="s">
        <v>27730</v>
      </c>
      <c r="CK3387" t="s">
        <v>27731</v>
      </c>
      <c r="CU3387" t="s">
        <v>11850</v>
      </c>
      <c r="CV3387" t="s">
        <v>11851</v>
      </c>
    </row>
    <row r="3388" spans="1:100" x14ac:dyDescent="0.35">
      <c r="A3388" t="s">
        <v>1417</v>
      </c>
      <c r="B3388" s="28">
        <v>43572</v>
      </c>
      <c r="C3388" t="s">
        <v>13501</v>
      </c>
      <c r="D3388" t="s">
        <v>13412</v>
      </c>
      <c r="E3388" t="s">
        <v>13413</v>
      </c>
      <c r="F3388" t="s">
        <v>11699</v>
      </c>
      <c r="G3388" t="s">
        <v>11231</v>
      </c>
      <c r="H3388" t="s">
        <v>27732</v>
      </c>
      <c r="I3388" t="s">
        <v>27733</v>
      </c>
      <c r="J3388" t="s">
        <v>27734</v>
      </c>
      <c r="K3388" t="s">
        <v>11622</v>
      </c>
      <c r="L3388" t="s">
        <v>11623</v>
      </c>
      <c r="M3388" t="s">
        <v>11624</v>
      </c>
      <c r="N3388" t="s">
        <v>27735</v>
      </c>
      <c r="O3388" t="s">
        <v>27736</v>
      </c>
      <c r="P3388" t="s">
        <v>13546</v>
      </c>
      <c r="Q3388">
        <v>1</v>
      </c>
      <c r="R3388" t="s">
        <v>13546</v>
      </c>
      <c r="S3388">
        <v>1</v>
      </c>
      <c r="T3388">
        <v>1</v>
      </c>
      <c r="U3388">
        <v>50</v>
      </c>
      <c r="V3388" t="s">
        <v>27737</v>
      </c>
      <c r="W3388">
        <v>360</v>
      </c>
      <c r="X3388" t="s">
        <v>1418</v>
      </c>
      <c r="Y3388" t="s">
        <v>13420</v>
      </c>
      <c r="Z3388" t="s">
        <v>27738</v>
      </c>
      <c r="AA3388" t="s">
        <v>1369</v>
      </c>
      <c r="AB3388">
        <v>1.7</v>
      </c>
      <c r="AC3388" t="s">
        <v>11632</v>
      </c>
      <c r="AD3388" t="s">
        <v>11306</v>
      </c>
      <c r="AE3388" t="s">
        <v>11633</v>
      </c>
      <c r="AF3388" t="s">
        <v>11633</v>
      </c>
      <c r="AH3388" t="s">
        <v>11633</v>
      </c>
      <c r="AI3388" t="s">
        <v>11660</v>
      </c>
      <c r="AJ3388" t="s">
        <v>11633</v>
      </c>
      <c r="AK3388" t="s">
        <v>11633</v>
      </c>
      <c r="AL3388" t="s">
        <v>11633</v>
      </c>
      <c r="AM3388" t="s">
        <v>11636</v>
      </c>
      <c r="AN3388">
        <v>10.69</v>
      </c>
      <c r="AO3388">
        <v>12.0783</v>
      </c>
      <c r="AP3388">
        <v>73</v>
      </c>
      <c r="AQ3388" t="s">
        <v>11858</v>
      </c>
      <c r="AS3388">
        <v>73</v>
      </c>
      <c r="AT3388">
        <v>0.83454383561643841</v>
      </c>
      <c r="AU3388" t="s">
        <v>12035</v>
      </c>
      <c r="AV3388" t="s">
        <v>11860</v>
      </c>
      <c r="AW3388">
        <v>10</v>
      </c>
      <c r="AX3388">
        <v>65.7</v>
      </c>
      <c r="AY3388">
        <v>0.81615981735159815</v>
      </c>
      <c r="AZ3388" t="s">
        <v>13244</v>
      </c>
      <c r="BA3388" t="s">
        <v>11210</v>
      </c>
      <c r="BE3388" t="s">
        <v>11210</v>
      </c>
      <c r="BF3388" t="s">
        <v>11210</v>
      </c>
      <c r="BJ3388" t="s">
        <v>11210</v>
      </c>
      <c r="BK3388" t="s">
        <v>11210</v>
      </c>
      <c r="BO3388" t="s">
        <v>11210</v>
      </c>
      <c r="BP3388">
        <v>2</v>
      </c>
      <c r="BQ3388">
        <v>65.7</v>
      </c>
      <c r="BR3388">
        <v>0.81615981735159815</v>
      </c>
      <c r="BS3388" t="s">
        <v>12059</v>
      </c>
      <c r="BT3388" t="s">
        <v>11306</v>
      </c>
      <c r="BV3388" t="s">
        <v>11306</v>
      </c>
      <c r="BW3388" t="s">
        <v>11632</v>
      </c>
      <c r="BX3388" t="s">
        <v>27733</v>
      </c>
      <c r="BY3388" t="s">
        <v>13412</v>
      </c>
      <c r="BZ3388" t="s">
        <v>13413</v>
      </c>
      <c r="CA3388" t="s">
        <v>13510</v>
      </c>
      <c r="CB3388" t="s">
        <v>13511</v>
      </c>
      <c r="CC3388" t="s">
        <v>27739</v>
      </c>
      <c r="CD3388" t="s">
        <v>13426</v>
      </c>
      <c r="CE3388" t="s">
        <v>13427</v>
      </c>
      <c r="CF3388" t="s">
        <v>11490</v>
      </c>
      <c r="CG3388" t="s">
        <v>13428</v>
      </c>
      <c r="CH3388" t="s">
        <v>13551</v>
      </c>
      <c r="CI3388" t="s">
        <v>13552</v>
      </c>
      <c r="CJ3388" t="s">
        <v>27740</v>
      </c>
      <c r="CK3388" t="s">
        <v>27741</v>
      </c>
      <c r="CL3388" t="s">
        <v>11667</v>
      </c>
      <c r="CM3388" t="s">
        <v>11668</v>
      </c>
      <c r="CN3388" t="s">
        <v>11669</v>
      </c>
      <c r="CO3388">
        <v>68.7</v>
      </c>
      <c r="CP3388">
        <v>61.8</v>
      </c>
      <c r="CU3388" t="s">
        <v>13412</v>
      </c>
      <c r="CV3388" t="s">
        <v>13413</v>
      </c>
    </row>
    <row r="3389" spans="1:100" x14ac:dyDescent="0.35">
      <c r="A3389" t="s">
        <v>1599</v>
      </c>
      <c r="B3389" s="28">
        <v>43572</v>
      </c>
      <c r="C3389" t="s">
        <v>11799</v>
      </c>
      <c r="D3389" t="s">
        <v>12946</v>
      </c>
      <c r="E3389" t="s">
        <v>12947</v>
      </c>
      <c r="F3389" t="s">
        <v>11616</v>
      </c>
      <c r="G3389" t="s">
        <v>12948</v>
      </c>
      <c r="H3389" t="s">
        <v>27742</v>
      </c>
      <c r="I3389" t="s">
        <v>27743</v>
      </c>
      <c r="J3389" t="s">
        <v>11622</v>
      </c>
      <c r="K3389" t="s">
        <v>11622</v>
      </c>
      <c r="L3389" t="s">
        <v>11623</v>
      </c>
      <c r="M3389" t="s">
        <v>11624</v>
      </c>
      <c r="N3389" t="s">
        <v>1600</v>
      </c>
      <c r="O3389" t="s">
        <v>27744</v>
      </c>
      <c r="P3389" t="s">
        <v>14616</v>
      </c>
      <c r="Q3389">
        <v>10</v>
      </c>
      <c r="R3389" t="s">
        <v>13016</v>
      </c>
      <c r="S3389">
        <v>36</v>
      </c>
      <c r="T3389">
        <v>1</v>
      </c>
      <c r="U3389">
        <v>50</v>
      </c>
      <c r="V3389" t="s">
        <v>27745</v>
      </c>
      <c r="W3389">
        <v>972</v>
      </c>
      <c r="X3389" t="s">
        <v>1601</v>
      </c>
      <c r="Y3389" t="s">
        <v>12956</v>
      </c>
      <c r="Z3389" t="s">
        <v>27746</v>
      </c>
      <c r="AA3389" t="s">
        <v>1369</v>
      </c>
      <c r="AB3389">
        <v>0.32400000000000001</v>
      </c>
      <c r="AC3389" t="s">
        <v>11632</v>
      </c>
      <c r="AD3389" t="s">
        <v>12958</v>
      </c>
      <c r="AE3389" t="s">
        <v>11633</v>
      </c>
      <c r="AF3389" t="s">
        <v>11634</v>
      </c>
      <c r="AH3389" t="s">
        <v>11633</v>
      </c>
      <c r="AI3389" t="s">
        <v>11660</v>
      </c>
      <c r="AJ3389" t="s">
        <v>11633</v>
      </c>
      <c r="AK3389" t="s">
        <v>11633</v>
      </c>
      <c r="AL3389" t="s">
        <v>11633</v>
      </c>
      <c r="AM3389" t="s">
        <v>11636</v>
      </c>
      <c r="AN3389">
        <v>1.0449999999999999</v>
      </c>
      <c r="AO3389">
        <v>1.236</v>
      </c>
      <c r="AP3389">
        <v>4.4800000000000004</v>
      </c>
      <c r="AQ3389" t="s">
        <v>11711</v>
      </c>
      <c r="AS3389">
        <v>4.4800000000000004</v>
      </c>
      <c r="AT3389">
        <v>0.72410714285714295</v>
      </c>
      <c r="AU3389" t="s">
        <v>12959</v>
      </c>
      <c r="AV3389" t="s">
        <v>11712</v>
      </c>
      <c r="AW3389">
        <v>15</v>
      </c>
      <c r="AX3389">
        <v>3.8080000000000003</v>
      </c>
      <c r="AY3389">
        <v>0.67542016806722682</v>
      </c>
      <c r="AZ3389" t="s">
        <v>12960</v>
      </c>
      <c r="BA3389" t="s">
        <v>11714</v>
      </c>
      <c r="BB3389">
        <v>20</v>
      </c>
      <c r="BC3389">
        <v>3.5840000000000005</v>
      </c>
      <c r="BD3389">
        <v>0.65513392857142871</v>
      </c>
      <c r="BE3389" t="s">
        <v>12961</v>
      </c>
      <c r="BF3389" t="s">
        <v>11210</v>
      </c>
      <c r="BJ3389" t="s">
        <v>11210</v>
      </c>
      <c r="BK3389" t="s">
        <v>11210</v>
      </c>
      <c r="BO3389" t="s">
        <v>11210</v>
      </c>
      <c r="BP3389">
        <v>3</v>
      </c>
      <c r="BQ3389">
        <v>3.5840000000000005</v>
      </c>
      <c r="BR3389">
        <v>0.65513392857142871</v>
      </c>
      <c r="BS3389" t="s">
        <v>11661</v>
      </c>
      <c r="BT3389" t="s">
        <v>11306</v>
      </c>
      <c r="BV3389" t="s">
        <v>11306</v>
      </c>
      <c r="BW3389" t="s">
        <v>11632</v>
      </c>
      <c r="BX3389" t="s">
        <v>27743</v>
      </c>
      <c r="BY3389" t="s">
        <v>12946</v>
      </c>
      <c r="BZ3389" t="s">
        <v>12947</v>
      </c>
      <c r="CA3389" t="s">
        <v>13044</v>
      </c>
      <c r="CB3389" t="s">
        <v>13045</v>
      </c>
      <c r="CC3389" t="s">
        <v>11210</v>
      </c>
      <c r="CD3389" t="s">
        <v>12965</v>
      </c>
      <c r="CE3389" t="s">
        <v>12966</v>
      </c>
      <c r="CF3389" t="s">
        <v>17</v>
      </c>
      <c r="CG3389" t="s">
        <v>12967</v>
      </c>
      <c r="CH3389" t="s">
        <v>27747</v>
      </c>
      <c r="CI3389" t="s">
        <v>27748</v>
      </c>
      <c r="CJ3389" t="s">
        <v>27749</v>
      </c>
      <c r="CK3389" t="s">
        <v>27750</v>
      </c>
      <c r="CU3389" t="s">
        <v>12946</v>
      </c>
      <c r="CV3389" t="s">
        <v>12947</v>
      </c>
    </row>
    <row r="3390" spans="1:100" x14ac:dyDescent="0.35">
      <c r="A3390" t="s">
        <v>1419</v>
      </c>
      <c r="B3390" s="28">
        <v>43572</v>
      </c>
      <c r="C3390" t="s">
        <v>13501</v>
      </c>
      <c r="D3390" t="s">
        <v>13412</v>
      </c>
      <c r="E3390" t="s">
        <v>13413</v>
      </c>
      <c r="F3390" t="s">
        <v>11699</v>
      </c>
      <c r="G3390" t="s">
        <v>11231</v>
      </c>
      <c r="H3390" t="s">
        <v>27732</v>
      </c>
      <c r="I3390" t="s">
        <v>27733</v>
      </c>
      <c r="J3390" t="s">
        <v>27751</v>
      </c>
      <c r="K3390" t="s">
        <v>11622</v>
      </c>
      <c r="L3390" t="s">
        <v>11623</v>
      </c>
      <c r="M3390" t="s">
        <v>11624</v>
      </c>
      <c r="N3390" t="s">
        <v>27735</v>
      </c>
      <c r="O3390" t="s">
        <v>27736</v>
      </c>
      <c r="P3390" t="s">
        <v>13546</v>
      </c>
      <c r="Q3390">
        <v>1</v>
      </c>
      <c r="R3390" t="s">
        <v>13546</v>
      </c>
      <c r="S3390">
        <v>1</v>
      </c>
      <c r="T3390">
        <v>1</v>
      </c>
      <c r="U3390">
        <v>50</v>
      </c>
      <c r="V3390" t="s">
        <v>27737</v>
      </c>
      <c r="W3390">
        <v>360</v>
      </c>
      <c r="X3390" t="s">
        <v>1420</v>
      </c>
      <c r="Y3390" t="s">
        <v>13420</v>
      </c>
      <c r="Z3390" t="s">
        <v>27738</v>
      </c>
      <c r="AA3390" t="s">
        <v>1369</v>
      </c>
      <c r="AB3390">
        <v>1.7</v>
      </c>
      <c r="AC3390" t="s">
        <v>11632</v>
      </c>
      <c r="AD3390" t="s">
        <v>11306</v>
      </c>
      <c r="AE3390" t="s">
        <v>11633</v>
      </c>
      <c r="AF3390" t="s">
        <v>11633</v>
      </c>
      <c r="AH3390" t="s">
        <v>11633</v>
      </c>
      <c r="AI3390" t="s">
        <v>11660</v>
      </c>
      <c r="AJ3390" t="s">
        <v>11633</v>
      </c>
      <c r="AK3390" t="s">
        <v>11633</v>
      </c>
      <c r="AL3390" t="s">
        <v>11633</v>
      </c>
      <c r="AM3390" t="s">
        <v>11636</v>
      </c>
      <c r="AN3390">
        <v>10.69</v>
      </c>
      <c r="AO3390">
        <v>11.913600000000001</v>
      </c>
      <c r="AP3390">
        <v>73</v>
      </c>
      <c r="AQ3390" t="s">
        <v>11858</v>
      </c>
      <c r="AS3390">
        <v>73</v>
      </c>
      <c r="AT3390">
        <v>0.83679999999999999</v>
      </c>
      <c r="AU3390" t="s">
        <v>12035</v>
      </c>
      <c r="AV3390" t="s">
        <v>11860</v>
      </c>
      <c r="AW3390">
        <v>10</v>
      </c>
      <c r="AX3390">
        <v>65.7</v>
      </c>
      <c r="AY3390">
        <v>0.81866666666666665</v>
      </c>
      <c r="AZ3390" t="s">
        <v>13244</v>
      </c>
      <c r="BA3390" t="s">
        <v>11210</v>
      </c>
      <c r="BE3390" t="s">
        <v>11210</v>
      </c>
      <c r="BF3390" t="s">
        <v>11210</v>
      </c>
      <c r="BJ3390" t="s">
        <v>11210</v>
      </c>
      <c r="BK3390" t="s">
        <v>11210</v>
      </c>
      <c r="BO3390" t="s">
        <v>11210</v>
      </c>
      <c r="BP3390">
        <v>2</v>
      </c>
      <c r="BQ3390">
        <v>65.7</v>
      </c>
      <c r="BR3390">
        <v>0.81866666666666665</v>
      </c>
      <c r="BS3390" t="s">
        <v>12059</v>
      </c>
      <c r="BT3390" t="s">
        <v>11306</v>
      </c>
      <c r="BV3390" t="s">
        <v>11306</v>
      </c>
      <c r="BW3390" t="s">
        <v>11632</v>
      </c>
      <c r="BX3390" t="s">
        <v>27733</v>
      </c>
      <c r="BY3390" t="s">
        <v>13412</v>
      </c>
      <c r="BZ3390" t="s">
        <v>13413</v>
      </c>
      <c r="CA3390" t="s">
        <v>13510</v>
      </c>
      <c r="CB3390" t="s">
        <v>13511</v>
      </c>
      <c r="CC3390" t="s">
        <v>27752</v>
      </c>
      <c r="CD3390" t="s">
        <v>13426</v>
      </c>
      <c r="CE3390" t="s">
        <v>13427</v>
      </c>
      <c r="CF3390" t="s">
        <v>11490</v>
      </c>
      <c r="CG3390" t="s">
        <v>13428</v>
      </c>
      <c r="CH3390" t="s">
        <v>13551</v>
      </c>
      <c r="CI3390" t="s">
        <v>13552</v>
      </c>
      <c r="CJ3390" t="s">
        <v>27740</v>
      </c>
      <c r="CK3390" t="s">
        <v>27741</v>
      </c>
      <c r="CL3390" t="s">
        <v>11730</v>
      </c>
      <c r="CM3390" t="s">
        <v>11731</v>
      </c>
      <c r="CN3390" t="s">
        <v>11732</v>
      </c>
      <c r="CO3390">
        <v>68.7</v>
      </c>
      <c r="CP3390">
        <v>61.8</v>
      </c>
      <c r="CT3390" t="s">
        <v>11210</v>
      </c>
      <c r="CU3390" t="s">
        <v>13412</v>
      </c>
      <c r="CV3390" t="s">
        <v>13413</v>
      </c>
    </row>
    <row r="3391" spans="1:100" x14ac:dyDescent="0.35">
      <c r="A3391" t="s">
        <v>1604</v>
      </c>
      <c r="B3391" s="28">
        <v>43572</v>
      </c>
      <c r="C3391" t="s">
        <v>11799</v>
      </c>
      <c r="D3391" t="s">
        <v>12946</v>
      </c>
      <c r="E3391" t="s">
        <v>12947</v>
      </c>
      <c r="F3391" t="s">
        <v>11616</v>
      </c>
      <c r="G3391" t="s">
        <v>12948</v>
      </c>
      <c r="H3391" t="s">
        <v>27742</v>
      </c>
      <c r="I3391" t="s">
        <v>27743</v>
      </c>
      <c r="J3391" t="s">
        <v>11622</v>
      </c>
      <c r="K3391" t="s">
        <v>11622</v>
      </c>
      <c r="L3391" t="s">
        <v>11623</v>
      </c>
      <c r="M3391" t="s">
        <v>11624</v>
      </c>
      <c r="N3391" t="s">
        <v>13082</v>
      </c>
      <c r="O3391" t="s">
        <v>27744</v>
      </c>
      <c r="P3391" t="s">
        <v>14616</v>
      </c>
      <c r="Q3391">
        <v>10</v>
      </c>
      <c r="R3391" t="s">
        <v>13016</v>
      </c>
      <c r="S3391">
        <v>36</v>
      </c>
      <c r="T3391">
        <v>1</v>
      </c>
      <c r="U3391">
        <v>50</v>
      </c>
      <c r="V3391" t="s">
        <v>27745</v>
      </c>
      <c r="W3391">
        <v>972</v>
      </c>
      <c r="X3391" t="s">
        <v>1605</v>
      </c>
      <c r="Y3391" t="s">
        <v>12956</v>
      </c>
      <c r="Z3391" t="s">
        <v>27746</v>
      </c>
      <c r="AA3391" t="s">
        <v>1369</v>
      </c>
      <c r="AB3391">
        <v>0.32400000000000001</v>
      </c>
      <c r="AC3391" t="s">
        <v>11632</v>
      </c>
      <c r="AD3391" t="s">
        <v>12958</v>
      </c>
      <c r="AE3391" t="s">
        <v>11633</v>
      </c>
      <c r="AF3391" t="s">
        <v>11634</v>
      </c>
      <c r="AH3391" t="s">
        <v>11633</v>
      </c>
      <c r="AI3391" t="s">
        <v>11660</v>
      </c>
      <c r="AJ3391" t="s">
        <v>11633</v>
      </c>
      <c r="AK3391" t="s">
        <v>11633</v>
      </c>
      <c r="AL3391" t="s">
        <v>11633</v>
      </c>
      <c r="AM3391" t="s">
        <v>11636</v>
      </c>
      <c r="AN3391">
        <v>1.0449999999999999</v>
      </c>
      <c r="AO3391">
        <v>1.1149</v>
      </c>
      <c r="AP3391">
        <v>4.4800000000000004</v>
      </c>
      <c r="AQ3391" t="s">
        <v>11711</v>
      </c>
      <c r="AS3391">
        <v>4.4800000000000004</v>
      </c>
      <c r="AT3391">
        <v>0.7511383928571429</v>
      </c>
      <c r="AU3391" t="s">
        <v>12959</v>
      </c>
      <c r="AV3391" t="s">
        <v>11712</v>
      </c>
      <c r="AW3391">
        <v>15</v>
      </c>
      <c r="AX3391">
        <v>3.8080000000000003</v>
      </c>
      <c r="AY3391">
        <v>0.70722163865546217</v>
      </c>
      <c r="AZ3391" t="s">
        <v>12960</v>
      </c>
      <c r="BA3391" t="s">
        <v>11714</v>
      </c>
      <c r="BB3391">
        <v>20</v>
      </c>
      <c r="BC3391">
        <v>3.5840000000000005</v>
      </c>
      <c r="BD3391">
        <v>0.68892299107142863</v>
      </c>
      <c r="BE3391" t="s">
        <v>12961</v>
      </c>
      <c r="BF3391" t="s">
        <v>11210</v>
      </c>
      <c r="BJ3391" t="s">
        <v>11210</v>
      </c>
      <c r="BK3391" t="s">
        <v>11210</v>
      </c>
      <c r="BO3391" t="s">
        <v>11210</v>
      </c>
      <c r="BP3391">
        <v>3</v>
      </c>
      <c r="BQ3391">
        <v>3.5840000000000005</v>
      </c>
      <c r="BR3391">
        <v>0.68892299107142863</v>
      </c>
      <c r="BS3391" t="s">
        <v>11661</v>
      </c>
      <c r="BT3391" t="s">
        <v>11306</v>
      </c>
      <c r="BV3391" t="s">
        <v>11306</v>
      </c>
      <c r="BW3391" t="s">
        <v>11632</v>
      </c>
      <c r="BX3391" t="s">
        <v>27743</v>
      </c>
      <c r="BY3391" t="s">
        <v>12946</v>
      </c>
      <c r="BZ3391" t="s">
        <v>12947</v>
      </c>
      <c r="CA3391" t="s">
        <v>13044</v>
      </c>
      <c r="CB3391" t="s">
        <v>13045</v>
      </c>
      <c r="CC3391" t="s">
        <v>11210</v>
      </c>
      <c r="CD3391" t="s">
        <v>12965</v>
      </c>
      <c r="CE3391" t="s">
        <v>12966</v>
      </c>
      <c r="CF3391" t="s">
        <v>17</v>
      </c>
      <c r="CG3391" t="s">
        <v>12967</v>
      </c>
      <c r="CH3391" t="s">
        <v>27747</v>
      </c>
      <c r="CI3391" t="s">
        <v>27748</v>
      </c>
      <c r="CJ3391" t="s">
        <v>27749</v>
      </c>
      <c r="CK3391" t="s">
        <v>27750</v>
      </c>
      <c r="CU3391" t="s">
        <v>12946</v>
      </c>
      <c r="CV3391" t="s">
        <v>12947</v>
      </c>
    </row>
    <row r="3392" spans="1:100" x14ac:dyDescent="0.35">
      <c r="A3392" t="s">
        <v>1602</v>
      </c>
      <c r="B3392" s="28">
        <v>43572</v>
      </c>
      <c r="C3392" t="s">
        <v>11799</v>
      </c>
      <c r="D3392" t="s">
        <v>12946</v>
      </c>
      <c r="E3392" t="s">
        <v>12947</v>
      </c>
      <c r="F3392" t="s">
        <v>11616</v>
      </c>
      <c r="G3392" t="s">
        <v>12948</v>
      </c>
      <c r="H3392" t="s">
        <v>27742</v>
      </c>
      <c r="I3392" t="s">
        <v>27743</v>
      </c>
      <c r="J3392" t="s">
        <v>11622</v>
      </c>
      <c r="K3392" t="s">
        <v>11622</v>
      </c>
      <c r="L3392" t="s">
        <v>11623</v>
      </c>
      <c r="M3392" t="s">
        <v>11624</v>
      </c>
      <c r="N3392" t="s">
        <v>1600</v>
      </c>
      <c r="O3392" t="s">
        <v>27753</v>
      </c>
      <c r="P3392" t="s">
        <v>19281</v>
      </c>
      <c r="Q3392">
        <v>10</v>
      </c>
      <c r="R3392" t="s">
        <v>13086</v>
      </c>
      <c r="S3392">
        <v>24</v>
      </c>
      <c r="T3392">
        <v>1</v>
      </c>
      <c r="U3392">
        <v>50</v>
      </c>
      <c r="V3392" t="s">
        <v>24009</v>
      </c>
      <c r="W3392">
        <v>648</v>
      </c>
      <c r="X3392" t="s">
        <v>1603</v>
      </c>
      <c r="Y3392" t="s">
        <v>12956</v>
      </c>
      <c r="Z3392" t="s">
        <v>27746</v>
      </c>
      <c r="AA3392" t="s">
        <v>1369</v>
      </c>
      <c r="AB3392">
        <v>0.48599999999999999</v>
      </c>
      <c r="AC3392" t="s">
        <v>11632</v>
      </c>
      <c r="AD3392" t="s">
        <v>12958</v>
      </c>
      <c r="AE3392" t="s">
        <v>11633</v>
      </c>
      <c r="AF3392" t="s">
        <v>11634</v>
      </c>
      <c r="AH3392" t="s">
        <v>11633</v>
      </c>
      <c r="AI3392" t="s">
        <v>11660</v>
      </c>
      <c r="AJ3392" t="s">
        <v>11633</v>
      </c>
      <c r="AK3392" t="s">
        <v>11633</v>
      </c>
      <c r="AL3392" t="s">
        <v>11633</v>
      </c>
      <c r="AM3392" t="s">
        <v>11636</v>
      </c>
      <c r="AN3392">
        <v>1.5680000000000001</v>
      </c>
      <c r="AO3392">
        <v>1.8198000000000001</v>
      </c>
      <c r="AP3392">
        <v>6.73</v>
      </c>
      <c r="AQ3392" t="s">
        <v>11711</v>
      </c>
      <c r="AS3392">
        <v>6.73</v>
      </c>
      <c r="AT3392">
        <v>0.7295988112927192</v>
      </c>
      <c r="AU3392" t="s">
        <v>12959</v>
      </c>
      <c r="AV3392" t="s">
        <v>11712</v>
      </c>
      <c r="AW3392">
        <v>15</v>
      </c>
      <c r="AX3392">
        <v>5.7205000000000004</v>
      </c>
      <c r="AY3392">
        <v>0.68188095446202257</v>
      </c>
      <c r="AZ3392" t="s">
        <v>12960</v>
      </c>
      <c r="BA3392" t="s">
        <v>11714</v>
      </c>
      <c r="BB3392">
        <v>20</v>
      </c>
      <c r="BC3392">
        <v>5.3840000000000003</v>
      </c>
      <c r="BD3392">
        <v>0.66199851411589905</v>
      </c>
      <c r="BE3392" t="s">
        <v>12961</v>
      </c>
      <c r="BF3392" t="s">
        <v>11210</v>
      </c>
      <c r="BJ3392" t="s">
        <v>11210</v>
      </c>
      <c r="BK3392" t="s">
        <v>11210</v>
      </c>
      <c r="BO3392" t="s">
        <v>11210</v>
      </c>
      <c r="BP3392">
        <v>3</v>
      </c>
      <c r="BQ3392">
        <v>5.3840000000000003</v>
      </c>
      <c r="BR3392">
        <v>0.66199851411589905</v>
      </c>
      <c r="BS3392" t="s">
        <v>11661</v>
      </c>
      <c r="BT3392" t="s">
        <v>11306</v>
      </c>
      <c r="BV3392" t="s">
        <v>11306</v>
      </c>
      <c r="BW3392" t="s">
        <v>11632</v>
      </c>
      <c r="BX3392" t="s">
        <v>27743</v>
      </c>
      <c r="BY3392" t="s">
        <v>12946</v>
      </c>
      <c r="BZ3392" t="s">
        <v>12947</v>
      </c>
      <c r="CA3392" t="s">
        <v>13044</v>
      </c>
      <c r="CB3392" t="s">
        <v>13045</v>
      </c>
      <c r="CC3392" t="s">
        <v>11210</v>
      </c>
      <c r="CD3392" t="s">
        <v>12965</v>
      </c>
      <c r="CE3392" t="s">
        <v>12966</v>
      </c>
      <c r="CF3392" t="s">
        <v>17</v>
      </c>
      <c r="CG3392" t="s">
        <v>12967</v>
      </c>
      <c r="CH3392" t="s">
        <v>27747</v>
      </c>
      <c r="CI3392" t="s">
        <v>27748</v>
      </c>
      <c r="CJ3392" t="s">
        <v>27749</v>
      </c>
      <c r="CK3392" t="s">
        <v>27750</v>
      </c>
      <c r="CU3392" t="s">
        <v>12946</v>
      </c>
      <c r="CV3392" t="s">
        <v>12947</v>
      </c>
    </row>
    <row r="3393" spans="1:100" x14ac:dyDescent="0.35">
      <c r="A3393" t="s">
        <v>1606</v>
      </c>
      <c r="B3393" s="28">
        <v>43572</v>
      </c>
      <c r="C3393" t="s">
        <v>11799</v>
      </c>
      <c r="D3393" t="s">
        <v>12946</v>
      </c>
      <c r="E3393" t="s">
        <v>12947</v>
      </c>
      <c r="F3393" t="s">
        <v>11616</v>
      </c>
      <c r="G3393" t="s">
        <v>12948</v>
      </c>
      <c r="H3393" t="s">
        <v>27742</v>
      </c>
      <c r="I3393" t="s">
        <v>27743</v>
      </c>
      <c r="J3393" t="s">
        <v>11622</v>
      </c>
      <c r="K3393" t="s">
        <v>11622</v>
      </c>
      <c r="L3393" t="s">
        <v>11623</v>
      </c>
      <c r="M3393" t="s">
        <v>11624</v>
      </c>
      <c r="N3393" t="s">
        <v>13082</v>
      </c>
      <c r="O3393" t="s">
        <v>27753</v>
      </c>
      <c r="P3393" t="s">
        <v>19281</v>
      </c>
      <c r="Q3393">
        <v>10</v>
      </c>
      <c r="R3393" t="s">
        <v>13086</v>
      </c>
      <c r="S3393">
        <v>24</v>
      </c>
      <c r="T3393">
        <v>1</v>
      </c>
      <c r="U3393">
        <v>50</v>
      </c>
      <c r="V3393" t="s">
        <v>24009</v>
      </c>
      <c r="W3393">
        <v>648</v>
      </c>
      <c r="X3393" t="s">
        <v>1607</v>
      </c>
      <c r="Y3393" t="s">
        <v>12956</v>
      </c>
      <c r="Z3393" t="s">
        <v>27746</v>
      </c>
      <c r="AA3393" t="s">
        <v>1369</v>
      </c>
      <c r="AB3393">
        <v>0.48599999999999999</v>
      </c>
      <c r="AC3393" t="s">
        <v>11632</v>
      </c>
      <c r="AD3393" t="s">
        <v>12958</v>
      </c>
      <c r="AE3393" t="s">
        <v>11633</v>
      </c>
      <c r="AF3393" t="s">
        <v>11634</v>
      </c>
      <c r="AH3393" t="s">
        <v>11633</v>
      </c>
      <c r="AI3393" t="s">
        <v>11660</v>
      </c>
      <c r="AJ3393" t="s">
        <v>11633</v>
      </c>
      <c r="AK3393" t="s">
        <v>11633</v>
      </c>
      <c r="AL3393" t="s">
        <v>11633</v>
      </c>
      <c r="AM3393" t="s">
        <v>11636</v>
      </c>
      <c r="AN3393">
        <v>1.5680000000000001</v>
      </c>
      <c r="AO3393">
        <v>1.8540000000000001</v>
      </c>
      <c r="AP3393">
        <v>6.73</v>
      </c>
      <c r="AQ3393" t="s">
        <v>11711</v>
      </c>
      <c r="AS3393">
        <v>6.73</v>
      </c>
      <c r="AT3393">
        <v>0.72451708766716194</v>
      </c>
      <c r="AU3393" t="s">
        <v>12959</v>
      </c>
      <c r="AV3393" t="s">
        <v>11712</v>
      </c>
      <c r="AW3393">
        <v>15</v>
      </c>
      <c r="AX3393">
        <v>5.7205000000000004</v>
      </c>
      <c r="AY3393">
        <v>0.67590245607901411</v>
      </c>
      <c r="AZ3393" t="s">
        <v>12960</v>
      </c>
      <c r="BA3393" t="s">
        <v>11714</v>
      </c>
      <c r="BB3393">
        <v>20</v>
      </c>
      <c r="BC3393">
        <v>5.3840000000000003</v>
      </c>
      <c r="BD3393">
        <v>0.65564635958395245</v>
      </c>
      <c r="BE3393" t="s">
        <v>12961</v>
      </c>
      <c r="BF3393" t="s">
        <v>11210</v>
      </c>
      <c r="BJ3393" t="s">
        <v>11210</v>
      </c>
      <c r="BK3393" t="s">
        <v>11210</v>
      </c>
      <c r="BO3393" t="s">
        <v>11210</v>
      </c>
      <c r="BP3393">
        <v>3</v>
      </c>
      <c r="BQ3393">
        <v>5.3840000000000003</v>
      </c>
      <c r="BR3393">
        <v>0.65564635958395245</v>
      </c>
      <c r="BS3393" t="s">
        <v>11661</v>
      </c>
      <c r="BT3393" t="s">
        <v>11306</v>
      </c>
      <c r="BV3393" t="s">
        <v>11306</v>
      </c>
      <c r="BW3393" t="s">
        <v>11632</v>
      </c>
      <c r="BX3393" t="s">
        <v>27743</v>
      </c>
      <c r="BY3393" t="s">
        <v>12946</v>
      </c>
      <c r="BZ3393" t="s">
        <v>12947</v>
      </c>
      <c r="CA3393" t="s">
        <v>13044</v>
      </c>
      <c r="CB3393" t="s">
        <v>13045</v>
      </c>
      <c r="CC3393" t="s">
        <v>11210</v>
      </c>
      <c r="CD3393" t="s">
        <v>12965</v>
      </c>
      <c r="CE3393" t="s">
        <v>12966</v>
      </c>
      <c r="CF3393" t="s">
        <v>17</v>
      </c>
      <c r="CG3393" t="s">
        <v>12967</v>
      </c>
      <c r="CH3393" t="s">
        <v>27747</v>
      </c>
      <c r="CI3393" t="s">
        <v>27748</v>
      </c>
      <c r="CJ3393" t="s">
        <v>27749</v>
      </c>
      <c r="CK3393" t="s">
        <v>27750</v>
      </c>
      <c r="CU3393" t="s">
        <v>12946</v>
      </c>
      <c r="CV3393" t="s">
        <v>12947</v>
      </c>
    </row>
    <row r="3394" spans="1:100" x14ac:dyDescent="0.35">
      <c r="A3394" t="s">
        <v>1421</v>
      </c>
      <c r="B3394" s="28">
        <v>43572</v>
      </c>
      <c r="C3394" t="s">
        <v>13501</v>
      </c>
      <c r="D3394" t="s">
        <v>13412</v>
      </c>
      <c r="E3394" t="s">
        <v>13413</v>
      </c>
      <c r="F3394" t="s">
        <v>11699</v>
      </c>
      <c r="G3394" t="s">
        <v>11231</v>
      </c>
      <c r="H3394" t="s">
        <v>27732</v>
      </c>
      <c r="I3394" t="s">
        <v>27733</v>
      </c>
      <c r="J3394" t="s">
        <v>27754</v>
      </c>
      <c r="K3394" t="s">
        <v>11622</v>
      </c>
      <c r="L3394" t="s">
        <v>11623</v>
      </c>
      <c r="M3394" t="s">
        <v>11624</v>
      </c>
      <c r="N3394" t="s">
        <v>27735</v>
      </c>
      <c r="O3394" t="s">
        <v>27736</v>
      </c>
      <c r="P3394" t="s">
        <v>13546</v>
      </c>
      <c r="Q3394">
        <v>1</v>
      </c>
      <c r="R3394" t="s">
        <v>13546</v>
      </c>
      <c r="S3394">
        <v>1</v>
      </c>
      <c r="T3394">
        <v>1</v>
      </c>
      <c r="U3394">
        <v>50</v>
      </c>
      <c r="V3394" t="s">
        <v>27737</v>
      </c>
      <c r="W3394">
        <v>360</v>
      </c>
      <c r="X3394" t="s">
        <v>1422</v>
      </c>
      <c r="Y3394" t="s">
        <v>13420</v>
      </c>
      <c r="Z3394" t="s">
        <v>27738</v>
      </c>
      <c r="AA3394" t="s">
        <v>1369</v>
      </c>
      <c r="AB3394">
        <v>1.7</v>
      </c>
      <c r="AC3394" t="s">
        <v>11632</v>
      </c>
      <c r="AD3394" t="s">
        <v>11306</v>
      </c>
      <c r="AE3394" t="s">
        <v>11633</v>
      </c>
      <c r="AF3394" t="s">
        <v>11633</v>
      </c>
      <c r="AH3394" t="s">
        <v>11633</v>
      </c>
      <c r="AI3394" t="s">
        <v>11660</v>
      </c>
      <c r="AJ3394" t="s">
        <v>11633</v>
      </c>
      <c r="AK3394" t="s">
        <v>11633</v>
      </c>
      <c r="AL3394" t="s">
        <v>11633</v>
      </c>
      <c r="AM3394" t="s">
        <v>11636</v>
      </c>
      <c r="AN3394">
        <v>9.42</v>
      </c>
      <c r="AO3394">
        <v>10.648</v>
      </c>
      <c r="AP3394">
        <v>73</v>
      </c>
      <c r="AQ3394" t="s">
        <v>11858</v>
      </c>
      <c r="AS3394">
        <v>73</v>
      </c>
      <c r="AT3394">
        <v>0.85413698630136992</v>
      </c>
      <c r="AU3394" t="s">
        <v>12035</v>
      </c>
      <c r="AV3394" t="s">
        <v>11860</v>
      </c>
      <c r="AW3394">
        <v>10</v>
      </c>
      <c r="AX3394">
        <v>65.7</v>
      </c>
      <c r="AY3394">
        <v>0.83792998477929992</v>
      </c>
      <c r="AZ3394" t="s">
        <v>13244</v>
      </c>
      <c r="BA3394" t="s">
        <v>11210</v>
      </c>
      <c r="BE3394" t="s">
        <v>11210</v>
      </c>
      <c r="BF3394" t="s">
        <v>11210</v>
      </c>
      <c r="BJ3394" t="s">
        <v>11210</v>
      </c>
      <c r="BK3394" t="s">
        <v>11210</v>
      </c>
      <c r="BO3394" t="s">
        <v>11210</v>
      </c>
      <c r="BP3394">
        <v>2</v>
      </c>
      <c r="BQ3394">
        <v>65.7</v>
      </c>
      <c r="BR3394">
        <v>0.83792998477929992</v>
      </c>
      <c r="BS3394" t="s">
        <v>12059</v>
      </c>
      <c r="BT3394" t="s">
        <v>11306</v>
      </c>
      <c r="BV3394" t="s">
        <v>11306</v>
      </c>
      <c r="BW3394" t="s">
        <v>11632</v>
      </c>
      <c r="BX3394" t="s">
        <v>27733</v>
      </c>
      <c r="BY3394" t="s">
        <v>13412</v>
      </c>
      <c r="BZ3394" t="s">
        <v>13413</v>
      </c>
      <c r="CA3394" t="s">
        <v>13510</v>
      </c>
      <c r="CB3394" t="s">
        <v>13511</v>
      </c>
      <c r="CC3394" t="s">
        <v>27755</v>
      </c>
      <c r="CD3394" t="s">
        <v>13426</v>
      </c>
      <c r="CE3394" t="s">
        <v>13427</v>
      </c>
      <c r="CF3394" t="s">
        <v>11490</v>
      </c>
      <c r="CG3394" t="s">
        <v>13428</v>
      </c>
      <c r="CH3394" t="s">
        <v>13551</v>
      </c>
      <c r="CI3394" t="s">
        <v>13552</v>
      </c>
      <c r="CJ3394" t="s">
        <v>27740</v>
      </c>
      <c r="CK3394" t="s">
        <v>27741</v>
      </c>
      <c r="CL3394" t="s">
        <v>11667</v>
      </c>
      <c r="CM3394" t="s">
        <v>11668</v>
      </c>
      <c r="CN3394" t="s">
        <v>11669</v>
      </c>
      <c r="CO3394">
        <v>68.7</v>
      </c>
      <c r="CP3394">
        <v>61.8</v>
      </c>
      <c r="CU3394" t="s">
        <v>13412</v>
      </c>
      <c r="CV3394" t="s">
        <v>13413</v>
      </c>
    </row>
    <row r="3395" spans="1:100" x14ac:dyDescent="0.35">
      <c r="A3395" t="s">
        <v>8449</v>
      </c>
      <c r="B3395" s="28">
        <v>43573</v>
      </c>
      <c r="C3395" t="s">
        <v>11698</v>
      </c>
      <c r="D3395" t="s">
        <v>18009</v>
      </c>
      <c r="E3395" t="s">
        <v>18010</v>
      </c>
      <c r="F3395" t="s">
        <v>11701</v>
      </c>
      <c r="G3395" t="s">
        <v>11702</v>
      </c>
      <c r="H3395" t="s">
        <v>26395</v>
      </c>
      <c r="I3395" t="s">
        <v>26396</v>
      </c>
      <c r="J3395" t="s">
        <v>27756</v>
      </c>
      <c r="K3395" t="s">
        <v>11622</v>
      </c>
      <c r="L3395" t="s">
        <v>11623</v>
      </c>
      <c r="M3395" t="s">
        <v>11624</v>
      </c>
      <c r="N3395" t="s">
        <v>27757</v>
      </c>
      <c r="O3395" t="s">
        <v>26224</v>
      </c>
      <c r="P3395" t="s">
        <v>20337</v>
      </c>
      <c r="Q3395">
        <v>1</v>
      </c>
      <c r="R3395" t="s">
        <v>26405</v>
      </c>
      <c r="S3395">
        <v>1</v>
      </c>
      <c r="T3395">
        <v>1</v>
      </c>
      <c r="U3395">
        <v>50</v>
      </c>
      <c r="V3395" t="s">
        <v>26406</v>
      </c>
      <c r="W3395">
        <v>6</v>
      </c>
      <c r="X3395" t="s">
        <v>8450</v>
      </c>
      <c r="Y3395" t="s">
        <v>15186</v>
      </c>
      <c r="Z3395" t="s">
        <v>26401</v>
      </c>
      <c r="AA3395" t="s">
        <v>13608</v>
      </c>
      <c r="AB3395">
        <v>6.4</v>
      </c>
      <c r="AC3395" t="s">
        <v>11632</v>
      </c>
      <c r="AD3395" t="s">
        <v>12958</v>
      </c>
      <c r="AE3395" t="s">
        <v>11634</v>
      </c>
      <c r="AF3395" t="s">
        <v>11634</v>
      </c>
      <c r="AH3395" t="s">
        <v>11633</v>
      </c>
      <c r="AI3395" t="s">
        <v>11660</v>
      </c>
      <c r="AJ3395" t="s">
        <v>11633</v>
      </c>
      <c r="AK3395" t="s">
        <v>11633</v>
      </c>
      <c r="AL3395" t="s">
        <v>11633</v>
      </c>
      <c r="AM3395" t="s">
        <v>11636</v>
      </c>
      <c r="AN3395">
        <v>29.85</v>
      </c>
      <c r="AO3395">
        <v>32.849299999999999</v>
      </c>
      <c r="AP3395">
        <v>79.23</v>
      </c>
      <c r="AQ3395" t="s">
        <v>11711</v>
      </c>
      <c r="AS3395">
        <v>79.23</v>
      </c>
      <c r="AT3395">
        <v>0.58539315915688506</v>
      </c>
      <c r="AU3395" t="s">
        <v>11638</v>
      </c>
      <c r="AV3395" t="s">
        <v>11712</v>
      </c>
      <c r="AW3395">
        <v>5</v>
      </c>
      <c r="AX3395">
        <v>75.268500000000003</v>
      </c>
      <c r="AY3395">
        <v>0.56357174648093167</v>
      </c>
      <c r="AZ3395" t="s">
        <v>11713</v>
      </c>
      <c r="BA3395" t="s">
        <v>11714</v>
      </c>
      <c r="BB3395">
        <v>10</v>
      </c>
      <c r="BC3395">
        <v>71.307000000000002</v>
      </c>
      <c r="BD3395">
        <v>0.53932573239653891</v>
      </c>
      <c r="BE3395" t="s">
        <v>11715</v>
      </c>
      <c r="BF3395" t="s">
        <v>11210</v>
      </c>
      <c r="BJ3395" t="s">
        <v>11210</v>
      </c>
      <c r="BK3395" t="s">
        <v>11210</v>
      </c>
      <c r="BO3395" t="s">
        <v>11210</v>
      </c>
      <c r="BP3395">
        <v>3</v>
      </c>
      <c r="BQ3395">
        <v>71.307000000000002</v>
      </c>
      <c r="BR3395">
        <v>0.53932573239653891</v>
      </c>
      <c r="BS3395" t="s">
        <v>11661</v>
      </c>
      <c r="BT3395" t="s">
        <v>11306</v>
      </c>
      <c r="BV3395" t="s">
        <v>11306</v>
      </c>
      <c r="BW3395" t="s">
        <v>11632</v>
      </c>
      <c r="BX3395" t="s">
        <v>26396</v>
      </c>
      <c r="BY3395" t="s">
        <v>18009</v>
      </c>
      <c r="BZ3395" t="s">
        <v>18010</v>
      </c>
      <c r="CA3395" t="s">
        <v>18018</v>
      </c>
      <c r="CB3395" t="s">
        <v>18010</v>
      </c>
      <c r="CC3395" t="s">
        <v>11210</v>
      </c>
      <c r="CD3395" t="s">
        <v>11718</v>
      </c>
      <c r="CE3395" t="s">
        <v>11719</v>
      </c>
      <c r="CF3395" t="s">
        <v>18019</v>
      </c>
      <c r="CG3395" t="s">
        <v>18020</v>
      </c>
      <c r="CH3395" t="s">
        <v>18209</v>
      </c>
      <c r="CI3395" t="s">
        <v>18210</v>
      </c>
      <c r="CJ3395" t="s">
        <v>26402</v>
      </c>
      <c r="CK3395" t="s">
        <v>26403</v>
      </c>
      <c r="CU3395" t="s">
        <v>18009</v>
      </c>
      <c r="CV3395" t="s">
        <v>18010</v>
      </c>
    </row>
    <row r="3396" spans="1:100" x14ac:dyDescent="0.35">
      <c r="A3396" t="s">
        <v>1423</v>
      </c>
      <c r="B3396" s="28">
        <v>43573</v>
      </c>
      <c r="C3396" t="s">
        <v>13501</v>
      </c>
      <c r="D3396" t="s">
        <v>13412</v>
      </c>
      <c r="E3396" t="s">
        <v>13413</v>
      </c>
      <c r="F3396" t="s">
        <v>11699</v>
      </c>
      <c r="G3396" t="s">
        <v>11231</v>
      </c>
      <c r="H3396" t="s">
        <v>27732</v>
      </c>
      <c r="I3396" t="s">
        <v>27733</v>
      </c>
      <c r="J3396" t="s">
        <v>27758</v>
      </c>
      <c r="K3396" t="s">
        <v>11622</v>
      </c>
      <c r="L3396" t="s">
        <v>11623</v>
      </c>
      <c r="M3396" t="s">
        <v>11624</v>
      </c>
      <c r="N3396" t="s">
        <v>27735</v>
      </c>
      <c r="O3396" t="s">
        <v>27736</v>
      </c>
      <c r="P3396" t="s">
        <v>13546</v>
      </c>
      <c r="Q3396">
        <v>1</v>
      </c>
      <c r="R3396" t="s">
        <v>13546</v>
      </c>
      <c r="S3396">
        <v>1</v>
      </c>
      <c r="T3396">
        <v>1</v>
      </c>
      <c r="U3396">
        <v>50</v>
      </c>
      <c r="V3396" t="s">
        <v>27737</v>
      </c>
      <c r="W3396">
        <v>360</v>
      </c>
      <c r="X3396" t="s">
        <v>1424</v>
      </c>
      <c r="Y3396" t="s">
        <v>13420</v>
      </c>
      <c r="Z3396" t="s">
        <v>27738</v>
      </c>
      <c r="AA3396" t="s">
        <v>1369</v>
      </c>
      <c r="AB3396">
        <v>1.7</v>
      </c>
      <c r="AC3396" t="s">
        <v>11632</v>
      </c>
      <c r="AD3396" t="s">
        <v>11306</v>
      </c>
      <c r="AE3396" t="s">
        <v>11633</v>
      </c>
      <c r="AF3396" t="s">
        <v>11633</v>
      </c>
      <c r="AH3396" t="s">
        <v>11633</v>
      </c>
      <c r="AI3396" t="s">
        <v>11660</v>
      </c>
      <c r="AJ3396" t="s">
        <v>11633</v>
      </c>
      <c r="AK3396" t="s">
        <v>11633</v>
      </c>
      <c r="AL3396" t="s">
        <v>11633</v>
      </c>
      <c r="AM3396" t="s">
        <v>11636</v>
      </c>
      <c r="AN3396">
        <v>9.42</v>
      </c>
      <c r="AO3396">
        <v>10.67</v>
      </c>
      <c r="AP3396">
        <v>73</v>
      </c>
      <c r="AQ3396" t="s">
        <v>11858</v>
      </c>
      <c r="AS3396">
        <v>73</v>
      </c>
      <c r="AT3396">
        <v>0.85383561643835615</v>
      </c>
      <c r="AU3396" t="s">
        <v>12035</v>
      </c>
      <c r="AV3396" t="s">
        <v>11860</v>
      </c>
      <c r="AW3396">
        <v>10</v>
      </c>
      <c r="AX3396">
        <v>65.7</v>
      </c>
      <c r="AY3396">
        <v>0.83759512937595126</v>
      </c>
      <c r="AZ3396" t="s">
        <v>13244</v>
      </c>
      <c r="BA3396" t="s">
        <v>11210</v>
      </c>
      <c r="BE3396" t="s">
        <v>11210</v>
      </c>
      <c r="BF3396" t="s">
        <v>11210</v>
      </c>
      <c r="BJ3396" t="s">
        <v>11210</v>
      </c>
      <c r="BK3396" t="s">
        <v>11210</v>
      </c>
      <c r="BO3396" t="s">
        <v>11210</v>
      </c>
      <c r="BP3396">
        <v>2</v>
      </c>
      <c r="BQ3396">
        <v>65.7</v>
      </c>
      <c r="BR3396">
        <v>0.83759512937595126</v>
      </c>
      <c r="BS3396" t="s">
        <v>12059</v>
      </c>
      <c r="BT3396" t="s">
        <v>11306</v>
      </c>
      <c r="BV3396" t="s">
        <v>11306</v>
      </c>
      <c r="BW3396" t="s">
        <v>11632</v>
      </c>
      <c r="BX3396" t="s">
        <v>27733</v>
      </c>
      <c r="BY3396" t="s">
        <v>13412</v>
      </c>
      <c r="BZ3396" t="s">
        <v>13413</v>
      </c>
      <c r="CA3396" t="s">
        <v>13510</v>
      </c>
      <c r="CB3396" t="s">
        <v>13511</v>
      </c>
      <c r="CC3396" t="s">
        <v>27759</v>
      </c>
      <c r="CD3396" t="s">
        <v>13426</v>
      </c>
      <c r="CE3396" t="s">
        <v>13427</v>
      </c>
      <c r="CF3396" t="s">
        <v>11490</v>
      </c>
      <c r="CG3396" t="s">
        <v>13428</v>
      </c>
      <c r="CH3396" t="s">
        <v>13551</v>
      </c>
      <c r="CI3396" t="s">
        <v>13552</v>
      </c>
      <c r="CJ3396" t="s">
        <v>27740</v>
      </c>
      <c r="CK3396" t="s">
        <v>27741</v>
      </c>
      <c r="CL3396" t="s">
        <v>11667</v>
      </c>
      <c r="CM3396" t="s">
        <v>11668</v>
      </c>
      <c r="CN3396" t="s">
        <v>11669</v>
      </c>
      <c r="CO3396">
        <v>68.7</v>
      </c>
      <c r="CP3396">
        <v>61.8</v>
      </c>
      <c r="CU3396" t="s">
        <v>13412</v>
      </c>
      <c r="CV3396" t="s">
        <v>13413</v>
      </c>
    </row>
    <row r="3397" spans="1:100" x14ac:dyDescent="0.35">
      <c r="A3397" t="s">
        <v>1425</v>
      </c>
      <c r="B3397" s="28">
        <v>43573</v>
      </c>
      <c r="C3397" t="s">
        <v>13501</v>
      </c>
      <c r="D3397" t="s">
        <v>13412</v>
      </c>
      <c r="E3397" t="s">
        <v>13413</v>
      </c>
      <c r="F3397" t="s">
        <v>11699</v>
      </c>
      <c r="G3397" t="s">
        <v>11231</v>
      </c>
      <c r="H3397" t="s">
        <v>27732</v>
      </c>
      <c r="I3397" t="s">
        <v>27733</v>
      </c>
      <c r="J3397" t="s">
        <v>27760</v>
      </c>
      <c r="K3397" t="s">
        <v>11622</v>
      </c>
      <c r="L3397" t="s">
        <v>11623</v>
      </c>
      <c r="M3397" t="s">
        <v>11624</v>
      </c>
      <c r="N3397" t="s">
        <v>27735</v>
      </c>
      <c r="O3397" t="s">
        <v>27736</v>
      </c>
      <c r="P3397" t="s">
        <v>13546</v>
      </c>
      <c r="Q3397">
        <v>1</v>
      </c>
      <c r="R3397" t="s">
        <v>13546</v>
      </c>
      <c r="S3397">
        <v>1</v>
      </c>
      <c r="T3397">
        <v>1</v>
      </c>
      <c r="U3397">
        <v>50</v>
      </c>
      <c r="V3397" t="s">
        <v>27737</v>
      </c>
      <c r="W3397">
        <v>360</v>
      </c>
      <c r="X3397" t="s">
        <v>1426</v>
      </c>
      <c r="Y3397" t="s">
        <v>13420</v>
      </c>
      <c r="Z3397" t="s">
        <v>27738</v>
      </c>
      <c r="AA3397" t="s">
        <v>1369</v>
      </c>
      <c r="AB3397">
        <v>1.7</v>
      </c>
      <c r="AC3397" t="s">
        <v>11632</v>
      </c>
      <c r="AD3397" t="s">
        <v>11306</v>
      </c>
      <c r="AE3397" t="s">
        <v>11633</v>
      </c>
      <c r="AF3397" t="s">
        <v>11633</v>
      </c>
      <c r="AH3397" t="s">
        <v>11633</v>
      </c>
      <c r="AI3397" t="s">
        <v>11660</v>
      </c>
      <c r="AJ3397" t="s">
        <v>11633</v>
      </c>
      <c r="AK3397" t="s">
        <v>11633</v>
      </c>
      <c r="AL3397" t="s">
        <v>11633</v>
      </c>
      <c r="AM3397" t="s">
        <v>11636</v>
      </c>
      <c r="AN3397">
        <v>9.42</v>
      </c>
      <c r="AO3397">
        <v>11.742000000000001</v>
      </c>
      <c r="AP3397">
        <v>73</v>
      </c>
      <c r="AQ3397" t="s">
        <v>11858</v>
      </c>
      <c r="AS3397">
        <v>73</v>
      </c>
      <c r="AT3397">
        <v>0.8391506849315068</v>
      </c>
      <c r="AU3397" t="s">
        <v>12035</v>
      </c>
      <c r="AV3397" t="s">
        <v>11860</v>
      </c>
      <c r="AW3397">
        <v>10</v>
      </c>
      <c r="AX3397">
        <v>65.7</v>
      </c>
      <c r="AY3397">
        <v>0.82127853881278534</v>
      </c>
      <c r="AZ3397" t="s">
        <v>13244</v>
      </c>
      <c r="BA3397" t="s">
        <v>11210</v>
      </c>
      <c r="BE3397" t="s">
        <v>11210</v>
      </c>
      <c r="BF3397" t="s">
        <v>11210</v>
      </c>
      <c r="BJ3397" t="s">
        <v>11210</v>
      </c>
      <c r="BK3397" t="s">
        <v>11210</v>
      </c>
      <c r="BO3397" t="s">
        <v>11210</v>
      </c>
      <c r="BP3397">
        <v>2</v>
      </c>
      <c r="BQ3397">
        <v>65.7</v>
      </c>
      <c r="BR3397">
        <v>0.82127853881278534</v>
      </c>
      <c r="BS3397" t="s">
        <v>12059</v>
      </c>
      <c r="BT3397" t="s">
        <v>11306</v>
      </c>
      <c r="BV3397" t="s">
        <v>11306</v>
      </c>
      <c r="BW3397" t="s">
        <v>11632</v>
      </c>
      <c r="BX3397" t="s">
        <v>27733</v>
      </c>
      <c r="BY3397" t="s">
        <v>13412</v>
      </c>
      <c r="BZ3397" t="s">
        <v>13413</v>
      </c>
      <c r="CA3397" t="s">
        <v>13510</v>
      </c>
      <c r="CB3397" t="s">
        <v>13511</v>
      </c>
      <c r="CC3397" t="s">
        <v>27761</v>
      </c>
      <c r="CD3397" t="s">
        <v>13426</v>
      </c>
      <c r="CE3397" t="s">
        <v>13427</v>
      </c>
      <c r="CF3397" t="s">
        <v>11490</v>
      </c>
      <c r="CG3397" t="s">
        <v>13428</v>
      </c>
      <c r="CH3397" t="s">
        <v>13551</v>
      </c>
      <c r="CI3397" t="s">
        <v>13552</v>
      </c>
      <c r="CJ3397" t="s">
        <v>27740</v>
      </c>
      <c r="CK3397" t="s">
        <v>27741</v>
      </c>
      <c r="CL3397" t="s">
        <v>11667</v>
      </c>
      <c r="CM3397" t="s">
        <v>11668</v>
      </c>
      <c r="CN3397" t="s">
        <v>11669</v>
      </c>
      <c r="CO3397">
        <v>68.7</v>
      </c>
      <c r="CP3397">
        <v>61.8</v>
      </c>
      <c r="CU3397" t="s">
        <v>13412</v>
      </c>
      <c r="CV3397" t="s">
        <v>13413</v>
      </c>
    </row>
    <row r="3398" spans="1:100" x14ac:dyDescent="0.35">
      <c r="A3398" t="s">
        <v>1427</v>
      </c>
      <c r="B3398" s="28">
        <v>43573</v>
      </c>
      <c r="C3398" t="s">
        <v>13501</v>
      </c>
      <c r="D3398" t="s">
        <v>13412</v>
      </c>
      <c r="E3398" t="s">
        <v>13413</v>
      </c>
      <c r="F3398" t="s">
        <v>11699</v>
      </c>
      <c r="G3398" t="s">
        <v>11231</v>
      </c>
      <c r="H3398" t="s">
        <v>27732</v>
      </c>
      <c r="I3398" t="s">
        <v>27733</v>
      </c>
      <c r="J3398" t="s">
        <v>27762</v>
      </c>
      <c r="K3398" t="s">
        <v>11622</v>
      </c>
      <c r="L3398" t="s">
        <v>11623</v>
      </c>
      <c r="M3398" t="s">
        <v>11624</v>
      </c>
      <c r="N3398" t="s">
        <v>27735</v>
      </c>
      <c r="O3398" t="s">
        <v>27736</v>
      </c>
      <c r="P3398" t="s">
        <v>13546</v>
      </c>
      <c r="Q3398">
        <v>1</v>
      </c>
      <c r="R3398" t="s">
        <v>13546</v>
      </c>
      <c r="S3398">
        <v>1</v>
      </c>
      <c r="T3398">
        <v>1</v>
      </c>
      <c r="U3398">
        <v>50</v>
      </c>
      <c r="V3398" t="s">
        <v>27737</v>
      </c>
      <c r="W3398">
        <v>360</v>
      </c>
      <c r="X3398" t="s">
        <v>1428</v>
      </c>
      <c r="Y3398" t="s">
        <v>13420</v>
      </c>
      <c r="Z3398" t="s">
        <v>27738</v>
      </c>
      <c r="AA3398" t="s">
        <v>1369</v>
      </c>
      <c r="AB3398">
        <v>1.7</v>
      </c>
      <c r="AC3398" t="s">
        <v>11632</v>
      </c>
      <c r="AD3398" t="s">
        <v>11306</v>
      </c>
      <c r="AE3398" t="s">
        <v>11633</v>
      </c>
      <c r="AF3398" t="s">
        <v>11633</v>
      </c>
      <c r="AH3398" t="s">
        <v>11633</v>
      </c>
      <c r="AI3398" t="s">
        <v>11660</v>
      </c>
      <c r="AJ3398" t="s">
        <v>11633</v>
      </c>
      <c r="AK3398" t="s">
        <v>11633</v>
      </c>
      <c r="AL3398" t="s">
        <v>11633</v>
      </c>
      <c r="AM3398" t="s">
        <v>11636</v>
      </c>
      <c r="AN3398">
        <v>9.42</v>
      </c>
      <c r="AO3398">
        <v>10.648</v>
      </c>
      <c r="AP3398">
        <v>73</v>
      </c>
      <c r="AQ3398" t="s">
        <v>11858</v>
      </c>
      <c r="AS3398">
        <v>73</v>
      </c>
      <c r="AT3398">
        <v>0.85413698630136992</v>
      </c>
      <c r="AU3398" t="s">
        <v>12035</v>
      </c>
      <c r="AV3398" t="s">
        <v>11860</v>
      </c>
      <c r="AW3398">
        <v>10</v>
      </c>
      <c r="AX3398">
        <v>65.7</v>
      </c>
      <c r="AY3398">
        <v>0.83792998477929992</v>
      </c>
      <c r="AZ3398" t="s">
        <v>13244</v>
      </c>
      <c r="BA3398" t="s">
        <v>11210</v>
      </c>
      <c r="BE3398" t="s">
        <v>11210</v>
      </c>
      <c r="BF3398" t="s">
        <v>11210</v>
      </c>
      <c r="BJ3398" t="s">
        <v>11210</v>
      </c>
      <c r="BK3398" t="s">
        <v>11210</v>
      </c>
      <c r="BO3398" t="s">
        <v>11210</v>
      </c>
      <c r="BP3398">
        <v>2</v>
      </c>
      <c r="BQ3398">
        <v>65.7</v>
      </c>
      <c r="BR3398">
        <v>0.83792998477929992</v>
      </c>
      <c r="BS3398" t="s">
        <v>12059</v>
      </c>
      <c r="BT3398" t="s">
        <v>11306</v>
      </c>
      <c r="BV3398" t="s">
        <v>11306</v>
      </c>
      <c r="BW3398" t="s">
        <v>11632</v>
      </c>
      <c r="BX3398" t="s">
        <v>27733</v>
      </c>
      <c r="BY3398" t="s">
        <v>13412</v>
      </c>
      <c r="BZ3398" t="s">
        <v>13413</v>
      </c>
      <c r="CA3398" t="s">
        <v>13510</v>
      </c>
      <c r="CB3398" t="s">
        <v>13511</v>
      </c>
      <c r="CC3398" t="s">
        <v>27763</v>
      </c>
      <c r="CD3398" t="s">
        <v>13426</v>
      </c>
      <c r="CE3398" t="s">
        <v>13427</v>
      </c>
      <c r="CF3398" t="s">
        <v>11490</v>
      </c>
      <c r="CG3398" t="s">
        <v>13428</v>
      </c>
      <c r="CH3398" t="s">
        <v>13551</v>
      </c>
      <c r="CI3398" t="s">
        <v>13552</v>
      </c>
      <c r="CJ3398" t="s">
        <v>27740</v>
      </c>
      <c r="CK3398" t="s">
        <v>27741</v>
      </c>
      <c r="CL3398" t="s">
        <v>11667</v>
      </c>
      <c r="CM3398" t="s">
        <v>11668</v>
      </c>
      <c r="CN3398" t="s">
        <v>11669</v>
      </c>
      <c r="CO3398">
        <v>68.7</v>
      </c>
      <c r="CP3398">
        <v>61.8</v>
      </c>
      <c r="CU3398" t="s">
        <v>13412</v>
      </c>
      <c r="CV3398" t="s">
        <v>13413</v>
      </c>
    </row>
    <row r="3399" spans="1:100" x14ac:dyDescent="0.35">
      <c r="A3399" t="s">
        <v>1429</v>
      </c>
      <c r="B3399" s="28">
        <v>43573</v>
      </c>
      <c r="C3399" t="s">
        <v>13501</v>
      </c>
      <c r="D3399" t="s">
        <v>13412</v>
      </c>
      <c r="E3399" t="s">
        <v>13413</v>
      </c>
      <c r="F3399" t="s">
        <v>11699</v>
      </c>
      <c r="G3399" t="s">
        <v>11231</v>
      </c>
      <c r="H3399" t="s">
        <v>27732</v>
      </c>
      <c r="I3399" t="s">
        <v>27733</v>
      </c>
      <c r="J3399" t="s">
        <v>27764</v>
      </c>
      <c r="K3399" t="s">
        <v>11622</v>
      </c>
      <c r="L3399" t="s">
        <v>11623</v>
      </c>
      <c r="M3399" t="s">
        <v>11624</v>
      </c>
      <c r="N3399" t="s">
        <v>27735</v>
      </c>
      <c r="O3399" t="s">
        <v>27736</v>
      </c>
      <c r="P3399" t="s">
        <v>13546</v>
      </c>
      <c r="Q3399">
        <v>1</v>
      </c>
      <c r="R3399" t="s">
        <v>13546</v>
      </c>
      <c r="S3399">
        <v>1</v>
      </c>
      <c r="T3399">
        <v>1</v>
      </c>
      <c r="U3399">
        <v>50</v>
      </c>
      <c r="V3399" t="s">
        <v>27737</v>
      </c>
      <c r="W3399">
        <v>360</v>
      </c>
      <c r="X3399" t="s">
        <v>1430</v>
      </c>
      <c r="Y3399" t="s">
        <v>13420</v>
      </c>
      <c r="Z3399" t="s">
        <v>27738</v>
      </c>
      <c r="AA3399" t="s">
        <v>1369</v>
      </c>
      <c r="AB3399">
        <v>1.7</v>
      </c>
      <c r="AC3399" t="s">
        <v>11632</v>
      </c>
      <c r="AD3399" t="s">
        <v>11306</v>
      </c>
      <c r="AE3399" t="s">
        <v>11633</v>
      </c>
      <c r="AF3399" t="s">
        <v>11633</v>
      </c>
      <c r="AH3399" t="s">
        <v>11633</v>
      </c>
      <c r="AI3399" t="s">
        <v>11660</v>
      </c>
      <c r="AJ3399" t="s">
        <v>11633</v>
      </c>
      <c r="AK3399" t="s">
        <v>11633</v>
      </c>
      <c r="AL3399" t="s">
        <v>11633</v>
      </c>
      <c r="AM3399" t="s">
        <v>11636</v>
      </c>
      <c r="AN3399">
        <v>9.42</v>
      </c>
      <c r="AO3399">
        <v>11.1572</v>
      </c>
      <c r="AP3399">
        <v>73</v>
      </c>
      <c r="AQ3399" t="s">
        <v>11858</v>
      </c>
      <c r="AS3399">
        <v>73</v>
      </c>
      <c r="AT3399">
        <v>0.84716164383561643</v>
      </c>
      <c r="AU3399" t="s">
        <v>12035</v>
      </c>
      <c r="AV3399" t="s">
        <v>11860</v>
      </c>
      <c r="AW3399">
        <v>10</v>
      </c>
      <c r="AX3399">
        <v>65.7</v>
      </c>
      <c r="AY3399">
        <v>0.83017960426179604</v>
      </c>
      <c r="AZ3399" t="s">
        <v>13244</v>
      </c>
      <c r="BA3399" t="s">
        <v>11210</v>
      </c>
      <c r="BE3399" t="s">
        <v>11210</v>
      </c>
      <c r="BF3399" t="s">
        <v>11210</v>
      </c>
      <c r="BJ3399" t="s">
        <v>11210</v>
      </c>
      <c r="BK3399" t="s">
        <v>11210</v>
      </c>
      <c r="BO3399" t="s">
        <v>11210</v>
      </c>
      <c r="BP3399">
        <v>2</v>
      </c>
      <c r="BQ3399">
        <v>65.7</v>
      </c>
      <c r="BR3399">
        <v>0.83017960426179604</v>
      </c>
      <c r="BS3399" t="s">
        <v>12059</v>
      </c>
      <c r="BT3399" t="s">
        <v>11306</v>
      </c>
      <c r="BV3399" t="s">
        <v>11306</v>
      </c>
      <c r="BW3399" t="s">
        <v>11632</v>
      </c>
      <c r="BX3399" t="s">
        <v>27733</v>
      </c>
      <c r="BY3399" t="s">
        <v>13412</v>
      </c>
      <c r="BZ3399" t="s">
        <v>13413</v>
      </c>
      <c r="CA3399" t="s">
        <v>13510</v>
      </c>
      <c r="CB3399" t="s">
        <v>13511</v>
      </c>
      <c r="CC3399" t="s">
        <v>27765</v>
      </c>
      <c r="CD3399" t="s">
        <v>13426</v>
      </c>
      <c r="CE3399" t="s">
        <v>13427</v>
      </c>
      <c r="CF3399" t="s">
        <v>11490</v>
      </c>
      <c r="CG3399" t="s">
        <v>13428</v>
      </c>
      <c r="CH3399" t="s">
        <v>13551</v>
      </c>
      <c r="CI3399" t="s">
        <v>13552</v>
      </c>
      <c r="CJ3399" t="s">
        <v>27740</v>
      </c>
      <c r="CK3399" t="s">
        <v>27741</v>
      </c>
      <c r="CL3399" t="s">
        <v>11730</v>
      </c>
      <c r="CM3399" t="s">
        <v>11731</v>
      </c>
      <c r="CN3399" t="s">
        <v>11732</v>
      </c>
      <c r="CO3399">
        <v>68.7</v>
      </c>
      <c r="CP3399">
        <v>61.8</v>
      </c>
      <c r="CT3399" t="s">
        <v>11210</v>
      </c>
      <c r="CU3399" t="s">
        <v>13412</v>
      </c>
      <c r="CV3399" t="s">
        <v>13413</v>
      </c>
    </row>
    <row r="3400" spans="1:100" x14ac:dyDescent="0.35">
      <c r="A3400" t="s">
        <v>1431</v>
      </c>
      <c r="B3400" s="28">
        <v>43573</v>
      </c>
      <c r="C3400" t="s">
        <v>13501</v>
      </c>
      <c r="D3400" t="s">
        <v>13412</v>
      </c>
      <c r="E3400" t="s">
        <v>13413</v>
      </c>
      <c r="F3400" t="s">
        <v>11699</v>
      </c>
      <c r="G3400" t="s">
        <v>11231</v>
      </c>
      <c r="H3400" t="s">
        <v>27732</v>
      </c>
      <c r="I3400" t="s">
        <v>27733</v>
      </c>
      <c r="J3400" t="s">
        <v>27766</v>
      </c>
      <c r="K3400" t="s">
        <v>11622</v>
      </c>
      <c r="L3400" t="s">
        <v>11623</v>
      </c>
      <c r="M3400" t="s">
        <v>11624</v>
      </c>
      <c r="N3400" t="s">
        <v>27735</v>
      </c>
      <c r="O3400" t="s">
        <v>27736</v>
      </c>
      <c r="P3400" t="s">
        <v>13546</v>
      </c>
      <c r="Q3400">
        <v>1</v>
      </c>
      <c r="R3400" t="s">
        <v>13546</v>
      </c>
      <c r="S3400">
        <v>1</v>
      </c>
      <c r="T3400">
        <v>1</v>
      </c>
      <c r="U3400">
        <v>50</v>
      </c>
      <c r="V3400" t="s">
        <v>27737</v>
      </c>
      <c r="W3400">
        <v>360</v>
      </c>
      <c r="X3400" t="s">
        <v>1432</v>
      </c>
      <c r="Y3400" t="s">
        <v>13420</v>
      </c>
      <c r="Z3400" t="s">
        <v>27738</v>
      </c>
      <c r="AA3400" t="s">
        <v>1369</v>
      </c>
      <c r="AB3400">
        <v>1.7</v>
      </c>
      <c r="AC3400" t="s">
        <v>11632</v>
      </c>
      <c r="AD3400" t="s">
        <v>11306</v>
      </c>
      <c r="AE3400" t="s">
        <v>11633</v>
      </c>
      <c r="AF3400" t="s">
        <v>11633</v>
      </c>
      <c r="AH3400" t="s">
        <v>11633</v>
      </c>
      <c r="AI3400" t="s">
        <v>11660</v>
      </c>
      <c r="AJ3400" t="s">
        <v>11633</v>
      </c>
      <c r="AK3400" t="s">
        <v>11633</v>
      </c>
      <c r="AL3400" t="s">
        <v>11633</v>
      </c>
      <c r="AM3400" t="s">
        <v>11636</v>
      </c>
      <c r="AN3400">
        <v>10.69</v>
      </c>
      <c r="AO3400">
        <v>12.045</v>
      </c>
      <c r="AP3400">
        <v>73</v>
      </c>
      <c r="AQ3400" t="s">
        <v>11858</v>
      </c>
      <c r="AS3400">
        <v>73</v>
      </c>
      <c r="AT3400">
        <v>0.83499999999999996</v>
      </c>
      <c r="AU3400" t="s">
        <v>12035</v>
      </c>
      <c r="AV3400" t="s">
        <v>11860</v>
      </c>
      <c r="AW3400">
        <v>10</v>
      </c>
      <c r="AX3400">
        <v>65.7</v>
      </c>
      <c r="AY3400">
        <v>0.81666666666666665</v>
      </c>
      <c r="AZ3400" t="s">
        <v>13244</v>
      </c>
      <c r="BA3400" t="s">
        <v>11210</v>
      </c>
      <c r="BE3400" t="s">
        <v>11210</v>
      </c>
      <c r="BF3400" t="s">
        <v>11210</v>
      </c>
      <c r="BJ3400" t="s">
        <v>11210</v>
      </c>
      <c r="BK3400" t="s">
        <v>11210</v>
      </c>
      <c r="BO3400" t="s">
        <v>11210</v>
      </c>
      <c r="BP3400">
        <v>2</v>
      </c>
      <c r="BQ3400">
        <v>65.7</v>
      </c>
      <c r="BR3400">
        <v>0.81666666666666665</v>
      </c>
      <c r="BS3400" t="s">
        <v>12059</v>
      </c>
      <c r="BT3400" t="s">
        <v>11306</v>
      </c>
      <c r="BV3400" t="s">
        <v>11306</v>
      </c>
      <c r="BW3400" t="s">
        <v>11632</v>
      </c>
      <c r="BX3400" t="s">
        <v>27733</v>
      </c>
      <c r="BY3400" t="s">
        <v>13412</v>
      </c>
      <c r="BZ3400" t="s">
        <v>13413</v>
      </c>
      <c r="CA3400" t="s">
        <v>13510</v>
      </c>
      <c r="CB3400" t="s">
        <v>13511</v>
      </c>
      <c r="CC3400" t="s">
        <v>11210</v>
      </c>
      <c r="CD3400" t="s">
        <v>13426</v>
      </c>
      <c r="CE3400" t="s">
        <v>13427</v>
      </c>
      <c r="CF3400" t="s">
        <v>11490</v>
      </c>
      <c r="CG3400" t="s">
        <v>13428</v>
      </c>
      <c r="CH3400" t="s">
        <v>13551</v>
      </c>
      <c r="CI3400" t="s">
        <v>13552</v>
      </c>
      <c r="CJ3400" t="s">
        <v>27740</v>
      </c>
      <c r="CK3400" t="s">
        <v>27741</v>
      </c>
      <c r="CU3400" t="s">
        <v>13412</v>
      </c>
      <c r="CV3400" t="s">
        <v>13413</v>
      </c>
    </row>
    <row r="3401" spans="1:100" x14ac:dyDescent="0.35">
      <c r="A3401" t="s">
        <v>1433</v>
      </c>
      <c r="B3401" s="28">
        <v>43573</v>
      </c>
      <c r="C3401" t="s">
        <v>13501</v>
      </c>
      <c r="D3401" t="s">
        <v>13412</v>
      </c>
      <c r="E3401" t="s">
        <v>13413</v>
      </c>
      <c r="F3401" t="s">
        <v>11699</v>
      </c>
      <c r="G3401" t="s">
        <v>11231</v>
      </c>
      <c r="H3401" t="s">
        <v>27732</v>
      </c>
      <c r="I3401" t="s">
        <v>27733</v>
      </c>
      <c r="J3401" t="s">
        <v>27767</v>
      </c>
      <c r="K3401" t="s">
        <v>11622</v>
      </c>
      <c r="L3401" t="s">
        <v>11623</v>
      </c>
      <c r="M3401" t="s">
        <v>11624</v>
      </c>
      <c r="N3401" t="s">
        <v>27735</v>
      </c>
      <c r="O3401" t="s">
        <v>27736</v>
      </c>
      <c r="P3401" t="s">
        <v>13546</v>
      </c>
      <c r="Q3401">
        <v>1</v>
      </c>
      <c r="R3401" t="s">
        <v>13546</v>
      </c>
      <c r="S3401">
        <v>1</v>
      </c>
      <c r="T3401">
        <v>1</v>
      </c>
      <c r="U3401">
        <v>50</v>
      </c>
      <c r="V3401" t="s">
        <v>27737</v>
      </c>
      <c r="W3401">
        <v>360</v>
      </c>
      <c r="X3401" t="s">
        <v>1434</v>
      </c>
      <c r="Y3401" t="s">
        <v>13420</v>
      </c>
      <c r="Z3401" t="s">
        <v>27738</v>
      </c>
      <c r="AA3401" t="s">
        <v>1369</v>
      </c>
      <c r="AB3401">
        <v>1.7</v>
      </c>
      <c r="AC3401" t="s">
        <v>11632</v>
      </c>
      <c r="AD3401" t="s">
        <v>11306</v>
      </c>
      <c r="AE3401" t="s">
        <v>11633</v>
      </c>
      <c r="AF3401" t="s">
        <v>11633</v>
      </c>
      <c r="AH3401" t="s">
        <v>11633</v>
      </c>
      <c r="AI3401" t="s">
        <v>11660</v>
      </c>
      <c r="AJ3401" t="s">
        <v>11633</v>
      </c>
      <c r="AK3401" t="s">
        <v>11633</v>
      </c>
      <c r="AL3401" t="s">
        <v>11633</v>
      </c>
      <c r="AM3401" t="s">
        <v>11636</v>
      </c>
      <c r="AN3401">
        <v>10.69</v>
      </c>
      <c r="AO3401">
        <v>12.045</v>
      </c>
      <c r="AP3401">
        <v>73</v>
      </c>
      <c r="AQ3401" t="s">
        <v>11858</v>
      </c>
      <c r="AS3401">
        <v>73</v>
      </c>
      <c r="AT3401">
        <v>0.83499999999999996</v>
      </c>
      <c r="AU3401" t="s">
        <v>12035</v>
      </c>
      <c r="AV3401" t="s">
        <v>11860</v>
      </c>
      <c r="AW3401">
        <v>10</v>
      </c>
      <c r="AX3401">
        <v>65.7</v>
      </c>
      <c r="AY3401">
        <v>0.81666666666666665</v>
      </c>
      <c r="AZ3401" t="s">
        <v>13244</v>
      </c>
      <c r="BA3401" t="s">
        <v>11210</v>
      </c>
      <c r="BE3401" t="s">
        <v>11210</v>
      </c>
      <c r="BF3401" t="s">
        <v>11210</v>
      </c>
      <c r="BJ3401" t="s">
        <v>11210</v>
      </c>
      <c r="BK3401" t="s">
        <v>11210</v>
      </c>
      <c r="BO3401" t="s">
        <v>11210</v>
      </c>
      <c r="BP3401">
        <v>2</v>
      </c>
      <c r="BQ3401">
        <v>65.7</v>
      </c>
      <c r="BR3401">
        <v>0.81666666666666665</v>
      </c>
      <c r="BS3401" t="s">
        <v>12059</v>
      </c>
      <c r="BT3401" t="s">
        <v>11306</v>
      </c>
      <c r="BV3401" t="s">
        <v>11306</v>
      </c>
      <c r="BW3401" t="s">
        <v>11632</v>
      </c>
      <c r="BX3401" t="s">
        <v>27733</v>
      </c>
      <c r="BY3401" t="s">
        <v>13412</v>
      </c>
      <c r="BZ3401" t="s">
        <v>13413</v>
      </c>
      <c r="CA3401" t="s">
        <v>13510</v>
      </c>
      <c r="CB3401" t="s">
        <v>13511</v>
      </c>
      <c r="CC3401" t="s">
        <v>11210</v>
      </c>
      <c r="CD3401" t="s">
        <v>13426</v>
      </c>
      <c r="CE3401" t="s">
        <v>13427</v>
      </c>
      <c r="CF3401" t="s">
        <v>11490</v>
      </c>
      <c r="CG3401" t="s">
        <v>13428</v>
      </c>
      <c r="CH3401" t="s">
        <v>13551</v>
      </c>
      <c r="CI3401" t="s">
        <v>13552</v>
      </c>
      <c r="CJ3401" t="s">
        <v>27740</v>
      </c>
      <c r="CK3401" t="s">
        <v>27741</v>
      </c>
      <c r="CU3401" t="s">
        <v>13412</v>
      </c>
      <c r="CV3401" t="s">
        <v>13413</v>
      </c>
    </row>
    <row r="3402" spans="1:100" x14ac:dyDescent="0.35">
      <c r="A3402" t="s">
        <v>27768</v>
      </c>
      <c r="B3402" s="28">
        <v>43573</v>
      </c>
      <c r="C3402" t="s">
        <v>13501</v>
      </c>
      <c r="D3402" t="s">
        <v>13412</v>
      </c>
      <c r="E3402" t="s">
        <v>13413</v>
      </c>
      <c r="F3402" t="s">
        <v>11699</v>
      </c>
      <c r="G3402" t="s">
        <v>11231</v>
      </c>
      <c r="H3402" t="s">
        <v>27732</v>
      </c>
      <c r="I3402" t="s">
        <v>27733</v>
      </c>
      <c r="J3402" t="s">
        <v>27769</v>
      </c>
      <c r="K3402" t="s">
        <v>11622</v>
      </c>
      <c r="L3402" t="s">
        <v>11793</v>
      </c>
      <c r="M3402" t="s">
        <v>11794</v>
      </c>
      <c r="N3402" t="s">
        <v>27735</v>
      </c>
      <c r="O3402" t="s">
        <v>27736</v>
      </c>
      <c r="P3402" t="s">
        <v>13546</v>
      </c>
      <c r="Q3402">
        <v>1</v>
      </c>
      <c r="R3402" t="s">
        <v>13546</v>
      </c>
      <c r="S3402">
        <v>1</v>
      </c>
      <c r="T3402">
        <v>1</v>
      </c>
      <c r="U3402">
        <v>50</v>
      </c>
      <c r="V3402" t="s">
        <v>27737</v>
      </c>
      <c r="W3402">
        <v>360</v>
      </c>
      <c r="X3402" t="s">
        <v>27770</v>
      </c>
      <c r="Y3402" t="s">
        <v>13420</v>
      </c>
      <c r="Z3402" t="s">
        <v>27738</v>
      </c>
      <c r="AA3402" t="s">
        <v>1369</v>
      </c>
      <c r="AB3402">
        <v>1.7</v>
      </c>
      <c r="AC3402" t="s">
        <v>11632</v>
      </c>
      <c r="AD3402" t="s">
        <v>11306</v>
      </c>
      <c r="AE3402" t="s">
        <v>11633</v>
      </c>
      <c r="AF3402" t="s">
        <v>11633</v>
      </c>
      <c r="AH3402" t="s">
        <v>11633</v>
      </c>
      <c r="AI3402" t="s">
        <v>11660</v>
      </c>
      <c r="AJ3402" t="s">
        <v>11633</v>
      </c>
      <c r="AK3402" t="s">
        <v>11633</v>
      </c>
      <c r="AL3402" t="s">
        <v>11633</v>
      </c>
      <c r="AM3402" t="s">
        <v>11636</v>
      </c>
      <c r="AN3402">
        <v>10.95</v>
      </c>
      <c r="AO3402">
        <v>11.278499999999999</v>
      </c>
      <c r="AP3402">
        <v>73</v>
      </c>
      <c r="AQ3402" t="s">
        <v>11858</v>
      </c>
      <c r="AS3402">
        <v>73</v>
      </c>
      <c r="AT3402">
        <v>0.84550000000000003</v>
      </c>
      <c r="AU3402" t="s">
        <v>12035</v>
      </c>
      <c r="AV3402" t="s">
        <v>11860</v>
      </c>
      <c r="AW3402">
        <v>10</v>
      </c>
      <c r="AX3402">
        <v>65.7</v>
      </c>
      <c r="AY3402">
        <v>0.82833333333333337</v>
      </c>
      <c r="AZ3402" t="s">
        <v>13244</v>
      </c>
      <c r="BA3402" t="s">
        <v>11210</v>
      </c>
      <c r="BE3402" t="s">
        <v>11210</v>
      </c>
      <c r="BF3402" t="s">
        <v>11210</v>
      </c>
      <c r="BJ3402" t="s">
        <v>11210</v>
      </c>
      <c r="BK3402" t="s">
        <v>11210</v>
      </c>
      <c r="BO3402" t="s">
        <v>11210</v>
      </c>
      <c r="BP3402">
        <v>2</v>
      </c>
      <c r="BQ3402">
        <v>65.7</v>
      </c>
      <c r="BR3402">
        <v>0.82833333333333337</v>
      </c>
      <c r="BS3402" t="s">
        <v>12059</v>
      </c>
      <c r="BT3402" t="s">
        <v>11306</v>
      </c>
      <c r="BV3402" t="s">
        <v>11306</v>
      </c>
      <c r="BW3402" t="s">
        <v>11632</v>
      </c>
      <c r="BX3402" t="s">
        <v>27733</v>
      </c>
      <c r="BY3402" t="s">
        <v>13412</v>
      </c>
      <c r="BZ3402" t="s">
        <v>13413</v>
      </c>
      <c r="CA3402" t="s">
        <v>13510</v>
      </c>
      <c r="CB3402" t="s">
        <v>13511</v>
      </c>
      <c r="CC3402" t="s">
        <v>11210</v>
      </c>
      <c r="CD3402" t="s">
        <v>13426</v>
      </c>
      <c r="CE3402" t="s">
        <v>13427</v>
      </c>
      <c r="CF3402" t="s">
        <v>11490</v>
      </c>
      <c r="CG3402" t="s">
        <v>13428</v>
      </c>
      <c r="CH3402" t="s">
        <v>13551</v>
      </c>
      <c r="CI3402" t="s">
        <v>13552</v>
      </c>
      <c r="CJ3402" t="s">
        <v>27740</v>
      </c>
      <c r="CK3402" t="s">
        <v>27741</v>
      </c>
      <c r="CU3402" t="s">
        <v>13412</v>
      </c>
      <c r="CV3402" t="s">
        <v>13413</v>
      </c>
    </row>
    <row r="3403" spans="1:100" x14ac:dyDescent="0.35">
      <c r="A3403" t="s">
        <v>1556</v>
      </c>
      <c r="B3403" s="28">
        <v>43574</v>
      </c>
      <c r="C3403" t="s">
        <v>11799</v>
      </c>
      <c r="D3403" t="s">
        <v>12946</v>
      </c>
      <c r="E3403" t="s">
        <v>12947</v>
      </c>
      <c r="F3403" t="s">
        <v>11616</v>
      </c>
      <c r="G3403" t="s">
        <v>12948</v>
      </c>
      <c r="H3403" t="s">
        <v>27771</v>
      </c>
      <c r="I3403" t="s">
        <v>27772</v>
      </c>
      <c r="J3403" t="s">
        <v>11622</v>
      </c>
      <c r="K3403" t="s">
        <v>11622</v>
      </c>
      <c r="L3403" t="s">
        <v>11623</v>
      </c>
      <c r="M3403" t="s">
        <v>11624</v>
      </c>
      <c r="N3403" t="s">
        <v>1557</v>
      </c>
      <c r="O3403" t="s">
        <v>27744</v>
      </c>
      <c r="P3403" t="s">
        <v>14616</v>
      </c>
      <c r="Q3403">
        <v>10</v>
      </c>
      <c r="R3403" t="s">
        <v>13016</v>
      </c>
      <c r="S3403">
        <v>36</v>
      </c>
      <c r="T3403">
        <v>1</v>
      </c>
      <c r="U3403">
        <v>50</v>
      </c>
      <c r="V3403" t="s">
        <v>27745</v>
      </c>
      <c r="W3403">
        <v>972</v>
      </c>
      <c r="X3403" t="s">
        <v>1558</v>
      </c>
      <c r="Y3403" t="s">
        <v>12956</v>
      </c>
      <c r="Z3403" t="s">
        <v>27773</v>
      </c>
      <c r="AA3403" t="s">
        <v>1369</v>
      </c>
      <c r="AB3403">
        <v>0.3</v>
      </c>
      <c r="AC3403" t="s">
        <v>11632</v>
      </c>
      <c r="AD3403" t="s">
        <v>12958</v>
      </c>
      <c r="AE3403" t="s">
        <v>11633</v>
      </c>
      <c r="AF3403" t="s">
        <v>11634</v>
      </c>
      <c r="AH3403" t="s">
        <v>11633</v>
      </c>
      <c r="AI3403" t="s">
        <v>11660</v>
      </c>
      <c r="AJ3403" t="s">
        <v>11633</v>
      </c>
      <c r="AK3403" t="s">
        <v>11633</v>
      </c>
      <c r="AL3403" t="s">
        <v>11633</v>
      </c>
      <c r="AM3403" t="s">
        <v>11636</v>
      </c>
      <c r="AN3403">
        <v>1.29</v>
      </c>
      <c r="AO3403">
        <v>1.3663000000000001</v>
      </c>
      <c r="AP3403">
        <v>3.72</v>
      </c>
      <c r="AQ3403" t="s">
        <v>11711</v>
      </c>
      <c r="AS3403">
        <v>3.72</v>
      </c>
      <c r="AT3403">
        <v>0.63271505376344084</v>
      </c>
      <c r="AU3403" t="s">
        <v>12959</v>
      </c>
      <c r="AV3403" t="s">
        <v>11712</v>
      </c>
      <c r="AW3403">
        <v>15</v>
      </c>
      <c r="AX3403">
        <v>3.1619999999999999</v>
      </c>
      <c r="AY3403">
        <v>0.56790006325110687</v>
      </c>
      <c r="AZ3403" t="s">
        <v>12960</v>
      </c>
      <c r="BA3403" t="s">
        <v>11714</v>
      </c>
      <c r="BB3403">
        <v>20</v>
      </c>
      <c r="BC3403">
        <v>2.9760000000000004</v>
      </c>
      <c r="BD3403">
        <v>0.54089381720430108</v>
      </c>
      <c r="BE3403" t="s">
        <v>12961</v>
      </c>
      <c r="BF3403" t="s">
        <v>11210</v>
      </c>
      <c r="BJ3403" t="s">
        <v>11210</v>
      </c>
      <c r="BK3403" t="s">
        <v>11210</v>
      </c>
      <c r="BO3403" t="s">
        <v>11210</v>
      </c>
      <c r="BP3403">
        <v>3</v>
      </c>
      <c r="BQ3403">
        <v>2.9760000000000004</v>
      </c>
      <c r="BR3403">
        <v>0.54089381720430108</v>
      </c>
      <c r="BS3403" t="s">
        <v>11661</v>
      </c>
      <c r="BT3403" t="s">
        <v>11306</v>
      </c>
      <c r="BV3403" t="s">
        <v>11306</v>
      </c>
      <c r="BW3403" t="s">
        <v>11632</v>
      </c>
      <c r="BX3403" t="s">
        <v>27772</v>
      </c>
      <c r="BY3403" t="s">
        <v>12946</v>
      </c>
      <c r="BZ3403" t="s">
        <v>12947</v>
      </c>
      <c r="CA3403" t="s">
        <v>13044</v>
      </c>
      <c r="CB3403" t="s">
        <v>13045</v>
      </c>
      <c r="CC3403" t="s">
        <v>11210</v>
      </c>
      <c r="CD3403" t="s">
        <v>12965</v>
      </c>
      <c r="CE3403" t="s">
        <v>12966</v>
      </c>
      <c r="CF3403" t="s">
        <v>17</v>
      </c>
      <c r="CG3403" t="s">
        <v>12967</v>
      </c>
      <c r="CH3403" t="s">
        <v>27747</v>
      </c>
      <c r="CI3403" t="s">
        <v>27748</v>
      </c>
      <c r="CJ3403" t="s">
        <v>27774</v>
      </c>
      <c r="CK3403" t="s">
        <v>27775</v>
      </c>
      <c r="CU3403" t="s">
        <v>12946</v>
      </c>
      <c r="CV3403" t="s">
        <v>12947</v>
      </c>
    </row>
    <row r="3404" spans="1:100" x14ac:dyDescent="0.35">
      <c r="A3404" t="s">
        <v>27776</v>
      </c>
      <c r="B3404" s="28">
        <v>43578</v>
      </c>
      <c r="C3404" t="s">
        <v>11799</v>
      </c>
      <c r="D3404" t="s">
        <v>11932</v>
      </c>
      <c r="E3404" t="s">
        <v>11933</v>
      </c>
      <c r="F3404" t="s">
        <v>11934</v>
      </c>
      <c r="G3404" t="s">
        <v>11935</v>
      </c>
      <c r="H3404" t="s">
        <v>27777</v>
      </c>
      <c r="I3404" t="s">
        <v>27778</v>
      </c>
      <c r="J3404" t="s">
        <v>11622</v>
      </c>
      <c r="K3404" t="s">
        <v>11622</v>
      </c>
      <c r="L3404" t="s">
        <v>11793</v>
      </c>
      <c r="M3404" t="s">
        <v>11794</v>
      </c>
      <c r="N3404" t="s">
        <v>27779</v>
      </c>
      <c r="O3404" t="s">
        <v>27780</v>
      </c>
      <c r="P3404" t="s">
        <v>27781</v>
      </c>
      <c r="Q3404">
        <v>1</v>
      </c>
      <c r="R3404" t="s">
        <v>16873</v>
      </c>
      <c r="S3404">
        <v>1</v>
      </c>
      <c r="T3404">
        <v>1</v>
      </c>
      <c r="U3404">
        <v>0</v>
      </c>
      <c r="V3404" t="s">
        <v>11627</v>
      </c>
      <c r="W3404">
        <v>0</v>
      </c>
      <c r="X3404" t="s">
        <v>27782</v>
      </c>
      <c r="Y3404" t="s">
        <v>11765</v>
      </c>
      <c r="Z3404" t="s">
        <v>27783</v>
      </c>
      <c r="AA3404" t="s">
        <v>11943</v>
      </c>
      <c r="AB3404">
        <v>130</v>
      </c>
      <c r="AC3404" t="s">
        <v>11632</v>
      </c>
      <c r="AD3404" t="s">
        <v>11306</v>
      </c>
      <c r="AE3404" t="s">
        <v>11633</v>
      </c>
      <c r="AF3404" t="s">
        <v>11633</v>
      </c>
      <c r="AH3404" t="s">
        <v>11633</v>
      </c>
      <c r="AI3404" t="s">
        <v>11660</v>
      </c>
      <c r="AJ3404" t="s">
        <v>11633</v>
      </c>
      <c r="AK3404" t="s">
        <v>11633</v>
      </c>
      <c r="AL3404" t="s">
        <v>11633</v>
      </c>
      <c r="AM3404" t="s">
        <v>11636</v>
      </c>
      <c r="AN3404">
        <v>2528</v>
      </c>
      <c r="AO3404">
        <v>2528</v>
      </c>
      <c r="AP3404">
        <v>4310</v>
      </c>
      <c r="AQ3404" t="s">
        <v>11685</v>
      </c>
      <c r="AS3404">
        <v>4310</v>
      </c>
      <c r="AT3404">
        <v>0.41345707656612529</v>
      </c>
      <c r="AU3404" t="s">
        <v>11638</v>
      </c>
      <c r="AV3404" t="s">
        <v>11210</v>
      </c>
      <c r="AZ3404" t="s">
        <v>11210</v>
      </c>
      <c r="BA3404" t="s">
        <v>11210</v>
      </c>
      <c r="BE3404" t="s">
        <v>11210</v>
      </c>
      <c r="BF3404" t="s">
        <v>11210</v>
      </c>
      <c r="BJ3404" t="s">
        <v>11210</v>
      </c>
      <c r="BK3404" t="s">
        <v>11210</v>
      </c>
      <c r="BO3404" t="s">
        <v>11210</v>
      </c>
      <c r="BP3404">
        <v>1</v>
      </c>
      <c r="BQ3404">
        <v>4310</v>
      </c>
      <c r="BR3404">
        <v>0.41345707656612529</v>
      </c>
      <c r="BS3404" t="s">
        <v>11643</v>
      </c>
      <c r="BU3404" t="s">
        <v>11306</v>
      </c>
      <c r="BV3404" t="s">
        <v>11306</v>
      </c>
      <c r="BW3404" t="s">
        <v>11632</v>
      </c>
      <c r="BX3404" t="s">
        <v>27778</v>
      </c>
      <c r="BY3404" t="s">
        <v>11932</v>
      </c>
      <c r="BZ3404" t="s">
        <v>11933</v>
      </c>
      <c r="CA3404" t="s">
        <v>16876</v>
      </c>
      <c r="CB3404" t="s">
        <v>16877</v>
      </c>
      <c r="CC3404" t="s">
        <v>27784</v>
      </c>
      <c r="CD3404" t="s">
        <v>12965</v>
      </c>
      <c r="CE3404" t="s">
        <v>12966</v>
      </c>
      <c r="CF3404" t="s">
        <v>13627</v>
      </c>
      <c r="CG3404" t="s">
        <v>13628</v>
      </c>
      <c r="CH3404" t="s">
        <v>16878</v>
      </c>
      <c r="CI3404" t="s">
        <v>16879</v>
      </c>
      <c r="CJ3404" t="s">
        <v>16880</v>
      </c>
      <c r="CK3404" t="s">
        <v>16881</v>
      </c>
      <c r="CL3404" t="s">
        <v>11667</v>
      </c>
      <c r="CM3404" t="s">
        <v>11668</v>
      </c>
      <c r="CN3404" t="s">
        <v>11669</v>
      </c>
      <c r="CO3404">
        <v>5615</v>
      </c>
      <c r="CU3404" t="s">
        <v>11932</v>
      </c>
      <c r="CV3404" t="s">
        <v>11933</v>
      </c>
    </row>
    <row r="3405" spans="1:100" x14ac:dyDescent="0.35">
      <c r="A3405" t="s">
        <v>27785</v>
      </c>
      <c r="B3405" s="28">
        <v>43578</v>
      </c>
      <c r="C3405" t="s">
        <v>11799</v>
      </c>
      <c r="D3405" t="s">
        <v>11932</v>
      </c>
      <c r="E3405" t="s">
        <v>11933</v>
      </c>
      <c r="F3405" t="s">
        <v>11934</v>
      </c>
      <c r="G3405" t="s">
        <v>11935</v>
      </c>
      <c r="H3405" t="s">
        <v>27777</v>
      </c>
      <c r="I3405" t="s">
        <v>27778</v>
      </c>
      <c r="J3405" t="s">
        <v>11622</v>
      </c>
      <c r="K3405" t="s">
        <v>11622</v>
      </c>
      <c r="L3405" t="s">
        <v>11793</v>
      </c>
      <c r="M3405" t="s">
        <v>11794</v>
      </c>
      <c r="N3405" t="s">
        <v>27786</v>
      </c>
      <c r="O3405" t="s">
        <v>27787</v>
      </c>
      <c r="P3405" t="s">
        <v>27781</v>
      </c>
      <c r="Q3405">
        <v>1</v>
      </c>
      <c r="R3405" t="s">
        <v>16873</v>
      </c>
      <c r="S3405">
        <v>1</v>
      </c>
      <c r="T3405">
        <v>1</v>
      </c>
      <c r="U3405">
        <v>0</v>
      </c>
      <c r="V3405" t="s">
        <v>11627</v>
      </c>
      <c r="W3405">
        <v>0</v>
      </c>
      <c r="X3405" t="s">
        <v>27788</v>
      </c>
      <c r="Y3405" t="s">
        <v>11765</v>
      </c>
      <c r="Z3405" t="s">
        <v>27783</v>
      </c>
      <c r="AA3405" t="s">
        <v>11943</v>
      </c>
      <c r="AB3405">
        <v>130</v>
      </c>
      <c r="AC3405" t="s">
        <v>11632</v>
      </c>
      <c r="AD3405" t="s">
        <v>11306</v>
      </c>
      <c r="AE3405" t="s">
        <v>11633</v>
      </c>
      <c r="AF3405" t="s">
        <v>11633</v>
      </c>
      <c r="AH3405" t="s">
        <v>11633</v>
      </c>
      <c r="AI3405" t="s">
        <v>11660</v>
      </c>
      <c r="AJ3405" t="s">
        <v>11633</v>
      </c>
      <c r="AK3405" t="s">
        <v>11633</v>
      </c>
      <c r="AL3405" t="s">
        <v>11633</v>
      </c>
      <c r="AM3405" t="s">
        <v>11636</v>
      </c>
      <c r="AN3405">
        <v>3189</v>
      </c>
      <c r="AO3405">
        <v>3189</v>
      </c>
      <c r="AP3405">
        <v>5028</v>
      </c>
      <c r="AQ3405" t="s">
        <v>11685</v>
      </c>
      <c r="AS3405">
        <v>5028</v>
      </c>
      <c r="AT3405">
        <v>0.36575178997613367</v>
      </c>
      <c r="AU3405" t="s">
        <v>11638</v>
      </c>
      <c r="AV3405" t="s">
        <v>11210</v>
      </c>
      <c r="AZ3405" t="s">
        <v>11210</v>
      </c>
      <c r="BA3405" t="s">
        <v>11210</v>
      </c>
      <c r="BE3405" t="s">
        <v>11210</v>
      </c>
      <c r="BF3405" t="s">
        <v>11210</v>
      </c>
      <c r="BJ3405" t="s">
        <v>11210</v>
      </c>
      <c r="BK3405" t="s">
        <v>11210</v>
      </c>
      <c r="BO3405" t="s">
        <v>11210</v>
      </c>
      <c r="BP3405">
        <v>1</v>
      </c>
      <c r="BQ3405">
        <v>5028</v>
      </c>
      <c r="BR3405">
        <v>0.36575178997613367</v>
      </c>
      <c r="BS3405" t="s">
        <v>11686</v>
      </c>
      <c r="BU3405" t="s">
        <v>11306</v>
      </c>
      <c r="BV3405" t="s">
        <v>11306</v>
      </c>
      <c r="BW3405" t="s">
        <v>11632</v>
      </c>
      <c r="BX3405" t="s">
        <v>27778</v>
      </c>
      <c r="BY3405" t="s">
        <v>11932</v>
      </c>
      <c r="BZ3405" t="s">
        <v>11933</v>
      </c>
      <c r="CA3405" t="s">
        <v>16876</v>
      </c>
      <c r="CB3405" t="s">
        <v>16877</v>
      </c>
      <c r="CC3405" t="s">
        <v>11210</v>
      </c>
      <c r="CD3405" t="s">
        <v>12965</v>
      </c>
      <c r="CE3405" t="s">
        <v>12966</v>
      </c>
      <c r="CF3405" t="s">
        <v>13627</v>
      </c>
      <c r="CG3405" t="s">
        <v>13628</v>
      </c>
      <c r="CH3405" t="s">
        <v>16878</v>
      </c>
      <c r="CI3405" t="s">
        <v>16879</v>
      </c>
      <c r="CJ3405" t="s">
        <v>16880</v>
      </c>
      <c r="CK3405" t="s">
        <v>16881</v>
      </c>
      <c r="CU3405" t="s">
        <v>11932</v>
      </c>
      <c r="CV3405" t="s">
        <v>11933</v>
      </c>
    </row>
    <row r="3406" spans="1:100" x14ac:dyDescent="0.35">
      <c r="A3406" t="s">
        <v>2518</v>
      </c>
      <c r="B3406" s="28">
        <v>43578</v>
      </c>
      <c r="C3406" t="s">
        <v>11799</v>
      </c>
      <c r="D3406" t="s">
        <v>11932</v>
      </c>
      <c r="E3406" t="s">
        <v>11933</v>
      </c>
      <c r="F3406" t="s">
        <v>11934</v>
      </c>
      <c r="G3406" t="s">
        <v>11935</v>
      </c>
      <c r="H3406" t="s">
        <v>27789</v>
      </c>
      <c r="I3406" t="s">
        <v>27790</v>
      </c>
      <c r="J3406" t="s">
        <v>27791</v>
      </c>
      <c r="K3406" t="s">
        <v>11622</v>
      </c>
      <c r="L3406" t="s">
        <v>11623</v>
      </c>
      <c r="M3406" t="s">
        <v>11624</v>
      </c>
      <c r="N3406" t="s">
        <v>27792</v>
      </c>
      <c r="O3406" t="s">
        <v>27793</v>
      </c>
      <c r="P3406" t="s">
        <v>27794</v>
      </c>
      <c r="Q3406">
        <v>1</v>
      </c>
      <c r="R3406" t="s">
        <v>2519</v>
      </c>
      <c r="S3406">
        <v>1</v>
      </c>
      <c r="T3406">
        <v>1</v>
      </c>
      <c r="U3406">
        <v>0</v>
      </c>
      <c r="V3406" t="s">
        <v>11627</v>
      </c>
      <c r="W3406">
        <v>0</v>
      </c>
      <c r="X3406" t="s">
        <v>2520</v>
      </c>
      <c r="Y3406" t="s">
        <v>15839</v>
      </c>
      <c r="Z3406" t="s">
        <v>27795</v>
      </c>
      <c r="AA3406" t="s">
        <v>11943</v>
      </c>
      <c r="AB3406">
        <v>385</v>
      </c>
      <c r="AC3406" t="s">
        <v>11632</v>
      </c>
      <c r="AD3406" t="s">
        <v>11306</v>
      </c>
      <c r="AE3406" t="s">
        <v>11633</v>
      </c>
      <c r="AF3406" t="s">
        <v>11633</v>
      </c>
      <c r="AH3406" t="s">
        <v>11633</v>
      </c>
      <c r="AI3406" t="s">
        <v>11660</v>
      </c>
      <c r="AJ3406" t="s">
        <v>11633</v>
      </c>
      <c r="AK3406" t="s">
        <v>11633</v>
      </c>
      <c r="AL3406" t="s">
        <v>11633</v>
      </c>
      <c r="AM3406" t="s">
        <v>11636</v>
      </c>
      <c r="AN3406">
        <v>2857</v>
      </c>
      <c r="AO3406">
        <v>2857</v>
      </c>
      <c r="AP3406">
        <v>4785</v>
      </c>
      <c r="AQ3406" t="s">
        <v>11685</v>
      </c>
      <c r="AS3406">
        <v>4785</v>
      </c>
      <c r="AT3406">
        <v>0.40292580982236154</v>
      </c>
      <c r="AU3406" t="s">
        <v>11638</v>
      </c>
      <c r="AV3406" t="s">
        <v>11210</v>
      </c>
      <c r="AZ3406" t="s">
        <v>11210</v>
      </c>
      <c r="BA3406" t="s">
        <v>11210</v>
      </c>
      <c r="BE3406" t="s">
        <v>11210</v>
      </c>
      <c r="BF3406" t="s">
        <v>11210</v>
      </c>
      <c r="BJ3406" t="s">
        <v>11210</v>
      </c>
      <c r="BK3406" t="s">
        <v>11210</v>
      </c>
      <c r="BO3406" t="s">
        <v>11210</v>
      </c>
      <c r="BP3406">
        <v>1</v>
      </c>
      <c r="BQ3406">
        <v>4785</v>
      </c>
      <c r="BR3406">
        <v>0.40292580982236154</v>
      </c>
      <c r="BS3406" t="s">
        <v>11643</v>
      </c>
      <c r="BU3406" t="s">
        <v>11306</v>
      </c>
      <c r="BV3406" t="s">
        <v>11306</v>
      </c>
      <c r="BW3406" t="s">
        <v>11632</v>
      </c>
      <c r="BX3406" t="s">
        <v>27790</v>
      </c>
      <c r="BY3406" t="s">
        <v>11932</v>
      </c>
      <c r="BZ3406" t="s">
        <v>11933</v>
      </c>
      <c r="CA3406" t="s">
        <v>15841</v>
      </c>
      <c r="CB3406" t="s">
        <v>15842</v>
      </c>
      <c r="CC3406" t="s">
        <v>27796</v>
      </c>
      <c r="CD3406" t="s">
        <v>11817</v>
      </c>
      <c r="CE3406" t="s">
        <v>11818</v>
      </c>
      <c r="CF3406" t="s">
        <v>11499</v>
      </c>
      <c r="CG3406" t="s">
        <v>11947</v>
      </c>
      <c r="CH3406" t="s">
        <v>15844</v>
      </c>
      <c r="CI3406" t="s">
        <v>14319</v>
      </c>
      <c r="CJ3406" t="s">
        <v>27797</v>
      </c>
      <c r="CK3406" t="s">
        <v>27798</v>
      </c>
      <c r="CL3406" t="s">
        <v>11667</v>
      </c>
      <c r="CM3406" t="s">
        <v>11668</v>
      </c>
      <c r="CN3406" t="s">
        <v>11669</v>
      </c>
      <c r="CO3406">
        <v>4999</v>
      </c>
      <c r="CU3406" t="s">
        <v>11932</v>
      </c>
      <c r="CV3406" t="s">
        <v>11933</v>
      </c>
    </row>
    <row r="3407" spans="1:100" x14ac:dyDescent="0.35">
      <c r="A3407" t="s">
        <v>2516</v>
      </c>
      <c r="B3407" s="28">
        <v>43578</v>
      </c>
      <c r="C3407" t="s">
        <v>11799</v>
      </c>
      <c r="D3407" t="s">
        <v>11932</v>
      </c>
      <c r="E3407" t="s">
        <v>11933</v>
      </c>
      <c r="F3407" t="s">
        <v>11934</v>
      </c>
      <c r="G3407" t="s">
        <v>11935</v>
      </c>
      <c r="H3407" t="s">
        <v>27789</v>
      </c>
      <c r="I3407" t="s">
        <v>27790</v>
      </c>
      <c r="J3407" t="s">
        <v>27799</v>
      </c>
      <c r="K3407" t="s">
        <v>11622</v>
      </c>
      <c r="L3407" t="s">
        <v>11623</v>
      </c>
      <c r="M3407" t="s">
        <v>11624</v>
      </c>
      <c r="N3407" t="s">
        <v>27800</v>
      </c>
      <c r="O3407" t="s">
        <v>27793</v>
      </c>
      <c r="P3407" t="s">
        <v>27794</v>
      </c>
      <c r="Q3407">
        <v>1</v>
      </c>
      <c r="R3407" t="s">
        <v>27801</v>
      </c>
      <c r="S3407">
        <v>1</v>
      </c>
      <c r="T3407">
        <v>1</v>
      </c>
      <c r="U3407">
        <v>0</v>
      </c>
      <c r="V3407" t="s">
        <v>11627</v>
      </c>
      <c r="W3407">
        <v>0</v>
      </c>
      <c r="X3407" t="s">
        <v>2517</v>
      </c>
      <c r="Y3407" t="s">
        <v>15839</v>
      </c>
      <c r="Z3407" t="s">
        <v>27795</v>
      </c>
      <c r="AA3407" t="s">
        <v>11943</v>
      </c>
      <c r="AB3407">
        <v>385</v>
      </c>
      <c r="AC3407" t="s">
        <v>11632</v>
      </c>
      <c r="AD3407" t="s">
        <v>11306</v>
      </c>
      <c r="AE3407" t="s">
        <v>11633</v>
      </c>
      <c r="AF3407" t="s">
        <v>11633</v>
      </c>
      <c r="AH3407" t="s">
        <v>11633</v>
      </c>
      <c r="AI3407" t="s">
        <v>11660</v>
      </c>
      <c r="AJ3407" t="s">
        <v>11633</v>
      </c>
      <c r="AK3407" t="s">
        <v>11633</v>
      </c>
      <c r="AL3407" t="s">
        <v>11633</v>
      </c>
      <c r="AM3407" t="s">
        <v>11636</v>
      </c>
      <c r="AN3407">
        <v>3245</v>
      </c>
      <c r="AO3407">
        <v>3245</v>
      </c>
      <c r="AP3407">
        <v>5502</v>
      </c>
      <c r="AQ3407" t="s">
        <v>11685</v>
      </c>
      <c r="AS3407">
        <v>5502</v>
      </c>
      <c r="AT3407">
        <v>0.41021446746637585</v>
      </c>
      <c r="AU3407" t="s">
        <v>11638</v>
      </c>
      <c r="AV3407" t="s">
        <v>11210</v>
      </c>
      <c r="AZ3407" t="s">
        <v>11210</v>
      </c>
      <c r="BA3407" t="s">
        <v>11210</v>
      </c>
      <c r="BE3407" t="s">
        <v>11210</v>
      </c>
      <c r="BF3407" t="s">
        <v>11210</v>
      </c>
      <c r="BJ3407" t="s">
        <v>11210</v>
      </c>
      <c r="BK3407" t="s">
        <v>11210</v>
      </c>
      <c r="BO3407" t="s">
        <v>11210</v>
      </c>
      <c r="BP3407">
        <v>1</v>
      </c>
      <c r="BQ3407">
        <v>5502</v>
      </c>
      <c r="BR3407">
        <v>0.41021446746637585</v>
      </c>
      <c r="BS3407" t="s">
        <v>11643</v>
      </c>
      <c r="BU3407" t="s">
        <v>11306</v>
      </c>
      <c r="BV3407" t="s">
        <v>11306</v>
      </c>
      <c r="BW3407" t="s">
        <v>11632</v>
      </c>
      <c r="BX3407" t="s">
        <v>27790</v>
      </c>
      <c r="BY3407" t="s">
        <v>11932</v>
      </c>
      <c r="BZ3407" t="s">
        <v>11933</v>
      </c>
      <c r="CA3407" t="s">
        <v>15841</v>
      </c>
      <c r="CB3407" t="s">
        <v>15842</v>
      </c>
      <c r="CC3407" t="s">
        <v>27802</v>
      </c>
      <c r="CD3407" t="s">
        <v>11817</v>
      </c>
      <c r="CE3407" t="s">
        <v>11818</v>
      </c>
      <c r="CF3407" t="s">
        <v>11499</v>
      </c>
      <c r="CG3407" t="s">
        <v>11947</v>
      </c>
      <c r="CH3407" t="s">
        <v>15844</v>
      </c>
      <c r="CI3407" t="s">
        <v>14319</v>
      </c>
      <c r="CJ3407" t="s">
        <v>27797</v>
      </c>
      <c r="CK3407" t="s">
        <v>27798</v>
      </c>
      <c r="CL3407" t="s">
        <v>11667</v>
      </c>
      <c r="CM3407" t="s">
        <v>11668</v>
      </c>
      <c r="CN3407" t="s">
        <v>11669</v>
      </c>
      <c r="CO3407">
        <v>6199</v>
      </c>
      <c r="CU3407" t="s">
        <v>11932</v>
      </c>
      <c r="CV3407" t="s">
        <v>11933</v>
      </c>
    </row>
    <row r="3408" spans="1:100" x14ac:dyDescent="0.35">
      <c r="A3408" t="s">
        <v>2544</v>
      </c>
      <c r="B3408" s="28">
        <v>43579</v>
      </c>
      <c r="C3408" t="s">
        <v>11799</v>
      </c>
      <c r="D3408" t="s">
        <v>11932</v>
      </c>
      <c r="E3408" t="s">
        <v>11933</v>
      </c>
      <c r="F3408" t="s">
        <v>11934</v>
      </c>
      <c r="G3408" t="s">
        <v>11935</v>
      </c>
      <c r="H3408" t="s">
        <v>27803</v>
      </c>
      <c r="I3408" t="s">
        <v>27804</v>
      </c>
      <c r="J3408" t="s">
        <v>11622</v>
      </c>
      <c r="K3408" t="s">
        <v>11622</v>
      </c>
      <c r="L3408" t="s">
        <v>11623</v>
      </c>
      <c r="M3408" t="s">
        <v>11624</v>
      </c>
      <c r="N3408" t="s">
        <v>27804</v>
      </c>
      <c r="O3408" t="s">
        <v>2545</v>
      </c>
      <c r="P3408" t="s">
        <v>27805</v>
      </c>
      <c r="Q3408">
        <v>1</v>
      </c>
      <c r="R3408" t="s">
        <v>27804</v>
      </c>
      <c r="S3408">
        <v>1</v>
      </c>
      <c r="T3408">
        <v>1</v>
      </c>
      <c r="U3408">
        <v>0</v>
      </c>
      <c r="V3408" t="s">
        <v>11627</v>
      </c>
      <c r="W3408">
        <v>0</v>
      </c>
      <c r="X3408" t="s">
        <v>2546</v>
      </c>
      <c r="Y3408" t="s">
        <v>15839</v>
      </c>
      <c r="Z3408" t="s">
        <v>20199</v>
      </c>
      <c r="AA3408" t="s">
        <v>11943</v>
      </c>
      <c r="AB3408">
        <v>560</v>
      </c>
      <c r="AC3408" t="s">
        <v>11632</v>
      </c>
      <c r="AD3408" t="s">
        <v>11306</v>
      </c>
      <c r="AE3408" t="s">
        <v>11633</v>
      </c>
      <c r="AF3408" t="s">
        <v>11633</v>
      </c>
      <c r="AH3408" t="s">
        <v>11633</v>
      </c>
      <c r="AI3408" t="s">
        <v>11660</v>
      </c>
      <c r="AJ3408" t="s">
        <v>11633</v>
      </c>
      <c r="AK3408" t="s">
        <v>11633</v>
      </c>
      <c r="AL3408" t="s">
        <v>11633</v>
      </c>
      <c r="AM3408" t="s">
        <v>11636</v>
      </c>
      <c r="AN3408">
        <v>10121</v>
      </c>
      <c r="AO3408">
        <v>10121</v>
      </c>
      <c r="AP3408">
        <v>16953</v>
      </c>
      <c r="AQ3408" t="s">
        <v>11685</v>
      </c>
      <c r="AS3408">
        <v>16953</v>
      </c>
      <c r="AT3408">
        <v>0.40299651979000767</v>
      </c>
      <c r="AU3408" t="s">
        <v>11638</v>
      </c>
      <c r="AV3408" t="s">
        <v>11210</v>
      </c>
      <c r="AZ3408" t="s">
        <v>11210</v>
      </c>
      <c r="BA3408" t="s">
        <v>11210</v>
      </c>
      <c r="BE3408" t="s">
        <v>11210</v>
      </c>
      <c r="BF3408" t="s">
        <v>11210</v>
      </c>
      <c r="BJ3408" t="s">
        <v>11210</v>
      </c>
      <c r="BK3408" t="s">
        <v>11210</v>
      </c>
      <c r="BO3408" t="s">
        <v>11210</v>
      </c>
      <c r="BP3408">
        <v>1</v>
      </c>
      <c r="BQ3408">
        <v>16953</v>
      </c>
      <c r="BR3408">
        <v>0.40299651979000767</v>
      </c>
      <c r="BS3408" t="s">
        <v>11643</v>
      </c>
      <c r="BU3408" t="s">
        <v>11306</v>
      </c>
      <c r="BV3408" t="s">
        <v>11306</v>
      </c>
      <c r="BW3408" t="s">
        <v>11632</v>
      </c>
      <c r="BX3408" t="s">
        <v>27804</v>
      </c>
      <c r="BY3408" t="s">
        <v>11932</v>
      </c>
      <c r="BZ3408" t="s">
        <v>11933</v>
      </c>
      <c r="CA3408" t="s">
        <v>15841</v>
      </c>
      <c r="CB3408" t="s">
        <v>15842</v>
      </c>
      <c r="CC3408" t="s">
        <v>11210</v>
      </c>
      <c r="CD3408" t="s">
        <v>11817</v>
      </c>
      <c r="CE3408" t="s">
        <v>11818</v>
      </c>
      <c r="CF3408" t="s">
        <v>11499</v>
      </c>
      <c r="CG3408" t="s">
        <v>11947</v>
      </c>
      <c r="CH3408" t="s">
        <v>15844</v>
      </c>
      <c r="CI3408" t="s">
        <v>14319</v>
      </c>
      <c r="CJ3408" t="s">
        <v>20201</v>
      </c>
      <c r="CK3408" t="s">
        <v>20202</v>
      </c>
      <c r="CU3408" t="s">
        <v>11932</v>
      </c>
      <c r="CV3408" t="s">
        <v>11933</v>
      </c>
    </row>
    <row r="3409" spans="1:100" x14ac:dyDescent="0.35">
      <c r="A3409" t="s">
        <v>2551</v>
      </c>
      <c r="B3409" s="28">
        <v>43579</v>
      </c>
      <c r="C3409" t="s">
        <v>11799</v>
      </c>
      <c r="D3409" t="s">
        <v>11932</v>
      </c>
      <c r="E3409" t="s">
        <v>11933</v>
      </c>
      <c r="F3409" t="s">
        <v>11934</v>
      </c>
      <c r="G3409" t="s">
        <v>11935</v>
      </c>
      <c r="H3409" t="s">
        <v>27803</v>
      </c>
      <c r="I3409" t="s">
        <v>27804</v>
      </c>
      <c r="J3409" t="s">
        <v>11622</v>
      </c>
      <c r="K3409" t="s">
        <v>11622</v>
      </c>
      <c r="L3409" t="s">
        <v>11623</v>
      </c>
      <c r="M3409" t="s">
        <v>11624</v>
      </c>
      <c r="N3409" t="s">
        <v>27804</v>
      </c>
      <c r="O3409" t="s">
        <v>2552</v>
      </c>
      <c r="P3409" t="s">
        <v>26672</v>
      </c>
      <c r="Q3409">
        <v>1</v>
      </c>
      <c r="R3409" t="s">
        <v>27804</v>
      </c>
      <c r="S3409">
        <v>1</v>
      </c>
      <c r="T3409">
        <v>1</v>
      </c>
      <c r="U3409">
        <v>0</v>
      </c>
      <c r="V3409" t="s">
        <v>11627</v>
      </c>
      <c r="W3409">
        <v>0</v>
      </c>
      <c r="X3409" t="s">
        <v>2553</v>
      </c>
      <c r="Y3409" t="s">
        <v>15839</v>
      </c>
      <c r="Z3409" t="s">
        <v>20199</v>
      </c>
      <c r="AA3409" t="s">
        <v>11943</v>
      </c>
      <c r="AB3409">
        <v>550</v>
      </c>
      <c r="AC3409" t="s">
        <v>11632</v>
      </c>
      <c r="AD3409" t="s">
        <v>11306</v>
      </c>
      <c r="AE3409" t="s">
        <v>11633</v>
      </c>
      <c r="AF3409" t="s">
        <v>11633</v>
      </c>
      <c r="AH3409" t="s">
        <v>11633</v>
      </c>
      <c r="AI3409" t="s">
        <v>11660</v>
      </c>
      <c r="AJ3409" t="s">
        <v>11633</v>
      </c>
      <c r="AK3409" t="s">
        <v>11633</v>
      </c>
      <c r="AL3409" t="s">
        <v>11633</v>
      </c>
      <c r="AM3409" t="s">
        <v>11636</v>
      </c>
      <c r="AN3409">
        <v>8947</v>
      </c>
      <c r="AO3409">
        <v>8947</v>
      </c>
      <c r="AP3409">
        <v>14985</v>
      </c>
      <c r="AQ3409" t="s">
        <v>11685</v>
      </c>
      <c r="AS3409">
        <v>14985</v>
      </c>
      <c r="AT3409">
        <v>0.40293626960293627</v>
      </c>
      <c r="AU3409" t="s">
        <v>11638</v>
      </c>
      <c r="AV3409" t="s">
        <v>11210</v>
      </c>
      <c r="AZ3409" t="s">
        <v>11210</v>
      </c>
      <c r="BA3409" t="s">
        <v>11210</v>
      </c>
      <c r="BE3409" t="s">
        <v>11210</v>
      </c>
      <c r="BF3409" t="s">
        <v>11210</v>
      </c>
      <c r="BJ3409" t="s">
        <v>11210</v>
      </c>
      <c r="BK3409" t="s">
        <v>11210</v>
      </c>
      <c r="BO3409" t="s">
        <v>11210</v>
      </c>
      <c r="BP3409">
        <v>1</v>
      </c>
      <c r="BQ3409">
        <v>14985</v>
      </c>
      <c r="BR3409">
        <v>0.40293626960293627</v>
      </c>
      <c r="BS3409" t="s">
        <v>11643</v>
      </c>
      <c r="BU3409" t="s">
        <v>11306</v>
      </c>
      <c r="BV3409" t="s">
        <v>11306</v>
      </c>
      <c r="BW3409" t="s">
        <v>11632</v>
      </c>
      <c r="BX3409" t="s">
        <v>27804</v>
      </c>
      <c r="BY3409" t="s">
        <v>11932</v>
      </c>
      <c r="BZ3409" t="s">
        <v>11933</v>
      </c>
      <c r="CA3409" t="s">
        <v>15841</v>
      </c>
      <c r="CB3409" t="s">
        <v>15842</v>
      </c>
      <c r="CC3409" t="s">
        <v>11210</v>
      </c>
      <c r="CD3409" t="s">
        <v>11817</v>
      </c>
      <c r="CE3409" t="s">
        <v>11818</v>
      </c>
      <c r="CF3409" t="s">
        <v>11499</v>
      </c>
      <c r="CG3409" t="s">
        <v>11947</v>
      </c>
      <c r="CH3409" t="s">
        <v>15844</v>
      </c>
      <c r="CI3409" t="s">
        <v>14319</v>
      </c>
      <c r="CJ3409" t="s">
        <v>20201</v>
      </c>
      <c r="CK3409" t="s">
        <v>20202</v>
      </c>
      <c r="CU3409" t="s">
        <v>11932</v>
      </c>
      <c r="CV3409" t="s">
        <v>11933</v>
      </c>
    </row>
    <row r="3410" spans="1:100" x14ac:dyDescent="0.35">
      <c r="A3410" t="s">
        <v>2528</v>
      </c>
      <c r="B3410" s="28">
        <v>43579</v>
      </c>
      <c r="C3410" t="s">
        <v>11799</v>
      </c>
      <c r="D3410" t="s">
        <v>11932</v>
      </c>
      <c r="E3410" t="s">
        <v>11933</v>
      </c>
      <c r="F3410" t="s">
        <v>11934</v>
      </c>
      <c r="G3410" t="s">
        <v>11935</v>
      </c>
      <c r="H3410" t="s">
        <v>27803</v>
      </c>
      <c r="I3410" t="s">
        <v>27804</v>
      </c>
      <c r="J3410" t="s">
        <v>11622</v>
      </c>
      <c r="K3410" t="s">
        <v>11622</v>
      </c>
      <c r="L3410" t="s">
        <v>11623</v>
      </c>
      <c r="M3410" t="s">
        <v>11624</v>
      </c>
      <c r="N3410" t="s">
        <v>27804</v>
      </c>
      <c r="O3410" t="s">
        <v>27806</v>
      </c>
      <c r="P3410" t="s">
        <v>26672</v>
      </c>
      <c r="Q3410">
        <v>1</v>
      </c>
      <c r="R3410" t="s">
        <v>27804</v>
      </c>
      <c r="S3410">
        <v>1</v>
      </c>
      <c r="T3410">
        <v>1</v>
      </c>
      <c r="U3410">
        <v>0</v>
      </c>
      <c r="V3410" t="s">
        <v>11627</v>
      </c>
      <c r="W3410">
        <v>0</v>
      </c>
      <c r="X3410" t="s">
        <v>2529</v>
      </c>
      <c r="Y3410" t="s">
        <v>15839</v>
      </c>
      <c r="Z3410" t="s">
        <v>20199</v>
      </c>
      <c r="AA3410" t="s">
        <v>11943</v>
      </c>
      <c r="AB3410">
        <v>530</v>
      </c>
      <c r="AC3410" t="s">
        <v>11632</v>
      </c>
      <c r="AD3410" t="s">
        <v>11306</v>
      </c>
      <c r="AE3410" t="s">
        <v>11633</v>
      </c>
      <c r="AF3410" t="s">
        <v>11633</v>
      </c>
      <c r="AH3410" t="s">
        <v>11633</v>
      </c>
      <c r="AI3410" t="s">
        <v>11660</v>
      </c>
      <c r="AJ3410" t="s">
        <v>11633</v>
      </c>
      <c r="AK3410" t="s">
        <v>11633</v>
      </c>
      <c r="AL3410" t="s">
        <v>11633</v>
      </c>
      <c r="AM3410" t="s">
        <v>11636</v>
      </c>
      <c r="AN3410">
        <v>7425</v>
      </c>
      <c r="AO3410">
        <v>7425</v>
      </c>
      <c r="AP3410">
        <v>12438</v>
      </c>
      <c r="AQ3410" t="s">
        <v>11685</v>
      </c>
      <c r="AS3410">
        <v>12438</v>
      </c>
      <c r="AT3410">
        <v>0.40303907380607817</v>
      </c>
      <c r="AU3410" t="s">
        <v>11638</v>
      </c>
      <c r="AV3410" t="s">
        <v>11210</v>
      </c>
      <c r="AZ3410" t="s">
        <v>11210</v>
      </c>
      <c r="BA3410" t="s">
        <v>11210</v>
      </c>
      <c r="BE3410" t="s">
        <v>11210</v>
      </c>
      <c r="BF3410" t="s">
        <v>11210</v>
      </c>
      <c r="BJ3410" t="s">
        <v>11210</v>
      </c>
      <c r="BK3410" t="s">
        <v>11210</v>
      </c>
      <c r="BO3410" t="s">
        <v>11210</v>
      </c>
      <c r="BP3410">
        <v>1</v>
      </c>
      <c r="BQ3410">
        <v>12438</v>
      </c>
      <c r="BR3410">
        <v>0.40303907380607817</v>
      </c>
      <c r="BS3410" t="s">
        <v>11643</v>
      </c>
      <c r="BU3410" t="s">
        <v>11306</v>
      </c>
      <c r="BV3410" t="s">
        <v>11306</v>
      </c>
      <c r="BW3410" t="s">
        <v>11632</v>
      </c>
      <c r="BX3410" t="s">
        <v>27804</v>
      </c>
      <c r="BY3410" t="s">
        <v>11932</v>
      </c>
      <c r="BZ3410" t="s">
        <v>11933</v>
      </c>
      <c r="CA3410" t="s">
        <v>15841</v>
      </c>
      <c r="CB3410" t="s">
        <v>15842</v>
      </c>
      <c r="CC3410" t="s">
        <v>11210</v>
      </c>
      <c r="CD3410" t="s">
        <v>11817</v>
      </c>
      <c r="CE3410" t="s">
        <v>11818</v>
      </c>
      <c r="CF3410" t="s">
        <v>11499</v>
      </c>
      <c r="CG3410" t="s">
        <v>11947</v>
      </c>
      <c r="CH3410" t="s">
        <v>15844</v>
      </c>
      <c r="CI3410" t="s">
        <v>14319</v>
      </c>
      <c r="CJ3410" t="s">
        <v>20201</v>
      </c>
      <c r="CK3410" t="s">
        <v>20202</v>
      </c>
      <c r="CU3410" t="s">
        <v>11932</v>
      </c>
      <c r="CV3410" t="s">
        <v>11933</v>
      </c>
    </row>
    <row r="3411" spans="1:100" x14ac:dyDescent="0.35">
      <c r="A3411" t="s">
        <v>2556</v>
      </c>
      <c r="B3411" s="28">
        <v>43579</v>
      </c>
      <c r="C3411" t="s">
        <v>11799</v>
      </c>
      <c r="D3411" t="s">
        <v>11932</v>
      </c>
      <c r="E3411" t="s">
        <v>11933</v>
      </c>
      <c r="F3411" t="s">
        <v>11934</v>
      </c>
      <c r="G3411" t="s">
        <v>11935</v>
      </c>
      <c r="H3411" t="s">
        <v>20194</v>
      </c>
      <c r="I3411" t="s">
        <v>20195</v>
      </c>
      <c r="J3411" t="s">
        <v>11622</v>
      </c>
      <c r="K3411" t="s">
        <v>11622</v>
      </c>
      <c r="L3411" t="s">
        <v>11623</v>
      </c>
      <c r="M3411" t="s">
        <v>11624</v>
      </c>
      <c r="N3411" t="s">
        <v>20195</v>
      </c>
      <c r="O3411" t="s">
        <v>27807</v>
      </c>
      <c r="P3411" t="s">
        <v>26672</v>
      </c>
      <c r="Q3411">
        <v>1</v>
      </c>
      <c r="R3411" t="s">
        <v>20195</v>
      </c>
      <c r="S3411">
        <v>1</v>
      </c>
      <c r="T3411">
        <v>1</v>
      </c>
      <c r="U3411">
        <v>0</v>
      </c>
      <c r="V3411" t="s">
        <v>11627</v>
      </c>
      <c r="W3411">
        <v>0</v>
      </c>
      <c r="X3411" t="s">
        <v>2557</v>
      </c>
      <c r="Y3411" t="s">
        <v>15839</v>
      </c>
      <c r="Z3411" t="s">
        <v>20199</v>
      </c>
      <c r="AA3411" t="s">
        <v>11943</v>
      </c>
      <c r="AB3411">
        <v>560</v>
      </c>
      <c r="AC3411" t="s">
        <v>11632</v>
      </c>
      <c r="AD3411" t="s">
        <v>11306</v>
      </c>
      <c r="AE3411" t="s">
        <v>11633</v>
      </c>
      <c r="AF3411" t="s">
        <v>11633</v>
      </c>
      <c r="AH3411" t="s">
        <v>11633</v>
      </c>
      <c r="AI3411" t="s">
        <v>11660</v>
      </c>
      <c r="AJ3411" t="s">
        <v>11633</v>
      </c>
      <c r="AK3411" t="s">
        <v>11633</v>
      </c>
      <c r="AL3411" t="s">
        <v>11633</v>
      </c>
      <c r="AM3411" t="s">
        <v>11636</v>
      </c>
      <c r="AN3411">
        <v>5120</v>
      </c>
      <c r="AO3411">
        <v>5120</v>
      </c>
      <c r="AP3411">
        <v>8577</v>
      </c>
      <c r="AQ3411" t="s">
        <v>11685</v>
      </c>
      <c r="AS3411">
        <v>8577</v>
      </c>
      <c r="AT3411">
        <v>0.40305468112393611</v>
      </c>
      <c r="AU3411" t="s">
        <v>11638</v>
      </c>
      <c r="AV3411" t="s">
        <v>11210</v>
      </c>
      <c r="AZ3411" t="s">
        <v>11210</v>
      </c>
      <c r="BA3411" t="s">
        <v>11210</v>
      </c>
      <c r="BE3411" t="s">
        <v>11210</v>
      </c>
      <c r="BF3411" t="s">
        <v>11210</v>
      </c>
      <c r="BJ3411" t="s">
        <v>11210</v>
      </c>
      <c r="BK3411" t="s">
        <v>11210</v>
      </c>
      <c r="BO3411" t="s">
        <v>11210</v>
      </c>
      <c r="BP3411">
        <v>1</v>
      </c>
      <c r="BQ3411">
        <v>8577</v>
      </c>
      <c r="BR3411">
        <v>0.40305468112393611</v>
      </c>
      <c r="BS3411" t="s">
        <v>11643</v>
      </c>
      <c r="BU3411" t="s">
        <v>11306</v>
      </c>
      <c r="BV3411" t="s">
        <v>11306</v>
      </c>
      <c r="BW3411" t="s">
        <v>11632</v>
      </c>
      <c r="BX3411" t="s">
        <v>20195</v>
      </c>
      <c r="BY3411" t="s">
        <v>11932</v>
      </c>
      <c r="BZ3411" t="s">
        <v>11933</v>
      </c>
      <c r="CA3411" t="s">
        <v>15841</v>
      </c>
      <c r="CB3411" t="s">
        <v>15842</v>
      </c>
      <c r="CC3411" t="s">
        <v>11210</v>
      </c>
      <c r="CD3411" t="s">
        <v>11817</v>
      </c>
      <c r="CE3411" t="s">
        <v>11818</v>
      </c>
      <c r="CF3411" t="s">
        <v>11499</v>
      </c>
      <c r="CG3411" t="s">
        <v>11947</v>
      </c>
      <c r="CH3411" t="s">
        <v>15844</v>
      </c>
      <c r="CI3411" t="s">
        <v>14319</v>
      </c>
      <c r="CJ3411" t="s">
        <v>20201</v>
      </c>
      <c r="CK3411" t="s">
        <v>20202</v>
      </c>
      <c r="CU3411" t="s">
        <v>11932</v>
      </c>
      <c r="CV3411" t="s">
        <v>11933</v>
      </c>
    </row>
    <row r="3412" spans="1:100" x14ac:dyDescent="0.35">
      <c r="A3412" t="s">
        <v>6791</v>
      </c>
      <c r="B3412" s="28">
        <v>43580</v>
      </c>
      <c r="C3412" t="s">
        <v>11754</v>
      </c>
      <c r="D3412" t="s">
        <v>13938</v>
      </c>
      <c r="E3412" t="s">
        <v>13939</v>
      </c>
      <c r="F3412" t="s">
        <v>11618</v>
      </c>
      <c r="G3412" t="s">
        <v>11619</v>
      </c>
      <c r="H3412" t="s">
        <v>27808</v>
      </c>
      <c r="I3412" t="s">
        <v>27809</v>
      </c>
      <c r="J3412" t="s">
        <v>27810</v>
      </c>
      <c r="K3412" t="s">
        <v>11622</v>
      </c>
      <c r="L3412" t="s">
        <v>11623</v>
      </c>
      <c r="M3412" t="s">
        <v>11624</v>
      </c>
      <c r="N3412" t="s">
        <v>27811</v>
      </c>
      <c r="O3412" t="s">
        <v>27812</v>
      </c>
      <c r="P3412" t="s">
        <v>11627</v>
      </c>
      <c r="Q3412">
        <v>1</v>
      </c>
      <c r="R3412" t="s">
        <v>27813</v>
      </c>
      <c r="S3412">
        <v>1</v>
      </c>
      <c r="T3412">
        <v>1</v>
      </c>
      <c r="U3412">
        <v>50</v>
      </c>
      <c r="V3412" t="s">
        <v>27814</v>
      </c>
      <c r="W3412">
        <v>20</v>
      </c>
      <c r="X3412" t="s">
        <v>6792</v>
      </c>
      <c r="Y3412" t="s">
        <v>11765</v>
      </c>
      <c r="Z3412" t="s">
        <v>27815</v>
      </c>
      <c r="AA3412" t="s">
        <v>3208</v>
      </c>
      <c r="AB3412">
        <v>25</v>
      </c>
      <c r="AC3412" t="s">
        <v>11632</v>
      </c>
      <c r="AD3412" t="s">
        <v>11306</v>
      </c>
      <c r="AE3412" t="s">
        <v>11633</v>
      </c>
      <c r="AF3412" t="s">
        <v>11633</v>
      </c>
      <c r="AH3412" t="s">
        <v>11633</v>
      </c>
      <c r="AI3412" t="s">
        <v>11660</v>
      </c>
      <c r="AJ3412" t="s">
        <v>11634</v>
      </c>
      <c r="AK3412" t="s">
        <v>11633</v>
      </c>
      <c r="AL3412" t="s">
        <v>11634</v>
      </c>
      <c r="AM3412" t="s">
        <v>11636</v>
      </c>
      <c r="AN3412">
        <v>930</v>
      </c>
      <c r="AO3412">
        <v>24.877400000000002</v>
      </c>
      <c r="AP3412">
        <v>71.86</v>
      </c>
      <c r="AQ3412" t="s">
        <v>11685</v>
      </c>
      <c r="AS3412">
        <v>71.86</v>
      </c>
      <c r="AT3412">
        <v>0.65380740328416365</v>
      </c>
      <c r="AU3412" t="s">
        <v>11638</v>
      </c>
      <c r="AV3412" t="s">
        <v>11210</v>
      </c>
      <c r="AZ3412" t="s">
        <v>11210</v>
      </c>
      <c r="BA3412" t="s">
        <v>11210</v>
      </c>
      <c r="BE3412" t="s">
        <v>11210</v>
      </c>
      <c r="BF3412" t="s">
        <v>11210</v>
      </c>
      <c r="BJ3412" t="s">
        <v>11210</v>
      </c>
      <c r="BK3412" t="s">
        <v>11210</v>
      </c>
      <c r="BO3412" t="s">
        <v>11210</v>
      </c>
      <c r="BP3412">
        <v>1</v>
      </c>
      <c r="BQ3412">
        <v>71.86</v>
      </c>
      <c r="BR3412">
        <v>0.65380740328416365</v>
      </c>
      <c r="BS3412" t="s">
        <v>11661</v>
      </c>
      <c r="BT3412" t="s">
        <v>11306</v>
      </c>
      <c r="BV3412" t="s">
        <v>11306</v>
      </c>
      <c r="BW3412" t="s">
        <v>14788</v>
      </c>
      <c r="BX3412" t="s">
        <v>27809</v>
      </c>
      <c r="BY3412" t="s">
        <v>13938</v>
      </c>
      <c r="BZ3412" t="s">
        <v>13939</v>
      </c>
      <c r="CA3412" t="s">
        <v>13948</v>
      </c>
      <c r="CB3412" t="s">
        <v>13949</v>
      </c>
      <c r="CC3412" t="s">
        <v>11210</v>
      </c>
      <c r="CD3412" t="s">
        <v>11998</v>
      </c>
      <c r="CE3412" t="s">
        <v>11999</v>
      </c>
      <c r="CF3412" t="s">
        <v>11496</v>
      </c>
      <c r="CG3412" t="s">
        <v>23372</v>
      </c>
      <c r="CH3412" t="s">
        <v>23373</v>
      </c>
      <c r="CI3412" t="s">
        <v>23374</v>
      </c>
      <c r="CJ3412" t="s">
        <v>27816</v>
      </c>
      <c r="CK3412" t="s">
        <v>27817</v>
      </c>
      <c r="CU3412" t="s">
        <v>13938</v>
      </c>
      <c r="CV3412" t="s">
        <v>13939</v>
      </c>
    </row>
    <row r="3413" spans="1:100" x14ac:dyDescent="0.35">
      <c r="A3413" t="s">
        <v>3535</v>
      </c>
      <c r="B3413" s="28">
        <v>43580</v>
      </c>
      <c r="C3413" t="s">
        <v>11754</v>
      </c>
      <c r="D3413" t="s">
        <v>11701</v>
      </c>
      <c r="E3413" t="s">
        <v>11800</v>
      </c>
      <c r="F3413" t="s">
        <v>11757</v>
      </c>
      <c r="G3413" t="s">
        <v>11758</v>
      </c>
      <c r="H3413" t="s">
        <v>27818</v>
      </c>
      <c r="I3413" t="s">
        <v>27819</v>
      </c>
      <c r="J3413" t="s">
        <v>27820</v>
      </c>
      <c r="K3413" t="s">
        <v>11622</v>
      </c>
      <c r="L3413" t="s">
        <v>11623</v>
      </c>
      <c r="M3413" t="s">
        <v>11624</v>
      </c>
      <c r="N3413" t="s">
        <v>3527</v>
      </c>
      <c r="O3413" t="s">
        <v>27821</v>
      </c>
      <c r="P3413" t="s">
        <v>21113</v>
      </c>
      <c r="Q3413">
        <v>1</v>
      </c>
      <c r="R3413" t="s">
        <v>14635</v>
      </c>
      <c r="S3413">
        <v>1</v>
      </c>
      <c r="T3413">
        <v>1</v>
      </c>
      <c r="U3413">
        <v>50</v>
      </c>
      <c r="V3413" t="s">
        <v>18176</v>
      </c>
      <c r="W3413">
        <v>27</v>
      </c>
      <c r="X3413" t="s">
        <v>3536</v>
      </c>
      <c r="Y3413" t="s">
        <v>11856</v>
      </c>
      <c r="Z3413" t="s">
        <v>27822</v>
      </c>
      <c r="AA3413" t="s">
        <v>13608</v>
      </c>
      <c r="AB3413">
        <v>12.15</v>
      </c>
      <c r="AC3413" t="s">
        <v>11632</v>
      </c>
      <c r="AD3413" t="s">
        <v>11306</v>
      </c>
      <c r="AE3413" t="s">
        <v>11633</v>
      </c>
      <c r="AF3413" t="s">
        <v>11633</v>
      </c>
      <c r="AH3413" t="s">
        <v>11634</v>
      </c>
      <c r="AI3413" t="s">
        <v>14130</v>
      </c>
      <c r="AJ3413" t="s">
        <v>11633</v>
      </c>
      <c r="AK3413" t="s">
        <v>11633</v>
      </c>
      <c r="AL3413" t="s">
        <v>11633</v>
      </c>
      <c r="AM3413" t="s">
        <v>11636</v>
      </c>
      <c r="AN3413">
        <v>72.930000000000007</v>
      </c>
      <c r="AO3413">
        <v>91.421199999999999</v>
      </c>
      <c r="AP3413">
        <v>253.22</v>
      </c>
      <c r="AQ3413" t="s">
        <v>11637</v>
      </c>
      <c r="AS3413">
        <v>253.22</v>
      </c>
      <c r="AT3413">
        <v>0.63896532659347605</v>
      </c>
      <c r="AU3413" t="s">
        <v>11638</v>
      </c>
      <c r="AV3413" t="s">
        <v>11843</v>
      </c>
      <c r="AW3413">
        <v>10</v>
      </c>
      <c r="AX3413">
        <v>227.898</v>
      </c>
      <c r="AY3413">
        <v>0.59885036288164006</v>
      </c>
      <c r="AZ3413" t="s">
        <v>11640</v>
      </c>
      <c r="BA3413" t="s">
        <v>11844</v>
      </c>
      <c r="BB3413">
        <v>15</v>
      </c>
      <c r="BC3413">
        <v>215.23699999999999</v>
      </c>
      <c r="BD3413">
        <v>0.57525332540408947</v>
      </c>
      <c r="BE3413" t="s">
        <v>11845</v>
      </c>
      <c r="BF3413" t="s">
        <v>11210</v>
      </c>
      <c r="BJ3413" t="s">
        <v>11210</v>
      </c>
      <c r="BK3413" t="s">
        <v>11210</v>
      </c>
      <c r="BO3413" t="s">
        <v>11210</v>
      </c>
      <c r="BP3413">
        <v>3</v>
      </c>
      <c r="BQ3413">
        <v>215.23699999999999</v>
      </c>
      <c r="BR3413">
        <v>0.57525332540408947</v>
      </c>
      <c r="BS3413" t="s">
        <v>11661</v>
      </c>
      <c r="BT3413" t="s">
        <v>11306</v>
      </c>
      <c r="BV3413" t="s">
        <v>11306</v>
      </c>
      <c r="BW3413" t="s">
        <v>11632</v>
      </c>
      <c r="BX3413" t="s">
        <v>27819</v>
      </c>
      <c r="BY3413" t="s">
        <v>11701</v>
      </c>
      <c r="BZ3413" t="s">
        <v>11800</v>
      </c>
      <c r="CA3413" t="s">
        <v>18178</v>
      </c>
      <c r="CB3413" t="s">
        <v>18179</v>
      </c>
      <c r="CC3413" t="s">
        <v>27823</v>
      </c>
      <c r="CD3413" t="s">
        <v>11770</v>
      </c>
      <c r="CE3413" t="s">
        <v>11771</v>
      </c>
      <c r="CF3413" t="s">
        <v>623</v>
      </c>
      <c r="CG3413" t="s">
        <v>11772</v>
      </c>
      <c r="CH3413" t="s">
        <v>11847</v>
      </c>
      <c r="CI3413" t="s">
        <v>11848</v>
      </c>
      <c r="CJ3413" t="s">
        <v>27824</v>
      </c>
      <c r="CK3413" t="s">
        <v>27825</v>
      </c>
      <c r="CL3413" t="s">
        <v>11730</v>
      </c>
      <c r="CM3413" t="s">
        <v>11731</v>
      </c>
      <c r="CN3413" t="s">
        <v>11732</v>
      </c>
      <c r="CO3413">
        <v>229</v>
      </c>
      <c r="CP3413">
        <v>206</v>
      </c>
      <c r="CQ3413">
        <v>194</v>
      </c>
      <c r="CT3413" t="s">
        <v>11210</v>
      </c>
      <c r="CU3413" t="s">
        <v>11701</v>
      </c>
      <c r="CV3413" t="s">
        <v>11800</v>
      </c>
    </row>
    <row r="3414" spans="1:100" x14ac:dyDescent="0.35">
      <c r="A3414" t="s">
        <v>3537</v>
      </c>
      <c r="B3414" s="28">
        <v>43580</v>
      </c>
      <c r="C3414" t="s">
        <v>11754</v>
      </c>
      <c r="D3414" t="s">
        <v>11701</v>
      </c>
      <c r="E3414" t="s">
        <v>11800</v>
      </c>
      <c r="F3414" t="s">
        <v>11757</v>
      </c>
      <c r="G3414" t="s">
        <v>11758</v>
      </c>
      <c r="H3414" t="s">
        <v>27818</v>
      </c>
      <c r="I3414" t="s">
        <v>27819</v>
      </c>
      <c r="J3414" t="s">
        <v>27826</v>
      </c>
      <c r="K3414" t="s">
        <v>11622</v>
      </c>
      <c r="L3414" t="s">
        <v>11623</v>
      </c>
      <c r="M3414" t="s">
        <v>11624</v>
      </c>
      <c r="N3414" t="s">
        <v>3527</v>
      </c>
      <c r="O3414" t="s">
        <v>27827</v>
      </c>
      <c r="P3414" t="s">
        <v>21113</v>
      </c>
      <c r="Q3414">
        <v>1</v>
      </c>
      <c r="R3414" t="s">
        <v>14635</v>
      </c>
      <c r="S3414">
        <v>1</v>
      </c>
      <c r="T3414">
        <v>1</v>
      </c>
      <c r="U3414">
        <v>50</v>
      </c>
      <c r="V3414" t="s">
        <v>18187</v>
      </c>
      <c r="W3414">
        <v>18</v>
      </c>
      <c r="X3414" t="s">
        <v>3538</v>
      </c>
      <c r="Y3414" t="s">
        <v>11856</v>
      </c>
      <c r="Z3414" t="s">
        <v>27822</v>
      </c>
      <c r="AA3414" t="s">
        <v>13608</v>
      </c>
      <c r="AB3414">
        <v>15.96</v>
      </c>
      <c r="AC3414" t="s">
        <v>11632</v>
      </c>
      <c r="AD3414" t="s">
        <v>11306</v>
      </c>
      <c r="AE3414" t="s">
        <v>11633</v>
      </c>
      <c r="AF3414" t="s">
        <v>11633</v>
      </c>
      <c r="AH3414" t="s">
        <v>11634</v>
      </c>
      <c r="AI3414" t="s">
        <v>14130</v>
      </c>
      <c r="AJ3414" t="s">
        <v>11633</v>
      </c>
      <c r="AK3414" t="s">
        <v>11633</v>
      </c>
      <c r="AL3414" t="s">
        <v>11633</v>
      </c>
      <c r="AM3414" t="s">
        <v>11636</v>
      </c>
      <c r="AN3414">
        <v>96.84</v>
      </c>
      <c r="AO3414">
        <v>116.4983</v>
      </c>
      <c r="AP3414">
        <v>359.46</v>
      </c>
      <c r="AQ3414" t="s">
        <v>11637</v>
      </c>
      <c r="AS3414">
        <v>359.46</v>
      </c>
      <c r="AT3414">
        <v>0.67590747231959047</v>
      </c>
      <c r="AU3414" t="s">
        <v>11638</v>
      </c>
      <c r="AV3414" t="s">
        <v>11843</v>
      </c>
      <c r="AW3414">
        <v>10</v>
      </c>
      <c r="AX3414">
        <v>323.51400000000001</v>
      </c>
      <c r="AY3414">
        <v>0.63989719146621171</v>
      </c>
      <c r="AZ3414" t="s">
        <v>11640</v>
      </c>
      <c r="BA3414" t="s">
        <v>11844</v>
      </c>
      <c r="BB3414">
        <v>15</v>
      </c>
      <c r="BC3414">
        <v>305.541</v>
      </c>
      <c r="BD3414">
        <v>0.61871467331716523</v>
      </c>
      <c r="BE3414" t="s">
        <v>11845</v>
      </c>
      <c r="BF3414" t="s">
        <v>11210</v>
      </c>
      <c r="BJ3414" t="s">
        <v>11210</v>
      </c>
      <c r="BK3414" t="s">
        <v>11210</v>
      </c>
      <c r="BO3414" t="s">
        <v>11210</v>
      </c>
      <c r="BP3414">
        <v>3</v>
      </c>
      <c r="BQ3414">
        <v>305.541</v>
      </c>
      <c r="BR3414">
        <v>0.61871467331716523</v>
      </c>
      <c r="BS3414" t="s">
        <v>11661</v>
      </c>
      <c r="BT3414" t="s">
        <v>11306</v>
      </c>
      <c r="BV3414" t="s">
        <v>11306</v>
      </c>
      <c r="BW3414" t="s">
        <v>11632</v>
      </c>
      <c r="BX3414" t="s">
        <v>27819</v>
      </c>
      <c r="BY3414" t="s">
        <v>11701</v>
      </c>
      <c r="BZ3414" t="s">
        <v>11800</v>
      </c>
      <c r="CA3414" t="s">
        <v>18178</v>
      </c>
      <c r="CB3414" t="s">
        <v>18179</v>
      </c>
      <c r="CC3414" t="s">
        <v>27828</v>
      </c>
      <c r="CD3414" t="s">
        <v>11770</v>
      </c>
      <c r="CE3414" t="s">
        <v>11771</v>
      </c>
      <c r="CF3414" t="s">
        <v>623</v>
      </c>
      <c r="CG3414" t="s">
        <v>11772</v>
      </c>
      <c r="CH3414" t="s">
        <v>11847</v>
      </c>
      <c r="CI3414" t="s">
        <v>11848</v>
      </c>
      <c r="CJ3414" t="s">
        <v>27824</v>
      </c>
      <c r="CK3414" t="s">
        <v>27825</v>
      </c>
      <c r="CL3414" t="s">
        <v>11667</v>
      </c>
      <c r="CM3414" t="s">
        <v>11668</v>
      </c>
      <c r="CN3414" t="s">
        <v>11669</v>
      </c>
      <c r="CO3414">
        <v>303</v>
      </c>
      <c r="CP3414">
        <v>272</v>
      </c>
      <c r="CQ3414">
        <v>257</v>
      </c>
      <c r="CU3414" t="s">
        <v>11701</v>
      </c>
      <c r="CV3414" t="s">
        <v>11800</v>
      </c>
    </row>
    <row r="3415" spans="1:100" x14ac:dyDescent="0.35">
      <c r="A3415" t="s">
        <v>3526</v>
      </c>
      <c r="B3415" s="28">
        <v>43584</v>
      </c>
      <c r="C3415" t="s">
        <v>11754</v>
      </c>
      <c r="D3415" t="s">
        <v>11701</v>
      </c>
      <c r="E3415" t="s">
        <v>11800</v>
      </c>
      <c r="F3415" t="s">
        <v>11757</v>
      </c>
      <c r="G3415" t="s">
        <v>11758</v>
      </c>
      <c r="H3415" t="s">
        <v>27818</v>
      </c>
      <c r="I3415" t="s">
        <v>27819</v>
      </c>
      <c r="J3415" t="s">
        <v>27829</v>
      </c>
      <c r="K3415" t="s">
        <v>11622</v>
      </c>
      <c r="L3415" t="s">
        <v>11623</v>
      </c>
      <c r="M3415" t="s">
        <v>11624</v>
      </c>
      <c r="N3415" t="s">
        <v>3527</v>
      </c>
      <c r="O3415" t="s">
        <v>27830</v>
      </c>
      <c r="P3415" t="s">
        <v>13746</v>
      </c>
      <c r="Q3415">
        <v>1</v>
      </c>
      <c r="R3415" t="s">
        <v>13746</v>
      </c>
      <c r="S3415">
        <v>1</v>
      </c>
      <c r="T3415">
        <v>1</v>
      </c>
      <c r="U3415">
        <v>50</v>
      </c>
      <c r="V3415" t="s">
        <v>27831</v>
      </c>
      <c r="W3415">
        <v>18</v>
      </c>
      <c r="X3415" t="s">
        <v>3528</v>
      </c>
      <c r="Y3415" t="s">
        <v>11856</v>
      </c>
      <c r="Z3415" t="s">
        <v>27822</v>
      </c>
      <c r="AA3415" t="s">
        <v>13608</v>
      </c>
      <c r="AB3415">
        <v>20.48</v>
      </c>
      <c r="AC3415" t="s">
        <v>11632</v>
      </c>
      <c r="AD3415" t="s">
        <v>11306</v>
      </c>
      <c r="AE3415" t="s">
        <v>11633</v>
      </c>
      <c r="AF3415" t="s">
        <v>11633</v>
      </c>
      <c r="AH3415" t="s">
        <v>11634</v>
      </c>
      <c r="AI3415" t="s">
        <v>14130</v>
      </c>
      <c r="AJ3415" t="s">
        <v>11633</v>
      </c>
      <c r="AK3415" t="s">
        <v>11633</v>
      </c>
      <c r="AL3415" t="s">
        <v>11633</v>
      </c>
      <c r="AM3415" t="s">
        <v>11636</v>
      </c>
      <c r="AN3415">
        <v>121.95</v>
      </c>
      <c r="AO3415">
        <v>161.911</v>
      </c>
      <c r="AP3415">
        <v>417.76</v>
      </c>
      <c r="AQ3415" t="s">
        <v>11637</v>
      </c>
      <c r="AS3415">
        <v>417.76</v>
      </c>
      <c r="AT3415">
        <v>0.61243058215243196</v>
      </c>
      <c r="AU3415" t="s">
        <v>11638</v>
      </c>
      <c r="AV3415" t="s">
        <v>11843</v>
      </c>
      <c r="AW3415">
        <v>10</v>
      </c>
      <c r="AX3415">
        <v>375.98399999999998</v>
      </c>
      <c r="AY3415">
        <v>0.5693673135027022</v>
      </c>
      <c r="AZ3415" t="s">
        <v>11640</v>
      </c>
      <c r="BA3415" t="s">
        <v>11844</v>
      </c>
      <c r="BB3415">
        <v>15</v>
      </c>
      <c r="BC3415">
        <v>355.096</v>
      </c>
      <c r="BD3415">
        <v>0.54403597900286116</v>
      </c>
      <c r="BE3415" t="s">
        <v>11845</v>
      </c>
      <c r="BF3415" t="s">
        <v>11210</v>
      </c>
      <c r="BJ3415" t="s">
        <v>11210</v>
      </c>
      <c r="BK3415" t="s">
        <v>11210</v>
      </c>
      <c r="BO3415" t="s">
        <v>11210</v>
      </c>
      <c r="BP3415">
        <v>3</v>
      </c>
      <c r="BQ3415">
        <v>355.096</v>
      </c>
      <c r="BR3415">
        <v>0.54403597900286116</v>
      </c>
      <c r="BS3415" t="s">
        <v>11661</v>
      </c>
      <c r="BT3415" t="s">
        <v>11306</v>
      </c>
      <c r="BV3415" t="s">
        <v>11306</v>
      </c>
      <c r="BW3415" t="s">
        <v>11632</v>
      </c>
      <c r="BX3415" t="s">
        <v>27819</v>
      </c>
      <c r="BY3415" t="s">
        <v>11701</v>
      </c>
      <c r="BZ3415" t="s">
        <v>11800</v>
      </c>
      <c r="CA3415" t="s">
        <v>18178</v>
      </c>
      <c r="CB3415" t="s">
        <v>18179</v>
      </c>
      <c r="CC3415" t="s">
        <v>11210</v>
      </c>
      <c r="CD3415" t="s">
        <v>11770</v>
      </c>
      <c r="CE3415" t="s">
        <v>11771</v>
      </c>
      <c r="CF3415" t="s">
        <v>623</v>
      </c>
      <c r="CG3415" t="s">
        <v>11772</v>
      </c>
      <c r="CH3415" t="s">
        <v>11847</v>
      </c>
      <c r="CI3415" t="s">
        <v>11848</v>
      </c>
      <c r="CJ3415" t="s">
        <v>27824</v>
      </c>
      <c r="CK3415" t="s">
        <v>27825</v>
      </c>
      <c r="CU3415" t="s">
        <v>11701</v>
      </c>
      <c r="CV3415" t="s">
        <v>11800</v>
      </c>
    </row>
    <row r="3416" spans="1:100" x14ac:dyDescent="0.35">
      <c r="A3416" t="s">
        <v>3529</v>
      </c>
      <c r="B3416" s="28">
        <v>43584</v>
      </c>
      <c r="C3416" t="s">
        <v>11754</v>
      </c>
      <c r="D3416" t="s">
        <v>11701</v>
      </c>
      <c r="E3416" t="s">
        <v>11800</v>
      </c>
      <c r="F3416" t="s">
        <v>11757</v>
      </c>
      <c r="G3416" t="s">
        <v>11758</v>
      </c>
      <c r="H3416" t="s">
        <v>27818</v>
      </c>
      <c r="I3416" t="s">
        <v>27819</v>
      </c>
      <c r="J3416" t="s">
        <v>27832</v>
      </c>
      <c r="K3416" t="s">
        <v>11622</v>
      </c>
      <c r="L3416" t="s">
        <v>11623</v>
      </c>
      <c r="M3416" t="s">
        <v>11624</v>
      </c>
      <c r="N3416" t="s">
        <v>3527</v>
      </c>
      <c r="O3416" t="s">
        <v>27833</v>
      </c>
      <c r="P3416" t="s">
        <v>21113</v>
      </c>
      <c r="Q3416">
        <v>1</v>
      </c>
      <c r="R3416" t="s">
        <v>14635</v>
      </c>
      <c r="S3416">
        <v>1</v>
      </c>
      <c r="T3416">
        <v>1</v>
      </c>
      <c r="U3416">
        <v>50</v>
      </c>
      <c r="V3416" t="s">
        <v>27834</v>
      </c>
      <c r="W3416">
        <v>27</v>
      </c>
      <c r="X3416" t="s">
        <v>3530</v>
      </c>
      <c r="Y3416" t="s">
        <v>11856</v>
      </c>
      <c r="Z3416" t="s">
        <v>27822</v>
      </c>
      <c r="AA3416" t="s">
        <v>13608</v>
      </c>
      <c r="AB3416">
        <v>14.06</v>
      </c>
      <c r="AC3416" t="s">
        <v>11632</v>
      </c>
      <c r="AD3416" t="s">
        <v>11306</v>
      </c>
      <c r="AE3416" t="s">
        <v>11633</v>
      </c>
      <c r="AF3416" t="s">
        <v>11633</v>
      </c>
      <c r="AH3416" t="s">
        <v>11634</v>
      </c>
      <c r="AI3416" t="s">
        <v>14130</v>
      </c>
      <c r="AJ3416" t="s">
        <v>11633</v>
      </c>
      <c r="AK3416" t="s">
        <v>11633</v>
      </c>
      <c r="AL3416" t="s">
        <v>11633</v>
      </c>
      <c r="AM3416" t="s">
        <v>11636</v>
      </c>
      <c r="AN3416">
        <v>84.89</v>
      </c>
      <c r="AO3416">
        <v>114.7503</v>
      </c>
      <c r="AP3416">
        <v>302.77</v>
      </c>
      <c r="AQ3416" t="s">
        <v>11637</v>
      </c>
      <c r="AS3416">
        <v>302.77</v>
      </c>
      <c r="AT3416">
        <v>0.62099844766654555</v>
      </c>
      <c r="AU3416" t="s">
        <v>11638</v>
      </c>
      <c r="AV3416" t="s">
        <v>11843</v>
      </c>
      <c r="AW3416">
        <v>10</v>
      </c>
      <c r="AX3416">
        <v>272.49299999999999</v>
      </c>
      <c r="AY3416">
        <v>0.57888716407393959</v>
      </c>
      <c r="AZ3416" t="s">
        <v>11640</v>
      </c>
      <c r="BA3416" t="s">
        <v>11844</v>
      </c>
      <c r="BB3416">
        <v>15</v>
      </c>
      <c r="BC3416">
        <v>257.35449999999997</v>
      </c>
      <c r="BD3416">
        <v>0.55411582078417132</v>
      </c>
      <c r="BE3416" t="s">
        <v>11845</v>
      </c>
      <c r="BF3416" t="s">
        <v>11210</v>
      </c>
      <c r="BJ3416" t="s">
        <v>11210</v>
      </c>
      <c r="BK3416" t="s">
        <v>11210</v>
      </c>
      <c r="BO3416" t="s">
        <v>11210</v>
      </c>
      <c r="BP3416">
        <v>3</v>
      </c>
      <c r="BQ3416">
        <v>257.35449999999997</v>
      </c>
      <c r="BR3416">
        <v>0.55411582078417132</v>
      </c>
      <c r="BS3416" t="s">
        <v>11661</v>
      </c>
      <c r="BT3416" t="s">
        <v>11306</v>
      </c>
      <c r="BV3416" t="s">
        <v>11306</v>
      </c>
      <c r="BW3416" t="s">
        <v>11632</v>
      </c>
      <c r="BX3416" t="s">
        <v>27819</v>
      </c>
      <c r="BY3416" t="s">
        <v>11701</v>
      </c>
      <c r="BZ3416" t="s">
        <v>11800</v>
      </c>
      <c r="CA3416" t="s">
        <v>18178</v>
      </c>
      <c r="CB3416" t="s">
        <v>18179</v>
      </c>
      <c r="CC3416" t="s">
        <v>11210</v>
      </c>
      <c r="CD3416" t="s">
        <v>11770</v>
      </c>
      <c r="CE3416" t="s">
        <v>11771</v>
      </c>
      <c r="CF3416" t="s">
        <v>623</v>
      </c>
      <c r="CG3416" t="s">
        <v>11772</v>
      </c>
      <c r="CH3416" t="s">
        <v>11847</v>
      </c>
      <c r="CI3416" t="s">
        <v>11848</v>
      </c>
      <c r="CJ3416" t="s">
        <v>27824</v>
      </c>
      <c r="CK3416" t="s">
        <v>27825</v>
      </c>
      <c r="CU3416" t="s">
        <v>11701</v>
      </c>
      <c r="CV3416" t="s">
        <v>11800</v>
      </c>
    </row>
    <row r="3417" spans="1:100" x14ac:dyDescent="0.35">
      <c r="A3417" t="s">
        <v>3531</v>
      </c>
      <c r="B3417" s="28">
        <v>43584</v>
      </c>
      <c r="C3417" t="s">
        <v>11754</v>
      </c>
      <c r="D3417" t="s">
        <v>11701</v>
      </c>
      <c r="E3417" t="s">
        <v>11800</v>
      </c>
      <c r="F3417" t="s">
        <v>11757</v>
      </c>
      <c r="G3417" t="s">
        <v>11758</v>
      </c>
      <c r="H3417" t="s">
        <v>27818</v>
      </c>
      <c r="I3417" t="s">
        <v>27819</v>
      </c>
      <c r="J3417" t="s">
        <v>27835</v>
      </c>
      <c r="K3417" t="s">
        <v>11622</v>
      </c>
      <c r="L3417" t="s">
        <v>11623</v>
      </c>
      <c r="M3417" t="s">
        <v>11624</v>
      </c>
      <c r="N3417" t="s">
        <v>3527</v>
      </c>
      <c r="O3417" t="s">
        <v>27836</v>
      </c>
      <c r="P3417" t="s">
        <v>21113</v>
      </c>
      <c r="Q3417">
        <v>1</v>
      </c>
      <c r="R3417" t="s">
        <v>14635</v>
      </c>
      <c r="S3417">
        <v>1</v>
      </c>
      <c r="T3417">
        <v>1</v>
      </c>
      <c r="U3417">
        <v>50</v>
      </c>
      <c r="V3417" t="s">
        <v>18187</v>
      </c>
      <c r="W3417">
        <v>18</v>
      </c>
      <c r="X3417" t="s">
        <v>3532</v>
      </c>
      <c r="Y3417" t="s">
        <v>11856</v>
      </c>
      <c r="Z3417" t="s">
        <v>27822</v>
      </c>
      <c r="AA3417" t="s">
        <v>13608</v>
      </c>
      <c r="AB3417">
        <v>17.87</v>
      </c>
      <c r="AC3417" t="s">
        <v>11632</v>
      </c>
      <c r="AD3417" t="s">
        <v>11306</v>
      </c>
      <c r="AE3417" t="s">
        <v>11633</v>
      </c>
      <c r="AF3417" t="s">
        <v>11633</v>
      </c>
      <c r="AH3417" t="s">
        <v>11634</v>
      </c>
      <c r="AI3417" t="s">
        <v>14130</v>
      </c>
      <c r="AJ3417" t="s">
        <v>11633</v>
      </c>
      <c r="AK3417" t="s">
        <v>11633</v>
      </c>
      <c r="AL3417" t="s">
        <v>11633</v>
      </c>
      <c r="AM3417" t="s">
        <v>11636</v>
      </c>
      <c r="AN3417">
        <v>108.8</v>
      </c>
      <c r="AO3417">
        <v>145.58869999999999</v>
      </c>
      <c r="AP3417">
        <v>408.14</v>
      </c>
      <c r="AQ3417" t="s">
        <v>11637</v>
      </c>
      <c r="AS3417">
        <v>408.14</v>
      </c>
      <c r="AT3417">
        <v>0.64328735237908552</v>
      </c>
      <c r="AU3417" t="s">
        <v>11638</v>
      </c>
      <c r="AV3417" t="s">
        <v>11843</v>
      </c>
      <c r="AW3417">
        <v>10</v>
      </c>
      <c r="AX3417">
        <v>367.32600000000002</v>
      </c>
      <c r="AY3417">
        <v>0.6036526137545396</v>
      </c>
      <c r="AZ3417" t="s">
        <v>11640</v>
      </c>
      <c r="BA3417" t="s">
        <v>11844</v>
      </c>
      <c r="BB3417">
        <v>15</v>
      </c>
      <c r="BC3417">
        <v>346.91899999999998</v>
      </c>
      <c r="BD3417">
        <v>0.58033806162245372</v>
      </c>
      <c r="BE3417" t="s">
        <v>11845</v>
      </c>
      <c r="BF3417" t="s">
        <v>11210</v>
      </c>
      <c r="BJ3417" t="s">
        <v>11210</v>
      </c>
      <c r="BK3417" t="s">
        <v>11210</v>
      </c>
      <c r="BO3417" t="s">
        <v>11210</v>
      </c>
      <c r="BP3417">
        <v>3</v>
      </c>
      <c r="BQ3417">
        <v>346.91899999999998</v>
      </c>
      <c r="BR3417">
        <v>0.58033806162245372</v>
      </c>
      <c r="BS3417" t="s">
        <v>11661</v>
      </c>
      <c r="BT3417" t="s">
        <v>11306</v>
      </c>
      <c r="BV3417" t="s">
        <v>11306</v>
      </c>
      <c r="BW3417" t="s">
        <v>11632</v>
      </c>
      <c r="BX3417" t="s">
        <v>27819</v>
      </c>
      <c r="BY3417" t="s">
        <v>11701</v>
      </c>
      <c r="BZ3417" t="s">
        <v>11800</v>
      </c>
      <c r="CA3417" t="s">
        <v>18178</v>
      </c>
      <c r="CB3417" t="s">
        <v>18179</v>
      </c>
      <c r="CC3417" t="s">
        <v>11210</v>
      </c>
      <c r="CD3417" t="s">
        <v>11770</v>
      </c>
      <c r="CE3417" t="s">
        <v>11771</v>
      </c>
      <c r="CF3417" t="s">
        <v>623</v>
      </c>
      <c r="CG3417" t="s">
        <v>11772</v>
      </c>
      <c r="CH3417" t="s">
        <v>11847</v>
      </c>
      <c r="CI3417" t="s">
        <v>11848</v>
      </c>
      <c r="CJ3417" t="s">
        <v>27824</v>
      </c>
      <c r="CK3417" t="s">
        <v>27825</v>
      </c>
      <c r="CU3417" t="s">
        <v>11701</v>
      </c>
      <c r="CV3417" t="s">
        <v>11800</v>
      </c>
    </row>
    <row r="3418" spans="1:100" x14ac:dyDescent="0.35">
      <c r="A3418" t="s">
        <v>27837</v>
      </c>
      <c r="B3418" s="28">
        <v>43584</v>
      </c>
      <c r="C3418" t="s">
        <v>11754</v>
      </c>
      <c r="D3418" t="s">
        <v>11701</v>
      </c>
      <c r="E3418" t="s">
        <v>11800</v>
      </c>
      <c r="F3418" t="s">
        <v>11757</v>
      </c>
      <c r="G3418" t="s">
        <v>11758</v>
      </c>
      <c r="H3418" t="s">
        <v>27818</v>
      </c>
      <c r="I3418" t="s">
        <v>27819</v>
      </c>
      <c r="J3418" t="s">
        <v>27838</v>
      </c>
      <c r="K3418" t="s">
        <v>11622</v>
      </c>
      <c r="L3418" t="s">
        <v>11793</v>
      </c>
      <c r="M3418" t="s">
        <v>11794</v>
      </c>
      <c r="N3418" t="s">
        <v>3527</v>
      </c>
      <c r="O3418" t="s">
        <v>27839</v>
      </c>
      <c r="P3418" t="s">
        <v>21113</v>
      </c>
      <c r="Q3418">
        <v>1</v>
      </c>
      <c r="R3418" t="s">
        <v>14635</v>
      </c>
      <c r="S3418">
        <v>1</v>
      </c>
      <c r="T3418">
        <v>1</v>
      </c>
      <c r="U3418">
        <v>50</v>
      </c>
      <c r="V3418" t="s">
        <v>18187</v>
      </c>
      <c r="W3418">
        <v>18</v>
      </c>
      <c r="X3418" t="s">
        <v>27840</v>
      </c>
      <c r="Y3418" t="s">
        <v>11856</v>
      </c>
      <c r="Z3418" t="s">
        <v>27822</v>
      </c>
      <c r="AA3418" t="s">
        <v>13608</v>
      </c>
      <c r="AB3418">
        <v>19.78</v>
      </c>
      <c r="AC3418" t="s">
        <v>11632</v>
      </c>
      <c r="AD3418" t="s">
        <v>11306</v>
      </c>
      <c r="AE3418" t="s">
        <v>11633</v>
      </c>
      <c r="AF3418" t="s">
        <v>11633</v>
      </c>
      <c r="AH3418" t="s">
        <v>11634</v>
      </c>
      <c r="AI3418" t="s">
        <v>14130</v>
      </c>
      <c r="AJ3418" t="s">
        <v>11633</v>
      </c>
      <c r="AK3418" t="s">
        <v>11633</v>
      </c>
      <c r="AL3418" t="s">
        <v>11633</v>
      </c>
      <c r="AM3418" t="s">
        <v>11636</v>
      </c>
      <c r="AN3418">
        <v>120.75</v>
      </c>
      <c r="AO3418">
        <v>141.3201</v>
      </c>
      <c r="AP3418">
        <v>445.43</v>
      </c>
      <c r="AQ3418" t="s">
        <v>11637</v>
      </c>
      <c r="AS3418">
        <v>445.43</v>
      </c>
      <c r="AT3418">
        <v>0.68273331387647895</v>
      </c>
      <c r="AU3418" t="s">
        <v>11638</v>
      </c>
      <c r="AV3418" t="s">
        <v>11843</v>
      </c>
      <c r="AW3418">
        <v>10</v>
      </c>
      <c r="AX3418">
        <v>400.887</v>
      </c>
      <c r="AY3418">
        <v>0.6474814598627544</v>
      </c>
      <c r="AZ3418" t="s">
        <v>11640</v>
      </c>
      <c r="BA3418" t="s">
        <v>11844</v>
      </c>
      <c r="BB3418">
        <v>15</v>
      </c>
      <c r="BC3418">
        <v>378.6155</v>
      </c>
      <c r="BD3418">
        <v>0.62674507514879874</v>
      </c>
      <c r="BE3418" t="s">
        <v>11845</v>
      </c>
      <c r="BF3418" t="s">
        <v>11210</v>
      </c>
      <c r="BJ3418" t="s">
        <v>11210</v>
      </c>
      <c r="BK3418" t="s">
        <v>11210</v>
      </c>
      <c r="BO3418" t="s">
        <v>11210</v>
      </c>
      <c r="BP3418">
        <v>3</v>
      </c>
      <c r="BQ3418">
        <v>378.6155</v>
      </c>
      <c r="BR3418">
        <v>0.62674507514879874</v>
      </c>
      <c r="BS3418" t="s">
        <v>11661</v>
      </c>
      <c r="BT3418" t="s">
        <v>11306</v>
      </c>
      <c r="BV3418" t="s">
        <v>11306</v>
      </c>
      <c r="BW3418" t="s">
        <v>11632</v>
      </c>
      <c r="BX3418" t="s">
        <v>27819</v>
      </c>
      <c r="BY3418" t="s">
        <v>11701</v>
      </c>
      <c r="BZ3418" t="s">
        <v>11800</v>
      </c>
      <c r="CA3418" t="s">
        <v>18178</v>
      </c>
      <c r="CB3418" t="s">
        <v>18179</v>
      </c>
      <c r="CC3418" t="s">
        <v>11210</v>
      </c>
      <c r="CD3418" t="s">
        <v>11770</v>
      </c>
      <c r="CE3418" t="s">
        <v>11771</v>
      </c>
      <c r="CF3418" t="s">
        <v>623</v>
      </c>
      <c r="CG3418" t="s">
        <v>11772</v>
      </c>
      <c r="CH3418" t="s">
        <v>11847</v>
      </c>
      <c r="CI3418" t="s">
        <v>11848</v>
      </c>
      <c r="CJ3418" t="s">
        <v>27824</v>
      </c>
      <c r="CK3418" t="s">
        <v>27825</v>
      </c>
      <c r="CU3418" t="s">
        <v>11701</v>
      </c>
      <c r="CV3418" t="s">
        <v>11800</v>
      </c>
    </row>
    <row r="3419" spans="1:100" x14ac:dyDescent="0.35">
      <c r="A3419" t="s">
        <v>3533</v>
      </c>
      <c r="B3419" s="28">
        <v>43584</v>
      </c>
      <c r="C3419" t="s">
        <v>11754</v>
      </c>
      <c r="D3419" t="s">
        <v>11701</v>
      </c>
      <c r="E3419" t="s">
        <v>11800</v>
      </c>
      <c r="F3419" t="s">
        <v>11757</v>
      </c>
      <c r="G3419" t="s">
        <v>11758</v>
      </c>
      <c r="H3419" t="s">
        <v>27818</v>
      </c>
      <c r="I3419" t="s">
        <v>27819</v>
      </c>
      <c r="J3419" t="s">
        <v>27841</v>
      </c>
      <c r="K3419" t="s">
        <v>11622</v>
      </c>
      <c r="L3419" t="s">
        <v>11623</v>
      </c>
      <c r="M3419" t="s">
        <v>11624</v>
      </c>
      <c r="N3419" t="s">
        <v>3527</v>
      </c>
      <c r="O3419" t="s">
        <v>27842</v>
      </c>
      <c r="P3419" t="s">
        <v>21113</v>
      </c>
      <c r="Q3419">
        <v>1</v>
      </c>
      <c r="R3419" t="s">
        <v>14635</v>
      </c>
      <c r="S3419">
        <v>1</v>
      </c>
      <c r="T3419">
        <v>1</v>
      </c>
      <c r="U3419">
        <v>50</v>
      </c>
      <c r="V3419" t="s">
        <v>18187</v>
      </c>
      <c r="W3419">
        <v>18</v>
      </c>
      <c r="X3419" t="s">
        <v>3534</v>
      </c>
      <c r="Y3419" t="s">
        <v>11856</v>
      </c>
      <c r="Z3419" t="s">
        <v>27822</v>
      </c>
      <c r="AA3419" t="s">
        <v>13608</v>
      </c>
      <c r="AB3419">
        <v>21.68</v>
      </c>
      <c r="AC3419" t="s">
        <v>11632</v>
      </c>
      <c r="AD3419" t="s">
        <v>11306</v>
      </c>
      <c r="AE3419" t="s">
        <v>11633</v>
      </c>
      <c r="AF3419" t="s">
        <v>11633</v>
      </c>
      <c r="AH3419" t="s">
        <v>11634</v>
      </c>
      <c r="AI3419" t="s">
        <v>14130</v>
      </c>
      <c r="AJ3419" t="s">
        <v>11633</v>
      </c>
      <c r="AK3419" t="s">
        <v>11633</v>
      </c>
      <c r="AL3419" t="s">
        <v>11633</v>
      </c>
      <c r="AM3419" t="s">
        <v>11636</v>
      </c>
      <c r="AN3419">
        <v>132.71</v>
      </c>
      <c r="AO3419">
        <v>169.74789999999999</v>
      </c>
      <c r="AP3419">
        <v>487.47</v>
      </c>
      <c r="AQ3419" t="s">
        <v>11637</v>
      </c>
      <c r="AS3419">
        <v>487.47</v>
      </c>
      <c r="AT3419">
        <v>0.65177775042566732</v>
      </c>
      <c r="AU3419" t="s">
        <v>11638</v>
      </c>
      <c r="AV3419" t="s">
        <v>11843</v>
      </c>
      <c r="AW3419">
        <v>10</v>
      </c>
      <c r="AX3419">
        <v>438.72300000000001</v>
      </c>
      <c r="AY3419">
        <v>0.61308638936185245</v>
      </c>
      <c r="AZ3419" t="s">
        <v>11640</v>
      </c>
      <c r="BA3419" t="s">
        <v>11844</v>
      </c>
      <c r="BB3419">
        <v>15</v>
      </c>
      <c r="BC3419">
        <v>414.34950000000003</v>
      </c>
      <c r="BD3419">
        <v>0.59032676520666738</v>
      </c>
      <c r="BE3419" t="s">
        <v>11845</v>
      </c>
      <c r="BF3419" t="s">
        <v>11210</v>
      </c>
      <c r="BJ3419" t="s">
        <v>11210</v>
      </c>
      <c r="BK3419" t="s">
        <v>11210</v>
      </c>
      <c r="BO3419" t="s">
        <v>11210</v>
      </c>
      <c r="BP3419">
        <v>3</v>
      </c>
      <c r="BQ3419">
        <v>414.34950000000003</v>
      </c>
      <c r="BR3419">
        <v>0.59032676520666738</v>
      </c>
      <c r="BS3419" t="s">
        <v>11661</v>
      </c>
      <c r="BT3419" t="s">
        <v>11306</v>
      </c>
      <c r="BV3419" t="s">
        <v>11306</v>
      </c>
      <c r="BW3419" t="s">
        <v>11632</v>
      </c>
      <c r="BX3419" t="s">
        <v>27819</v>
      </c>
      <c r="BY3419" t="s">
        <v>11701</v>
      </c>
      <c r="BZ3419" t="s">
        <v>11800</v>
      </c>
      <c r="CA3419" t="s">
        <v>18178</v>
      </c>
      <c r="CB3419" t="s">
        <v>18179</v>
      </c>
      <c r="CC3419" t="s">
        <v>11210</v>
      </c>
      <c r="CD3419" t="s">
        <v>11770</v>
      </c>
      <c r="CE3419" t="s">
        <v>11771</v>
      </c>
      <c r="CF3419" t="s">
        <v>623</v>
      </c>
      <c r="CG3419" t="s">
        <v>11772</v>
      </c>
      <c r="CH3419" t="s">
        <v>11847</v>
      </c>
      <c r="CI3419" t="s">
        <v>11848</v>
      </c>
      <c r="CJ3419" t="s">
        <v>27824</v>
      </c>
      <c r="CK3419" t="s">
        <v>27825</v>
      </c>
      <c r="CU3419" t="s">
        <v>11701</v>
      </c>
      <c r="CV3419" t="s">
        <v>11800</v>
      </c>
    </row>
    <row r="3420" spans="1:100" x14ac:dyDescent="0.35">
      <c r="A3420" t="s">
        <v>1959</v>
      </c>
      <c r="B3420" s="28">
        <v>43585</v>
      </c>
      <c r="C3420" t="s">
        <v>11799</v>
      </c>
      <c r="D3420" t="s">
        <v>11850</v>
      </c>
      <c r="E3420" t="s">
        <v>11851</v>
      </c>
      <c r="F3420" t="s">
        <v>11801</v>
      </c>
      <c r="G3420" t="s">
        <v>11802</v>
      </c>
      <c r="H3420" t="s">
        <v>27717</v>
      </c>
      <c r="I3420" t="s">
        <v>27718</v>
      </c>
      <c r="J3420" t="s">
        <v>11622</v>
      </c>
      <c r="K3420" t="s">
        <v>11622</v>
      </c>
      <c r="L3420" t="s">
        <v>11623</v>
      </c>
      <c r="M3420" t="s">
        <v>11624</v>
      </c>
      <c r="N3420" t="s">
        <v>27843</v>
      </c>
      <c r="O3420" t="s">
        <v>27844</v>
      </c>
      <c r="P3420" t="s">
        <v>13775</v>
      </c>
      <c r="Q3420">
        <v>1</v>
      </c>
      <c r="R3420" t="s">
        <v>27843</v>
      </c>
      <c r="S3420">
        <v>1</v>
      </c>
      <c r="T3420">
        <v>1</v>
      </c>
      <c r="U3420">
        <v>50</v>
      </c>
      <c r="V3420" t="s">
        <v>27845</v>
      </c>
      <c r="W3420">
        <v>84</v>
      </c>
      <c r="X3420" t="s">
        <v>1960</v>
      </c>
      <c r="Y3420" t="s">
        <v>11765</v>
      </c>
      <c r="Z3420" t="s">
        <v>27722</v>
      </c>
      <c r="AA3420" t="s">
        <v>11943</v>
      </c>
      <c r="AB3420">
        <v>3</v>
      </c>
      <c r="AC3420" t="s">
        <v>11632</v>
      </c>
      <c r="AD3420" t="s">
        <v>11306</v>
      </c>
      <c r="AE3420" t="s">
        <v>11633</v>
      </c>
      <c r="AF3420" t="s">
        <v>11633</v>
      </c>
      <c r="AH3420" t="s">
        <v>11633</v>
      </c>
      <c r="AI3420" t="s">
        <v>11660</v>
      </c>
      <c r="AJ3420" t="s">
        <v>11633</v>
      </c>
      <c r="AK3420" t="s">
        <v>11633</v>
      </c>
      <c r="AL3420" t="s">
        <v>11633</v>
      </c>
      <c r="AM3420" t="s">
        <v>11636</v>
      </c>
      <c r="AN3420">
        <v>176.46</v>
      </c>
      <c r="AO3420">
        <v>186.6978</v>
      </c>
      <c r="AP3420">
        <v>370</v>
      </c>
      <c r="AQ3420" t="s">
        <v>11685</v>
      </c>
      <c r="AS3420">
        <v>370</v>
      </c>
      <c r="AT3420">
        <v>0.49541135135135134</v>
      </c>
      <c r="AU3420" t="s">
        <v>11638</v>
      </c>
      <c r="AV3420" t="s">
        <v>11210</v>
      </c>
      <c r="AZ3420" t="s">
        <v>11210</v>
      </c>
      <c r="BA3420" t="s">
        <v>11210</v>
      </c>
      <c r="BE3420" t="s">
        <v>11210</v>
      </c>
      <c r="BF3420" t="s">
        <v>11210</v>
      </c>
      <c r="BJ3420" t="s">
        <v>11210</v>
      </c>
      <c r="BK3420" t="s">
        <v>11210</v>
      </c>
      <c r="BO3420" t="s">
        <v>11210</v>
      </c>
      <c r="BP3420">
        <v>1</v>
      </c>
      <c r="BQ3420">
        <v>370</v>
      </c>
      <c r="BR3420">
        <v>0.49541135135135134</v>
      </c>
      <c r="BS3420" t="s">
        <v>11643</v>
      </c>
      <c r="BT3420" t="s">
        <v>11306</v>
      </c>
      <c r="BV3420" t="s">
        <v>11306</v>
      </c>
      <c r="BW3420" t="s">
        <v>11632</v>
      </c>
      <c r="BX3420" t="s">
        <v>27718</v>
      </c>
      <c r="BY3420" t="s">
        <v>11850</v>
      </c>
      <c r="BZ3420" t="s">
        <v>11851</v>
      </c>
      <c r="CA3420" t="s">
        <v>11959</v>
      </c>
      <c r="CB3420" t="s">
        <v>11960</v>
      </c>
      <c r="CC3420" t="s">
        <v>11210</v>
      </c>
      <c r="CD3420" t="s">
        <v>11817</v>
      </c>
      <c r="CE3420" t="s">
        <v>11818</v>
      </c>
      <c r="CF3420" t="s">
        <v>11485</v>
      </c>
      <c r="CG3420" t="s">
        <v>11865</v>
      </c>
      <c r="CH3420" t="s">
        <v>11890</v>
      </c>
      <c r="CI3420" t="s">
        <v>11891</v>
      </c>
      <c r="CJ3420" t="s">
        <v>27723</v>
      </c>
      <c r="CK3420" t="s">
        <v>27724</v>
      </c>
      <c r="CU3420" t="s">
        <v>11850</v>
      </c>
      <c r="CV3420" t="s">
        <v>11851</v>
      </c>
    </row>
    <row r="3421" spans="1:100" x14ac:dyDescent="0.35">
      <c r="A3421" t="s">
        <v>9053</v>
      </c>
      <c r="B3421" s="28">
        <v>43598</v>
      </c>
      <c r="C3421" t="s">
        <v>11615</v>
      </c>
      <c r="D3421" t="s">
        <v>11932</v>
      </c>
      <c r="E3421" t="s">
        <v>11933</v>
      </c>
      <c r="F3421" t="s">
        <v>11934</v>
      </c>
      <c r="G3421" t="s">
        <v>11935</v>
      </c>
      <c r="H3421" t="s">
        <v>14505</v>
      </c>
      <c r="I3421" t="s">
        <v>14506</v>
      </c>
      <c r="J3421" t="s">
        <v>11622</v>
      </c>
      <c r="K3421" t="s">
        <v>11622</v>
      </c>
      <c r="L3421" t="s">
        <v>11623</v>
      </c>
      <c r="M3421" t="s">
        <v>11624</v>
      </c>
      <c r="N3421" t="s">
        <v>9027</v>
      </c>
      <c r="O3421" t="s">
        <v>14507</v>
      </c>
      <c r="P3421" t="s">
        <v>14508</v>
      </c>
      <c r="Q3421">
        <v>1</v>
      </c>
      <c r="R3421" t="s">
        <v>9027</v>
      </c>
      <c r="S3421">
        <v>1</v>
      </c>
      <c r="T3421">
        <v>1</v>
      </c>
      <c r="U3421">
        <v>50</v>
      </c>
      <c r="V3421" t="s">
        <v>14094</v>
      </c>
      <c r="W3421">
        <v>5</v>
      </c>
      <c r="X3421" t="s">
        <v>9054</v>
      </c>
      <c r="Y3421" t="s">
        <v>11765</v>
      </c>
      <c r="Z3421" t="s">
        <v>14509</v>
      </c>
      <c r="AA3421" t="s">
        <v>14096</v>
      </c>
      <c r="AB3421">
        <v>15</v>
      </c>
      <c r="AC3421" t="s">
        <v>11632</v>
      </c>
      <c r="AD3421" t="s">
        <v>11306</v>
      </c>
      <c r="AE3421" t="s">
        <v>11633</v>
      </c>
      <c r="AF3421" t="s">
        <v>11633</v>
      </c>
      <c r="AH3421" t="s">
        <v>11633</v>
      </c>
      <c r="AI3421" t="s">
        <v>11660</v>
      </c>
      <c r="AJ3421" t="s">
        <v>11633</v>
      </c>
      <c r="AK3421" t="s">
        <v>11633</v>
      </c>
      <c r="AL3421" t="s">
        <v>11633</v>
      </c>
      <c r="AM3421" t="s">
        <v>11636</v>
      </c>
      <c r="AN3421">
        <v>25</v>
      </c>
      <c r="AO3421">
        <v>25</v>
      </c>
      <c r="AP3421">
        <v>50</v>
      </c>
      <c r="AQ3421" t="s">
        <v>11685</v>
      </c>
      <c r="AS3421">
        <v>50</v>
      </c>
      <c r="AT3421">
        <v>0.5</v>
      </c>
      <c r="AU3421" t="s">
        <v>11638</v>
      </c>
      <c r="AV3421" t="s">
        <v>11210</v>
      </c>
      <c r="AZ3421" t="s">
        <v>11210</v>
      </c>
      <c r="BA3421" t="s">
        <v>11210</v>
      </c>
      <c r="BE3421" t="s">
        <v>11210</v>
      </c>
      <c r="BF3421" t="s">
        <v>11210</v>
      </c>
      <c r="BJ3421" t="s">
        <v>11210</v>
      </c>
      <c r="BK3421" t="s">
        <v>11210</v>
      </c>
      <c r="BO3421" t="s">
        <v>11210</v>
      </c>
      <c r="BP3421">
        <v>1</v>
      </c>
      <c r="BQ3421">
        <v>50</v>
      </c>
      <c r="BR3421">
        <v>0.5</v>
      </c>
      <c r="BS3421" t="s">
        <v>11661</v>
      </c>
      <c r="BU3421" t="s">
        <v>11306</v>
      </c>
      <c r="BV3421" t="s">
        <v>11306</v>
      </c>
      <c r="BW3421" t="s">
        <v>11632</v>
      </c>
      <c r="BX3421" t="s">
        <v>14506</v>
      </c>
      <c r="BY3421" t="s">
        <v>11932</v>
      </c>
      <c r="BZ3421" t="s">
        <v>11933</v>
      </c>
      <c r="CA3421" t="s">
        <v>14097</v>
      </c>
      <c r="CB3421" t="s">
        <v>14098</v>
      </c>
      <c r="CC3421" t="s">
        <v>11210</v>
      </c>
      <c r="CD3421" t="s">
        <v>14099</v>
      </c>
      <c r="CE3421" t="s">
        <v>14100</v>
      </c>
      <c r="CF3421" t="s">
        <v>11493</v>
      </c>
      <c r="CG3421" t="s">
        <v>14101</v>
      </c>
      <c r="CH3421" t="s">
        <v>14102</v>
      </c>
      <c r="CI3421" t="s">
        <v>14103</v>
      </c>
      <c r="CJ3421" t="s">
        <v>14510</v>
      </c>
      <c r="CK3421" t="s">
        <v>14511</v>
      </c>
      <c r="CU3421" t="s">
        <v>11932</v>
      </c>
      <c r="CV3421" t="s">
        <v>11933</v>
      </c>
    </row>
    <row r="3422" spans="1:100" x14ac:dyDescent="0.35">
      <c r="A3422" t="s">
        <v>7493</v>
      </c>
      <c r="B3422" s="28">
        <v>43612</v>
      </c>
      <c r="C3422" t="s">
        <v>11698</v>
      </c>
      <c r="D3422" t="s">
        <v>18009</v>
      </c>
      <c r="E3422" t="s">
        <v>18010</v>
      </c>
      <c r="F3422" t="s">
        <v>11701</v>
      </c>
      <c r="G3422" t="s">
        <v>11702</v>
      </c>
      <c r="H3422" t="s">
        <v>27846</v>
      </c>
      <c r="I3422" t="s">
        <v>27847</v>
      </c>
      <c r="J3422" t="s">
        <v>11622</v>
      </c>
      <c r="K3422" t="s">
        <v>11622</v>
      </c>
      <c r="L3422" t="s">
        <v>11623</v>
      </c>
      <c r="M3422" t="s">
        <v>11624</v>
      </c>
      <c r="N3422" t="s">
        <v>27848</v>
      </c>
      <c r="O3422" t="s">
        <v>27849</v>
      </c>
      <c r="P3422" t="s">
        <v>27850</v>
      </c>
      <c r="Q3422">
        <v>1</v>
      </c>
      <c r="R3422" t="s">
        <v>27851</v>
      </c>
      <c r="S3422">
        <v>1</v>
      </c>
      <c r="T3422">
        <v>1</v>
      </c>
      <c r="U3422">
        <v>50</v>
      </c>
      <c r="V3422" t="s">
        <v>27852</v>
      </c>
      <c r="W3422">
        <v>9</v>
      </c>
      <c r="X3422" t="s">
        <v>7494</v>
      </c>
      <c r="Y3422" t="s">
        <v>15186</v>
      </c>
      <c r="Z3422" t="s">
        <v>27853</v>
      </c>
      <c r="AA3422" t="s">
        <v>13608</v>
      </c>
      <c r="AB3422">
        <v>7</v>
      </c>
      <c r="AC3422" t="s">
        <v>11632</v>
      </c>
      <c r="AD3422" t="s">
        <v>12958</v>
      </c>
      <c r="AE3422" t="s">
        <v>11634</v>
      </c>
      <c r="AF3422" t="s">
        <v>11634</v>
      </c>
      <c r="AH3422" t="s">
        <v>11633</v>
      </c>
      <c r="AI3422" t="s">
        <v>11660</v>
      </c>
      <c r="AJ3422" t="s">
        <v>11633</v>
      </c>
      <c r="AK3422" t="s">
        <v>11634</v>
      </c>
      <c r="AL3422" t="s">
        <v>11634</v>
      </c>
      <c r="AM3422" t="s">
        <v>11636</v>
      </c>
      <c r="AN3422">
        <v>123.9</v>
      </c>
      <c r="AO3422">
        <v>121.5243</v>
      </c>
      <c r="AP3422">
        <v>227.2</v>
      </c>
      <c r="AQ3422" t="s">
        <v>11711</v>
      </c>
      <c r="AS3422">
        <v>227.2</v>
      </c>
      <c r="AT3422">
        <v>0.46512191901408451</v>
      </c>
      <c r="AU3422" t="s">
        <v>11638</v>
      </c>
      <c r="AV3422" t="s">
        <v>11712</v>
      </c>
      <c r="AW3422">
        <v>5</v>
      </c>
      <c r="AX3422">
        <v>215.83999999999997</v>
      </c>
      <c r="AY3422">
        <v>0.4369704410674573</v>
      </c>
      <c r="AZ3422" t="s">
        <v>11713</v>
      </c>
      <c r="BA3422" t="s">
        <v>11714</v>
      </c>
      <c r="BB3422">
        <v>10</v>
      </c>
      <c r="BC3422">
        <v>204.48</v>
      </c>
      <c r="BD3422">
        <v>0.40569102112676053</v>
      </c>
      <c r="BE3422" t="s">
        <v>11715</v>
      </c>
      <c r="BF3422" t="s">
        <v>11210</v>
      </c>
      <c r="BJ3422" t="s">
        <v>11210</v>
      </c>
      <c r="BK3422" t="s">
        <v>11210</v>
      </c>
      <c r="BO3422" t="s">
        <v>11210</v>
      </c>
      <c r="BP3422">
        <v>3</v>
      </c>
      <c r="BQ3422">
        <v>204.48</v>
      </c>
      <c r="BR3422">
        <v>0.40569102112676053</v>
      </c>
      <c r="BS3422" t="s">
        <v>11643</v>
      </c>
      <c r="BT3422" t="s">
        <v>11306</v>
      </c>
      <c r="BV3422" t="s">
        <v>11306</v>
      </c>
      <c r="BW3422" t="s">
        <v>11632</v>
      </c>
      <c r="BX3422" t="s">
        <v>27847</v>
      </c>
      <c r="BY3422" t="s">
        <v>18009</v>
      </c>
      <c r="BZ3422" t="s">
        <v>18010</v>
      </c>
      <c r="CA3422" t="s">
        <v>18018</v>
      </c>
      <c r="CB3422" t="s">
        <v>18010</v>
      </c>
      <c r="CC3422" t="s">
        <v>11210</v>
      </c>
      <c r="CD3422" t="s">
        <v>11718</v>
      </c>
      <c r="CE3422" t="s">
        <v>11719</v>
      </c>
      <c r="CF3422" t="s">
        <v>18019</v>
      </c>
      <c r="CG3422" t="s">
        <v>18020</v>
      </c>
      <c r="CH3422" t="s">
        <v>27854</v>
      </c>
      <c r="CI3422" t="s">
        <v>27855</v>
      </c>
      <c r="CJ3422" t="s">
        <v>27856</v>
      </c>
      <c r="CK3422" t="s">
        <v>11210</v>
      </c>
      <c r="CU3422" t="s">
        <v>18009</v>
      </c>
      <c r="CV3422" t="s">
        <v>18010</v>
      </c>
    </row>
    <row r="3423" spans="1:100" x14ac:dyDescent="0.35">
      <c r="A3423" t="s">
        <v>7495</v>
      </c>
      <c r="B3423" s="28">
        <v>43612</v>
      </c>
      <c r="C3423" t="s">
        <v>11698</v>
      </c>
      <c r="D3423" t="s">
        <v>18009</v>
      </c>
      <c r="E3423" t="s">
        <v>18010</v>
      </c>
      <c r="F3423" t="s">
        <v>11701</v>
      </c>
      <c r="G3423" t="s">
        <v>11702</v>
      </c>
      <c r="H3423" t="s">
        <v>27846</v>
      </c>
      <c r="I3423" t="s">
        <v>27847</v>
      </c>
      <c r="J3423" t="s">
        <v>11622</v>
      </c>
      <c r="K3423" t="s">
        <v>11622</v>
      </c>
      <c r="L3423" t="s">
        <v>11623</v>
      </c>
      <c r="M3423" t="s">
        <v>11624</v>
      </c>
      <c r="N3423" t="s">
        <v>27848</v>
      </c>
      <c r="O3423" t="s">
        <v>27857</v>
      </c>
      <c r="P3423" t="s">
        <v>27858</v>
      </c>
      <c r="Q3423">
        <v>1</v>
      </c>
      <c r="R3423" t="s">
        <v>27859</v>
      </c>
      <c r="S3423">
        <v>1</v>
      </c>
      <c r="T3423">
        <v>1</v>
      </c>
      <c r="U3423">
        <v>50</v>
      </c>
      <c r="V3423" t="s">
        <v>27860</v>
      </c>
      <c r="W3423">
        <v>9</v>
      </c>
      <c r="X3423" t="s">
        <v>7496</v>
      </c>
      <c r="Y3423" t="s">
        <v>15186</v>
      </c>
      <c r="Z3423" t="s">
        <v>27853</v>
      </c>
      <c r="AA3423" t="s">
        <v>13608</v>
      </c>
      <c r="AB3423">
        <v>8</v>
      </c>
      <c r="AC3423" t="s">
        <v>11632</v>
      </c>
      <c r="AD3423" t="s">
        <v>12958</v>
      </c>
      <c r="AE3423" t="s">
        <v>11634</v>
      </c>
      <c r="AF3423" t="s">
        <v>11634</v>
      </c>
      <c r="AH3423" t="s">
        <v>11633</v>
      </c>
      <c r="AI3423" t="s">
        <v>11660</v>
      </c>
      <c r="AJ3423" t="s">
        <v>11633</v>
      </c>
      <c r="AK3423" t="s">
        <v>11634</v>
      </c>
      <c r="AL3423" t="s">
        <v>11634</v>
      </c>
      <c r="AM3423" t="s">
        <v>11636</v>
      </c>
      <c r="AN3423">
        <v>100.6</v>
      </c>
      <c r="AO3423">
        <v>91.444299999999998</v>
      </c>
      <c r="AP3423">
        <v>215.78</v>
      </c>
      <c r="AQ3423" t="s">
        <v>11711</v>
      </c>
      <c r="AS3423">
        <v>215.78</v>
      </c>
      <c r="AT3423">
        <v>0.57621512651774953</v>
      </c>
      <c r="AU3423" t="s">
        <v>11638</v>
      </c>
      <c r="AV3423" t="s">
        <v>11712</v>
      </c>
      <c r="AW3423">
        <v>5</v>
      </c>
      <c r="AX3423">
        <v>204.99099999999999</v>
      </c>
      <c r="AY3423">
        <v>0.55391065949236795</v>
      </c>
      <c r="AZ3423" t="s">
        <v>11713</v>
      </c>
      <c r="BA3423" t="s">
        <v>11714</v>
      </c>
      <c r="BB3423">
        <v>10</v>
      </c>
      <c r="BC3423">
        <v>194.202</v>
      </c>
      <c r="BD3423">
        <v>0.52912791835305506</v>
      </c>
      <c r="BE3423" t="s">
        <v>11715</v>
      </c>
      <c r="BF3423" t="s">
        <v>11210</v>
      </c>
      <c r="BJ3423" t="s">
        <v>11210</v>
      </c>
      <c r="BK3423" t="s">
        <v>11210</v>
      </c>
      <c r="BO3423" t="s">
        <v>11210</v>
      </c>
      <c r="BP3423">
        <v>3</v>
      </c>
      <c r="BQ3423">
        <v>194.202</v>
      </c>
      <c r="BR3423">
        <v>0.52912791835305506</v>
      </c>
      <c r="BS3423" t="s">
        <v>11661</v>
      </c>
      <c r="BT3423" t="s">
        <v>11306</v>
      </c>
      <c r="BV3423" t="s">
        <v>11306</v>
      </c>
      <c r="BW3423" t="s">
        <v>11632</v>
      </c>
      <c r="BX3423" t="s">
        <v>27847</v>
      </c>
      <c r="BY3423" t="s">
        <v>18009</v>
      </c>
      <c r="BZ3423" t="s">
        <v>18010</v>
      </c>
      <c r="CA3423" t="s">
        <v>18018</v>
      </c>
      <c r="CB3423" t="s">
        <v>18010</v>
      </c>
      <c r="CC3423" t="s">
        <v>11210</v>
      </c>
      <c r="CD3423" t="s">
        <v>11718</v>
      </c>
      <c r="CE3423" t="s">
        <v>11719</v>
      </c>
      <c r="CF3423" t="s">
        <v>18019</v>
      </c>
      <c r="CG3423" t="s">
        <v>18020</v>
      </c>
      <c r="CH3423" t="s">
        <v>27854</v>
      </c>
      <c r="CI3423" t="s">
        <v>27855</v>
      </c>
      <c r="CJ3423" t="s">
        <v>27856</v>
      </c>
      <c r="CK3423" t="s">
        <v>11210</v>
      </c>
      <c r="CU3423" t="s">
        <v>18009</v>
      </c>
      <c r="CV3423" t="s">
        <v>18010</v>
      </c>
    </row>
    <row r="3424" spans="1:100" x14ac:dyDescent="0.35">
      <c r="A3424" t="s">
        <v>3141</v>
      </c>
      <c r="B3424" s="28">
        <v>43651</v>
      </c>
      <c r="C3424" t="s">
        <v>11615</v>
      </c>
      <c r="D3424" t="s">
        <v>11616</v>
      </c>
      <c r="E3424" t="s">
        <v>11617</v>
      </c>
      <c r="F3424" t="s">
        <v>11618</v>
      </c>
      <c r="G3424" t="s">
        <v>11619</v>
      </c>
      <c r="H3424" t="s">
        <v>14322</v>
      </c>
      <c r="I3424" t="s">
        <v>14323</v>
      </c>
      <c r="J3424" t="s">
        <v>27861</v>
      </c>
      <c r="K3424" t="s">
        <v>11622</v>
      </c>
      <c r="L3424" t="s">
        <v>11623</v>
      </c>
      <c r="M3424" t="s">
        <v>11624</v>
      </c>
      <c r="N3424" t="s">
        <v>27862</v>
      </c>
      <c r="O3424" t="s">
        <v>27863</v>
      </c>
      <c r="P3424" t="s">
        <v>11627</v>
      </c>
      <c r="Q3424">
        <v>1</v>
      </c>
      <c r="R3424" t="s">
        <v>11738</v>
      </c>
      <c r="S3424">
        <v>1</v>
      </c>
      <c r="T3424">
        <v>1</v>
      </c>
      <c r="U3424">
        <v>50</v>
      </c>
      <c r="V3424" t="s">
        <v>14326</v>
      </c>
      <c r="W3424">
        <v>20</v>
      </c>
      <c r="X3424" t="s">
        <v>3142</v>
      </c>
      <c r="Y3424" t="s">
        <v>11630</v>
      </c>
      <c r="Z3424" t="s">
        <v>14327</v>
      </c>
      <c r="AA3424" t="s">
        <v>1369</v>
      </c>
      <c r="AB3424">
        <v>21</v>
      </c>
      <c r="AC3424" t="s">
        <v>11632</v>
      </c>
      <c r="AD3424" t="s">
        <v>11306</v>
      </c>
      <c r="AE3424" t="s">
        <v>11633</v>
      </c>
      <c r="AF3424" t="s">
        <v>11633</v>
      </c>
      <c r="AH3424" t="s">
        <v>11634</v>
      </c>
      <c r="AI3424" t="s">
        <v>20</v>
      </c>
      <c r="AJ3424" t="s">
        <v>11633</v>
      </c>
      <c r="AK3424" t="s">
        <v>11633</v>
      </c>
      <c r="AL3424" t="s">
        <v>11634</v>
      </c>
      <c r="AM3424" t="s">
        <v>11636</v>
      </c>
      <c r="AN3424">
        <v>24.2</v>
      </c>
      <c r="AO3424">
        <v>26.95</v>
      </c>
      <c r="AP3424">
        <v>85.76</v>
      </c>
      <c r="AQ3424" t="s">
        <v>11637</v>
      </c>
      <c r="AS3424">
        <v>85.76</v>
      </c>
      <c r="AT3424">
        <v>0.68575093283582089</v>
      </c>
      <c r="AU3424" t="s">
        <v>11638</v>
      </c>
      <c r="AV3424" t="s">
        <v>13578</v>
      </c>
      <c r="AW3424">
        <v>15</v>
      </c>
      <c r="AX3424">
        <v>72.896000000000001</v>
      </c>
      <c r="AY3424">
        <v>0.63029521510096576</v>
      </c>
      <c r="AZ3424" t="s">
        <v>11640</v>
      </c>
      <c r="BA3424" t="s">
        <v>13422</v>
      </c>
      <c r="BB3424">
        <v>20</v>
      </c>
      <c r="BC3424">
        <v>68.608000000000004</v>
      </c>
      <c r="BD3424">
        <v>0.60718866604477606</v>
      </c>
      <c r="BE3424" t="s">
        <v>11811</v>
      </c>
      <c r="BF3424" t="s">
        <v>11210</v>
      </c>
      <c r="BJ3424" t="s">
        <v>11210</v>
      </c>
      <c r="BK3424" t="s">
        <v>11210</v>
      </c>
      <c r="BO3424" t="s">
        <v>11210</v>
      </c>
      <c r="BP3424">
        <v>3</v>
      </c>
      <c r="BQ3424">
        <v>68.608000000000004</v>
      </c>
      <c r="BR3424">
        <v>0.60718866604477606</v>
      </c>
      <c r="BS3424" t="s">
        <v>11661</v>
      </c>
      <c r="BT3424" t="s">
        <v>11306</v>
      </c>
      <c r="BV3424" t="s">
        <v>11306</v>
      </c>
      <c r="BW3424" t="s">
        <v>11632</v>
      </c>
      <c r="BX3424" t="s">
        <v>14323</v>
      </c>
      <c r="BY3424" t="s">
        <v>11616</v>
      </c>
      <c r="BZ3424" t="s">
        <v>11617</v>
      </c>
      <c r="CA3424" t="s">
        <v>14328</v>
      </c>
      <c r="CB3424" t="s">
        <v>14329</v>
      </c>
      <c r="CC3424" t="s">
        <v>27864</v>
      </c>
      <c r="CD3424" t="s">
        <v>11646</v>
      </c>
      <c r="CE3424" t="s">
        <v>11647</v>
      </c>
      <c r="CF3424" t="s">
        <v>11487</v>
      </c>
      <c r="CG3424" t="s">
        <v>11744</v>
      </c>
      <c r="CH3424" t="s">
        <v>14331</v>
      </c>
      <c r="CI3424" t="s">
        <v>14332</v>
      </c>
      <c r="CJ3424" t="s">
        <v>14333</v>
      </c>
      <c r="CK3424" t="s">
        <v>14334</v>
      </c>
      <c r="CL3424" t="s">
        <v>11730</v>
      </c>
      <c r="CM3424" t="s">
        <v>11731</v>
      </c>
      <c r="CN3424" t="s">
        <v>11732</v>
      </c>
      <c r="CO3424">
        <v>96.2</v>
      </c>
      <c r="CP3424">
        <v>86.55</v>
      </c>
      <c r="CQ3424">
        <v>76.95</v>
      </c>
      <c r="CR3424">
        <v>72.150000000000006</v>
      </c>
      <c r="CS3424">
        <v>67.3</v>
      </c>
      <c r="CT3424" t="s">
        <v>11210</v>
      </c>
      <c r="CU3424" t="s">
        <v>11616</v>
      </c>
      <c r="CV3424" t="s">
        <v>11617</v>
      </c>
    </row>
    <row r="3425" spans="1:100" x14ac:dyDescent="0.35">
      <c r="A3425" t="s">
        <v>3143</v>
      </c>
      <c r="B3425" s="28">
        <v>43651</v>
      </c>
      <c r="C3425" t="s">
        <v>11615</v>
      </c>
      <c r="D3425" t="s">
        <v>11616</v>
      </c>
      <c r="E3425" t="s">
        <v>11617</v>
      </c>
      <c r="F3425" t="s">
        <v>11618</v>
      </c>
      <c r="G3425" t="s">
        <v>11619</v>
      </c>
      <c r="H3425" t="s">
        <v>14322</v>
      </c>
      <c r="I3425" t="s">
        <v>14323</v>
      </c>
      <c r="J3425" t="s">
        <v>27865</v>
      </c>
      <c r="K3425" t="s">
        <v>11622</v>
      </c>
      <c r="L3425" t="s">
        <v>11623</v>
      </c>
      <c r="M3425" t="s">
        <v>11624</v>
      </c>
      <c r="N3425" t="s">
        <v>27862</v>
      </c>
      <c r="O3425" t="s">
        <v>27866</v>
      </c>
      <c r="P3425" t="s">
        <v>11627</v>
      </c>
      <c r="Q3425">
        <v>1</v>
      </c>
      <c r="R3425" t="s">
        <v>11738</v>
      </c>
      <c r="S3425">
        <v>1</v>
      </c>
      <c r="T3425">
        <v>1</v>
      </c>
      <c r="U3425">
        <v>50</v>
      </c>
      <c r="V3425" t="s">
        <v>14326</v>
      </c>
      <c r="W3425">
        <v>20</v>
      </c>
      <c r="X3425" t="s">
        <v>3144</v>
      </c>
      <c r="Y3425" t="s">
        <v>11630</v>
      </c>
      <c r="Z3425" t="s">
        <v>14327</v>
      </c>
      <c r="AA3425" t="s">
        <v>1369</v>
      </c>
      <c r="AB3425">
        <v>25</v>
      </c>
      <c r="AC3425" t="s">
        <v>11632</v>
      </c>
      <c r="AD3425" t="s">
        <v>11306</v>
      </c>
      <c r="AE3425" t="s">
        <v>11633</v>
      </c>
      <c r="AF3425" t="s">
        <v>11633</v>
      </c>
      <c r="AH3425" t="s">
        <v>11634</v>
      </c>
      <c r="AI3425" t="s">
        <v>20</v>
      </c>
      <c r="AJ3425" t="s">
        <v>11633</v>
      </c>
      <c r="AK3425" t="s">
        <v>11633</v>
      </c>
      <c r="AL3425" t="s">
        <v>11634</v>
      </c>
      <c r="AM3425" t="s">
        <v>11636</v>
      </c>
      <c r="AN3425">
        <v>29.1</v>
      </c>
      <c r="AO3425">
        <v>32.0364</v>
      </c>
      <c r="AP3425">
        <v>101.04</v>
      </c>
      <c r="AQ3425" t="s">
        <v>11637</v>
      </c>
      <c r="AS3425">
        <v>101.04</v>
      </c>
      <c r="AT3425">
        <v>0.68293349168646078</v>
      </c>
      <c r="AU3425" t="s">
        <v>11638</v>
      </c>
      <c r="AV3425" t="s">
        <v>13578</v>
      </c>
      <c r="AW3425">
        <v>15</v>
      </c>
      <c r="AX3425">
        <v>85.884</v>
      </c>
      <c r="AY3425">
        <v>0.62698057845465982</v>
      </c>
      <c r="AZ3425" t="s">
        <v>11640</v>
      </c>
      <c r="BA3425" t="s">
        <v>13422</v>
      </c>
      <c r="BB3425">
        <v>20</v>
      </c>
      <c r="BC3425">
        <v>80.832000000000008</v>
      </c>
      <c r="BD3425">
        <v>0.60366686460807606</v>
      </c>
      <c r="BE3425" t="s">
        <v>11811</v>
      </c>
      <c r="BF3425" t="s">
        <v>11210</v>
      </c>
      <c r="BJ3425" t="s">
        <v>11210</v>
      </c>
      <c r="BK3425" t="s">
        <v>11210</v>
      </c>
      <c r="BO3425" t="s">
        <v>11210</v>
      </c>
      <c r="BP3425">
        <v>3</v>
      </c>
      <c r="BQ3425">
        <v>80.832000000000008</v>
      </c>
      <c r="BR3425">
        <v>0.60366686460807606</v>
      </c>
      <c r="BS3425" t="s">
        <v>11661</v>
      </c>
      <c r="BT3425" t="s">
        <v>11306</v>
      </c>
      <c r="BV3425" t="s">
        <v>11306</v>
      </c>
      <c r="BW3425" t="s">
        <v>11632</v>
      </c>
      <c r="BX3425" t="s">
        <v>14323</v>
      </c>
      <c r="BY3425" t="s">
        <v>11616</v>
      </c>
      <c r="BZ3425" t="s">
        <v>11617</v>
      </c>
      <c r="CA3425" t="s">
        <v>14328</v>
      </c>
      <c r="CB3425" t="s">
        <v>14329</v>
      </c>
      <c r="CC3425" t="s">
        <v>27867</v>
      </c>
      <c r="CD3425" t="s">
        <v>11646</v>
      </c>
      <c r="CE3425" t="s">
        <v>11647</v>
      </c>
      <c r="CF3425" t="s">
        <v>11487</v>
      </c>
      <c r="CG3425" t="s">
        <v>11744</v>
      </c>
      <c r="CH3425" t="s">
        <v>14331</v>
      </c>
      <c r="CI3425" t="s">
        <v>14332</v>
      </c>
      <c r="CJ3425" t="s">
        <v>14333</v>
      </c>
      <c r="CK3425" t="s">
        <v>14334</v>
      </c>
      <c r="CL3425" t="s">
        <v>11730</v>
      </c>
      <c r="CM3425" t="s">
        <v>11731</v>
      </c>
      <c r="CN3425" t="s">
        <v>11732</v>
      </c>
      <c r="CO3425">
        <v>123</v>
      </c>
      <c r="CP3425">
        <v>109</v>
      </c>
      <c r="CQ3425">
        <v>98.4</v>
      </c>
      <c r="CR3425">
        <v>92.25</v>
      </c>
      <c r="CS3425">
        <v>86.1</v>
      </c>
      <c r="CT3425" t="s">
        <v>11210</v>
      </c>
      <c r="CU3425" t="s">
        <v>11616</v>
      </c>
      <c r="CV3425" t="s">
        <v>11617</v>
      </c>
    </row>
    <row r="3426" spans="1:100" x14ac:dyDescent="0.35">
      <c r="A3426" t="s">
        <v>3145</v>
      </c>
      <c r="B3426" s="28">
        <v>43651</v>
      </c>
      <c r="C3426" t="s">
        <v>11615</v>
      </c>
      <c r="D3426" t="s">
        <v>11616</v>
      </c>
      <c r="E3426" t="s">
        <v>11617</v>
      </c>
      <c r="F3426" t="s">
        <v>11618</v>
      </c>
      <c r="G3426" t="s">
        <v>11619</v>
      </c>
      <c r="H3426" t="s">
        <v>14322</v>
      </c>
      <c r="I3426" t="s">
        <v>14323</v>
      </c>
      <c r="J3426" t="s">
        <v>27868</v>
      </c>
      <c r="K3426" t="s">
        <v>11622</v>
      </c>
      <c r="L3426" t="s">
        <v>11623</v>
      </c>
      <c r="M3426" t="s">
        <v>11624</v>
      </c>
      <c r="N3426" t="s">
        <v>27862</v>
      </c>
      <c r="O3426" t="s">
        <v>27869</v>
      </c>
      <c r="P3426" t="s">
        <v>11627</v>
      </c>
      <c r="Q3426">
        <v>1</v>
      </c>
      <c r="R3426" t="s">
        <v>11738</v>
      </c>
      <c r="S3426">
        <v>1</v>
      </c>
      <c r="T3426">
        <v>1</v>
      </c>
      <c r="U3426">
        <v>50</v>
      </c>
      <c r="V3426" t="s">
        <v>14326</v>
      </c>
      <c r="W3426">
        <v>20</v>
      </c>
      <c r="X3426" t="s">
        <v>3146</v>
      </c>
      <c r="Y3426" t="s">
        <v>11630</v>
      </c>
      <c r="Z3426" t="s">
        <v>14327</v>
      </c>
      <c r="AA3426" t="s">
        <v>1369</v>
      </c>
      <c r="AB3426">
        <v>29</v>
      </c>
      <c r="AC3426" t="s">
        <v>11632</v>
      </c>
      <c r="AD3426" t="s">
        <v>11306</v>
      </c>
      <c r="AE3426" t="s">
        <v>11633</v>
      </c>
      <c r="AF3426" t="s">
        <v>11633</v>
      </c>
      <c r="AH3426" t="s">
        <v>11634</v>
      </c>
      <c r="AI3426" t="s">
        <v>20</v>
      </c>
      <c r="AJ3426" t="s">
        <v>11633</v>
      </c>
      <c r="AK3426" t="s">
        <v>11633</v>
      </c>
      <c r="AL3426" t="s">
        <v>11634</v>
      </c>
      <c r="AM3426" t="s">
        <v>11636</v>
      </c>
      <c r="AN3426">
        <v>33.9</v>
      </c>
      <c r="AO3426">
        <v>37.782800000000002</v>
      </c>
      <c r="AP3426">
        <v>116.32</v>
      </c>
      <c r="AQ3426" t="s">
        <v>11637</v>
      </c>
      <c r="AS3426">
        <v>116.32</v>
      </c>
      <c r="AT3426">
        <v>0.67518225584594216</v>
      </c>
      <c r="AU3426" t="s">
        <v>11638</v>
      </c>
      <c r="AV3426" t="s">
        <v>13578</v>
      </c>
      <c r="AW3426">
        <v>15</v>
      </c>
      <c r="AX3426">
        <v>98.871999999999986</v>
      </c>
      <c r="AY3426">
        <v>0.61786147746581432</v>
      </c>
      <c r="AZ3426" t="s">
        <v>11640</v>
      </c>
      <c r="BA3426" t="s">
        <v>13422</v>
      </c>
      <c r="BB3426">
        <v>20</v>
      </c>
      <c r="BC3426">
        <v>93.055999999999997</v>
      </c>
      <c r="BD3426">
        <v>0.59397781980742781</v>
      </c>
      <c r="BE3426" t="s">
        <v>11811</v>
      </c>
      <c r="BF3426" t="s">
        <v>11210</v>
      </c>
      <c r="BJ3426" t="s">
        <v>11210</v>
      </c>
      <c r="BK3426" t="s">
        <v>11210</v>
      </c>
      <c r="BO3426" t="s">
        <v>11210</v>
      </c>
      <c r="BP3426">
        <v>3</v>
      </c>
      <c r="BQ3426">
        <v>93.055999999999997</v>
      </c>
      <c r="BR3426">
        <v>0.59397781980742781</v>
      </c>
      <c r="BS3426" t="s">
        <v>11661</v>
      </c>
      <c r="BT3426" t="s">
        <v>11306</v>
      </c>
      <c r="BV3426" t="s">
        <v>11306</v>
      </c>
      <c r="BW3426" t="s">
        <v>11632</v>
      </c>
      <c r="BX3426" t="s">
        <v>14323</v>
      </c>
      <c r="BY3426" t="s">
        <v>11616</v>
      </c>
      <c r="BZ3426" t="s">
        <v>11617</v>
      </c>
      <c r="CA3426" t="s">
        <v>14328</v>
      </c>
      <c r="CB3426" t="s">
        <v>14329</v>
      </c>
      <c r="CC3426" t="s">
        <v>11210</v>
      </c>
      <c r="CD3426" t="s">
        <v>11646</v>
      </c>
      <c r="CE3426" t="s">
        <v>11647</v>
      </c>
      <c r="CF3426" t="s">
        <v>11487</v>
      </c>
      <c r="CG3426" t="s">
        <v>11744</v>
      </c>
      <c r="CH3426" t="s">
        <v>14331</v>
      </c>
      <c r="CI3426" t="s">
        <v>14332</v>
      </c>
      <c r="CJ3426" t="s">
        <v>14333</v>
      </c>
      <c r="CK3426" t="s">
        <v>14334</v>
      </c>
      <c r="CU3426" t="s">
        <v>11616</v>
      </c>
      <c r="CV3426" t="s">
        <v>11617</v>
      </c>
    </row>
    <row r="3427" spans="1:100" x14ac:dyDescent="0.35">
      <c r="A3427" t="s">
        <v>3147</v>
      </c>
      <c r="B3427" s="28">
        <v>43651</v>
      </c>
      <c r="C3427" t="s">
        <v>11615</v>
      </c>
      <c r="D3427" t="s">
        <v>11616</v>
      </c>
      <c r="E3427" t="s">
        <v>11617</v>
      </c>
      <c r="F3427" t="s">
        <v>11618</v>
      </c>
      <c r="G3427" t="s">
        <v>11619</v>
      </c>
      <c r="H3427" t="s">
        <v>14322</v>
      </c>
      <c r="I3427" t="s">
        <v>14323</v>
      </c>
      <c r="J3427" t="s">
        <v>27870</v>
      </c>
      <c r="K3427" t="s">
        <v>11622</v>
      </c>
      <c r="L3427" t="s">
        <v>11623</v>
      </c>
      <c r="M3427" t="s">
        <v>11624</v>
      </c>
      <c r="N3427" t="s">
        <v>27862</v>
      </c>
      <c r="O3427" t="s">
        <v>27871</v>
      </c>
      <c r="P3427" t="s">
        <v>11627</v>
      </c>
      <c r="Q3427">
        <v>1</v>
      </c>
      <c r="R3427" t="s">
        <v>11738</v>
      </c>
      <c r="S3427">
        <v>1</v>
      </c>
      <c r="T3427">
        <v>1</v>
      </c>
      <c r="U3427">
        <v>50</v>
      </c>
      <c r="V3427" t="s">
        <v>14326</v>
      </c>
      <c r="W3427">
        <v>20</v>
      </c>
      <c r="X3427" t="s">
        <v>3148</v>
      </c>
      <c r="Y3427" t="s">
        <v>11630</v>
      </c>
      <c r="Z3427" t="s">
        <v>14327</v>
      </c>
      <c r="AA3427" t="s">
        <v>1369</v>
      </c>
      <c r="AB3427">
        <v>34</v>
      </c>
      <c r="AC3427" t="s">
        <v>11632</v>
      </c>
      <c r="AD3427" t="s">
        <v>11306</v>
      </c>
      <c r="AE3427" t="s">
        <v>11633</v>
      </c>
      <c r="AF3427" t="s">
        <v>11633</v>
      </c>
      <c r="AH3427" t="s">
        <v>11634</v>
      </c>
      <c r="AI3427" t="s">
        <v>20</v>
      </c>
      <c r="AJ3427" t="s">
        <v>11633</v>
      </c>
      <c r="AK3427" t="s">
        <v>11633</v>
      </c>
      <c r="AL3427" t="s">
        <v>11634</v>
      </c>
      <c r="AM3427" t="s">
        <v>11636</v>
      </c>
      <c r="AN3427">
        <v>38.799999999999997</v>
      </c>
      <c r="AO3427">
        <v>42.68</v>
      </c>
      <c r="AP3427">
        <v>135.80000000000001</v>
      </c>
      <c r="AQ3427" t="s">
        <v>11637</v>
      </c>
      <c r="AS3427">
        <v>135.80000000000001</v>
      </c>
      <c r="AT3427">
        <v>0.68571428571428572</v>
      </c>
      <c r="AU3427" t="s">
        <v>11638</v>
      </c>
      <c r="AV3427" t="s">
        <v>13578</v>
      </c>
      <c r="AW3427">
        <v>15</v>
      </c>
      <c r="AX3427">
        <v>115.43</v>
      </c>
      <c r="AY3427">
        <v>0.63025210084033612</v>
      </c>
      <c r="AZ3427" t="s">
        <v>11640</v>
      </c>
      <c r="BA3427" t="s">
        <v>13422</v>
      </c>
      <c r="BB3427">
        <v>20</v>
      </c>
      <c r="BC3427">
        <v>108.64000000000001</v>
      </c>
      <c r="BD3427">
        <v>0.6071428571428571</v>
      </c>
      <c r="BE3427" t="s">
        <v>11811</v>
      </c>
      <c r="BF3427" t="s">
        <v>11210</v>
      </c>
      <c r="BJ3427" t="s">
        <v>11210</v>
      </c>
      <c r="BK3427" t="s">
        <v>11210</v>
      </c>
      <c r="BO3427" t="s">
        <v>11210</v>
      </c>
      <c r="BP3427">
        <v>3</v>
      </c>
      <c r="BQ3427">
        <v>108.64000000000001</v>
      </c>
      <c r="BR3427">
        <v>0.6071428571428571</v>
      </c>
      <c r="BS3427" t="s">
        <v>11661</v>
      </c>
      <c r="BT3427" t="s">
        <v>11306</v>
      </c>
      <c r="BV3427" t="s">
        <v>11306</v>
      </c>
      <c r="BW3427" t="s">
        <v>11632</v>
      </c>
      <c r="BX3427" t="s">
        <v>14323</v>
      </c>
      <c r="BY3427" t="s">
        <v>11616</v>
      </c>
      <c r="BZ3427" t="s">
        <v>11617</v>
      </c>
      <c r="CA3427" t="s">
        <v>14328</v>
      </c>
      <c r="CB3427" t="s">
        <v>14329</v>
      </c>
      <c r="CC3427" t="s">
        <v>11210</v>
      </c>
      <c r="CD3427" t="s">
        <v>11646</v>
      </c>
      <c r="CE3427" t="s">
        <v>11647</v>
      </c>
      <c r="CF3427" t="s">
        <v>11487</v>
      </c>
      <c r="CG3427" t="s">
        <v>11744</v>
      </c>
      <c r="CH3427" t="s">
        <v>14331</v>
      </c>
      <c r="CI3427" t="s">
        <v>14332</v>
      </c>
      <c r="CJ3427" t="s">
        <v>14333</v>
      </c>
      <c r="CK3427" t="s">
        <v>14334</v>
      </c>
      <c r="CU3427" t="s">
        <v>11616</v>
      </c>
      <c r="CV3427" t="s">
        <v>11617</v>
      </c>
    </row>
    <row r="3428" spans="1:100" x14ac:dyDescent="0.35">
      <c r="A3428" t="s">
        <v>3149</v>
      </c>
      <c r="B3428" s="28">
        <v>43651</v>
      </c>
      <c r="C3428" t="s">
        <v>11615</v>
      </c>
      <c r="D3428" t="s">
        <v>11616</v>
      </c>
      <c r="E3428" t="s">
        <v>11617</v>
      </c>
      <c r="F3428" t="s">
        <v>11618</v>
      </c>
      <c r="G3428" t="s">
        <v>11619</v>
      </c>
      <c r="H3428" t="s">
        <v>16432</v>
      </c>
      <c r="I3428" t="s">
        <v>16433</v>
      </c>
      <c r="J3428" t="s">
        <v>27872</v>
      </c>
      <c r="K3428" t="s">
        <v>11622</v>
      </c>
      <c r="L3428" t="s">
        <v>11623</v>
      </c>
      <c r="M3428" t="s">
        <v>11624</v>
      </c>
      <c r="N3428" t="s">
        <v>27862</v>
      </c>
      <c r="O3428" t="s">
        <v>23036</v>
      </c>
      <c r="P3428" t="s">
        <v>27873</v>
      </c>
      <c r="Q3428">
        <v>1</v>
      </c>
      <c r="R3428" t="s">
        <v>27874</v>
      </c>
      <c r="S3428">
        <v>1</v>
      </c>
      <c r="T3428">
        <v>1</v>
      </c>
      <c r="U3428">
        <v>50</v>
      </c>
      <c r="V3428" t="s">
        <v>27875</v>
      </c>
      <c r="W3428">
        <v>80</v>
      </c>
      <c r="X3428" t="s">
        <v>3150</v>
      </c>
      <c r="Y3428" t="s">
        <v>11630</v>
      </c>
      <c r="Z3428" t="s">
        <v>16438</v>
      </c>
      <c r="AA3428" t="s">
        <v>11995</v>
      </c>
      <c r="AB3428">
        <v>6</v>
      </c>
      <c r="AC3428" t="s">
        <v>11632</v>
      </c>
      <c r="AD3428" t="s">
        <v>11306</v>
      </c>
      <c r="AE3428" t="s">
        <v>11633</v>
      </c>
      <c r="AF3428" t="s">
        <v>11633</v>
      </c>
      <c r="AH3428" t="s">
        <v>11634</v>
      </c>
      <c r="AI3428" t="s">
        <v>20</v>
      </c>
      <c r="AJ3428" t="s">
        <v>11633</v>
      </c>
      <c r="AK3428" t="s">
        <v>11633</v>
      </c>
      <c r="AL3428" t="s">
        <v>11634</v>
      </c>
      <c r="AM3428" t="s">
        <v>11636</v>
      </c>
      <c r="AN3428">
        <v>7.4</v>
      </c>
      <c r="AO3428">
        <v>8.3283000000000005</v>
      </c>
      <c r="AP3428">
        <v>26.09</v>
      </c>
      <c r="AQ3428" t="s">
        <v>16439</v>
      </c>
      <c r="AS3428">
        <v>26.09</v>
      </c>
      <c r="AT3428">
        <v>0.6807857416634725</v>
      </c>
      <c r="AU3428" t="s">
        <v>11638</v>
      </c>
      <c r="AV3428" t="s">
        <v>12386</v>
      </c>
      <c r="AW3428">
        <v>15</v>
      </c>
      <c r="AX3428">
        <v>22.176500000000001</v>
      </c>
      <c r="AY3428">
        <v>0.62445381372173248</v>
      </c>
      <c r="AZ3428" t="s">
        <v>11642</v>
      </c>
      <c r="BA3428" t="s">
        <v>16440</v>
      </c>
      <c r="BB3428">
        <v>20</v>
      </c>
      <c r="BC3428">
        <v>20.872</v>
      </c>
      <c r="BD3428">
        <v>0.60098217707934076</v>
      </c>
      <c r="BE3428" t="s">
        <v>12388</v>
      </c>
      <c r="BF3428" t="s">
        <v>11210</v>
      </c>
      <c r="BJ3428" t="s">
        <v>11210</v>
      </c>
      <c r="BK3428" t="s">
        <v>11210</v>
      </c>
      <c r="BO3428" t="s">
        <v>11210</v>
      </c>
      <c r="BP3428">
        <v>3</v>
      </c>
      <c r="BQ3428">
        <v>20.872</v>
      </c>
      <c r="BR3428">
        <v>0.60098217707934076</v>
      </c>
      <c r="BS3428" t="s">
        <v>11661</v>
      </c>
      <c r="BT3428" t="s">
        <v>11306</v>
      </c>
      <c r="BV3428" t="s">
        <v>11306</v>
      </c>
      <c r="BW3428" t="s">
        <v>11632</v>
      </c>
      <c r="BX3428" t="s">
        <v>16433</v>
      </c>
      <c r="BY3428" t="s">
        <v>11616</v>
      </c>
      <c r="BZ3428" t="s">
        <v>11617</v>
      </c>
      <c r="CA3428" t="s">
        <v>14328</v>
      </c>
      <c r="CB3428" t="s">
        <v>14329</v>
      </c>
      <c r="CC3428" t="s">
        <v>27876</v>
      </c>
      <c r="CD3428" t="s">
        <v>11646</v>
      </c>
      <c r="CE3428" t="s">
        <v>11647</v>
      </c>
      <c r="CF3428" t="s">
        <v>11487</v>
      </c>
      <c r="CG3428" t="s">
        <v>11744</v>
      </c>
      <c r="CH3428" t="s">
        <v>14331</v>
      </c>
      <c r="CI3428" t="s">
        <v>14332</v>
      </c>
      <c r="CJ3428" t="s">
        <v>16441</v>
      </c>
      <c r="CK3428" t="s">
        <v>16442</v>
      </c>
      <c r="CL3428" t="s">
        <v>11730</v>
      </c>
      <c r="CM3428" t="s">
        <v>11731</v>
      </c>
      <c r="CN3428" t="s">
        <v>11732</v>
      </c>
      <c r="CO3428">
        <v>65.150000000000006</v>
      </c>
      <c r="CP3428">
        <v>58.6</v>
      </c>
      <c r="CQ3428">
        <v>52.1</v>
      </c>
      <c r="CT3428" t="s">
        <v>11210</v>
      </c>
      <c r="CU3428" t="s">
        <v>11616</v>
      </c>
      <c r="CV3428" t="s">
        <v>11617</v>
      </c>
    </row>
    <row r="3429" spans="1:100" x14ac:dyDescent="0.35">
      <c r="A3429" t="s">
        <v>3151</v>
      </c>
      <c r="B3429" s="28">
        <v>43651</v>
      </c>
      <c r="C3429" t="s">
        <v>11615</v>
      </c>
      <c r="D3429" t="s">
        <v>11616</v>
      </c>
      <c r="E3429" t="s">
        <v>11617</v>
      </c>
      <c r="F3429" t="s">
        <v>11618</v>
      </c>
      <c r="G3429" t="s">
        <v>11619</v>
      </c>
      <c r="H3429" t="s">
        <v>16432</v>
      </c>
      <c r="I3429" t="s">
        <v>16433</v>
      </c>
      <c r="J3429" t="s">
        <v>27877</v>
      </c>
      <c r="K3429" t="s">
        <v>11622</v>
      </c>
      <c r="L3429" t="s">
        <v>11623</v>
      </c>
      <c r="M3429" t="s">
        <v>11624</v>
      </c>
      <c r="N3429" t="s">
        <v>27862</v>
      </c>
      <c r="O3429" t="s">
        <v>16434</v>
      </c>
      <c r="P3429" t="s">
        <v>27878</v>
      </c>
      <c r="Q3429">
        <v>1</v>
      </c>
      <c r="R3429" t="s">
        <v>27874</v>
      </c>
      <c r="S3429">
        <v>1</v>
      </c>
      <c r="T3429">
        <v>1</v>
      </c>
      <c r="U3429">
        <v>50</v>
      </c>
      <c r="V3429" t="s">
        <v>16437</v>
      </c>
      <c r="W3429">
        <v>60</v>
      </c>
      <c r="X3429" t="s">
        <v>3152</v>
      </c>
      <c r="Y3429" t="s">
        <v>11630</v>
      </c>
      <c r="Z3429" t="s">
        <v>16438</v>
      </c>
      <c r="AA3429" t="s">
        <v>11995</v>
      </c>
      <c r="AB3429">
        <v>8</v>
      </c>
      <c r="AC3429" t="s">
        <v>11632</v>
      </c>
      <c r="AD3429" t="s">
        <v>11306</v>
      </c>
      <c r="AE3429" t="s">
        <v>11633</v>
      </c>
      <c r="AF3429" t="s">
        <v>11633</v>
      </c>
      <c r="AH3429" t="s">
        <v>11634</v>
      </c>
      <c r="AI3429" t="s">
        <v>20</v>
      </c>
      <c r="AJ3429" t="s">
        <v>11633</v>
      </c>
      <c r="AK3429" t="s">
        <v>11633</v>
      </c>
      <c r="AL3429" t="s">
        <v>11634</v>
      </c>
      <c r="AM3429" t="s">
        <v>11636</v>
      </c>
      <c r="AN3429">
        <v>11</v>
      </c>
      <c r="AO3429">
        <v>12.238899999999999</v>
      </c>
      <c r="AP3429">
        <v>38.79</v>
      </c>
      <c r="AQ3429" t="s">
        <v>16439</v>
      </c>
      <c r="AS3429">
        <v>38.79</v>
      </c>
      <c r="AT3429">
        <v>0.68448311420469188</v>
      </c>
      <c r="AU3429" t="s">
        <v>11638</v>
      </c>
      <c r="AV3429" t="s">
        <v>12386</v>
      </c>
      <c r="AW3429">
        <v>15</v>
      </c>
      <c r="AX3429">
        <v>32.971499999999999</v>
      </c>
      <c r="AY3429">
        <v>0.62880366377022578</v>
      </c>
      <c r="AZ3429" t="s">
        <v>11642</v>
      </c>
      <c r="BA3429" t="s">
        <v>16440</v>
      </c>
      <c r="BB3429">
        <v>20</v>
      </c>
      <c r="BC3429">
        <v>31.032</v>
      </c>
      <c r="BD3429">
        <v>0.60560389275586501</v>
      </c>
      <c r="BE3429" t="s">
        <v>12388</v>
      </c>
      <c r="BF3429" t="s">
        <v>11210</v>
      </c>
      <c r="BJ3429" t="s">
        <v>11210</v>
      </c>
      <c r="BK3429" t="s">
        <v>11210</v>
      </c>
      <c r="BO3429" t="s">
        <v>11210</v>
      </c>
      <c r="BP3429">
        <v>3</v>
      </c>
      <c r="BQ3429">
        <v>31.032</v>
      </c>
      <c r="BR3429">
        <v>0.60560389275586501</v>
      </c>
      <c r="BS3429" t="s">
        <v>11661</v>
      </c>
      <c r="BT3429" t="s">
        <v>11306</v>
      </c>
      <c r="BV3429" t="s">
        <v>11306</v>
      </c>
      <c r="BW3429" t="s">
        <v>11632</v>
      </c>
      <c r="BX3429" t="s">
        <v>16433</v>
      </c>
      <c r="BY3429" t="s">
        <v>11616</v>
      </c>
      <c r="BZ3429" t="s">
        <v>11617</v>
      </c>
      <c r="CA3429" t="s">
        <v>14328</v>
      </c>
      <c r="CB3429" t="s">
        <v>14329</v>
      </c>
      <c r="CC3429" t="s">
        <v>27879</v>
      </c>
      <c r="CD3429" t="s">
        <v>11646</v>
      </c>
      <c r="CE3429" t="s">
        <v>11647</v>
      </c>
      <c r="CF3429" t="s">
        <v>11487</v>
      </c>
      <c r="CG3429" t="s">
        <v>11744</v>
      </c>
      <c r="CH3429" t="s">
        <v>14331</v>
      </c>
      <c r="CI3429" t="s">
        <v>14332</v>
      </c>
      <c r="CJ3429" t="s">
        <v>16441</v>
      </c>
      <c r="CK3429" t="s">
        <v>16442</v>
      </c>
      <c r="CL3429" t="s">
        <v>11667</v>
      </c>
      <c r="CM3429" t="s">
        <v>11668</v>
      </c>
      <c r="CN3429" t="s">
        <v>11669</v>
      </c>
      <c r="CO3429">
        <v>107</v>
      </c>
      <c r="CP3429">
        <v>96.3</v>
      </c>
      <c r="CQ3429">
        <v>85.6</v>
      </c>
      <c r="CU3429" t="s">
        <v>11616</v>
      </c>
      <c r="CV3429" t="s">
        <v>11617</v>
      </c>
    </row>
    <row r="3430" spans="1:100" x14ac:dyDescent="0.35">
      <c r="A3430" t="s">
        <v>3193</v>
      </c>
      <c r="B3430" s="28">
        <v>43651</v>
      </c>
      <c r="C3430" t="s">
        <v>11615</v>
      </c>
      <c r="D3430" t="s">
        <v>11699</v>
      </c>
      <c r="E3430" t="s">
        <v>11700</v>
      </c>
      <c r="F3430" t="s">
        <v>11618</v>
      </c>
      <c r="G3430" t="s">
        <v>11619</v>
      </c>
      <c r="H3430" t="s">
        <v>27880</v>
      </c>
      <c r="I3430" t="s">
        <v>27881</v>
      </c>
      <c r="J3430" t="s">
        <v>27882</v>
      </c>
      <c r="K3430" t="s">
        <v>11622</v>
      </c>
      <c r="L3430" t="s">
        <v>11623</v>
      </c>
      <c r="M3430" t="s">
        <v>11624</v>
      </c>
      <c r="N3430" t="s">
        <v>27883</v>
      </c>
      <c r="O3430" t="s">
        <v>27884</v>
      </c>
      <c r="P3430" t="s">
        <v>20892</v>
      </c>
      <c r="Q3430">
        <v>1</v>
      </c>
      <c r="R3430" t="s">
        <v>11738</v>
      </c>
      <c r="S3430">
        <v>1</v>
      </c>
      <c r="T3430">
        <v>1</v>
      </c>
      <c r="U3430">
        <v>50</v>
      </c>
      <c r="V3430" t="s">
        <v>3194</v>
      </c>
      <c r="W3430">
        <v>72</v>
      </c>
      <c r="X3430" t="s">
        <v>3195</v>
      </c>
      <c r="Y3430" t="s">
        <v>11630</v>
      </c>
      <c r="Z3430" t="s">
        <v>27885</v>
      </c>
      <c r="AA3430" t="s">
        <v>11710</v>
      </c>
      <c r="AB3430">
        <v>10</v>
      </c>
      <c r="AC3430" t="s">
        <v>11632</v>
      </c>
      <c r="AD3430" t="s">
        <v>11306</v>
      </c>
      <c r="AE3430" t="s">
        <v>11633</v>
      </c>
      <c r="AF3430" t="s">
        <v>11633</v>
      </c>
      <c r="AH3430" t="s">
        <v>11633</v>
      </c>
      <c r="AI3430" t="s">
        <v>11660</v>
      </c>
      <c r="AJ3430" t="s">
        <v>11633</v>
      </c>
      <c r="AK3430" t="s">
        <v>11633</v>
      </c>
      <c r="AL3430" t="s">
        <v>11634</v>
      </c>
      <c r="AM3430" t="s">
        <v>11636</v>
      </c>
      <c r="AN3430">
        <v>19.100000000000001</v>
      </c>
      <c r="AO3430">
        <v>16.129799999999999</v>
      </c>
      <c r="AP3430">
        <v>43.07</v>
      </c>
      <c r="AQ3430" t="s">
        <v>11711</v>
      </c>
      <c r="AS3430">
        <v>43.07</v>
      </c>
      <c r="AT3430">
        <v>0.62549802646853958</v>
      </c>
      <c r="AU3430" t="s">
        <v>11638</v>
      </c>
      <c r="AV3430" t="s">
        <v>11712</v>
      </c>
      <c r="AW3430">
        <v>10</v>
      </c>
      <c r="AX3430">
        <v>38.762999999999998</v>
      </c>
      <c r="AY3430">
        <v>0.58388669607615507</v>
      </c>
      <c r="AZ3430" t="s">
        <v>11713</v>
      </c>
      <c r="BA3430" t="s">
        <v>11714</v>
      </c>
      <c r="BB3430">
        <v>15</v>
      </c>
      <c r="BC3430">
        <v>36.609499999999997</v>
      </c>
      <c r="BD3430">
        <v>0.55940944290416417</v>
      </c>
      <c r="BE3430" t="s">
        <v>11715</v>
      </c>
      <c r="BF3430" t="s">
        <v>11210</v>
      </c>
      <c r="BJ3430" t="s">
        <v>11210</v>
      </c>
      <c r="BK3430" t="s">
        <v>11210</v>
      </c>
      <c r="BO3430" t="s">
        <v>11210</v>
      </c>
      <c r="BP3430">
        <v>3</v>
      </c>
      <c r="BQ3430">
        <v>36.609499999999997</v>
      </c>
      <c r="BR3430">
        <v>0.55940944290416417</v>
      </c>
      <c r="BS3430" t="s">
        <v>11661</v>
      </c>
      <c r="BT3430" t="s">
        <v>11306</v>
      </c>
      <c r="BV3430" t="s">
        <v>11306</v>
      </c>
      <c r="BW3430" t="s">
        <v>11632</v>
      </c>
      <c r="BX3430" t="s">
        <v>27881</v>
      </c>
      <c r="BY3430" t="s">
        <v>11699</v>
      </c>
      <c r="BZ3430" t="s">
        <v>11700</v>
      </c>
      <c r="CA3430" t="s">
        <v>23489</v>
      </c>
      <c r="CB3430" t="s">
        <v>23490</v>
      </c>
      <c r="CC3430" t="s">
        <v>11210</v>
      </c>
      <c r="CD3430" t="s">
        <v>11646</v>
      </c>
      <c r="CE3430" t="s">
        <v>11647</v>
      </c>
      <c r="CF3430" t="s">
        <v>11487</v>
      </c>
      <c r="CG3430" t="s">
        <v>11744</v>
      </c>
      <c r="CH3430" t="s">
        <v>14792</v>
      </c>
      <c r="CI3430" t="s">
        <v>14793</v>
      </c>
      <c r="CJ3430" t="s">
        <v>27886</v>
      </c>
      <c r="CK3430" t="s">
        <v>27887</v>
      </c>
      <c r="CU3430" t="s">
        <v>11699</v>
      </c>
      <c r="CV3430" t="s">
        <v>11700</v>
      </c>
    </row>
    <row r="3431" spans="1:100" x14ac:dyDescent="0.35">
      <c r="A3431" t="s">
        <v>3190</v>
      </c>
      <c r="B3431" s="28">
        <v>43651</v>
      </c>
      <c r="C3431" t="s">
        <v>11615</v>
      </c>
      <c r="D3431" t="s">
        <v>11699</v>
      </c>
      <c r="E3431" t="s">
        <v>11700</v>
      </c>
      <c r="F3431" t="s">
        <v>11618</v>
      </c>
      <c r="G3431" t="s">
        <v>11619</v>
      </c>
      <c r="H3431" t="s">
        <v>27880</v>
      </c>
      <c r="I3431" t="s">
        <v>27881</v>
      </c>
      <c r="J3431" t="s">
        <v>27888</v>
      </c>
      <c r="K3431" t="s">
        <v>11622</v>
      </c>
      <c r="L3431" t="s">
        <v>11623</v>
      </c>
      <c r="M3431" t="s">
        <v>11624</v>
      </c>
      <c r="N3431" t="s">
        <v>27883</v>
      </c>
      <c r="O3431" t="s">
        <v>27889</v>
      </c>
      <c r="P3431" t="s">
        <v>27890</v>
      </c>
      <c r="Q3431">
        <v>1</v>
      </c>
      <c r="R3431" t="s">
        <v>11738</v>
      </c>
      <c r="S3431">
        <v>1</v>
      </c>
      <c r="T3431">
        <v>1</v>
      </c>
      <c r="U3431">
        <v>50</v>
      </c>
      <c r="V3431" t="s">
        <v>3191</v>
      </c>
      <c r="W3431">
        <v>45</v>
      </c>
      <c r="X3431" t="s">
        <v>3192</v>
      </c>
      <c r="Y3431" t="s">
        <v>11630</v>
      </c>
      <c r="Z3431" t="s">
        <v>27885</v>
      </c>
      <c r="AA3431" t="s">
        <v>11710</v>
      </c>
      <c r="AB3431">
        <v>12</v>
      </c>
      <c r="AC3431" t="s">
        <v>11632</v>
      </c>
      <c r="AD3431" t="s">
        <v>11306</v>
      </c>
      <c r="AE3431" t="s">
        <v>11633</v>
      </c>
      <c r="AF3431" t="s">
        <v>11633</v>
      </c>
      <c r="AH3431" t="s">
        <v>11633</v>
      </c>
      <c r="AI3431" t="s">
        <v>11660</v>
      </c>
      <c r="AJ3431" t="s">
        <v>11633</v>
      </c>
      <c r="AK3431" t="s">
        <v>11633</v>
      </c>
      <c r="AL3431" t="s">
        <v>11634</v>
      </c>
      <c r="AM3431" t="s">
        <v>11636</v>
      </c>
      <c r="AN3431">
        <v>22.9</v>
      </c>
      <c r="AO3431">
        <v>25.201000000000001</v>
      </c>
      <c r="AP3431">
        <v>56.3</v>
      </c>
      <c r="AQ3431" t="s">
        <v>11711</v>
      </c>
      <c r="AS3431">
        <v>56.3</v>
      </c>
      <c r="AT3431">
        <v>0.55238010657193604</v>
      </c>
      <c r="AU3431" t="s">
        <v>11638</v>
      </c>
      <c r="AV3431" t="s">
        <v>11712</v>
      </c>
      <c r="AW3431">
        <v>10</v>
      </c>
      <c r="AX3431">
        <v>50.67</v>
      </c>
      <c r="AY3431">
        <v>0.50264456285770676</v>
      </c>
      <c r="AZ3431" t="s">
        <v>11713</v>
      </c>
      <c r="BA3431" t="s">
        <v>11714</v>
      </c>
      <c r="BB3431">
        <v>15</v>
      </c>
      <c r="BC3431">
        <v>47.854999999999997</v>
      </c>
      <c r="BD3431">
        <v>0.47338836067286588</v>
      </c>
      <c r="BE3431" t="s">
        <v>11715</v>
      </c>
      <c r="BF3431" t="s">
        <v>11210</v>
      </c>
      <c r="BJ3431" t="s">
        <v>11210</v>
      </c>
      <c r="BK3431" t="s">
        <v>11210</v>
      </c>
      <c r="BO3431" t="s">
        <v>11210</v>
      </c>
      <c r="BP3431">
        <v>3</v>
      </c>
      <c r="BQ3431">
        <v>47.854999999999997</v>
      </c>
      <c r="BR3431">
        <v>0.47338836067286588</v>
      </c>
      <c r="BS3431" t="s">
        <v>11643</v>
      </c>
      <c r="BT3431" t="s">
        <v>11306</v>
      </c>
      <c r="BV3431" t="s">
        <v>11306</v>
      </c>
      <c r="BW3431" t="s">
        <v>11632</v>
      </c>
      <c r="BX3431" t="s">
        <v>27881</v>
      </c>
      <c r="BY3431" t="s">
        <v>11699</v>
      </c>
      <c r="BZ3431" t="s">
        <v>11700</v>
      </c>
      <c r="CA3431" t="s">
        <v>23489</v>
      </c>
      <c r="CB3431" t="s">
        <v>23490</v>
      </c>
      <c r="CC3431" t="s">
        <v>11210</v>
      </c>
      <c r="CD3431" t="s">
        <v>11646</v>
      </c>
      <c r="CE3431" t="s">
        <v>11647</v>
      </c>
      <c r="CF3431" t="s">
        <v>11487</v>
      </c>
      <c r="CG3431" t="s">
        <v>11744</v>
      </c>
      <c r="CH3431" t="s">
        <v>14792</v>
      </c>
      <c r="CI3431" t="s">
        <v>14793</v>
      </c>
      <c r="CJ3431" t="s">
        <v>27886</v>
      </c>
      <c r="CK3431" t="s">
        <v>27887</v>
      </c>
      <c r="CU3431" t="s">
        <v>11699</v>
      </c>
      <c r="CV3431" t="s">
        <v>11700</v>
      </c>
    </row>
    <row r="3432" spans="1:100" x14ac:dyDescent="0.35">
      <c r="A3432" t="s">
        <v>3196</v>
      </c>
      <c r="B3432" s="28">
        <v>43651</v>
      </c>
      <c r="C3432" t="s">
        <v>11615</v>
      </c>
      <c r="D3432" t="s">
        <v>11699</v>
      </c>
      <c r="E3432" t="s">
        <v>11700</v>
      </c>
      <c r="F3432" t="s">
        <v>11618</v>
      </c>
      <c r="G3432" t="s">
        <v>11619</v>
      </c>
      <c r="H3432" t="s">
        <v>27891</v>
      </c>
      <c r="I3432" t="s">
        <v>27892</v>
      </c>
      <c r="J3432" t="s">
        <v>27893</v>
      </c>
      <c r="K3432" t="s">
        <v>11622</v>
      </c>
      <c r="L3432" t="s">
        <v>11623</v>
      </c>
      <c r="M3432" t="s">
        <v>11624</v>
      </c>
      <c r="N3432" t="s">
        <v>27883</v>
      </c>
      <c r="O3432" t="s">
        <v>27894</v>
      </c>
      <c r="P3432" t="s">
        <v>27895</v>
      </c>
      <c r="Q3432">
        <v>1</v>
      </c>
      <c r="R3432" t="s">
        <v>27896</v>
      </c>
      <c r="S3432">
        <v>1</v>
      </c>
      <c r="T3432">
        <v>1</v>
      </c>
      <c r="U3432">
        <v>50</v>
      </c>
      <c r="V3432" t="s">
        <v>27897</v>
      </c>
      <c r="W3432">
        <v>40</v>
      </c>
      <c r="X3432" t="s">
        <v>3197</v>
      </c>
      <c r="Y3432" t="s">
        <v>11630</v>
      </c>
      <c r="Z3432" t="s">
        <v>27898</v>
      </c>
      <c r="AA3432" t="s">
        <v>11995</v>
      </c>
      <c r="AB3432">
        <v>10</v>
      </c>
      <c r="AC3432" t="s">
        <v>11632</v>
      </c>
      <c r="AD3432" t="s">
        <v>11306</v>
      </c>
      <c r="AE3432" t="s">
        <v>11633</v>
      </c>
      <c r="AF3432" t="s">
        <v>11633</v>
      </c>
      <c r="AH3432" t="s">
        <v>11633</v>
      </c>
      <c r="AI3432" t="s">
        <v>11660</v>
      </c>
      <c r="AJ3432" t="s">
        <v>11633</v>
      </c>
      <c r="AK3432" t="s">
        <v>11633</v>
      </c>
      <c r="AL3432" t="s">
        <v>11634</v>
      </c>
      <c r="AM3432" t="s">
        <v>11636</v>
      </c>
      <c r="AN3432">
        <v>22.1</v>
      </c>
      <c r="AO3432">
        <v>22.259599999999999</v>
      </c>
      <c r="AP3432">
        <v>71.94</v>
      </c>
      <c r="AQ3432" t="s">
        <v>11711</v>
      </c>
      <c r="AS3432">
        <v>71.94</v>
      </c>
      <c r="AT3432">
        <v>0.69058103975535168</v>
      </c>
      <c r="AU3432" t="s">
        <v>11638</v>
      </c>
      <c r="AV3432" t="s">
        <v>11712</v>
      </c>
      <c r="AW3432">
        <v>10</v>
      </c>
      <c r="AX3432">
        <v>64.745999999999995</v>
      </c>
      <c r="AY3432">
        <v>0.65620115528372414</v>
      </c>
      <c r="AZ3432" t="s">
        <v>11713</v>
      </c>
      <c r="BA3432" t="s">
        <v>11714</v>
      </c>
      <c r="BB3432">
        <v>15</v>
      </c>
      <c r="BC3432">
        <v>61.148999999999994</v>
      </c>
      <c r="BD3432">
        <v>0.6359776938298255</v>
      </c>
      <c r="BE3432" t="s">
        <v>11715</v>
      </c>
      <c r="BF3432" t="s">
        <v>11210</v>
      </c>
      <c r="BJ3432" t="s">
        <v>11210</v>
      </c>
      <c r="BK3432" t="s">
        <v>11210</v>
      </c>
      <c r="BO3432" t="s">
        <v>11210</v>
      </c>
      <c r="BP3432">
        <v>3</v>
      </c>
      <c r="BQ3432">
        <v>61.148999999999994</v>
      </c>
      <c r="BR3432">
        <v>0.6359776938298255</v>
      </c>
      <c r="BS3432" t="s">
        <v>11661</v>
      </c>
      <c r="BT3432" t="s">
        <v>11306</v>
      </c>
      <c r="BV3432" t="s">
        <v>11306</v>
      </c>
      <c r="BW3432" t="s">
        <v>11632</v>
      </c>
      <c r="BX3432" t="s">
        <v>27892</v>
      </c>
      <c r="BY3432" t="s">
        <v>11699</v>
      </c>
      <c r="BZ3432" t="s">
        <v>11700</v>
      </c>
      <c r="CA3432" t="s">
        <v>23489</v>
      </c>
      <c r="CB3432" t="s">
        <v>23490</v>
      </c>
      <c r="CC3432" t="s">
        <v>11210</v>
      </c>
      <c r="CD3432" t="s">
        <v>11646</v>
      </c>
      <c r="CE3432" t="s">
        <v>11647</v>
      </c>
      <c r="CF3432" t="s">
        <v>11487</v>
      </c>
      <c r="CG3432" t="s">
        <v>11744</v>
      </c>
      <c r="CH3432" t="s">
        <v>14792</v>
      </c>
      <c r="CI3432" t="s">
        <v>14793</v>
      </c>
      <c r="CJ3432" t="s">
        <v>27886</v>
      </c>
      <c r="CK3432" t="s">
        <v>27887</v>
      </c>
      <c r="CU3432" t="s">
        <v>11699</v>
      </c>
      <c r="CV3432" t="s">
        <v>11700</v>
      </c>
    </row>
    <row r="3433" spans="1:100" x14ac:dyDescent="0.35">
      <c r="A3433" t="s">
        <v>9023</v>
      </c>
      <c r="B3433" s="28">
        <v>43669</v>
      </c>
      <c r="C3433" t="s">
        <v>11615</v>
      </c>
      <c r="D3433" t="s">
        <v>13938</v>
      </c>
      <c r="E3433" t="s">
        <v>13939</v>
      </c>
      <c r="F3433" t="s">
        <v>11618</v>
      </c>
      <c r="G3433" t="s">
        <v>11619</v>
      </c>
      <c r="H3433" t="s">
        <v>27899</v>
      </c>
      <c r="I3433" t="s">
        <v>27900</v>
      </c>
      <c r="J3433" t="s">
        <v>27901</v>
      </c>
      <c r="K3433" t="s">
        <v>11622</v>
      </c>
      <c r="L3433" t="s">
        <v>11623</v>
      </c>
      <c r="M3433" t="s">
        <v>11624</v>
      </c>
      <c r="N3433" t="s">
        <v>27900</v>
      </c>
      <c r="O3433" t="s">
        <v>27902</v>
      </c>
      <c r="P3433" t="s">
        <v>27903</v>
      </c>
      <c r="Q3433">
        <v>10</v>
      </c>
      <c r="R3433" t="s">
        <v>13265</v>
      </c>
      <c r="S3433">
        <v>4</v>
      </c>
      <c r="T3433">
        <v>1</v>
      </c>
      <c r="U3433">
        <v>50</v>
      </c>
      <c r="V3433" t="s">
        <v>9024</v>
      </c>
      <c r="W3433">
        <v>224</v>
      </c>
      <c r="X3433" t="s">
        <v>9025</v>
      </c>
      <c r="Y3433" t="s">
        <v>12874</v>
      </c>
      <c r="Z3433" t="s">
        <v>27904</v>
      </c>
      <c r="AA3433" t="s">
        <v>11710</v>
      </c>
      <c r="AB3433">
        <v>2.5</v>
      </c>
      <c r="AC3433" t="s">
        <v>11632</v>
      </c>
      <c r="AD3433" t="s">
        <v>11306</v>
      </c>
      <c r="AE3433" t="s">
        <v>11633</v>
      </c>
      <c r="AF3433" t="s">
        <v>11633</v>
      </c>
      <c r="AH3433" t="s">
        <v>11633</v>
      </c>
      <c r="AI3433" t="s">
        <v>11660</v>
      </c>
      <c r="AJ3433" t="s">
        <v>11633</v>
      </c>
      <c r="AK3433" t="s">
        <v>11633</v>
      </c>
      <c r="AL3433" t="s">
        <v>11634</v>
      </c>
      <c r="AM3433" t="s">
        <v>11636</v>
      </c>
      <c r="AN3433">
        <v>21.21</v>
      </c>
      <c r="AO3433">
        <v>22.787700000000001</v>
      </c>
      <c r="AP3433">
        <v>56.15</v>
      </c>
      <c r="AQ3433" t="s">
        <v>11637</v>
      </c>
      <c r="AS3433">
        <v>56.15</v>
      </c>
      <c r="AT3433">
        <v>0.59416384683882451</v>
      </c>
      <c r="AU3433" t="s">
        <v>11638</v>
      </c>
      <c r="AV3433" t="s">
        <v>11639</v>
      </c>
      <c r="AW3433">
        <v>15</v>
      </c>
      <c r="AX3433">
        <v>47.727499999999999</v>
      </c>
      <c r="AY3433">
        <v>0.52254570216332297</v>
      </c>
      <c r="AZ3433" t="s">
        <v>11640</v>
      </c>
      <c r="BA3433" t="s">
        <v>11641</v>
      </c>
      <c r="BB3433">
        <v>20</v>
      </c>
      <c r="BC3433">
        <v>44.92</v>
      </c>
      <c r="BD3433">
        <v>0.49270480854853071</v>
      </c>
      <c r="BE3433" t="s">
        <v>11642</v>
      </c>
      <c r="BF3433" t="s">
        <v>11210</v>
      </c>
      <c r="BJ3433" t="s">
        <v>11210</v>
      </c>
      <c r="BK3433" t="s">
        <v>11210</v>
      </c>
      <c r="BO3433" t="s">
        <v>11210</v>
      </c>
      <c r="BP3433">
        <v>3</v>
      </c>
      <c r="BQ3433">
        <v>44.92</v>
      </c>
      <c r="BR3433">
        <v>0.49270480854853071</v>
      </c>
      <c r="BS3433" t="s">
        <v>11643</v>
      </c>
      <c r="BT3433" t="s">
        <v>11306</v>
      </c>
      <c r="BV3433" t="s">
        <v>11306</v>
      </c>
      <c r="BW3433" t="s">
        <v>11632</v>
      </c>
      <c r="BX3433" t="s">
        <v>27900</v>
      </c>
      <c r="BY3433" t="s">
        <v>13938</v>
      </c>
      <c r="BZ3433" t="s">
        <v>13939</v>
      </c>
      <c r="CA3433" t="s">
        <v>23709</v>
      </c>
      <c r="CB3433" t="s">
        <v>23710</v>
      </c>
      <c r="CC3433" t="s">
        <v>27905</v>
      </c>
      <c r="CD3433" t="s">
        <v>14099</v>
      </c>
      <c r="CE3433" t="s">
        <v>14100</v>
      </c>
      <c r="CF3433" t="s">
        <v>11493</v>
      </c>
      <c r="CG3433" t="s">
        <v>14101</v>
      </c>
      <c r="CH3433" t="s">
        <v>23712</v>
      </c>
      <c r="CI3433" t="s">
        <v>23713</v>
      </c>
      <c r="CJ3433" t="s">
        <v>27906</v>
      </c>
      <c r="CK3433" t="s">
        <v>27907</v>
      </c>
      <c r="CL3433" t="s">
        <v>11667</v>
      </c>
      <c r="CM3433" t="s">
        <v>11668</v>
      </c>
      <c r="CN3433" t="s">
        <v>11669</v>
      </c>
      <c r="CO3433">
        <v>61.7</v>
      </c>
      <c r="CP3433">
        <v>58.6</v>
      </c>
      <c r="CQ3433">
        <v>55.5</v>
      </c>
      <c r="CU3433" t="s">
        <v>13938</v>
      </c>
      <c r="CV3433" t="s">
        <v>13939</v>
      </c>
    </row>
    <row r="3434" spans="1:100" x14ac:dyDescent="0.35">
      <c r="A3434" t="s">
        <v>9021</v>
      </c>
      <c r="B3434" s="28">
        <v>43669</v>
      </c>
      <c r="C3434" t="s">
        <v>11615</v>
      </c>
      <c r="D3434" t="s">
        <v>13938</v>
      </c>
      <c r="E3434" t="s">
        <v>13939</v>
      </c>
      <c r="F3434" t="s">
        <v>11618</v>
      </c>
      <c r="G3434" t="s">
        <v>11619</v>
      </c>
      <c r="H3434" t="s">
        <v>27899</v>
      </c>
      <c r="I3434" t="s">
        <v>27900</v>
      </c>
      <c r="J3434" t="s">
        <v>27908</v>
      </c>
      <c r="K3434" t="s">
        <v>11622</v>
      </c>
      <c r="L3434" t="s">
        <v>11623</v>
      </c>
      <c r="M3434" t="s">
        <v>11624</v>
      </c>
      <c r="N3434" t="s">
        <v>27900</v>
      </c>
      <c r="O3434" t="s">
        <v>27909</v>
      </c>
      <c r="P3434" t="s">
        <v>23718</v>
      </c>
      <c r="Q3434">
        <v>10</v>
      </c>
      <c r="R3434" t="s">
        <v>27910</v>
      </c>
      <c r="S3434">
        <v>2</v>
      </c>
      <c r="T3434">
        <v>1</v>
      </c>
      <c r="U3434">
        <v>50</v>
      </c>
      <c r="V3434" t="s">
        <v>27911</v>
      </c>
      <c r="W3434">
        <v>112</v>
      </c>
      <c r="X3434" t="s">
        <v>9022</v>
      </c>
      <c r="Y3434" t="s">
        <v>12874</v>
      </c>
      <c r="Z3434" t="s">
        <v>27904</v>
      </c>
      <c r="AA3434" t="s">
        <v>11710</v>
      </c>
      <c r="AB3434">
        <v>5</v>
      </c>
      <c r="AC3434" t="s">
        <v>11632</v>
      </c>
      <c r="AD3434" t="s">
        <v>11306</v>
      </c>
      <c r="AE3434" t="s">
        <v>11633</v>
      </c>
      <c r="AF3434" t="s">
        <v>11633</v>
      </c>
      <c r="AH3434" t="s">
        <v>11633</v>
      </c>
      <c r="AI3434" t="s">
        <v>11660</v>
      </c>
      <c r="AJ3434" t="s">
        <v>11633</v>
      </c>
      <c r="AK3434" t="s">
        <v>11633</v>
      </c>
      <c r="AL3434" t="s">
        <v>11634</v>
      </c>
      <c r="AM3434" t="s">
        <v>11636</v>
      </c>
      <c r="AN3434">
        <v>42.44</v>
      </c>
      <c r="AO3434">
        <v>45.4116</v>
      </c>
      <c r="AP3434">
        <v>109.28</v>
      </c>
      <c r="AQ3434" t="s">
        <v>11637</v>
      </c>
      <c r="AS3434">
        <v>109.28</v>
      </c>
      <c r="AT3434">
        <v>0.58444729136163986</v>
      </c>
      <c r="AU3434" t="s">
        <v>11638</v>
      </c>
      <c r="AV3434" t="s">
        <v>11639</v>
      </c>
      <c r="AW3434">
        <v>15</v>
      </c>
      <c r="AX3434">
        <v>92.888000000000005</v>
      </c>
      <c r="AY3434">
        <v>0.51111446042545861</v>
      </c>
      <c r="AZ3434" t="s">
        <v>11640</v>
      </c>
      <c r="BA3434" t="s">
        <v>11641</v>
      </c>
      <c r="BB3434">
        <v>20</v>
      </c>
      <c r="BC3434">
        <v>87.424000000000007</v>
      </c>
      <c r="BD3434">
        <v>0.48055911420204983</v>
      </c>
      <c r="BE3434" t="s">
        <v>11642</v>
      </c>
      <c r="BF3434" t="s">
        <v>11210</v>
      </c>
      <c r="BJ3434" t="s">
        <v>11210</v>
      </c>
      <c r="BK3434" t="s">
        <v>11210</v>
      </c>
      <c r="BO3434" t="s">
        <v>11210</v>
      </c>
      <c r="BP3434">
        <v>3</v>
      </c>
      <c r="BQ3434">
        <v>87.424000000000007</v>
      </c>
      <c r="BR3434">
        <v>0.48055911420204983</v>
      </c>
      <c r="BS3434" t="s">
        <v>11643</v>
      </c>
      <c r="BT3434" t="s">
        <v>11306</v>
      </c>
      <c r="BV3434" t="s">
        <v>11306</v>
      </c>
      <c r="BW3434" t="s">
        <v>11632</v>
      </c>
      <c r="BX3434" t="s">
        <v>27900</v>
      </c>
      <c r="BY3434" t="s">
        <v>13938</v>
      </c>
      <c r="BZ3434" t="s">
        <v>13939</v>
      </c>
      <c r="CA3434" t="s">
        <v>23709</v>
      </c>
      <c r="CB3434" t="s">
        <v>23710</v>
      </c>
      <c r="CC3434" t="s">
        <v>27912</v>
      </c>
      <c r="CD3434" t="s">
        <v>14099</v>
      </c>
      <c r="CE3434" t="s">
        <v>14100</v>
      </c>
      <c r="CF3434" t="s">
        <v>11493</v>
      </c>
      <c r="CG3434" t="s">
        <v>14101</v>
      </c>
      <c r="CH3434" t="s">
        <v>23712</v>
      </c>
      <c r="CI3434" t="s">
        <v>23713</v>
      </c>
      <c r="CJ3434" t="s">
        <v>27906</v>
      </c>
      <c r="CK3434" t="s">
        <v>27907</v>
      </c>
      <c r="CL3434" t="s">
        <v>11667</v>
      </c>
      <c r="CM3434" t="s">
        <v>11668</v>
      </c>
      <c r="CN3434" t="s">
        <v>11669</v>
      </c>
      <c r="CO3434">
        <v>121</v>
      </c>
      <c r="CP3434">
        <v>114</v>
      </c>
      <c r="CQ3434">
        <v>108</v>
      </c>
      <c r="CU3434" t="s">
        <v>13938</v>
      </c>
      <c r="CV3434" t="s">
        <v>13939</v>
      </c>
    </row>
    <row r="3435" spans="1:100" x14ac:dyDescent="0.35">
      <c r="A3435" t="s">
        <v>7298</v>
      </c>
      <c r="B3435" s="28">
        <v>43691</v>
      </c>
      <c r="C3435" t="s">
        <v>11698</v>
      </c>
      <c r="D3435" t="s">
        <v>11934</v>
      </c>
      <c r="E3435" t="s">
        <v>13877</v>
      </c>
      <c r="F3435" t="s">
        <v>11701</v>
      </c>
      <c r="G3435" t="s">
        <v>11702</v>
      </c>
      <c r="H3435" t="s">
        <v>27913</v>
      </c>
      <c r="I3435" t="s">
        <v>27914</v>
      </c>
      <c r="J3435" t="s">
        <v>27915</v>
      </c>
      <c r="K3435" t="s">
        <v>11622</v>
      </c>
      <c r="L3435" t="s">
        <v>11623</v>
      </c>
      <c r="M3435" t="s">
        <v>11624</v>
      </c>
      <c r="N3435" t="s">
        <v>27916</v>
      </c>
      <c r="O3435" t="s">
        <v>27917</v>
      </c>
      <c r="P3435" t="s">
        <v>27918</v>
      </c>
      <c r="Q3435">
        <v>1</v>
      </c>
      <c r="R3435" t="s">
        <v>27919</v>
      </c>
      <c r="S3435">
        <v>1</v>
      </c>
      <c r="T3435">
        <v>1</v>
      </c>
      <c r="U3435">
        <v>50</v>
      </c>
      <c r="V3435" t="s">
        <v>27920</v>
      </c>
      <c r="W3435">
        <v>18</v>
      </c>
      <c r="X3435" t="s">
        <v>7299</v>
      </c>
      <c r="Y3435" t="s">
        <v>15186</v>
      </c>
      <c r="Z3435" t="s">
        <v>27921</v>
      </c>
      <c r="AA3435" t="s">
        <v>13608</v>
      </c>
      <c r="AB3435">
        <v>5.93</v>
      </c>
      <c r="AC3435" t="s">
        <v>11632</v>
      </c>
      <c r="AD3435" t="s">
        <v>12958</v>
      </c>
      <c r="AE3435" t="s">
        <v>11634</v>
      </c>
      <c r="AF3435" t="s">
        <v>11634</v>
      </c>
      <c r="AH3435" t="s">
        <v>11633</v>
      </c>
      <c r="AI3435" t="s">
        <v>11660</v>
      </c>
      <c r="AJ3435" t="s">
        <v>11633</v>
      </c>
      <c r="AK3435" t="s">
        <v>11633</v>
      </c>
      <c r="AL3435" t="s">
        <v>11634</v>
      </c>
      <c r="AM3435" t="s">
        <v>11636</v>
      </c>
      <c r="AN3435">
        <v>35.36</v>
      </c>
      <c r="AO3435">
        <v>38.560400000000001</v>
      </c>
      <c r="AP3435">
        <v>97.62</v>
      </c>
      <c r="AQ3435" t="s">
        <v>11711</v>
      </c>
      <c r="AS3435">
        <v>97.62</v>
      </c>
      <c r="AT3435">
        <v>0.6049948780987503</v>
      </c>
      <c r="AU3435" t="s">
        <v>11638</v>
      </c>
      <c r="AV3435" t="s">
        <v>11712</v>
      </c>
      <c r="AW3435">
        <v>5</v>
      </c>
      <c r="AX3435">
        <v>92.739000000000004</v>
      </c>
      <c r="AY3435">
        <v>0.58420513484078973</v>
      </c>
      <c r="AZ3435" t="s">
        <v>11713</v>
      </c>
      <c r="BA3435" t="s">
        <v>11714</v>
      </c>
      <c r="BB3435">
        <v>10</v>
      </c>
      <c r="BC3435">
        <v>87.858000000000004</v>
      </c>
      <c r="BD3435">
        <v>0.56110542010972253</v>
      </c>
      <c r="BE3435" t="s">
        <v>11715</v>
      </c>
      <c r="BF3435" t="s">
        <v>11210</v>
      </c>
      <c r="BJ3435" t="s">
        <v>11210</v>
      </c>
      <c r="BK3435" t="s">
        <v>11210</v>
      </c>
      <c r="BO3435" t="s">
        <v>11210</v>
      </c>
      <c r="BP3435">
        <v>3</v>
      </c>
      <c r="BQ3435">
        <v>87.858000000000004</v>
      </c>
      <c r="BR3435">
        <v>0.56110542010972253</v>
      </c>
      <c r="BS3435" t="s">
        <v>11661</v>
      </c>
      <c r="BT3435" t="s">
        <v>11306</v>
      </c>
      <c r="BV3435" t="s">
        <v>11306</v>
      </c>
      <c r="BW3435" t="s">
        <v>11632</v>
      </c>
      <c r="BX3435" t="s">
        <v>27914</v>
      </c>
      <c r="BY3435" t="s">
        <v>11934</v>
      </c>
      <c r="BZ3435" t="s">
        <v>13877</v>
      </c>
      <c r="CA3435" t="s">
        <v>18037</v>
      </c>
      <c r="CB3435" t="s">
        <v>18038</v>
      </c>
      <c r="CC3435" t="s">
        <v>27922</v>
      </c>
      <c r="CD3435" t="s">
        <v>11718</v>
      </c>
      <c r="CE3435" t="s">
        <v>11719</v>
      </c>
      <c r="CF3435" t="s">
        <v>18019</v>
      </c>
      <c r="CG3435" t="s">
        <v>18020</v>
      </c>
      <c r="CH3435" t="s">
        <v>18039</v>
      </c>
      <c r="CI3435" t="s">
        <v>18040</v>
      </c>
      <c r="CJ3435" t="s">
        <v>27923</v>
      </c>
      <c r="CK3435" t="s">
        <v>27924</v>
      </c>
      <c r="CL3435" t="s">
        <v>11730</v>
      </c>
      <c r="CM3435" t="s">
        <v>11731</v>
      </c>
      <c r="CN3435" t="s">
        <v>11732</v>
      </c>
      <c r="CO3435">
        <v>80.3</v>
      </c>
      <c r="CP3435">
        <v>72.25</v>
      </c>
      <c r="CQ3435">
        <v>68.25</v>
      </c>
      <c r="CT3435" t="s">
        <v>11210</v>
      </c>
      <c r="CU3435" t="s">
        <v>11934</v>
      </c>
      <c r="CV3435" t="s">
        <v>13877</v>
      </c>
    </row>
    <row r="3436" spans="1:100" x14ac:dyDescent="0.35">
      <c r="A3436" t="s">
        <v>7300</v>
      </c>
      <c r="B3436" s="28">
        <v>43691</v>
      </c>
      <c r="C3436" t="s">
        <v>11698</v>
      </c>
      <c r="D3436" t="s">
        <v>11934</v>
      </c>
      <c r="E3436" t="s">
        <v>13877</v>
      </c>
      <c r="F3436" t="s">
        <v>11701</v>
      </c>
      <c r="G3436" t="s">
        <v>11702</v>
      </c>
      <c r="H3436" t="s">
        <v>27913</v>
      </c>
      <c r="I3436" t="s">
        <v>27914</v>
      </c>
      <c r="J3436" t="s">
        <v>27925</v>
      </c>
      <c r="K3436" t="s">
        <v>11622</v>
      </c>
      <c r="L3436" t="s">
        <v>11623</v>
      </c>
      <c r="M3436" t="s">
        <v>11624</v>
      </c>
      <c r="N3436" t="s">
        <v>27916</v>
      </c>
      <c r="O3436" t="s">
        <v>27926</v>
      </c>
      <c r="P3436" t="s">
        <v>27927</v>
      </c>
      <c r="Q3436">
        <v>1</v>
      </c>
      <c r="R3436" t="s">
        <v>27928</v>
      </c>
      <c r="S3436">
        <v>1</v>
      </c>
      <c r="T3436">
        <v>1</v>
      </c>
      <c r="U3436">
        <v>50</v>
      </c>
      <c r="V3436" t="s">
        <v>27920</v>
      </c>
      <c r="W3436">
        <v>18</v>
      </c>
      <c r="X3436" t="s">
        <v>7301</v>
      </c>
      <c r="Y3436" t="s">
        <v>15186</v>
      </c>
      <c r="Z3436" t="s">
        <v>27921</v>
      </c>
      <c r="AA3436" t="s">
        <v>13608</v>
      </c>
      <c r="AB3436">
        <v>4.93</v>
      </c>
      <c r="AC3436" t="s">
        <v>11632</v>
      </c>
      <c r="AD3436" t="s">
        <v>12958</v>
      </c>
      <c r="AE3436" t="s">
        <v>11634</v>
      </c>
      <c r="AF3436" t="s">
        <v>11634</v>
      </c>
      <c r="AH3436" t="s">
        <v>11633</v>
      </c>
      <c r="AI3436" t="s">
        <v>11660</v>
      </c>
      <c r="AJ3436" t="s">
        <v>11633</v>
      </c>
      <c r="AK3436" t="s">
        <v>11633</v>
      </c>
      <c r="AL3436" t="s">
        <v>11634</v>
      </c>
      <c r="AM3436" t="s">
        <v>11636</v>
      </c>
      <c r="AN3436">
        <v>38.42</v>
      </c>
      <c r="AO3436">
        <v>42.559399999999997</v>
      </c>
      <c r="AP3436">
        <v>103.32</v>
      </c>
      <c r="AQ3436" t="s">
        <v>11711</v>
      </c>
      <c r="AS3436">
        <v>103.32</v>
      </c>
      <c r="AT3436">
        <v>0.5880816879597367</v>
      </c>
      <c r="AU3436" t="s">
        <v>11638</v>
      </c>
      <c r="AV3436" t="s">
        <v>11712</v>
      </c>
      <c r="AW3436">
        <v>5</v>
      </c>
      <c r="AX3436">
        <v>98.153999999999982</v>
      </c>
      <c r="AY3436">
        <v>0.56640177679972281</v>
      </c>
      <c r="AZ3436" t="s">
        <v>11713</v>
      </c>
      <c r="BA3436" t="s">
        <v>11714</v>
      </c>
      <c r="BB3436">
        <v>10</v>
      </c>
      <c r="BC3436">
        <v>92.988</v>
      </c>
      <c r="BD3436">
        <v>0.54231298662192973</v>
      </c>
      <c r="BE3436" t="s">
        <v>11715</v>
      </c>
      <c r="BF3436" t="s">
        <v>11210</v>
      </c>
      <c r="BJ3436" t="s">
        <v>11210</v>
      </c>
      <c r="BK3436" t="s">
        <v>11210</v>
      </c>
      <c r="BO3436" t="s">
        <v>11210</v>
      </c>
      <c r="BP3436">
        <v>3</v>
      </c>
      <c r="BQ3436">
        <v>92.988</v>
      </c>
      <c r="BR3436">
        <v>0.54231298662192973</v>
      </c>
      <c r="BS3436" t="s">
        <v>11661</v>
      </c>
      <c r="BT3436" t="s">
        <v>11306</v>
      </c>
      <c r="BV3436" t="s">
        <v>11306</v>
      </c>
      <c r="BW3436" t="s">
        <v>11632</v>
      </c>
      <c r="BX3436" t="s">
        <v>27914</v>
      </c>
      <c r="BY3436" t="s">
        <v>11934</v>
      </c>
      <c r="BZ3436" t="s">
        <v>13877</v>
      </c>
      <c r="CA3436" t="s">
        <v>18037</v>
      </c>
      <c r="CB3436" t="s">
        <v>18038</v>
      </c>
      <c r="CC3436" t="s">
        <v>27929</v>
      </c>
      <c r="CD3436" t="s">
        <v>11718</v>
      </c>
      <c r="CE3436" t="s">
        <v>11719</v>
      </c>
      <c r="CF3436" t="s">
        <v>18019</v>
      </c>
      <c r="CG3436" t="s">
        <v>18020</v>
      </c>
      <c r="CH3436" t="s">
        <v>18039</v>
      </c>
      <c r="CI3436" t="s">
        <v>18040</v>
      </c>
      <c r="CJ3436" t="s">
        <v>27923</v>
      </c>
      <c r="CK3436" t="s">
        <v>27924</v>
      </c>
      <c r="CL3436" t="s">
        <v>11730</v>
      </c>
      <c r="CM3436" t="s">
        <v>11731</v>
      </c>
      <c r="CN3436" t="s">
        <v>11732</v>
      </c>
      <c r="CO3436">
        <v>85.45</v>
      </c>
      <c r="CP3436">
        <v>76.900000000000006</v>
      </c>
      <c r="CQ3436">
        <v>72.599999999999994</v>
      </c>
      <c r="CT3436" t="s">
        <v>11210</v>
      </c>
      <c r="CU3436" t="s">
        <v>11934</v>
      </c>
      <c r="CV3436" t="s">
        <v>13877</v>
      </c>
    </row>
    <row r="3437" spans="1:100" x14ac:dyDescent="0.35">
      <c r="A3437" t="s">
        <v>7302</v>
      </c>
      <c r="B3437" s="28">
        <v>43691</v>
      </c>
      <c r="C3437" t="s">
        <v>11698</v>
      </c>
      <c r="D3437" t="s">
        <v>11934</v>
      </c>
      <c r="E3437" t="s">
        <v>13877</v>
      </c>
      <c r="F3437" t="s">
        <v>11701</v>
      </c>
      <c r="G3437" t="s">
        <v>11702</v>
      </c>
      <c r="H3437" t="s">
        <v>27913</v>
      </c>
      <c r="I3437" t="s">
        <v>27914</v>
      </c>
      <c r="J3437" t="s">
        <v>27930</v>
      </c>
      <c r="K3437" t="s">
        <v>11622</v>
      </c>
      <c r="L3437" t="s">
        <v>11623</v>
      </c>
      <c r="M3437" t="s">
        <v>11624</v>
      </c>
      <c r="N3437" t="s">
        <v>27916</v>
      </c>
      <c r="O3437" t="s">
        <v>27931</v>
      </c>
      <c r="P3437" t="s">
        <v>27932</v>
      </c>
      <c r="Q3437">
        <v>1</v>
      </c>
      <c r="R3437" t="s">
        <v>27933</v>
      </c>
      <c r="S3437">
        <v>1</v>
      </c>
      <c r="T3437">
        <v>1</v>
      </c>
      <c r="U3437">
        <v>50</v>
      </c>
      <c r="V3437" t="s">
        <v>27920</v>
      </c>
      <c r="W3437">
        <v>18</v>
      </c>
      <c r="X3437" t="s">
        <v>7303</v>
      </c>
      <c r="Y3437" t="s">
        <v>15186</v>
      </c>
      <c r="Z3437" t="s">
        <v>27921</v>
      </c>
      <c r="AA3437" t="s">
        <v>13608</v>
      </c>
      <c r="AB3437">
        <v>9.375</v>
      </c>
      <c r="AC3437" t="s">
        <v>11632</v>
      </c>
      <c r="AD3437" t="s">
        <v>12958</v>
      </c>
      <c r="AE3437" t="s">
        <v>11634</v>
      </c>
      <c r="AF3437" t="s">
        <v>11634</v>
      </c>
      <c r="AH3437" t="s">
        <v>11633</v>
      </c>
      <c r="AI3437" t="s">
        <v>11660</v>
      </c>
      <c r="AJ3437" t="s">
        <v>11633</v>
      </c>
      <c r="AK3437" t="s">
        <v>11633</v>
      </c>
      <c r="AL3437" t="s">
        <v>11634</v>
      </c>
      <c r="AM3437" t="s">
        <v>11636</v>
      </c>
      <c r="AN3437">
        <v>60.92</v>
      </c>
      <c r="AO3437">
        <v>66.210400000000007</v>
      </c>
      <c r="AP3437">
        <v>141.57</v>
      </c>
      <c r="AQ3437" t="s">
        <v>11711</v>
      </c>
      <c r="AS3437">
        <v>141.57</v>
      </c>
      <c r="AT3437">
        <v>0.53231334322243407</v>
      </c>
      <c r="AU3437" t="s">
        <v>11638</v>
      </c>
      <c r="AV3437" t="s">
        <v>11712</v>
      </c>
      <c r="AW3437">
        <v>5</v>
      </c>
      <c r="AX3437">
        <v>134.49149999999997</v>
      </c>
      <c r="AY3437">
        <v>0.50769825602361474</v>
      </c>
      <c r="AZ3437" t="s">
        <v>11713</v>
      </c>
      <c r="BA3437" t="s">
        <v>11714</v>
      </c>
      <c r="BB3437">
        <v>10</v>
      </c>
      <c r="BC3437">
        <v>127.413</v>
      </c>
      <c r="BD3437">
        <v>0.48034815913603784</v>
      </c>
      <c r="BE3437" t="s">
        <v>11715</v>
      </c>
      <c r="BF3437" t="s">
        <v>11210</v>
      </c>
      <c r="BJ3437" t="s">
        <v>11210</v>
      </c>
      <c r="BK3437" t="s">
        <v>11210</v>
      </c>
      <c r="BO3437" t="s">
        <v>11210</v>
      </c>
      <c r="BP3437">
        <v>3</v>
      </c>
      <c r="BQ3437">
        <v>127.413</v>
      </c>
      <c r="BR3437">
        <v>0.48034815913603784</v>
      </c>
      <c r="BS3437" t="s">
        <v>11643</v>
      </c>
      <c r="BT3437" t="s">
        <v>11306</v>
      </c>
      <c r="BV3437" t="s">
        <v>11306</v>
      </c>
      <c r="BW3437" t="s">
        <v>11632</v>
      </c>
      <c r="BX3437" t="s">
        <v>27914</v>
      </c>
      <c r="BY3437" t="s">
        <v>11934</v>
      </c>
      <c r="BZ3437" t="s">
        <v>13877</v>
      </c>
      <c r="CA3437" t="s">
        <v>18037</v>
      </c>
      <c r="CB3437" t="s">
        <v>18038</v>
      </c>
      <c r="CC3437" t="s">
        <v>27934</v>
      </c>
      <c r="CD3437" t="s">
        <v>11718</v>
      </c>
      <c r="CE3437" t="s">
        <v>11719</v>
      </c>
      <c r="CF3437" t="s">
        <v>18019</v>
      </c>
      <c r="CG3437" t="s">
        <v>18020</v>
      </c>
      <c r="CH3437" t="s">
        <v>18039</v>
      </c>
      <c r="CI3437" t="s">
        <v>18040</v>
      </c>
      <c r="CJ3437" t="s">
        <v>27923</v>
      </c>
      <c r="CK3437" t="s">
        <v>27924</v>
      </c>
      <c r="CL3437" t="s">
        <v>11730</v>
      </c>
      <c r="CM3437" t="s">
        <v>11731</v>
      </c>
      <c r="CN3437" t="s">
        <v>11732</v>
      </c>
      <c r="CO3437">
        <v>143</v>
      </c>
      <c r="CP3437">
        <v>128</v>
      </c>
      <c r="CQ3437">
        <v>121</v>
      </c>
      <c r="CT3437" t="s">
        <v>11210</v>
      </c>
      <c r="CU3437" t="s">
        <v>11934</v>
      </c>
      <c r="CV3437" t="s">
        <v>13877</v>
      </c>
    </row>
    <row r="3438" spans="1:100" x14ac:dyDescent="0.35">
      <c r="A3438" t="s">
        <v>7304</v>
      </c>
      <c r="B3438" s="28">
        <v>43691</v>
      </c>
      <c r="C3438" t="s">
        <v>11698</v>
      </c>
      <c r="D3438" t="s">
        <v>11934</v>
      </c>
      <c r="E3438" t="s">
        <v>13877</v>
      </c>
      <c r="F3438" t="s">
        <v>11701</v>
      </c>
      <c r="G3438" t="s">
        <v>11702</v>
      </c>
      <c r="H3438" t="s">
        <v>27913</v>
      </c>
      <c r="I3438" t="s">
        <v>27914</v>
      </c>
      <c r="J3438" t="s">
        <v>27935</v>
      </c>
      <c r="K3438" t="s">
        <v>11622</v>
      </c>
      <c r="L3438" t="s">
        <v>11623</v>
      </c>
      <c r="M3438" t="s">
        <v>11624</v>
      </c>
      <c r="N3438" t="s">
        <v>27936</v>
      </c>
      <c r="O3438" t="s">
        <v>27937</v>
      </c>
      <c r="P3438" t="s">
        <v>27938</v>
      </c>
      <c r="Q3438">
        <v>1</v>
      </c>
      <c r="R3438" t="s">
        <v>27939</v>
      </c>
      <c r="S3438">
        <v>1</v>
      </c>
      <c r="T3438">
        <v>1</v>
      </c>
      <c r="U3438">
        <v>50</v>
      </c>
      <c r="V3438" t="s">
        <v>27940</v>
      </c>
      <c r="W3438">
        <v>24</v>
      </c>
      <c r="X3438" t="s">
        <v>7305</v>
      </c>
      <c r="Y3438" t="s">
        <v>15186</v>
      </c>
      <c r="Z3438" t="s">
        <v>27921</v>
      </c>
      <c r="AA3438" t="s">
        <v>13608</v>
      </c>
      <c r="AB3438">
        <v>2.63</v>
      </c>
      <c r="AC3438" t="s">
        <v>11632</v>
      </c>
      <c r="AD3438" t="s">
        <v>12958</v>
      </c>
      <c r="AE3438" t="s">
        <v>11634</v>
      </c>
      <c r="AF3438" t="s">
        <v>11634</v>
      </c>
      <c r="AH3438" t="s">
        <v>11633</v>
      </c>
      <c r="AI3438" t="s">
        <v>11660</v>
      </c>
      <c r="AJ3438" t="s">
        <v>11633</v>
      </c>
      <c r="AK3438" t="s">
        <v>11633</v>
      </c>
      <c r="AL3438" t="s">
        <v>11634</v>
      </c>
      <c r="AM3438" t="s">
        <v>11636</v>
      </c>
      <c r="AN3438">
        <v>13.6</v>
      </c>
      <c r="AO3438">
        <v>15.0586</v>
      </c>
      <c r="AP3438">
        <v>57.48</v>
      </c>
      <c r="AQ3438" t="s">
        <v>11711</v>
      </c>
      <c r="AS3438">
        <v>57.48</v>
      </c>
      <c r="AT3438">
        <v>0.73802018093249833</v>
      </c>
      <c r="AU3438" t="s">
        <v>11638</v>
      </c>
      <c r="AV3438" t="s">
        <v>11712</v>
      </c>
      <c r="AW3438">
        <v>5</v>
      </c>
      <c r="AX3438">
        <v>54.605999999999995</v>
      </c>
      <c r="AY3438">
        <v>0.72423176940262979</v>
      </c>
      <c r="AZ3438" t="s">
        <v>11713</v>
      </c>
      <c r="BA3438" t="s">
        <v>11714</v>
      </c>
      <c r="BB3438">
        <v>10</v>
      </c>
      <c r="BC3438">
        <v>51.731999999999999</v>
      </c>
      <c r="BD3438">
        <v>0.70891131214722036</v>
      </c>
      <c r="BE3438" t="s">
        <v>11715</v>
      </c>
      <c r="BF3438" t="s">
        <v>11210</v>
      </c>
      <c r="BJ3438" t="s">
        <v>11210</v>
      </c>
      <c r="BK3438" t="s">
        <v>11210</v>
      </c>
      <c r="BO3438" t="s">
        <v>11210</v>
      </c>
      <c r="BP3438">
        <v>3</v>
      </c>
      <c r="BQ3438">
        <v>51.731999999999999</v>
      </c>
      <c r="BR3438">
        <v>0.70891131214722036</v>
      </c>
      <c r="BS3438" t="s">
        <v>11661</v>
      </c>
      <c r="BT3438" t="s">
        <v>11306</v>
      </c>
      <c r="BV3438" t="s">
        <v>11306</v>
      </c>
      <c r="BW3438" t="s">
        <v>11632</v>
      </c>
      <c r="BX3438" t="s">
        <v>27914</v>
      </c>
      <c r="BY3438" t="s">
        <v>11934</v>
      </c>
      <c r="BZ3438" t="s">
        <v>13877</v>
      </c>
      <c r="CA3438" t="s">
        <v>18037</v>
      </c>
      <c r="CB3438" t="s">
        <v>18038</v>
      </c>
      <c r="CC3438" t="s">
        <v>27941</v>
      </c>
      <c r="CD3438" t="s">
        <v>11718</v>
      </c>
      <c r="CE3438" t="s">
        <v>11719</v>
      </c>
      <c r="CF3438" t="s">
        <v>18019</v>
      </c>
      <c r="CG3438" t="s">
        <v>18020</v>
      </c>
      <c r="CH3438" t="s">
        <v>18039</v>
      </c>
      <c r="CI3438" t="s">
        <v>18040</v>
      </c>
      <c r="CJ3438" t="s">
        <v>27923</v>
      </c>
      <c r="CK3438" t="s">
        <v>27924</v>
      </c>
      <c r="CL3438" t="s">
        <v>11667</v>
      </c>
      <c r="CM3438" t="s">
        <v>11668</v>
      </c>
      <c r="CN3438" t="s">
        <v>11669</v>
      </c>
      <c r="CO3438">
        <v>47.2</v>
      </c>
      <c r="CP3438">
        <v>42.45</v>
      </c>
      <c r="CQ3438">
        <v>40.1</v>
      </c>
      <c r="CU3438" t="s">
        <v>11934</v>
      </c>
      <c r="CV3438" t="s">
        <v>13877</v>
      </c>
    </row>
    <row r="3439" spans="1:100" x14ac:dyDescent="0.35">
      <c r="A3439" t="s">
        <v>7377</v>
      </c>
      <c r="B3439" s="28">
        <v>43691</v>
      </c>
      <c r="C3439" t="s">
        <v>11698</v>
      </c>
      <c r="D3439" t="s">
        <v>11934</v>
      </c>
      <c r="E3439" t="s">
        <v>13877</v>
      </c>
      <c r="F3439" t="s">
        <v>11701</v>
      </c>
      <c r="G3439" t="s">
        <v>11702</v>
      </c>
      <c r="H3439" t="s">
        <v>20322</v>
      </c>
      <c r="I3439" t="s">
        <v>20323</v>
      </c>
      <c r="J3439" t="s">
        <v>27942</v>
      </c>
      <c r="K3439" t="s">
        <v>11622</v>
      </c>
      <c r="L3439" t="s">
        <v>11623</v>
      </c>
      <c r="M3439" t="s">
        <v>11624</v>
      </c>
      <c r="N3439" t="s">
        <v>27943</v>
      </c>
      <c r="O3439" t="s">
        <v>27944</v>
      </c>
      <c r="P3439" t="s">
        <v>27945</v>
      </c>
      <c r="Q3439">
        <v>1</v>
      </c>
      <c r="R3439" t="s">
        <v>27946</v>
      </c>
      <c r="S3439">
        <v>1</v>
      </c>
      <c r="T3439">
        <v>1</v>
      </c>
      <c r="U3439">
        <v>50</v>
      </c>
      <c r="V3439" t="s">
        <v>27947</v>
      </c>
      <c r="W3439">
        <v>16</v>
      </c>
      <c r="X3439" t="s">
        <v>7378</v>
      </c>
      <c r="Y3439" t="s">
        <v>15186</v>
      </c>
      <c r="Z3439" t="s">
        <v>20328</v>
      </c>
      <c r="AA3439" t="s">
        <v>13608</v>
      </c>
      <c r="AB3439">
        <v>12.026999999999999</v>
      </c>
      <c r="AC3439" t="s">
        <v>11632</v>
      </c>
      <c r="AD3439" t="s">
        <v>12958</v>
      </c>
      <c r="AE3439" t="s">
        <v>11634</v>
      </c>
      <c r="AF3439" t="s">
        <v>11634</v>
      </c>
      <c r="AH3439" t="s">
        <v>11633</v>
      </c>
      <c r="AI3439" t="s">
        <v>11660</v>
      </c>
      <c r="AJ3439" t="s">
        <v>11633</v>
      </c>
      <c r="AK3439" t="s">
        <v>11633</v>
      </c>
      <c r="AL3439" t="s">
        <v>11634</v>
      </c>
      <c r="AM3439" t="s">
        <v>11636</v>
      </c>
      <c r="AN3439">
        <v>49.2</v>
      </c>
      <c r="AO3439">
        <v>54.1233</v>
      </c>
      <c r="AP3439">
        <v>115.3</v>
      </c>
      <c r="AQ3439" t="s">
        <v>11711</v>
      </c>
      <c r="AS3439">
        <v>115.3</v>
      </c>
      <c r="AT3439">
        <v>0.5305871639202081</v>
      </c>
      <c r="AU3439" t="s">
        <v>11638</v>
      </c>
      <c r="AV3439" t="s">
        <v>11712</v>
      </c>
      <c r="AW3439">
        <v>5</v>
      </c>
      <c r="AX3439">
        <v>109.535</v>
      </c>
      <c r="AY3439">
        <v>0.50588122517916645</v>
      </c>
      <c r="AZ3439" t="s">
        <v>11713</v>
      </c>
      <c r="BA3439" t="s">
        <v>11714</v>
      </c>
      <c r="BB3439">
        <v>10</v>
      </c>
      <c r="BC3439">
        <v>103.77</v>
      </c>
      <c r="BD3439">
        <v>0.47843018213356459</v>
      </c>
      <c r="BE3439" t="s">
        <v>11715</v>
      </c>
      <c r="BF3439" t="s">
        <v>11210</v>
      </c>
      <c r="BJ3439" t="s">
        <v>11210</v>
      </c>
      <c r="BK3439" t="s">
        <v>11210</v>
      </c>
      <c r="BO3439" t="s">
        <v>11210</v>
      </c>
      <c r="BP3439">
        <v>3</v>
      </c>
      <c r="BQ3439">
        <v>103.77</v>
      </c>
      <c r="BR3439">
        <v>0.47843018213356459</v>
      </c>
      <c r="BS3439" t="s">
        <v>11643</v>
      </c>
      <c r="BT3439" t="s">
        <v>11306</v>
      </c>
      <c r="BV3439" t="s">
        <v>11306</v>
      </c>
      <c r="BW3439" t="s">
        <v>11632</v>
      </c>
      <c r="BX3439" t="s">
        <v>20323</v>
      </c>
      <c r="BY3439" t="s">
        <v>11934</v>
      </c>
      <c r="BZ3439" t="s">
        <v>13877</v>
      </c>
      <c r="CA3439" t="s">
        <v>18037</v>
      </c>
      <c r="CB3439" t="s">
        <v>18038</v>
      </c>
      <c r="CC3439" t="s">
        <v>11210</v>
      </c>
      <c r="CD3439" t="s">
        <v>11718</v>
      </c>
      <c r="CE3439" t="s">
        <v>11719</v>
      </c>
      <c r="CF3439" t="s">
        <v>18019</v>
      </c>
      <c r="CG3439" t="s">
        <v>18020</v>
      </c>
      <c r="CH3439" t="s">
        <v>18039</v>
      </c>
      <c r="CI3439" t="s">
        <v>18040</v>
      </c>
      <c r="CJ3439" t="s">
        <v>18041</v>
      </c>
      <c r="CK3439" t="s">
        <v>18042</v>
      </c>
      <c r="CU3439" t="s">
        <v>11934</v>
      </c>
      <c r="CV3439" t="s">
        <v>13877</v>
      </c>
    </row>
    <row r="3440" spans="1:100" x14ac:dyDescent="0.35">
      <c r="A3440" t="s">
        <v>7379</v>
      </c>
      <c r="B3440" s="28">
        <v>43691</v>
      </c>
      <c r="C3440" t="s">
        <v>11698</v>
      </c>
      <c r="D3440" t="s">
        <v>11934</v>
      </c>
      <c r="E3440" t="s">
        <v>13877</v>
      </c>
      <c r="F3440" t="s">
        <v>11701</v>
      </c>
      <c r="G3440" t="s">
        <v>11702</v>
      </c>
      <c r="H3440" t="s">
        <v>20322</v>
      </c>
      <c r="I3440" t="s">
        <v>20323</v>
      </c>
      <c r="J3440" t="s">
        <v>27948</v>
      </c>
      <c r="K3440" t="s">
        <v>11622</v>
      </c>
      <c r="L3440" t="s">
        <v>11623</v>
      </c>
      <c r="M3440" t="s">
        <v>11624</v>
      </c>
      <c r="N3440" t="s">
        <v>20325</v>
      </c>
      <c r="O3440" t="s">
        <v>27949</v>
      </c>
      <c r="P3440" t="s">
        <v>27950</v>
      </c>
      <c r="Q3440">
        <v>1</v>
      </c>
      <c r="R3440" t="s">
        <v>27951</v>
      </c>
      <c r="S3440">
        <v>1</v>
      </c>
      <c r="T3440">
        <v>1</v>
      </c>
      <c r="U3440">
        <v>50</v>
      </c>
      <c r="V3440" t="s">
        <v>27952</v>
      </c>
      <c r="W3440">
        <v>12</v>
      </c>
      <c r="X3440" t="s">
        <v>7380</v>
      </c>
      <c r="Y3440" t="s">
        <v>15186</v>
      </c>
      <c r="Z3440" t="s">
        <v>20328</v>
      </c>
      <c r="AA3440" t="s">
        <v>13608</v>
      </c>
      <c r="AB3440">
        <v>13.411</v>
      </c>
      <c r="AC3440" t="s">
        <v>11632</v>
      </c>
      <c r="AD3440" t="s">
        <v>12958</v>
      </c>
      <c r="AE3440" t="s">
        <v>11634</v>
      </c>
      <c r="AF3440" t="s">
        <v>11634</v>
      </c>
      <c r="AH3440" t="s">
        <v>11633</v>
      </c>
      <c r="AI3440" t="s">
        <v>11660</v>
      </c>
      <c r="AJ3440" t="s">
        <v>11633</v>
      </c>
      <c r="AK3440" t="s">
        <v>11633</v>
      </c>
      <c r="AL3440" t="s">
        <v>11634</v>
      </c>
      <c r="AM3440" t="s">
        <v>11636</v>
      </c>
      <c r="AN3440">
        <v>47.93</v>
      </c>
      <c r="AO3440">
        <v>52.724200000000003</v>
      </c>
      <c r="AP3440">
        <v>115.72</v>
      </c>
      <c r="AQ3440" t="s">
        <v>11711</v>
      </c>
      <c r="AS3440">
        <v>115.72</v>
      </c>
      <c r="AT3440">
        <v>0.54438126512271001</v>
      </c>
      <c r="AU3440" t="s">
        <v>11638</v>
      </c>
      <c r="AV3440" t="s">
        <v>11712</v>
      </c>
      <c r="AW3440">
        <v>5</v>
      </c>
      <c r="AX3440">
        <v>109.934</v>
      </c>
      <c r="AY3440">
        <v>0.52040133170811576</v>
      </c>
      <c r="AZ3440" t="s">
        <v>11713</v>
      </c>
      <c r="BA3440" t="s">
        <v>11714</v>
      </c>
      <c r="BB3440">
        <v>10</v>
      </c>
      <c r="BC3440">
        <v>104.148</v>
      </c>
      <c r="BD3440">
        <v>0.49375696124745549</v>
      </c>
      <c r="BE3440" t="s">
        <v>11715</v>
      </c>
      <c r="BF3440" t="s">
        <v>11210</v>
      </c>
      <c r="BJ3440" t="s">
        <v>11210</v>
      </c>
      <c r="BK3440" t="s">
        <v>11210</v>
      </c>
      <c r="BO3440" t="s">
        <v>11210</v>
      </c>
      <c r="BP3440">
        <v>3</v>
      </c>
      <c r="BQ3440">
        <v>104.148</v>
      </c>
      <c r="BR3440">
        <v>0.49375696124745549</v>
      </c>
      <c r="BS3440" t="s">
        <v>11643</v>
      </c>
      <c r="BT3440" t="s">
        <v>11306</v>
      </c>
      <c r="BV3440" t="s">
        <v>11306</v>
      </c>
      <c r="BW3440" t="s">
        <v>11632</v>
      </c>
      <c r="BX3440" t="s">
        <v>20323</v>
      </c>
      <c r="BY3440" t="s">
        <v>11934</v>
      </c>
      <c r="BZ3440" t="s">
        <v>13877</v>
      </c>
      <c r="CA3440" t="s">
        <v>18037</v>
      </c>
      <c r="CB3440" t="s">
        <v>18038</v>
      </c>
      <c r="CC3440" t="s">
        <v>27953</v>
      </c>
      <c r="CD3440" t="s">
        <v>11718</v>
      </c>
      <c r="CE3440" t="s">
        <v>11719</v>
      </c>
      <c r="CF3440" t="s">
        <v>18019</v>
      </c>
      <c r="CG3440" t="s">
        <v>18020</v>
      </c>
      <c r="CH3440" t="s">
        <v>18039</v>
      </c>
      <c r="CI3440" t="s">
        <v>18040</v>
      </c>
      <c r="CJ3440" t="s">
        <v>18041</v>
      </c>
      <c r="CK3440" t="s">
        <v>18042</v>
      </c>
      <c r="CL3440" t="s">
        <v>11667</v>
      </c>
      <c r="CM3440" t="s">
        <v>11668</v>
      </c>
      <c r="CN3440" t="s">
        <v>11669</v>
      </c>
      <c r="CO3440">
        <v>132</v>
      </c>
      <c r="CP3440">
        <v>118</v>
      </c>
      <c r="CU3440" t="s">
        <v>11934</v>
      </c>
      <c r="CV3440" t="s">
        <v>13877</v>
      </c>
    </row>
    <row r="3441" spans="1:100" x14ac:dyDescent="0.35">
      <c r="A3441" t="s">
        <v>7381</v>
      </c>
      <c r="B3441" s="28">
        <v>43691</v>
      </c>
      <c r="C3441" t="s">
        <v>11698</v>
      </c>
      <c r="D3441" t="s">
        <v>11934</v>
      </c>
      <c r="E3441" t="s">
        <v>13877</v>
      </c>
      <c r="F3441" t="s">
        <v>11701</v>
      </c>
      <c r="G3441" t="s">
        <v>11702</v>
      </c>
      <c r="H3441" t="s">
        <v>20322</v>
      </c>
      <c r="I3441" t="s">
        <v>20323</v>
      </c>
      <c r="J3441" t="s">
        <v>27954</v>
      </c>
      <c r="K3441" t="s">
        <v>11622</v>
      </c>
      <c r="L3441" t="s">
        <v>11623</v>
      </c>
      <c r="M3441" t="s">
        <v>11624</v>
      </c>
      <c r="N3441" t="s">
        <v>27943</v>
      </c>
      <c r="O3441" t="s">
        <v>27955</v>
      </c>
      <c r="P3441" t="s">
        <v>27956</v>
      </c>
      <c r="Q3441">
        <v>1</v>
      </c>
      <c r="R3441" t="s">
        <v>27957</v>
      </c>
      <c r="S3441">
        <v>1</v>
      </c>
      <c r="T3441">
        <v>1</v>
      </c>
      <c r="U3441">
        <v>50</v>
      </c>
      <c r="V3441" t="s">
        <v>27947</v>
      </c>
      <c r="W3441">
        <v>16</v>
      </c>
      <c r="X3441" t="s">
        <v>7382</v>
      </c>
      <c r="Y3441" t="s">
        <v>15186</v>
      </c>
      <c r="Z3441" t="s">
        <v>20328</v>
      </c>
      <c r="AA3441" t="s">
        <v>13608</v>
      </c>
      <c r="AB3441">
        <v>12.71</v>
      </c>
      <c r="AC3441" t="s">
        <v>11632</v>
      </c>
      <c r="AD3441" t="s">
        <v>12958</v>
      </c>
      <c r="AE3441" t="s">
        <v>11634</v>
      </c>
      <c r="AF3441" t="s">
        <v>11634</v>
      </c>
      <c r="AH3441" t="s">
        <v>11633</v>
      </c>
      <c r="AI3441" t="s">
        <v>11660</v>
      </c>
      <c r="AJ3441" t="s">
        <v>11633</v>
      </c>
      <c r="AK3441" t="s">
        <v>11633</v>
      </c>
      <c r="AL3441" t="s">
        <v>11634</v>
      </c>
      <c r="AM3441" t="s">
        <v>11636</v>
      </c>
      <c r="AN3441">
        <v>40.270000000000003</v>
      </c>
      <c r="AO3441">
        <v>44.5336</v>
      </c>
      <c r="AP3441">
        <v>98.17</v>
      </c>
      <c r="AQ3441" t="s">
        <v>11711</v>
      </c>
      <c r="AS3441">
        <v>98.17</v>
      </c>
      <c r="AT3441">
        <v>0.54636243251502492</v>
      </c>
      <c r="AU3441" t="s">
        <v>11638</v>
      </c>
      <c r="AV3441" t="s">
        <v>11712</v>
      </c>
      <c r="AW3441">
        <v>5</v>
      </c>
      <c r="AX3441">
        <v>93.261499999999998</v>
      </c>
      <c r="AY3441">
        <v>0.52248677106844732</v>
      </c>
      <c r="AZ3441" t="s">
        <v>11713</v>
      </c>
      <c r="BA3441" t="s">
        <v>11714</v>
      </c>
      <c r="BB3441">
        <v>10</v>
      </c>
      <c r="BC3441">
        <v>88.353000000000009</v>
      </c>
      <c r="BD3441">
        <v>0.49595825835002777</v>
      </c>
      <c r="BE3441" t="s">
        <v>11715</v>
      </c>
      <c r="BF3441" t="s">
        <v>11210</v>
      </c>
      <c r="BJ3441" t="s">
        <v>11210</v>
      </c>
      <c r="BK3441" t="s">
        <v>11210</v>
      </c>
      <c r="BO3441" t="s">
        <v>11210</v>
      </c>
      <c r="BP3441">
        <v>3</v>
      </c>
      <c r="BQ3441">
        <v>88.353000000000009</v>
      </c>
      <c r="BR3441">
        <v>0.49595825835002777</v>
      </c>
      <c r="BS3441" t="s">
        <v>11643</v>
      </c>
      <c r="BT3441" t="s">
        <v>11306</v>
      </c>
      <c r="BV3441" t="s">
        <v>11306</v>
      </c>
      <c r="BW3441" t="s">
        <v>11632</v>
      </c>
      <c r="BX3441" t="s">
        <v>20323</v>
      </c>
      <c r="BY3441" t="s">
        <v>11934</v>
      </c>
      <c r="BZ3441" t="s">
        <v>13877</v>
      </c>
      <c r="CA3441" t="s">
        <v>18037</v>
      </c>
      <c r="CB3441" t="s">
        <v>18038</v>
      </c>
      <c r="CC3441" t="s">
        <v>27958</v>
      </c>
      <c r="CD3441" t="s">
        <v>11718</v>
      </c>
      <c r="CE3441" t="s">
        <v>11719</v>
      </c>
      <c r="CF3441" t="s">
        <v>18019</v>
      </c>
      <c r="CG3441" t="s">
        <v>18020</v>
      </c>
      <c r="CH3441" t="s">
        <v>18039</v>
      </c>
      <c r="CI3441" t="s">
        <v>18040</v>
      </c>
      <c r="CJ3441" t="s">
        <v>18041</v>
      </c>
      <c r="CK3441" t="s">
        <v>18042</v>
      </c>
      <c r="CL3441" t="s">
        <v>11730</v>
      </c>
      <c r="CM3441" t="s">
        <v>11731</v>
      </c>
      <c r="CN3441" t="s">
        <v>11732</v>
      </c>
      <c r="CO3441">
        <v>113</v>
      </c>
      <c r="CP3441">
        <v>101</v>
      </c>
      <c r="CT3441" t="s">
        <v>11210</v>
      </c>
      <c r="CU3441" t="s">
        <v>11934</v>
      </c>
      <c r="CV3441" t="s">
        <v>13877</v>
      </c>
    </row>
    <row r="3442" spans="1:100" x14ac:dyDescent="0.35">
      <c r="A3442" t="s">
        <v>7383</v>
      </c>
      <c r="B3442" s="28">
        <v>43691</v>
      </c>
      <c r="C3442" t="s">
        <v>11698</v>
      </c>
      <c r="D3442" t="s">
        <v>11934</v>
      </c>
      <c r="E3442" t="s">
        <v>13877</v>
      </c>
      <c r="F3442" t="s">
        <v>11701</v>
      </c>
      <c r="G3442" t="s">
        <v>11702</v>
      </c>
      <c r="H3442" t="s">
        <v>20322</v>
      </c>
      <c r="I3442" t="s">
        <v>20323</v>
      </c>
      <c r="J3442" t="s">
        <v>27959</v>
      </c>
      <c r="K3442" t="s">
        <v>11622</v>
      </c>
      <c r="L3442" t="s">
        <v>11623</v>
      </c>
      <c r="M3442" t="s">
        <v>11624</v>
      </c>
      <c r="N3442" t="s">
        <v>20325</v>
      </c>
      <c r="O3442" t="s">
        <v>27960</v>
      </c>
      <c r="P3442" t="s">
        <v>27961</v>
      </c>
      <c r="Q3442">
        <v>1</v>
      </c>
      <c r="R3442" t="s">
        <v>27962</v>
      </c>
      <c r="S3442">
        <v>1</v>
      </c>
      <c r="T3442">
        <v>1</v>
      </c>
      <c r="U3442">
        <v>50</v>
      </c>
      <c r="V3442" t="s">
        <v>27963</v>
      </c>
      <c r="W3442">
        <v>16</v>
      </c>
      <c r="X3442" t="s">
        <v>7384</v>
      </c>
      <c r="Y3442" t="s">
        <v>15186</v>
      </c>
      <c r="Z3442" t="s">
        <v>20328</v>
      </c>
      <c r="AA3442" t="s">
        <v>13608</v>
      </c>
      <c r="AB3442">
        <v>13.95</v>
      </c>
      <c r="AC3442" t="s">
        <v>11632</v>
      </c>
      <c r="AD3442" t="s">
        <v>12958</v>
      </c>
      <c r="AE3442" t="s">
        <v>11634</v>
      </c>
      <c r="AF3442" t="s">
        <v>11634</v>
      </c>
      <c r="AH3442" t="s">
        <v>11633</v>
      </c>
      <c r="AI3442" t="s">
        <v>11660</v>
      </c>
      <c r="AJ3442" t="s">
        <v>11633</v>
      </c>
      <c r="AK3442" t="s">
        <v>11633</v>
      </c>
      <c r="AL3442" t="s">
        <v>11634</v>
      </c>
      <c r="AM3442" t="s">
        <v>11636</v>
      </c>
      <c r="AN3442">
        <v>48.71</v>
      </c>
      <c r="AO3442">
        <v>53.581000000000003</v>
      </c>
      <c r="AP3442">
        <v>111.72</v>
      </c>
      <c r="AQ3442" t="s">
        <v>11711</v>
      </c>
      <c r="AS3442">
        <v>111.72</v>
      </c>
      <c r="AT3442">
        <v>0.52039921231650554</v>
      </c>
      <c r="AU3442" t="s">
        <v>11638</v>
      </c>
      <c r="AV3442" t="s">
        <v>11712</v>
      </c>
      <c r="AW3442">
        <v>5</v>
      </c>
      <c r="AX3442">
        <v>106.134</v>
      </c>
      <c r="AY3442">
        <v>0.49515706559632161</v>
      </c>
      <c r="AZ3442" t="s">
        <v>11713</v>
      </c>
      <c r="BA3442" t="s">
        <v>11714</v>
      </c>
      <c r="BB3442">
        <v>10</v>
      </c>
      <c r="BC3442">
        <v>100.548</v>
      </c>
      <c r="BD3442">
        <v>0.46711023590722839</v>
      </c>
      <c r="BE3442" t="s">
        <v>11715</v>
      </c>
      <c r="BF3442" t="s">
        <v>11210</v>
      </c>
      <c r="BJ3442" t="s">
        <v>11210</v>
      </c>
      <c r="BK3442" t="s">
        <v>11210</v>
      </c>
      <c r="BO3442" t="s">
        <v>11210</v>
      </c>
      <c r="BP3442">
        <v>3</v>
      </c>
      <c r="BQ3442">
        <v>100.548</v>
      </c>
      <c r="BR3442">
        <v>0.46711023590722839</v>
      </c>
      <c r="BS3442" t="s">
        <v>11643</v>
      </c>
      <c r="BT3442" t="s">
        <v>11306</v>
      </c>
      <c r="BV3442" t="s">
        <v>11306</v>
      </c>
      <c r="BW3442" t="s">
        <v>11632</v>
      </c>
      <c r="BX3442" t="s">
        <v>20323</v>
      </c>
      <c r="BY3442" t="s">
        <v>11934</v>
      </c>
      <c r="BZ3442" t="s">
        <v>13877</v>
      </c>
      <c r="CA3442" t="s">
        <v>18037</v>
      </c>
      <c r="CB3442" t="s">
        <v>18038</v>
      </c>
      <c r="CC3442" t="s">
        <v>27964</v>
      </c>
      <c r="CD3442" t="s">
        <v>11718</v>
      </c>
      <c r="CE3442" t="s">
        <v>11719</v>
      </c>
      <c r="CF3442" t="s">
        <v>18019</v>
      </c>
      <c r="CG3442" t="s">
        <v>18020</v>
      </c>
      <c r="CH3442" t="s">
        <v>18039</v>
      </c>
      <c r="CI3442" t="s">
        <v>18040</v>
      </c>
      <c r="CJ3442" t="s">
        <v>18041</v>
      </c>
      <c r="CK3442" t="s">
        <v>18042</v>
      </c>
      <c r="CL3442" t="s">
        <v>11730</v>
      </c>
      <c r="CM3442" t="s">
        <v>11731</v>
      </c>
      <c r="CN3442" t="s">
        <v>11732</v>
      </c>
      <c r="CO3442">
        <v>137</v>
      </c>
      <c r="CP3442">
        <v>123</v>
      </c>
      <c r="CT3442" t="s">
        <v>11210</v>
      </c>
      <c r="CU3442" t="s">
        <v>11934</v>
      </c>
      <c r="CV3442" t="s">
        <v>13877</v>
      </c>
    </row>
    <row r="3443" spans="1:100" x14ac:dyDescent="0.35">
      <c r="A3443" t="s">
        <v>7385</v>
      </c>
      <c r="B3443" s="28">
        <v>43691</v>
      </c>
      <c r="C3443" t="s">
        <v>11698</v>
      </c>
      <c r="D3443" t="s">
        <v>11934</v>
      </c>
      <c r="E3443" t="s">
        <v>13877</v>
      </c>
      <c r="F3443" t="s">
        <v>11701</v>
      </c>
      <c r="G3443" t="s">
        <v>11702</v>
      </c>
      <c r="H3443" t="s">
        <v>20322</v>
      </c>
      <c r="I3443" t="s">
        <v>20323</v>
      </c>
      <c r="J3443" t="s">
        <v>27965</v>
      </c>
      <c r="K3443" t="s">
        <v>11622</v>
      </c>
      <c r="L3443" t="s">
        <v>11623</v>
      </c>
      <c r="M3443" t="s">
        <v>11624</v>
      </c>
      <c r="N3443" t="s">
        <v>20325</v>
      </c>
      <c r="O3443" t="s">
        <v>7386</v>
      </c>
      <c r="P3443" t="s">
        <v>27966</v>
      </c>
      <c r="Q3443">
        <v>1</v>
      </c>
      <c r="R3443" t="s">
        <v>27967</v>
      </c>
      <c r="S3443">
        <v>1</v>
      </c>
      <c r="T3443">
        <v>1</v>
      </c>
      <c r="U3443">
        <v>50</v>
      </c>
      <c r="V3443" t="s">
        <v>27968</v>
      </c>
      <c r="W3443">
        <v>16</v>
      </c>
      <c r="X3443" t="s">
        <v>7387</v>
      </c>
      <c r="Y3443" t="s">
        <v>15186</v>
      </c>
      <c r="Z3443" t="s">
        <v>20328</v>
      </c>
      <c r="AA3443" t="s">
        <v>13608</v>
      </c>
      <c r="AB3443">
        <v>14.457000000000001</v>
      </c>
      <c r="AC3443" t="s">
        <v>11632</v>
      </c>
      <c r="AD3443" t="s">
        <v>12958</v>
      </c>
      <c r="AE3443" t="s">
        <v>11634</v>
      </c>
      <c r="AF3443" t="s">
        <v>11634</v>
      </c>
      <c r="AH3443" t="s">
        <v>11633</v>
      </c>
      <c r="AI3443" t="s">
        <v>11660</v>
      </c>
      <c r="AJ3443" t="s">
        <v>11633</v>
      </c>
      <c r="AK3443" t="s">
        <v>11633</v>
      </c>
      <c r="AL3443" t="s">
        <v>11634</v>
      </c>
      <c r="AM3443" t="s">
        <v>11636</v>
      </c>
      <c r="AN3443">
        <v>43.83</v>
      </c>
      <c r="AO3443">
        <v>48.215200000000003</v>
      </c>
      <c r="AP3443">
        <v>112.47</v>
      </c>
      <c r="AQ3443" t="s">
        <v>11711</v>
      </c>
      <c r="AS3443">
        <v>112.47</v>
      </c>
      <c r="AT3443">
        <v>0.57130612607806519</v>
      </c>
      <c r="AU3443" t="s">
        <v>11638</v>
      </c>
      <c r="AV3443" t="s">
        <v>11712</v>
      </c>
      <c r="AW3443">
        <v>5</v>
      </c>
      <c r="AX3443">
        <v>106.84649999999999</v>
      </c>
      <c r="AY3443">
        <v>0.5487432906084897</v>
      </c>
      <c r="AZ3443" t="s">
        <v>11713</v>
      </c>
      <c r="BA3443" t="s">
        <v>11714</v>
      </c>
      <c r="BB3443">
        <v>10</v>
      </c>
      <c r="BC3443">
        <v>101.223</v>
      </c>
      <c r="BD3443">
        <v>0.52367347342007253</v>
      </c>
      <c r="BE3443" t="s">
        <v>11715</v>
      </c>
      <c r="BF3443" t="s">
        <v>11210</v>
      </c>
      <c r="BJ3443" t="s">
        <v>11210</v>
      </c>
      <c r="BK3443" t="s">
        <v>11210</v>
      </c>
      <c r="BO3443" t="s">
        <v>11210</v>
      </c>
      <c r="BP3443">
        <v>3</v>
      </c>
      <c r="BQ3443">
        <v>101.223</v>
      </c>
      <c r="BR3443">
        <v>0.52367347342007253</v>
      </c>
      <c r="BS3443" t="s">
        <v>11661</v>
      </c>
      <c r="BT3443" t="s">
        <v>11306</v>
      </c>
      <c r="BV3443" t="s">
        <v>11306</v>
      </c>
      <c r="BW3443" t="s">
        <v>11632</v>
      </c>
      <c r="BX3443" t="s">
        <v>20323</v>
      </c>
      <c r="BY3443" t="s">
        <v>11934</v>
      </c>
      <c r="BZ3443" t="s">
        <v>13877</v>
      </c>
      <c r="CA3443" t="s">
        <v>18037</v>
      </c>
      <c r="CB3443" t="s">
        <v>18038</v>
      </c>
      <c r="CC3443" t="s">
        <v>27969</v>
      </c>
      <c r="CD3443" t="s">
        <v>11718</v>
      </c>
      <c r="CE3443" t="s">
        <v>11719</v>
      </c>
      <c r="CF3443" t="s">
        <v>18019</v>
      </c>
      <c r="CG3443" t="s">
        <v>18020</v>
      </c>
      <c r="CH3443" t="s">
        <v>18039</v>
      </c>
      <c r="CI3443" t="s">
        <v>18040</v>
      </c>
      <c r="CJ3443" t="s">
        <v>18041</v>
      </c>
      <c r="CK3443" t="s">
        <v>18042</v>
      </c>
      <c r="CL3443" t="s">
        <v>11667</v>
      </c>
      <c r="CM3443" t="s">
        <v>11668</v>
      </c>
      <c r="CN3443" t="s">
        <v>11669</v>
      </c>
      <c r="CO3443">
        <v>127</v>
      </c>
      <c r="CP3443">
        <v>114</v>
      </c>
      <c r="CU3443" t="s">
        <v>11934</v>
      </c>
      <c r="CV3443" t="s">
        <v>13877</v>
      </c>
    </row>
    <row r="3444" spans="1:100" x14ac:dyDescent="0.35">
      <c r="A3444" t="s">
        <v>7388</v>
      </c>
      <c r="B3444" s="28">
        <v>43691</v>
      </c>
      <c r="C3444" t="s">
        <v>11698</v>
      </c>
      <c r="D3444" t="s">
        <v>11934</v>
      </c>
      <c r="E3444" t="s">
        <v>13877</v>
      </c>
      <c r="F3444" t="s">
        <v>11701</v>
      </c>
      <c r="G3444" t="s">
        <v>11702</v>
      </c>
      <c r="H3444" t="s">
        <v>20322</v>
      </c>
      <c r="I3444" t="s">
        <v>20323</v>
      </c>
      <c r="J3444" t="s">
        <v>27970</v>
      </c>
      <c r="K3444" t="s">
        <v>11622</v>
      </c>
      <c r="L3444" t="s">
        <v>11623</v>
      </c>
      <c r="M3444" t="s">
        <v>11624</v>
      </c>
      <c r="N3444" t="s">
        <v>20325</v>
      </c>
      <c r="O3444" t="s">
        <v>7389</v>
      </c>
      <c r="P3444" t="s">
        <v>27971</v>
      </c>
      <c r="Q3444">
        <v>1</v>
      </c>
      <c r="R3444" t="s">
        <v>27972</v>
      </c>
      <c r="S3444">
        <v>1</v>
      </c>
      <c r="T3444">
        <v>1</v>
      </c>
      <c r="U3444">
        <v>50</v>
      </c>
      <c r="V3444" t="s">
        <v>27973</v>
      </c>
      <c r="W3444">
        <v>16</v>
      </c>
      <c r="X3444" t="s">
        <v>7390</v>
      </c>
      <c r="Y3444" t="s">
        <v>15186</v>
      </c>
      <c r="Z3444" t="s">
        <v>20328</v>
      </c>
      <c r="AA3444" t="s">
        <v>13608</v>
      </c>
      <c r="AB3444">
        <v>13.18</v>
      </c>
      <c r="AC3444" t="s">
        <v>11632</v>
      </c>
      <c r="AD3444" t="s">
        <v>12958</v>
      </c>
      <c r="AE3444" t="s">
        <v>11634</v>
      </c>
      <c r="AF3444" t="s">
        <v>11634</v>
      </c>
      <c r="AH3444" t="s">
        <v>11633</v>
      </c>
      <c r="AI3444" t="s">
        <v>11660</v>
      </c>
      <c r="AJ3444" t="s">
        <v>11633</v>
      </c>
      <c r="AK3444" t="s">
        <v>11633</v>
      </c>
      <c r="AL3444" t="s">
        <v>11634</v>
      </c>
      <c r="AM3444" t="s">
        <v>11636</v>
      </c>
      <c r="AN3444">
        <v>38.869999999999997</v>
      </c>
      <c r="AO3444">
        <v>42.757300000000001</v>
      </c>
      <c r="AP3444">
        <v>90.37</v>
      </c>
      <c r="AQ3444" t="s">
        <v>11711</v>
      </c>
      <c r="AS3444">
        <v>90.37</v>
      </c>
      <c r="AT3444">
        <v>0.52686400354099816</v>
      </c>
      <c r="AU3444" t="s">
        <v>11638</v>
      </c>
      <c r="AV3444" t="s">
        <v>11712</v>
      </c>
      <c r="AW3444">
        <v>5</v>
      </c>
      <c r="AX3444">
        <v>85.851500000000001</v>
      </c>
      <c r="AY3444">
        <v>0.50196210899052429</v>
      </c>
      <c r="AZ3444" t="s">
        <v>11713</v>
      </c>
      <c r="BA3444" t="s">
        <v>11714</v>
      </c>
      <c r="BB3444">
        <v>10</v>
      </c>
      <c r="BC3444">
        <v>81.333000000000013</v>
      </c>
      <c r="BD3444">
        <v>0.47429333726777578</v>
      </c>
      <c r="BE3444" t="s">
        <v>11715</v>
      </c>
      <c r="BF3444" t="s">
        <v>11210</v>
      </c>
      <c r="BJ3444" t="s">
        <v>11210</v>
      </c>
      <c r="BK3444" t="s">
        <v>11210</v>
      </c>
      <c r="BO3444" t="s">
        <v>11210</v>
      </c>
      <c r="BP3444">
        <v>3</v>
      </c>
      <c r="BQ3444">
        <v>81.333000000000013</v>
      </c>
      <c r="BR3444">
        <v>0.47429333726777578</v>
      </c>
      <c r="BS3444" t="s">
        <v>11643</v>
      </c>
      <c r="BT3444" t="s">
        <v>11306</v>
      </c>
      <c r="BV3444" t="s">
        <v>11306</v>
      </c>
      <c r="BW3444" t="s">
        <v>11632</v>
      </c>
      <c r="BX3444" t="s">
        <v>20323</v>
      </c>
      <c r="BY3444" t="s">
        <v>11934</v>
      </c>
      <c r="BZ3444" t="s">
        <v>13877</v>
      </c>
      <c r="CA3444" t="s">
        <v>18037</v>
      </c>
      <c r="CB3444" t="s">
        <v>18038</v>
      </c>
      <c r="CC3444" t="s">
        <v>11210</v>
      </c>
      <c r="CD3444" t="s">
        <v>11718</v>
      </c>
      <c r="CE3444" t="s">
        <v>11719</v>
      </c>
      <c r="CF3444" t="s">
        <v>18019</v>
      </c>
      <c r="CG3444" t="s">
        <v>18020</v>
      </c>
      <c r="CH3444" t="s">
        <v>18039</v>
      </c>
      <c r="CI3444" t="s">
        <v>18040</v>
      </c>
      <c r="CJ3444" t="s">
        <v>18041</v>
      </c>
      <c r="CK3444" t="s">
        <v>18042</v>
      </c>
      <c r="CU3444" t="s">
        <v>11934</v>
      </c>
      <c r="CV3444" t="s">
        <v>13877</v>
      </c>
    </row>
    <row r="3445" spans="1:100" x14ac:dyDescent="0.35">
      <c r="A3445" t="s">
        <v>7277</v>
      </c>
      <c r="B3445" s="28">
        <v>43693</v>
      </c>
      <c r="C3445" t="s">
        <v>11698</v>
      </c>
      <c r="D3445" t="s">
        <v>11934</v>
      </c>
      <c r="E3445" t="s">
        <v>13877</v>
      </c>
      <c r="F3445" t="s">
        <v>11701</v>
      </c>
      <c r="G3445" t="s">
        <v>11702</v>
      </c>
      <c r="H3445" t="s">
        <v>27974</v>
      </c>
      <c r="I3445" t="s">
        <v>27975</v>
      </c>
      <c r="J3445" t="s">
        <v>27976</v>
      </c>
      <c r="K3445" t="s">
        <v>11622</v>
      </c>
      <c r="L3445" t="s">
        <v>11623</v>
      </c>
      <c r="M3445" t="s">
        <v>11624</v>
      </c>
      <c r="N3445" t="s">
        <v>37765</v>
      </c>
      <c r="O3445" t="s">
        <v>27977</v>
      </c>
      <c r="P3445" t="s">
        <v>27978</v>
      </c>
      <c r="Q3445">
        <v>2</v>
      </c>
      <c r="R3445" t="s">
        <v>27933</v>
      </c>
      <c r="S3445">
        <v>1</v>
      </c>
      <c r="T3445">
        <v>1</v>
      </c>
      <c r="U3445">
        <v>52</v>
      </c>
      <c r="V3445" t="s">
        <v>27979</v>
      </c>
      <c r="W3445">
        <v>24</v>
      </c>
      <c r="X3445" t="s">
        <v>7278</v>
      </c>
      <c r="Y3445" t="s">
        <v>15186</v>
      </c>
      <c r="Z3445" t="s">
        <v>27980</v>
      </c>
      <c r="AA3445" t="s">
        <v>13608</v>
      </c>
      <c r="AB3445">
        <v>11.1</v>
      </c>
      <c r="AC3445" t="s">
        <v>11632</v>
      </c>
      <c r="AD3445" t="s">
        <v>12958</v>
      </c>
      <c r="AE3445" t="s">
        <v>11634</v>
      </c>
      <c r="AF3445" t="s">
        <v>11634</v>
      </c>
      <c r="AH3445" t="s">
        <v>11634</v>
      </c>
      <c r="AI3445" t="s">
        <v>20</v>
      </c>
      <c r="AJ3445" t="s">
        <v>11633</v>
      </c>
      <c r="AK3445" t="s">
        <v>11633</v>
      </c>
      <c r="AL3445" t="s">
        <v>11634</v>
      </c>
      <c r="AM3445" t="s">
        <v>11636</v>
      </c>
      <c r="AN3445">
        <v>34.5</v>
      </c>
      <c r="AO3445">
        <v>37.950000000000003</v>
      </c>
      <c r="AP3445">
        <v>148.41999999999999</v>
      </c>
      <c r="AQ3445" t="s">
        <v>11711</v>
      </c>
      <c r="AS3445">
        <v>148.41999999999999</v>
      </c>
      <c r="AT3445">
        <v>0.74430669721061848</v>
      </c>
      <c r="AU3445" t="s">
        <v>11638</v>
      </c>
      <c r="AV3445" t="s">
        <v>11712</v>
      </c>
      <c r="AW3445">
        <v>5</v>
      </c>
      <c r="AX3445">
        <v>140.999</v>
      </c>
      <c r="AY3445">
        <v>0.73084915495854574</v>
      </c>
      <c r="AZ3445" t="s">
        <v>11713</v>
      </c>
      <c r="BA3445" t="s">
        <v>11714</v>
      </c>
      <c r="BB3445">
        <v>10</v>
      </c>
      <c r="BC3445">
        <v>133.578</v>
      </c>
      <c r="BD3445">
        <v>0.71589633023402055</v>
      </c>
      <c r="BE3445" t="s">
        <v>11715</v>
      </c>
      <c r="BF3445" t="s">
        <v>11210</v>
      </c>
      <c r="BJ3445" t="s">
        <v>11210</v>
      </c>
      <c r="BK3445" t="s">
        <v>11210</v>
      </c>
      <c r="BO3445" t="s">
        <v>11210</v>
      </c>
      <c r="BP3445">
        <v>3</v>
      </c>
      <c r="BQ3445">
        <v>133.578</v>
      </c>
      <c r="BR3445">
        <v>0.71589633023402055</v>
      </c>
      <c r="BS3445" t="s">
        <v>11661</v>
      </c>
      <c r="BT3445" t="s">
        <v>11306</v>
      </c>
      <c r="BV3445" t="s">
        <v>11306</v>
      </c>
      <c r="BW3445" t="s">
        <v>11632</v>
      </c>
      <c r="BX3445" t="s">
        <v>27975</v>
      </c>
      <c r="BY3445" t="s">
        <v>11934</v>
      </c>
      <c r="BZ3445" t="s">
        <v>13877</v>
      </c>
      <c r="CA3445" t="s">
        <v>18037</v>
      </c>
      <c r="CB3445" t="s">
        <v>18038</v>
      </c>
      <c r="CC3445" t="s">
        <v>27981</v>
      </c>
      <c r="CD3445" t="s">
        <v>11718</v>
      </c>
      <c r="CE3445" t="s">
        <v>11719</v>
      </c>
      <c r="CF3445" t="s">
        <v>18019</v>
      </c>
      <c r="CG3445" t="s">
        <v>18020</v>
      </c>
      <c r="CH3445" t="s">
        <v>18039</v>
      </c>
      <c r="CI3445" t="s">
        <v>18040</v>
      </c>
      <c r="CJ3445" t="s">
        <v>27982</v>
      </c>
      <c r="CK3445" t="s">
        <v>27983</v>
      </c>
      <c r="CL3445" t="s">
        <v>11667</v>
      </c>
      <c r="CM3445" t="s">
        <v>11668</v>
      </c>
      <c r="CN3445" t="s">
        <v>11669</v>
      </c>
      <c r="CO3445">
        <v>117</v>
      </c>
      <c r="CP3445">
        <v>105</v>
      </c>
      <c r="CQ3445">
        <v>99.45</v>
      </c>
      <c r="CU3445" t="s">
        <v>11934</v>
      </c>
      <c r="CV3445" t="s">
        <v>13877</v>
      </c>
    </row>
    <row r="3446" spans="1:100" x14ac:dyDescent="0.35">
      <c r="A3446" t="s">
        <v>7202</v>
      </c>
      <c r="B3446" s="28">
        <v>43693</v>
      </c>
      <c r="C3446" t="s">
        <v>11698</v>
      </c>
      <c r="D3446" t="s">
        <v>11934</v>
      </c>
      <c r="E3446" t="s">
        <v>13877</v>
      </c>
      <c r="F3446" t="s">
        <v>11701</v>
      </c>
      <c r="G3446" t="s">
        <v>11702</v>
      </c>
      <c r="H3446" t="s">
        <v>27984</v>
      </c>
      <c r="I3446" t="s">
        <v>27985</v>
      </c>
      <c r="J3446" t="s">
        <v>27986</v>
      </c>
      <c r="K3446" t="s">
        <v>11622</v>
      </c>
      <c r="L3446" t="s">
        <v>11623</v>
      </c>
      <c r="M3446" t="s">
        <v>11624</v>
      </c>
      <c r="N3446" t="s">
        <v>7203</v>
      </c>
      <c r="O3446" t="s">
        <v>27987</v>
      </c>
      <c r="P3446" t="s">
        <v>27276</v>
      </c>
      <c r="Q3446">
        <v>1</v>
      </c>
      <c r="R3446" t="s">
        <v>27988</v>
      </c>
      <c r="S3446">
        <v>1</v>
      </c>
      <c r="T3446">
        <v>1</v>
      </c>
      <c r="U3446">
        <v>50</v>
      </c>
      <c r="V3446" t="s">
        <v>27989</v>
      </c>
      <c r="W3446">
        <v>20</v>
      </c>
      <c r="X3446" t="s">
        <v>7204</v>
      </c>
      <c r="Y3446" t="s">
        <v>15186</v>
      </c>
      <c r="Z3446" t="s">
        <v>27990</v>
      </c>
      <c r="AA3446" t="s">
        <v>13608</v>
      </c>
      <c r="AB3446">
        <v>6.77</v>
      </c>
      <c r="AC3446" t="s">
        <v>11632</v>
      </c>
      <c r="AD3446" t="s">
        <v>12958</v>
      </c>
      <c r="AE3446" t="s">
        <v>11634</v>
      </c>
      <c r="AF3446" t="s">
        <v>11634</v>
      </c>
      <c r="AH3446" t="s">
        <v>11633</v>
      </c>
      <c r="AI3446" t="s">
        <v>11660</v>
      </c>
      <c r="AJ3446" t="s">
        <v>11633</v>
      </c>
      <c r="AK3446" t="s">
        <v>11633</v>
      </c>
      <c r="AL3446" t="s">
        <v>11634</v>
      </c>
      <c r="AM3446" t="s">
        <v>11636</v>
      </c>
      <c r="AN3446">
        <v>25.29</v>
      </c>
      <c r="AO3446">
        <v>26.0487</v>
      </c>
      <c r="AP3446">
        <v>61.44</v>
      </c>
      <c r="AQ3446" t="s">
        <v>11711</v>
      </c>
      <c r="AS3446">
        <v>61.44</v>
      </c>
      <c r="AT3446">
        <v>0.57603027343750002</v>
      </c>
      <c r="AU3446" t="s">
        <v>11638</v>
      </c>
      <c r="AV3446" t="s">
        <v>11712</v>
      </c>
      <c r="AW3446">
        <v>5</v>
      </c>
      <c r="AX3446">
        <v>58.367999999999995</v>
      </c>
      <c r="AY3446">
        <v>0.55371607730263162</v>
      </c>
      <c r="AZ3446" t="s">
        <v>11713</v>
      </c>
      <c r="BA3446" t="s">
        <v>11714</v>
      </c>
      <c r="BB3446">
        <v>10</v>
      </c>
      <c r="BC3446">
        <v>55.295999999999999</v>
      </c>
      <c r="BD3446">
        <v>0.52892252604166667</v>
      </c>
      <c r="BE3446" t="s">
        <v>11715</v>
      </c>
      <c r="BF3446" t="s">
        <v>11210</v>
      </c>
      <c r="BJ3446" t="s">
        <v>11210</v>
      </c>
      <c r="BK3446" t="s">
        <v>11210</v>
      </c>
      <c r="BO3446" t="s">
        <v>11210</v>
      </c>
      <c r="BP3446">
        <v>3</v>
      </c>
      <c r="BQ3446">
        <v>55.295999999999999</v>
      </c>
      <c r="BR3446">
        <v>0.52892252604166667</v>
      </c>
      <c r="BS3446" t="s">
        <v>11661</v>
      </c>
      <c r="BT3446" t="s">
        <v>11306</v>
      </c>
      <c r="BV3446" t="s">
        <v>11306</v>
      </c>
      <c r="BW3446" t="s">
        <v>11632</v>
      </c>
      <c r="BX3446" t="s">
        <v>27985</v>
      </c>
      <c r="BY3446" t="s">
        <v>11934</v>
      </c>
      <c r="BZ3446" t="s">
        <v>13877</v>
      </c>
      <c r="CA3446" t="s">
        <v>18037</v>
      </c>
      <c r="CB3446" t="s">
        <v>18038</v>
      </c>
      <c r="CC3446" t="s">
        <v>11210</v>
      </c>
      <c r="CD3446" t="s">
        <v>11718</v>
      </c>
      <c r="CE3446" t="s">
        <v>11719</v>
      </c>
      <c r="CF3446" t="s">
        <v>18019</v>
      </c>
      <c r="CG3446" t="s">
        <v>18020</v>
      </c>
      <c r="CH3446" t="s">
        <v>18039</v>
      </c>
      <c r="CI3446" t="s">
        <v>18040</v>
      </c>
      <c r="CJ3446" t="s">
        <v>27991</v>
      </c>
      <c r="CK3446" t="s">
        <v>27992</v>
      </c>
      <c r="CU3446" t="s">
        <v>11934</v>
      </c>
      <c r="CV3446" t="s">
        <v>13877</v>
      </c>
    </row>
    <row r="3447" spans="1:100" x14ac:dyDescent="0.35">
      <c r="A3447" t="s">
        <v>7205</v>
      </c>
      <c r="B3447" s="28">
        <v>43693</v>
      </c>
      <c r="C3447" t="s">
        <v>11698</v>
      </c>
      <c r="D3447" t="s">
        <v>11934</v>
      </c>
      <c r="E3447" t="s">
        <v>13877</v>
      </c>
      <c r="F3447" t="s">
        <v>11701</v>
      </c>
      <c r="G3447" t="s">
        <v>11702</v>
      </c>
      <c r="H3447" t="s">
        <v>27984</v>
      </c>
      <c r="I3447" t="s">
        <v>27985</v>
      </c>
      <c r="J3447" t="s">
        <v>27993</v>
      </c>
      <c r="K3447" t="s">
        <v>11622</v>
      </c>
      <c r="L3447" t="s">
        <v>11623</v>
      </c>
      <c r="M3447" t="s">
        <v>11624</v>
      </c>
      <c r="N3447" t="s">
        <v>7206</v>
      </c>
      <c r="O3447" t="s">
        <v>27994</v>
      </c>
      <c r="P3447" t="s">
        <v>26563</v>
      </c>
      <c r="Q3447">
        <v>1</v>
      </c>
      <c r="R3447" t="s">
        <v>27995</v>
      </c>
      <c r="S3447">
        <v>1</v>
      </c>
      <c r="T3447">
        <v>1</v>
      </c>
      <c r="U3447">
        <v>50</v>
      </c>
      <c r="V3447" t="s">
        <v>27996</v>
      </c>
      <c r="W3447">
        <v>20</v>
      </c>
      <c r="X3447" t="s">
        <v>7207</v>
      </c>
      <c r="Y3447" t="s">
        <v>15186</v>
      </c>
      <c r="Z3447" t="s">
        <v>27990</v>
      </c>
      <c r="AA3447" t="s">
        <v>13608</v>
      </c>
      <c r="AB3447">
        <v>7.29</v>
      </c>
      <c r="AC3447" t="s">
        <v>11632</v>
      </c>
      <c r="AD3447" t="s">
        <v>12958</v>
      </c>
      <c r="AE3447" t="s">
        <v>11634</v>
      </c>
      <c r="AF3447" t="s">
        <v>11634</v>
      </c>
      <c r="AH3447" t="s">
        <v>11633</v>
      </c>
      <c r="AI3447" t="s">
        <v>11660</v>
      </c>
      <c r="AJ3447" t="s">
        <v>11633</v>
      </c>
      <c r="AK3447" t="s">
        <v>11633</v>
      </c>
      <c r="AL3447" t="s">
        <v>11634</v>
      </c>
      <c r="AM3447" t="s">
        <v>11636</v>
      </c>
      <c r="AN3447">
        <v>27.05</v>
      </c>
      <c r="AO3447">
        <v>27.861499999999999</v>
      </c>
      <c r="AP3447">
        <v>67.94</v>
      </c>
      <c r="AQ3447" t="s">
        <v>11711</v>
      </c>
      <c r="AS3447">
        <v>67.94</v>
      </c>
      <c r="AT3447">
        <v>0.589910214895496</v>
      </c>
      <c r="AU3447" t="s">
        <v>11638</v>
      </c>
      <c r="AV3447" t="s">
        <v>11712</v>
      </c>
      <c r="AW3447">
        <v>5</v>
      </c>
      <c r="AX3447">
        <v>64.542999999999992</v>
      </c>
      <c r="AY3447">
        <v>0.56832654199525889</v>
      </c>
      <c r="AZ3447" t="s">
        <v>11713</v>
      </c>
      <c r="BA3447" t="s">
        <v>11714</v>
      </c>
      <c r="BB3447">
        <v>10</v>
      </c>
      <c r="BC3447">
        <v>61.146000000000001</v>
      </c>
      <c r="BD3447">
        <v>0.54434468321721785</v>
      </c>
      <c r="BE3447" t="s">
        <v>11715</v>
      </c>
      <c r="BF3447" t="s">
        <v>11210</v>
      </c>
      <c r="BJ3447" t="s">
        <v>11210</v>
      </c>
      <c r="BK3447" t="s">
        <v>11210</v>
      </c>
      <c r="BO3447" t="s">
        <v>11210</v>
      </c>
      <c r="BP3447">
        <v>3</v>
      </c>
      <c r="BQ3447">
        <v>61.146000000000001</v>
      </c>
      <c r="BR3447">
        <v>0.54434468321721785</v>
      </c>
      <c r="BS3447" t="s">
        <v>11661</v>
      </c>
      <c r="BT3447" t="s">
        <v>11306</v>
      </c>
      <c r="BV3447" t="s">
        <v>11306</v>
      </c>
      <c r="BW3447" t="s">
        <v>11632</v>
      </c>
      <c r="BX3447" t="s">
        <v>27985</v>
      </c>
      <c r="BY3447" t="s">
        <v>11934</v>
      </c>
      <c r="BZ3447" t="s">
        <v>13877</v>
      </c>
      <c r="CA3447" t="s">
        <v>18037</v>
      </c>
      <c r="CB3447" t="s">
        <v>18038</v>
      </c>
      <c r="CC3447" t="s">
        <v>11210</v>
      </c>
      <c r="CD3447" t="s">
        <v>11718</v>
      </c>
      <c r="CE3447" t="s">
        <v>11719</v>
      </c>
      <c r="CF3447" t="s">
        <v>18019</v>
      </c>
      <c r="CG3447" t="s">
        <v>18020</v>
      </c>
      <c r="CH3447" t="s">
        <v>18039</v>
      </c>
      <c r="CI3447" t="s">
        <v>18040</v>
      </c>
      <c r="CJ3447" t="s">
        <v>27991</v>
      </c>
      <c r="CK3447" t="s">
        <v>27992</v>
      </c>
      <c r="CU3447" t="s">
        <v>11934</v>
      </c>
      <c r="CV3447" t="s">
        <v>13877</v>
      </c>
    </row>
    <row r="3448" spans="1:100" x14ac:dyDescent="0.35">
      <c r="A3448" t="s">
        <v>7208</v>
      </c>
      <c r="B3448" s="28">
        <v>43693</v>
      </c>
      <c r="C3448" t="s">
        <v>11698</v>
      </c>
      <c r="D3448" t="s">
        <v>11934</v>
      </c>
      <c r="E3448" t="s">
        <v>13877</v>
      </c>
      <c r="F3448" t="s">
        <v>11701</v>
      </c>
      <c r="G3448" t="s">
        <v>11702</v>
      </c>
      <c r="H3448" t="s">
        <v>27984</v>
      </c>
      <c r="I3448" t="s">
        <v>27985</v>
      </c>
      <c r="J3448" t="s">
        <v>27997</v>
      </c>
      <c r="K3448" t="s">
        <v>11622</v>
      </c>
      <c r="L3448" t="s">
        <v>11623</v>
      </c>
      <c r="M3448" t="s">
        <v>11624</v>
      </c>
      <c r="N3448" t="s">
        <v>27998</v>
      </c>
      <c r="O3448" t="s">
        <v>27999</v>
      </c>
      <c r="P3448" t="s">
        <v>28000</v>
      </c>
      <c r="Q3448">
        <v>1</v>
      </c>
      <c r="R3448" t="s">
        <v>28001</v>
      </c>
      <c r="S3448">
        <v>1</v>
      </c>
      <c r="T3448">
        <v>1</v>
      </c>
      <c r="U3448">
        <v>50</v>
      </c>
      <c r="V3448" t="s">
        <v>28002</v>
      </c>
      <c r="W3448">
        <v>20</v>
      </c>
      <c r="X3448" t="s">
        <v>7209</v>
      </c>
      <c r="Y3448" t="s">
        <v>15186</v>
      </c>
      <c r="Z3448" t="s">
        <v>27990</v>
      </c>
      <c r="AA3448" t="s">
        <v>13608</v>
      </c>
      <c r="AB3448">
        <v>7.29</v>
      </c>
      <c r="AC3448" t="s">
        <v>11632</v>
      </c>
      <c r="AD3448" t="s">
        <v>12958</v>
      </c>
      <c r="AE3448" t="s">
        <v>11634</v>
      </c>
      <c r="AF3448" t="s">
        <v>11634</v>
      </c>
      <c r="AH3448" t="s">
        <v>11633</v>
      </c>
      <c r="AI3448" t="s">
        <v>11660</v>
      </c>
      <c r="AJ3448" t="s">
        <v>11633</v>
      </c>
      <c r="AK3448" t="s">
        <v>11633</v>
      </c>
      <c r="AL3448" t="s">
        <v>11634</v>
      </c>
      <c r="AM3448" t="s">
        <v>11636</v>
      </c>
      <c r="AN3448">
        <v>26.73</v>
      </c>
      <c r="AO3448">
        <v>27.531500000000001</v>
      </c>
      <c r="AP3448">
        <v>67.900000000000006</v>
      </c>
      <c r="AQ3448" t="s">
        <v>11711</v>
      </c>
      <c r="AS3448">
        <v>67.900000000000006</v>
      </c>
      <c r="AT3448">
        <v>0.5945287187039765</v>
      </c>
      <c r="AU3448" t="s">
        <v>11638</v>
      </c>
      <c r="AV3448" t="s">
        <v>11712</v>
      </c>
      <c r="AW3448">
        <v>5</v>
      </c>
      <c r="AX3448">
        <v>64.504999999999995</v>
      </c>
      <c r="AY3448">
        <v>0.57318812495155413</v>
      </c>
      <c r="AZ3448" t="s">
        <v>11713</v>
      </c>
      <c r="BA3448" t="s">
        <v>11714</v>
      </c>
      <c r="BB3448">
        <v>10</v>
      </c>
      <c r="BC3448">
        <v>61.110000000000007</v>
      </c>
      <c r="BD3448">
        <v>0.54947635411552942</v>
      </c>
      <c r="BE3448" t="s">
        <v>11715</v>
      </c>
      <c r="BF3448" t="s">
        <v>11210</v>
      </c>
      <c r="BJ3448" t="s">
        <v>11210</v>
      </c>
      <c r="BK3448" t="s">
        <v>11210</v>
      </c>
      <c r="BO3448" t="s">
        <v>11210</v>
      </c>
      <c r="BP3448">
        <v>3</v>
      </c>
      <c r="BQ3448">
        <v>61.110000000000007</v>
      </c>
      <c r="BR3448">
        <v>0.54947635411552942</v>
      </c>
      <c r="BS3448" t="s">
        <v>11661</v>
      </c>
      <c r="BT3448" t="s">
        <v>11306</v>
      </c>
      <c r="BV3448" t="s">
        <v>11306</v>
      </c>
      <c r="BW3448" t="s">
        <v>11632</v>
      </c>
      <c r="BX3448" t="s">
        <v>27985</v>
      </c>
      <c r="BY3448" t="s">
        <v>11934</v>
      </c>
      <c r="BZ3448" t="s">
        <v>13877</v>
      </c>
      <c r="CA3448" t="s">
        <v>18037</v>
      </c>
      <c r="CB3448" t="s">
        <v>18038</v>
      </c>
      <c r="CC3448" t="s">
        <v>11210</v>
      </c>
      <c r="CD3448" t="s">
        <v>11718</v>
      </c>
      <c r="CE3448" t="s">
        <v>11719</v>
      </c>
      <c r="CF3448" t="s">
        <v>18019</v>
      </c>
      <c r="CG3448" t="s">
        <v>18020</v>
      </c>
      <c r="CH3448" t="s">
        <v>18039</v>
      </c>
      <c r="CI3448" t="s">
        <v>18040</v>
      </c>
      <c r="CJ3448" t="s">
        <v>27991</v>
      </c>
      <c r="CK3448" t="s">
        <v>27992</v>
      </c>
      <c r="CU3448" t="s">
        <v>11934</v>
      </c>
      <c r="CV3448" t="s">
        <v>13877</v>
      </c>
    </row>
    <row r="3449" spans="1:100" x14ac:dyDescent="0.35">
      <c r="A3449" t="s">
        <v>7210</v>
      </c>
      <c r="B3449" s="28">
        <v>43693</v>
      </c>
      <c r="C3449" t="s">
        <v>11698</v>
      </c>
      <c r="D3449" t="s">
        <v>11934</v>
      </c>
      <c r="E3449" t="s">
        <v>13877</v>
      </c>
      <c r="F3449" t="s">
        <v>11701</v>
      </c>
      <c r="G3449" t="s">
        <v>11702</v>
      </c>
      <c r="H3449" t="s">
        <v>27984</v>
      </c>
      <c r="I3449" t="s">
        <v>27985</v>
      </c>
      <c r="J3449" t="s">
        <v>28003</v>
      </c>
      <c r="K3449" t="s">
        <v>11622</v>
      </c>
      <c r="L3449" t="s">
        <v>11623</v>
      </c>
      <c r="M3449" t="s">
        <v>11624</v>
      </c>
      <c r="N3449" t="s">
        <v>7211</v>
      </c>
      <c r="O3449" t="s">
        <v>28004</v>
      </c>
      <c r="P3449" t="s">
        <v>28005</v>
      </c>
      <c r="Q3449">
        <v>1</v>
      </c>
      <c r="R3449" t="s">
        <v>28006</v>
      </c>
      <c r="S3449">
        <v>1</v>
      </c>
      <c r="T3449">
        <v>1</v>
      </c>
      <c r="U3449">
        <v>50</v>
      </c>
      <c r="V3449" t="s">
        <v>28007</v>
      </c>
      <c r="W3449">
        <v>20</v>
      </c>
      <c r="X3449" t="s">
        <v>7212</v>
      </c>
      <c r="Y3449" t="s">
        <v>15186</v>
      </c>
      <c r="Z3449" t="s">
        <v>27990</v>
      </c>
      <c r="AA3449" t="s">
        <v>13608</v>
      </c>
      <c r="AB3449">
        <v>7.08</v>
      </c>
      <c r="AC3449" t="s">
        <v>11632</v>
      </c>
      <c r="AD3449" t="s">
        <v>12958</v>
      </c>
      <c r="AE3449" t="s">
        <v>11634</v>
      </c>
      <c r="AF3449" t="s">
        <v>11634</v>
      </c>
      <c r="AH3449" t="s">
        <v>11633</v>
      </c>
      <c r="AI3449" t="s">
        <v>11660</v>
      </c>
      <c r="AJ3449" t="s">
        <v>11633</v>
      </c>
      <c r="AK3449" t="s">
        <v>11633</v>
      </c>
      <c r="AL3449" t="s">
        <v>11634</v>
      </c>
      <c r="AM3449" t="s">
        <v>11636</v>
      </c>
      <c r="AN3449">
        <v>21.93</v>
      </c>
      <c r="AO3449">
        <v>22.587900000000001</v>
      </c>
      <c r="AP3449">
        <v>56.36</v>
      </c>
      <c r="AQ3449" t="s">
        <v>11711</v>
      </c>
      <c r="AS3449">
        <v>56.36</v>
      </c>
      <c r="AT3449">
        <v>0.599221078779276</v>
      </c>
      <c r="AU3449" t="s">
        <v>11638</v>
      </c>
      <c r="AV3449" t="s">
        <v>11712</v>
      </c>
      <c r="AW3449">
        <v>5</v>
      </c>
      <c r="AX3449">
        <v>53.541999999999994</v>
      </c>
      <c r="AY3449">
        <v>0.57812745134660637</v>
      </c>
      <c r="AZ3449" t="s">
        <v>11713</v>
      </c>
      <c r="BA3449" t="s">
        <v>11714</v>
      </c>
      <c r="BB3449">
        <v>10</v>
      </c>
      <c r="BC3449">
        <v>50.724000000000004</v>
      </c>
      <c r="BD3449">
        <v>0.55469008753252902</v>
      </c>
      <c r="BE3449" t="s">
        <v>11715</v>
      </c>
      <c r="BF3449" t="s">
        <v>11210</v>
      </c>
      <c r="BJ3449" t="s">
        <v>11210</v>
      </c>
      <c r="BK3449" t="s">
        <v>11210</v>
      </c>
      <c r="BO3449" t="s">
        <v>11210</v>
      </c>
      <c r="BP3449">
        <v>3</v>
      </c>
      <c r="BQ3449">
        <v>50.724000000000004</v>
      </c>
      <c r="BR3449">
        <v>0.55469008753252902</v>
      </c>
      <c r="BS3449" t="s">
        <v>11661</v>
      </c>
      <c r="BT3449" t="s">
        <v>11306</v>
      </c>
      <c r="BV3449" t="s">
        <v>11306</v>
      </c>
      <c r="BW3449" t="s">
        <v>11632</v>
      </c>
      <c r="BX3449" t="s">
        <v>27985</v>
      </c>
      <c r="BY3449" t="s">
        <v>11934</v>
      </c>
      <c r="BZ3449" t="s">
        <v>13877</v>
      </c>
      <c r="CA3449" t="s">
        <v>18037</v>
      </c>
      <c r="CB3449" t="s">
        <v>18038</v>
      </c>
      <c r="CC3449" t="s">
        <v>11210</v>
      </c>
      <c r="CD3449" t="s">
        <v>11718</v>
      </c>
      <c r="CE3449" t="s">
        <v>11719</v>
      </c>
      <c r="CF3449" t="s">
        <v>18019</v>
      </c>
      <c r="CG3449" t="s">
        <v>18020</v>
      </c>
      <c r="CH3449" t="s">
        <v>18039</v>
      </c>
      <c r="CI3449" t="s">
        <v>18040</v>
      </c>
      <c r="CJ3449" t="s">
        <v>27991</v>
      </c>
      <c r="CK3449" t="s">
        <v>27992</v>
      </c>
      <c r="CU3449" t="s">
        <v>11934</v>
      </c>
      <c r="CV3449" t="s">
        <v>13877</v>
      </c>
    </row>
    <row r="3450" spans="1:100" x14ac:dyDescent="0.35">
      <c r="A3450" t="s">
        <v>7213</v>
      </c>
      <c r="B3450" s="28">
        <v>43693</v>
      </c>
      <c r="C3450" t="s">
        <v>11698</v>
      </c>
      <c r="D3450" t="s">
        <v>11934</v>
      </c>
      <c r="E3450" t="s">
        <v>13877</v>
      </c>
      <c r="F3450" t="s">
        <v>11701</v>
      </c>
      <c r="G3450" t="s">
        <v>11702</v>
      </c>
      <c r="H3450" t="s">
        <v>27984</v>
      </c>
      <c r="I3450" t="s">
        <v>27985</v>
      </c>
      <c r="J3450" t="s">
        <v>28008</v>
      </c>
      <c r="K3450" t="s">
        <v>11622</v>
      </c>
      <c r="L3450" t="s">
        <v>11623</v>
      </c>
      <c r="M3450" t="s">
        <v>11624</v>
      </c>
      <c r="N3450" t="s">
        <v>7214</v>
      </c>
      <c r="O3450" t="s">
        <v>28009</v>
      </c>
      <c r="P3450" t="s">
        <v>28005</v>
      </c>
      <c r="Q3450">
        <v>1</v>
      </c>
      <c r="R3450" t="s">
        <v>28010</v>
      </c>
      <c r="S3450">
        <v>1</v>
      </c>
      <c r="T3450">
        <v>1</v>
      </c>
      <c r="U3450">
        <v>50</v>
      </c>
      <c r="V3450" t="s">
        <v>28007</v>
      </c>
      <c r="W3450">
        <v>20</v>
      </c>
      <c r="X3450" t="s">
        <v>7215</v>
      </c>
      <c r="Y3450" t="s">
        <v>15186</v>
      </c>
      <c r="Z3450" t="s">
        <v>27990</v>
      </c>
      <c r="AA3450" t="s">
        <v>13608</v>
      </c>
      <c r="AB3450">
        <v>8.24</v>
      </c>
      <c r="AC3450" t="s">
        <v>11632</v>
      </c>
      <c r="AD3450" t="s">
        <v>12958</v>
      </c>
      <c r="AE3450" t="s">
        <v>11634</v>
      </c>
      <c r="AF3450" t="s">
        <v>11634</v>
      </c>
      <c r="AH3450" t="s">
        <v>11633</v>
      </c>
      <c r="AI3450" t="s">
        <v>11660</v>
      </c>
      <c r="AJ3450" t="s">
        <v>11633</v>
      </c>
      <c r="AK3450" t="s">
        <v>11633</v>
      </c>
      <c r="AL3450" t="s">
        <v>11634</v>
      </c>
      <c r="AM3450" t="s">
        <v>11636</v>
      </c>
      <c r="AN3450">
        <v>31.03</v>
      </c>
      <c r="AO3450">
        <v>31.9604</v>
      </c>
      <c r="AP3450">
        <v>79.64</v>
      </c>
      <c r="AQ3450" t="s">
        <v>11711</v>
      </c>
      <c r="AS3450">
        <v>79.64</v>
      </c>
      <c r="AT3450">
        <v>0.59868910095429428</v>
      </c>
      <c r="AU3450" t="s">
        <v>11638</v>
      </c>
      <c r="AV3450" t="s">
        <v>11712</v>
      </c>
      <c r="AW3450">
        <v>5</v>
      </c>
      <c r="AX3450">
        <v>75.658000000000001</v>
      </c>
      <c r="AY3450">
        <v>0.57756747468873093</v>
      </c>
      <c r="AZ3450" t="s">
        <v>11713</v>
      </c>
      <c r="BA3450" t="s">
        <v>11714</v>
      </c>
      <c r="BB3450">
        <v>10</v>
      </c>
      <c r="BC3450">
        <v>71.676000000000002</v>
      </c>
      <c r="BD3450">
        <v>0.55409900106032706</v>
      </c>
      <c r="BE3450" t="s">
        <v>11715</v>
      </c>
      <c r="BF3450" t="s">
        <v>11210</v>
      </c>
      <c r="BJ3450" t="s">
        <v>11210</v>
      </c>
      <c r="BK3450" t="s">
        <v>11210</v>
      </c>
      <c r="BO3450" t="s">
        <v>11210</v>
      </c>
      <c r="BP3450">
        <v>3</v>
      </c>
      <c r="BQ3450">
        <v>71.676000000000002</v>
      </c>
      <c r="BR3450">
        <v>0.55409900106032706</v>
      </c>
      <c r="BS3450" t="s">
        <v>11661</v>
      </c>
      <c r="BT3450" t="s">
        <v>11306</v>
      </c>
      <c r="BV3450" t="s">
        <v>11306</v>
      </c>
      <c r="BW3450" t="s">
        <v>11632</v>
      </c>
      <c r="BX3450" t="s">
        <v>27985</v>
      </c>
      <c r="BY3450" t="s">
        <v>11934</v>
      </c>
      <c r="BZ3450" t="s">
        <v>13877</v>
      </c>
      <c r="CA3450" t="s">
        <v>18037</v>
      </c>
      <c r="CB3450" t="s">
        <v>18038</v>
      </c>
      <c r="CC3450" t="s">
        <v>11210</v>
      </c>
      <c r="CD3450" t="s">
        <v>11718</v>
      </c>
      <c r="CE3450" t="s">
        <v>11719</v>
      </c>
      <c r="CF3450" t="s">
        <v>18019</v>
      </c>
      <c r="CG3450" t="s">
        <v>18020</v>
      </c>
      <c r="CH3450" t="s">
        <v>18039</v>
      </c>
      <c r="CI3450" t="s">
        <v>18040</v>
      </c>
      <c r="CJ3450" t="s">
        <v>27991</v>
      </c>
      <c r="CK3450" t="s">
        <v>27992</v>
      </c>
      <c r="CU3450" t="s">
        <v>11934</v>
      </c>
      <c r="CV3450" t="s">
        <v>13877</v>
      </c>
    </row>
    <row r="3451" spans="1:100" x14ac:dyDescent="0.35">
      <c r="A3451" t="s">
        <v>7216</v>
      </c>
      <c r="B3451" s="28">
        <v>43693</v>
      </c>
      <c r="C3451" t="s">
        <v>11698</v>
      </c>
      <c r="D3451" t="s">
        <v>11934</v>
      </c>
      <c r="E3451" t="s">
        <v>13877</v>
      </c>
      <c r="F3451" t="s">
        <v>11701</v>
      </c>
      <c r="G3451" t="s">
        <v>11702</v>
      </c>
      <c r="H3451" t="s">
        <v>27984</v>
      </c>
      <c r="I3451" t="s">
        <v>27985</v>
      </c>
      <c r="J3451" t="s">
        <v>28011</v>
      </c>
      <c r="K3451" t="s">
        <v>11622</v>
      </c>
      <c r="L3451" t="s">
        <v>11623</v>
      </c>
      <c r="M3451" t="s">
        <v>11624</v>
      </c>
      <c r="N3451" t="s">
        <v>7217</v>
      </c>
      <c r="O3451" t="s">
        <v>28012</v>
      </c>
      <c r="P3451" t="s">
        <v>14864</v>
      </c>
      <c r="Q3451">
        <v>1</v>
      </c>
      <c r="R3451" t="s">
        <v>28013</v>
      </c>
      <c r="S3451">
        <v>1</v>
      </c>
      <c r="T3451">
        <v>1</v>
      </c>
      <c r="U3451">
        <v>50</v>
      </c>
      <c r="V3451" t="s">
        <v>28014</v>
      </c>
      <c r="W3451">
        <v>20</v>
      </c>
      <c r="X3451" t="s">
        <v>7218</v>
      </c>
      <c r="Y3451" t="s">
        <v>15186</v>
      </c>
      <c r="Z3451" t="s">
        <v>27990</v>
      </c>
      <c r="AA3451" t="s">
        <v>13608</v>
      </c>
      <c r="AB3451">
        <v>9</v>
      </c>
      <c r="AC3451" t="s">
        <v>11632</v>
      </c>
      <c r="AD3451" t="s">
        <v>12958</v>
      </c>
      <c r="AE3451" t="s">
        <v>11634</v>
      </c>
      <c r="AF3451" t="s">
        <v>11634</v>
      </c>
      <c r="AH3451" t="s">
        <v>11633</v>
      </c>
      <c r="AI3451" t="s">
        <v>11660</v>
      </c>
      <c r="AJ3451" t="s">
        <v>11633</v>
      </c>
      <c r="AK3451" t="s">
        <v>11633</v>
      </c>
      <c r="AL3451" t="s">
        <v>11634</v>
      </c>
      <c r="AM3451" t="s">
        <v>11636</v>
      </c>
      <c r="AN3451">
        <v>28.95</v>
      </c>
      <c r="AO3451">
        <v>29.812200000000001</v>
      </c>
      <c r="AP3451">
        <v>73.06</v>
      </c>
      <c r="AQ3451" t="s">
        <v>11711</v>
      </c>
      <c r="AS3451">
        <v>73.06</v>
      </c>
      <c r="AT3451">
        <v>0.59194908294552417</v>
      </c>
      <c r="AU3451" t="s">
        <v>11638</v>
      </c>
      <c r="AV3451" t="s">
        <v>11712</v>
      </c>
      <c r="AW3451">
        <v>5</v>
      </c>
      <c r="AX3451">
        <v>69.406999999999996</v>
      </c>
      <c r="AY3451">
        <v>0.57047271889002538</v>
      </c>
      <c r="AZ3451" t="s">
        <v>11713</v>
      </c>
      <c r="BA3451" t="s">
        <v>11714</v>
      </c>
      <c r="BB3451">
        <v>10</v>
      </c>
      <c r="BC3451">
        <v>65.754000000000005</v>
      </c>
      <c r="BD3451">
        <v>0.54661009216169354</v>
      </c>
      <c r="BE3451" t="s">
        <v>11715</v>
      </c>
      <c r="BF3451" t="s">
        <v>11210</v>
      </c>
      <c r="BJ3451" t="s">
        <v>11210</v>
      </c>
      <c r="BK3451" t="s">
        <v>11210</v>
      </c>
      <c r="BO3451" t="s">
        <v>11210</v>
      </c>
      <c r="BP3451">
        <v>3</v>
      </c>
      <c r="BQ3451">
        <v>65.754000000000005</v>
      </c>
      <c r="BR3451">
        <v>0.54661009216169354</v>
      </c>
      <c r="BS3451" t="s">
        <v>11661</v>
      </c>
      <c r="BT3451" t="s">
        <v>11306</v>
      </c>
      <c r="BV3451" t="s">
        <v>11306</v>
      </c>
      <c r="BW3451" t="s">
        <v>11632</v>
      </c>
      <c r="BX3451" t="s">
        <v>27985</v>
      </c>
      <c r="BY3451" t="s">
        <v>11934</v>
      </c>
      <c r="BZ3451" t="s">
        <v>13877</v>
      </c>
      <c r="CA3451" t="s">
        <v>18037</v>
      </c>
      <c r="CB3451" t="s">
        <v>18038</v>
      </c>
      <c r="CC3451" t="s">
        <v>11210</v>
      </c>
      <c r="CD3451" t="s">
        <v>11718</v>
      </c>
      <c r="CE3451" t="s">
        <v>11719</v>
      </c>
      <c r="CF3451" t="s">
        <v>18019</v>
      </c>
      <c r="CG3451" t="s">
        <v>18020</v>
      </c>
      <c r="CH3451" t="s">
        <v>18039</v>
      </c>
      <c r="CI3451" t="s">
        <v>18040</v>
      </c>
      <c r="CJ3451" t="s">
        <v>27991</v>
      </c>
      <c r="CK3451" t="s">
        <v>27992</v>
      </c>
      <c r="CU3451" t="s">
        <v>11934</v>
      </c>
      <c r="CV3451" t="s">
        <v>13877</v>
      </c>
    </row>
    <row r="3452" spans="1:100" x14ac:dyDescent="0.35">
      <c r="A3452" t="s">
        <v>7219</v>
      </c>
      <c r="B3452" s="28">
        <v>43693</v>
      </c>
      <c r="C3452" t="s">
        <v>11698</v>
      </c>
      <c r="D3452" t="s">
        <v>11934</v>
      </c>
      <c r="E3452" t="s">
        <v>13877</v>
      </c>
      <c r="F3452" t="s">
        <v>11701</v>
      </c>
      <c r="G3452" t="s">
        <v>11702</v>
      </c>
      <c r="H3452" t="s">
        <v>27984</v>
      </c>
      <c r="I3452" t="s">
        <v>27985</v>
      </c>
      <c r="J3452" t="s">
        <v>28015</v>
      </c>
      <c r="K3452" t="s">
        <v>11622</v>
      </c>
      <c r="L3452" t="s">
        <v>11623</v>
      </c>
      <c r="M3452" t="s">
        <v>11624</v>
      </c>
      <c r="N3452" t="s">
        <v>7220</v>
      </c>
      <c r="O3452" t="s">
        <v>28016</v>
      </c>
      <c r="P3452" t="s">
        <v>14864</v>
      </c>
      <c r="Q3452">
        <v>1</v>
      </c>
      <c r="R3452" t="s">
        <v>28013</v>
      </c>
      <c r="S3452">
        <v>1</v>
      </c>
      <c r="T3452">
        <v>1</v>
      </c>
      <c r="U3452">
        <v>50</v>
      </c>
      <c r="V3452" t="s">
        <v>28017</v>
      </c>
      <c r="W3452">
        <v>24</v>
      </c>
      <c r="X3452" t="s">
        <v>7221</v>
      </c>
      <c r="Y3452" t="s">
        <v>15186</v>
      </c>
      <c r="Z3452" t="s">
        <v>27990</v>
      </c>
      <c r="AA3452" t="s">
        <v>13608</v>
      </c>
      <c r="AB3452">
        <v>9</v>
      </c>
      <c r="AC3452" t="s">
        <v>11632</v>
      </c>
      <c r="AD3452" t="s">
        <v>12958</v>
      </c>
      <c r="AE3452" t="s">
        <v>11634</v>
      </c>
      <c r="AF3452" t="s">
        <v>11634</v>
      </c>
      <c r="AH3452" t="s">
        <v>11633</v>
      </c>
      <c r="AI3452" t="s">
        <v>11660</v>
      </c>
      <c r="AJ3452" t="s">
        <v>11633</v>
      </c>
      <c r="AK3452" t="s">
        <v>11633</v>
      </c>
      <c r="AL3452" t="s">
        <v>11634</v>
      </c>
      <c r="AM3452" t="s">
        <v>11636</v>
      </c>
      <c r="AN3452">
        <v>27.78</v>
      </c>
      <c r="AO3452">
        <v>28.613399999999999</v>
      </c>
      <c r="AP3452">
        <v>81.05</v>
      </c>
      <c r="AQ3452" t="s">
        <v>11711</v>
      </c>
      <c r="AS3452">
        <v>81.05</v>
      </c>
      <c r="AT3452">
        <v>0.64696607032695863</v>
      </c>
      <c r="AU3452" t="s">
        <v>11638</v>
      </c>
      <c r="AV3452" t="s">
        <v>11712</v>
      </c>
      <c r="AW3452">
        <v>5</v>
      </c>
      <c r="AX3452">
        <v>76.997499999999988</v>
      </c>
      <c r="AY3452">
        <v>0.62838533718627221</v>
      </c>
      <c r="AZ3452" t="s">
        <v>11713</v>
      </c>
      <c r="BA3452" t="s">
        <v>11714</v>
      </c>
      <c r="BB3452">
        <v>10</v>
      </c>
      <c r="BC3452">
        <v>72.944999999999993</v>
      </c>
      <c r="BD3452">
        <v>0.60774007814106512</v>
      </c>
      <c r="BE3452" t="s">
        <v>11715</v>
      </c>
      <c r="BF3452" t="s">
        <v>11210</v>
      </c>
      <c r="BJ3452" t="s">
        <v>11210</v>
      </c>
      <c r="BK3452" t="s">
        <v>11210</v>
      </c>
      <c r="BO3452" t="s">
        <v>11210</v>
      </c>
      <c r="BP3452">
        <v>3</v>
      </c>
      <c r="BQ3452">
        <v>72.944999999999993</v>
      </c>
      <c r="BR3452">
        <v>0.60774007814106512</v>
      </c>
      <c r="BS3452" t="s">
        <v>11661</v>
      </c>
      <c r="BT3452" t="s">
        <v>11306</v>
      </c>
      <c r="BV3452" t="s">
        <v>11306</v>
      </c>
      <c r="BW3452" t="s">
        <v>11632</v>
      </c>
      <c r="BX3452" t="s">
        <v>27985</v>
      </c>
      <c r="BY3452" t="s">
        <v>11934</v>
      </c>
      <c r="BZ3452" t="s">
        <v>13877</v>
      </c>
      <c r="CA3452" t="s">
        <v>18037</v>
      </c>
      <c r="CB3452" t="s">
        <v>18038</v>
      </c>
      <c r="CC3452" t="s">
        <v>11210</v>
      </c>
      <c r="CD3452" t="s">
        <v>11718</v>
      </c>
      <c r="CE3452" t="s">
        <v>11719</v>
      </c>
      <c r="CF3452" t="s">
        <v>18019</v>
      </c>
      <c r="CG3452" t="s">
        <v>18020</v>
      </c>
      <c r="CH3452" t="s">
        <v>18039</v>
      </c>
      <c r="CI3452" t="s">
        <v>18040</v>
      </c>
      <c r="CJ3452" t="s">
        <v>27991</v>
      </c>
      <c r="CK3452" t="s">
        <v>27992</v>
      </c>
      <c r="CU3452" t="s">
        <v>11934</v>
      </c>
      <c r="CV3452" t="s">
        <v>13877</v>
      </c>
    </row>
    <row r="3453" spans="1:100" x14ac:dyDescent="0.35">
      <c r="A3453" t="s">
        <v>7764</v>
      </c>
      <c r="B3453" s="28">
        <v>43696</v>
      </c>
      <c r="C3453" t="s">
        <v>11698</v>
      </c>
      <c r="D3453" t="s">
        <v>11934</v>
      </c>
      <c r="E3453" t="s">
        <v>13877</v>
      </c>
      <c r="F3453" t="s">
        <v>11701</v>
      </c>
      <c r="G3453" t="s">
        <v>11702</v>
      </c>
      <c r="H3453" t="s">
        <v>28018</v>
      </c>
      <c r="I3453" t="s">
        <v>28019</v>
      </c>
      <c r="J3453" t="s">
        <v>28020</v>
      </c>
      <c r="K3453" t="s">
        <v>11622</v>
      </c>
      <c r="L3453" t="s">
        <v>11623</v>
      </c>
      <c r="M3453" t="s">
        <v>11624</v>
      </c>
      <c r="N3453" t="s">
        <v>28021</v>
      </c>
      <c r="O3453" t="s">
        <v>28022</v>
      </c>
      <c r="P3453" t="s">
        <v>28023</v>
      </c>
      <c r="Q3453">
        <v>1</v>
      </c>
      <c r="R3453" t="s">
        <v>28024</v>
      </c>
      <c r="S3453">
        <v>1</v>
      </c>
      <c r="T3453">
        <v>1</v>
      </c>
      <c r="U3453">
        <v>50</v>
      </c>
      <c r="V3453" t="s">
        <v>28025</v>
      </c>
      <c r="W3453">
        <v>8</v>
      </c>
      <c r="X3453" t="s">
        <v>7765</v>
      </c>
      <c r="Y3453" t="s">
        <v>15186</v>
      </c>
      <c r="Z3453" t="s">
        <v>28026</v>
      </c>
      <c r="AA3453" t="s">
        <v>13608</v>
      </c>
      <c r="AB3453">
        <v>11.32</v>
      </c>
      <c r="AC3453" t="s">
        <v>11632</v>
      </c>
      <c r="AD3453" t="s">
        <v>12958</v>
      </c>
      <c r="AE3453" t="s">
        <v>11634</v>
      </c>
      <c r="AF3453" t="s">
        <v>11634</v>
      </c>
      <c r="AH3453" t="s">
        <v>11633</v>
      </c>
      <c r="AI3453" t="s">
        <v>11660</v>
      </c>
      <c r="AJ3453" t="s">
        <v>11633</v>
      </c>
      <c r="AK3453" t="s">
        <v>11633</v>
      </c>
      <c r="AL3453" t="s">
        <v>11634</v>
      </c>
      <c r="AM3453" t="s">
        <v>11636</v>
      </c>
      <c r="AN3453">
        <v>39.479999999999997</v>
      </c>
      <c r="AO3453">
        <v>40.664400000000001</v>
      </c>
      <c r="AP3453">
        <v>83.48</v>
      </c>
      <c r="AQ3453" t="s">
        <v>11711</v>
      </c>
      <c r="AS3453">
        <v>83.48</v>
      </c>
      <c r="AT3453">
        <v>0.51288452323909917</v>
      </c>
      <c r="AU3453" t="s">
        <v>11638</v>
      </c>
      <c r="AV3453" t="s">
        <v>11712</v>
      </c>
      <c r="AW3453">
        <v>5</v>
      </c>
      <c r="AX3453">
        <v>79.305999999999997</v>
      </c>
      <c r="AY3453">
        <v>0.48724686656747279</v>
      </c>
      <c r="AZ3453" t="s">
        <v>11713</v>
      </c>
      <c r="BA3453" t="s">
        <v>11714</v>
      </c>
      <c r="BB3453">
        <v>10</v>
      </c>
      <c r="BC3453">
        <v>75.132000000000005</v>
      </c>
      <c r="BD3453">
        <v>0.45876058137677689</v>
      </c>
      <c r="BE3453" t="s">
        <v>11715</v>
      </c>
      <c r="BF3453" t="s">
        <v>11210</v>
      </c>
      <c r="BJ3453" t="s">
        <v>11210</v>
      </c>
      <c r="BK3453" t="s">
        <v>11210</v>
      </c>
      <c r="BO3453" t="s">
        <v>11210</v>
      </c>
      <c r="BP3453">
        <v>3</v>
      </c>
      <c r="BQ3453">
        <v>75.132000000000005</v>
      </c>
      <c r="BR3453">
        <v>0.45876058137677689</v>
      </c>
      <c r="BS3453" t="s">
        <v>11643</v>
      </c>
      <c r="BT3453" t="s">
        <v>11306</v>
      </c>
      <c r="BV3453" t="s">
        <v>11306</v>
      </c>
      <c r="BW3453" t="s">
        <v>11632</v>
      </c>
      <c r="BX3453" t="s">
        <v>28019</v>
      </c>
      <c r="BY3453" t="s">
        <v>11934</v>
      </c>
      <c r="BZ3453" t="s">
        <v>13877</v>
      </c>
      <c r="CA3453" t="s">
        <v>18037</v>
      </c>
      <c r="CB3453" t="s">
        <v>18038</v>
      </c>
      <c r="CC3453" t="s">
        <v>11210</v>
      </c>
      <c r="CD3453" t="s">
        <v>11718</v>
      </c>
      <c r="CE3453" t="s">
        <v>11719</v>
      </c>
      <c r="CF3453" t="s">
        <v>18275</v>
      </c>
      <c r="CG3453" t="s">
        <v>18276</v>
      </c>
      <c r="CH3453" t="s">
        <v>28027</v>
      </c>
      <c r="CI3453" t="s">
        <v>28028</v>
      </c>
      <c r="CJ3453" t="s">
        <v>28029</v>
      </c>
      <c r="CK3453" t="s">
        <v>28030</v>
      </c>
      <c r="CU3453" t="s">
        <v>11934</v>
      </c>
      <c r="CV3453" t="s">
        <v>13877</v>
      </c>
    </row>
    <row r="3454" spans="1:100" x14ac:dyDescent="0.35">
      <c r="A3454" t="s">
        <v>7768</v>
      </c>
      <c r="B3454" s="28">
        <v>43696</v>
      </c>
      <c r="C3454" t="s">
        <v>11698</v>
      </c>
      <c r="D3454" t="s">
        <v>11934</v>
      </c>
      <c r="E3454" t="s">
        <v>13877</v>
      </c>
      <c r="F3454" t="s">
        <v>11701</v>
      </c>
      <c r="G3454" t="s">
        <v>11702</v>
      </c>
      <c r="H3454" t="s">
        <v>28018</v>
      </c>
      <c r="I3454" t="s">
        <v>28019</v>
      </c>
      <c r="J3454" t="s">
        <v>28031</v>
      </c>
      <c r="K3454" t="s">
        <v>11622</v>
      </c>
      <c r="L3454" t="s">
        <v>11623</v>
      </c>
      <c r="M3454" t="s">
        <v>11624</v>
      </c>
      <c r="N3454" t="s">
        <v>28032</v>
      </c>
      <c r="O3454" t="s">
        <v>28033</v>
      </c>
      <c r="P3454" t="s">
        <v>28034</v>
      </c>
      <c r="Q3454">
        <v>1</v>
      </c>
      <c r="R3454" t="s">
        <v>28035</v>
      </c>
      <c r="S3454">
        <v>1</v>
      </c>
      <c r="T3454">
        <v>1</v>
      </c>
      <c r="U3454">
        <v>50</v>
      </c>
      <c r="V3454" t="s">
        <v>28036</v>
      </c>
      <c r="W3454">
        <v>12</v>
      </c>
      <c r="X3454" t="s">
        <v>7769</v>
      </c>
      <c r="Y3454" t="s">
        <v>15186</v>
      </c>
      <c r="Z3454" t="s">
        <v>28026</v>
      </c>
      <c r="AA3454" t="s">
        <v>13608</v>
      </c>
      <c r="AB3454">
        <v>5.5</v>
      </c>
      <c r="AC3454" t="s">
        <v>11632</v>
      </c>
      <c r="AD3454" t="s">
        <v>12958</v>
      </c>
      <c r="AE3454" t="s">
        <v>11634</v>
      </c>
      <c r="AF3454" t="s">
        <v>11634</v>
      </c>
      <c r="AH3454" t="s">
        <v>11633</v>
      </c>
      <c r="AI3454" t="s">
        <v>11660</v>
      </c>
      <c r="AJ3454" t="s">
        <v>11633</v>
      </c>
      <c r="AK3454" t="s">
        <v>11633</v>
      </c>
      <c r="AL3454" t="s">
        <v>11634</v>
      </c>
      <c r="AM3454" t="s">
        <v>11636</v>
      </c>
      <c r="AN3454">
        <v>19.38</v>
      </c>
      <c r="AO3454">
        <v>19.961400000000001</v>
      </c>
      <c r="AP3454">
        <v>41.63</v>
      </c>
      <c r="AQ3454" t="s">
        <v>11711</v>
      </c>
      <c r="AS3454">
        <v>41.63</v>
      </c>
      <c r="AT3454">
        <v>0.52050444391064132</v>
      </c>
      <c r="AU3454" t="s">
        <v>11638</v>
      </c>
      <c r="AV3454" t="s">
        <v>11712</v>
      </c>
      <c r="AW3454">
        <v>5</v>
      </c>
      <c r="AX3454">
        <v>39.548499999999997</v>
      </c>
      <c r="AY3454">
        <v>0.49526783569541188</v>
      </c>
      <c r="AZ3454" t="s">
        <v>11713</v>
      </c>
      <c r="BA3454" t="s">
        <v>11714</v>
      </c>
      <c r="BB3454">
        <v>10</v>
      </c>
      <c r="BC3454">
        <v>37.467000000000006</v>
      </c>
      <c r="BD3454">
        <v>0.46722715990071267</v>
      </c>
      <c r="BE3454" t="s">
        <v>11715</v>
      </c>
      <c r="BF3454" t="s">
        <v>11210</v>
      </c>
      <c r="BJ3454" t="s">
        <v>11210</v>
      </c>
      <c r="BK3454" t="s">
        <v>11210</v>
      </c>
      <c r="BO3454" t="s">
        <v>11210</v>
      </c>
      <c r="BP3454">
        <v>3</v>
      </c>
      <c r="BQ3454">
        <v>37.467000000000006</v>
      </c>
      <c r="BR3454">
        <v>0.46722715990071267</v>
      </c>
      <c r="BS3454" t="s">
        <v>11643</v>
      </c>
      <c r="BT3454" t="s">
        <v>11306</v>
      </c>
      <c r="BV3454" t="s">
        <v>11306</v>
      </c>
      <c r="BW3454" t="s">
        <v>11632</v>
      </c>
      <c r="BX3454" t="s">
        <v>28019</v>
      </c>
      <c r="BY3454" t="s">
        <v>11934</v>
      </c>
      <c r="BZ3454" t="s">
        <v>13877</v>
      </c>
      <c r="CA3454" t="s">
        <v>18037</v>
      </c>
      <c r="CB3454" t="s">
        <v>18038</v>
      </c>
      <c r="CC3454" t="s">
        <v>11210</v>
      </c>
      <c r="CD3454" t="s">
        <v>11718</v>
      </c>
      <c r="CE3454" t="s">
        <v>11719</v>
      </c>
      <c r="CF3454" t="s">
        <v>18275</v>
      </c>
      <c r="CG3454" t="s">
        <v>18276</v>
      </c>
      <c r="CH3454" t="s">
        <v>28027</v>
      </c>
      <c r="CI3454" t="s">
        <v>28028</v>
      </c>
      <c r="CJ3454" t="s">
        <v>28029</v>
      </c>
      <c r="CK3454" t="s">
        <v>28030</v>
      </c>
      <c r="CU3454" t="s">
        <v>11934</v>
      </c>
      <c r="CV3454" t="s">
        <v>13877</v>
      </c>
    </row>
    <row r="3455" spans="1:100" x14ac:dyDescent="0.35">
      <c r="A3455" t="s">
        <v>7770</v>
      </c>
      <c r="B3455" s="28">
        <v>43696</v>
      </c>
      <c r="C3455" t="s">
        <v>11698</v>
      </c>
      <c r="D3455" t="s">
        <v>11934</v>
      </c>
      <c r="E3455" t="s">
        <v>13877</v>
      </c>
      <c r="F3455" t="s">
        <v>11701</v>
      </c>
      <c r="G3455" t="s">
        <v>11702</v>
      </c>
      <c r="H3455" t="s">
        <v>28018</v>
      </c>
      <c r="I3455" t="s">
        <v>28019</v>
      </c>
      <c r="J3455" t="s">
        <v>28037</v>
      </c>
      <c r="K3455" t="s">
        <v>11622</v>
      </c>
      <c r="L3455" t="s">
        <v>11623</v>
      </c>
      <c r="M3455" t="s">
        <v>11624</v>
      </c>
      <c r="N3455" t="s">
        <v>28032</v>
      </c>
      <c r="O3455" t="s">
        <v>28038</v>
      </c>
      <c r="P3455" t="s">
        <v>28034</v>
      </c>
      <c r="Q3455">
        <v>1</v>
      </c>
      <c r="R3455" t="s">
        <v>28035</v>
      </c>
      <c r="S3455">
        <v>1</v>
      </c>
      <c r="T3455">
        <v>1</v>
      </c>
      <c r="U3455">
        <v>50</v>
      </c>
      <c r="V3455" t="s">
        <v>28036</v>
      </c>
      <c r="W3455">
        <v>12</v>
      </c>
      <c r="X3455" t="s">
        <v>7771</v>
      </c>
      <c r="Y3455" t="s">
        <v>15186</v>
      </c>
      <c r="Z3455" t="s">
        <v>28026</v>
      </c>
      <c r="AA3455" t="s">
        <v>13608</v>
      </c>
      <c r="AB3455">
        <v>6.27</v>
      </c>
      <c r="AC3455" t="s">
        <v>11632</v>
      </c>
      <c r="AD3455" t="s">
        <v>12958</v>
      </c>
      <c r="AE3455" t="s">
        <v>11634</v>
      </c>
      <c r="AF3455" t="s">
        <v>11634</v>
      </c>
      <c r="AH3455" t="s">
        <v>11633</v>
      </c>
      <c r="AI3455" t="s">
        <v>11660</v>
      </c>
      <c r="AJ3455" t="s">
        <v>11633</v>
      </c>
      <c r="AK3455" t="s">
        <v>11633</v>
      </c>
      <c r="AL3455" t="s">
        <v>11634</v>
      </c>
      <c r="AM3455" t="s">
        <v>11636</v>
      </c>
      <c r="AN3455">
        <v>23.88</v>
      </c>
      <c r="AO3455">
        <v>24.596399999999999</v>
      </c>
      <c r="AP3455">
        <v>49.9</v>
      </c>
      <c r="AQ3455" t="s">
        <v>11711</v>
      </c>
      <c r="AS3455">
        <v>49.9</v>
      </c>
      <c r="AT3455">
        <v>0.50708617234468933</v>
      </c>
      <c r="AU3455" t="s">
        <v>11638</v>
      </c>
      <c r="AV3455" t="s">
        <v>11712</v>
      </c>
      <c r="AW3455">
        <v>5</v>
      </c>
      <c r="AX3455">
        <v>47.404999999999994</v>
      </c>
      <c r="AY3455">
        <v>0.48114333931019931</v>
      </c>
      <c r="AZ3455" t="s">
        <v>11713</v>
      </c>
      <c r="BA3455" t="s">
        <v>11714</v>
      </c>
      <c r="BB3455">
        <v>10</v>
      </c>
      <c r="BC3455">
        <v>44.91</v>
      </c>
      <c r="BD3455">
        <v>0.45231796927187706</v>
      </c>
      <c r="BE3455" t="s">
        <v>11715</v>
      </c>
      <c r="BF3455" t="s">
        <v>11210</v>
      </c>
      <c r="BJ3455" t="s">
        <v>11210</v>
      </c>
      <c r="BK3455" t="s">
        <v>11210</v>
      </c>
      <c r="BO3455" t="s">
        <v>11210</v>
      </c>
      <c r="BP3455">
        <v>3</v>
      </c>
      <c r="BQ3455">
        <v>44.91</v>
      </c>
      <c r="BR3455">
        <v>0.45231796927187706</v>
      </c>
      <c r="BS3455" t="s">
        <v>11643</v>
      </c>
      <c r="BT3455" t="s">
        <v>11306</v>
      </c>
      <c r="BV3455" t="s">
        <v>11306</v>
      </c>
      <c r="BW3455" t="s">
        <v>11632</v>
      </c>
      <c r="BX3455" t="s">
        <v>28019</v>
      </c>
      <c r="BY3455" t="s">
        <v>11934</v>
      </c>
      <c r="BZ3455" t="s">
        <v>13877</v>
      </c>
      <c r="CA3455" t="s">
        <v>18037</v>
      </c>
      <c r="CB3455" t="s">
        <v>18038</v>
      </c>
      <c r="CC3455" t="s">
        <v>11210</v>
      </c>
      <c r="CD3455" t="s">
        <v>11718</v>
      </c>
      <c r="CE3455" t="s">
        <v>11719</v>
      </c>
      <c r="CF3455" t="s">
        <v>18275</v>
      </c>
      <c r="CG3455" t="s">
        <v>18276</v>
      </c>
      <c r="CH3455" t="s">
        <v>28027</v>
      </c>
      <c r="CI3455" t="s">
        <v>28028</v>
      </c>
      <c r="CJ3455" t="s">
        <v>28029</v>
      </c>
      <c r="CK3455" t="s">
        <v>28030</v>
      </c>
      <c r="CU3455" t="s">
        <v>11934</v>
      </c>
      <c r="CV3455" t="s">
        <v>13877</v>
      </c>
    </row>
    <row r="3456" spans="1:100" x14ac:dyDescent="0.35">
      <c r="A3456" t="s">
        <v>10064</v>
      </c>
      <c r="B3456" s="28">
        <v>43696</v>
      </c>
      <c r="C3456" t="s">
        <v>11698</v>
      </c>
      <c r="D3456" t="s">
        <v>11934</v>
      </c>
      <c r="E3456" t="s">
        <v>13877</v>
      </c>
      <c r="F3456" t="s">
        <v>11701</v>
      </c>
      <c r="G3456" t="s">
        <v>11702</v>
      </c>
      <c r="H3456" t="s">
        <v>28018</v>
      </c>
      <c r="I3456" t="s">
        <v>28019</v>
      </c>
      <c r="J3456" t="s">
        <v>28039</v>
      </c>
      <c r="K3456" t="s">
        <v>11622</v>
      </c>
      <c r="L3456" t="s">
        <v>11623</v>
      </c>
      <c r="M3456" t="s">
        <v>11624</v>
      </c>
      <c r="N3456" t="s">
        <v>28032</v>
      </c>
      <c r="O3456" t="s">
        <v>28040</v>
      </c>
      <c r="P3456" t="s">
        <v>28041</v>
      </c>
      <c r="Q3456">
        <v>1</v>
      </c>
      <c r="R3456" t="s">
        <v>28042</v>
      </c>
      <c r="S3456">
        <v>1</v>
      </c>
      <c r="T3456">
        <v>1</v>
      </c>
      <c r="U3456">
        <v>50</v>
      </c>
      <c r="V3456" t="s">
        <v>28043</v>
      </c>
      <c r="W3456">
        <v>12</v>
      </c>
      <c r="X3456" t="s">
        <v>10065</v>
      </c>
      <c r="Y3456" t="s">
        <v>15186</v>
      </c>
      <c r="Z3456" t="s">
        <v>28026</v>
      </c>
      <c r="AA3456" t="s">
        <v>13608</v>
      </c>
      <c r="AB3456">
        <v>9.23</v>
      </c>
      <c r="AC3456" t="s">
        <v>11632</v>
      </c>
      <c r="AD3456" t="s">
        <v>12958</v>
      </c>
      <c r="AE3456" t="s">
        <v>11634</v>
      </c>
      <c r="AF3456" t="s">
        <v>11634</v>
      </c>
      <c r="AH3456" t="s">
        <v>11633</v>
      </c>
      <c r="AI3456" t="s">
        <v>11660</v>
      </c>
      <c r="AJ3456" t="s">
        <v>11633</v>
      </c>
      <c r="AK3456" t="s">
        <v>11633</v>
      </c>
      <c r="AL3456" t="s">
        <v>11634</v>
      </c>
      <c r="AM3456" t="s">
        <v>11636</v>
      </c>
      <c r="AN3456">
        <v>46.52</v>
      </c>
      <c r="AO3456">
        <v>47.915599999999998</v>
      </c>
      <c r="AP3456">
        <v>130.72</v>
      </c>
      <c r="AQ3456" t="s">
        <v>11711</v>
      </c>
      <c r="AS3456">
        <v>130.72</v>
      </c>
      <c r="AT3456">
        <v>0.63344859241126072</v>
      </c>
      <c r="AU3456" t="s">
        <v>11638</v>
      </c>
      <c r="AV3456" t="s">
        <v>11712</v>
      </c>
      <c r="AW3456">
        <v>5</v>
      </c>
      <c r="AX3456">
        <v>124.184</v>
      </c>
      <c r="AY3456">
        <v>0.61415641306448499</v>
      </c>
      <c r="AZ3456" t="s">
        <v>11713</v>
      </c>
      <c r="BA3456" t="s">
        <v>11714</v>
      </c>
      <c r="BB3456">
        <v>10</v>
      </c>
      <c r="BC3456">
        <v>117.648</v>
      </c>
      <c r="BD3456">
        <v>0.59272065823473408</v>
      </c>
      <c r="BE3456" t="s">
        <v>11715</v>
      </c>
      <c r="BF3456" t="s">
        <v>11210</v>
      </c>
      <c r="BJ3456" t="s">
        <v>11210</v>
      </c>
      <c r="BK3456" t="s">
        <v>11210</v>
      </c>
      <c r="BO3456" t="s">
        <v>11210</v>
      </c>
      <c r="BP3456">
        <v>3</v>
      </c>
      <c r="BQ3456">
        <v>117.648</v>
      </c>
      <c r="BR3456">
        <v>0.59272065823473408</v>
      </c>
      <c r="BS3456" t="s">
        <v>11661</v>
      </c>
      <c r="BT3456" t="s">
        <v>11306</v>
      </c>
      <c r="BV3456" t="s">
        <v>11306</v>
      </c>
      <c r="BW3456" t="s">
        <v>11632</v>
      </c>
      <c r="BX3456" t="s">
        <v>28019</v>
      </c>
      <c r="BY3456" t="s">
        <v>11934</v>
      </c>
      <c r="BZ3456" t="s">
        <v>13877</v>
      </c>
      <c r="CA3456" t="s">
        <v>18037</v>
      </c>
      <c r="CB3456" t="s">
        <v>18038</v>
      </c>
      <c r="CC3456" t="s">
        <v>11210</v>
      </c>
      <c r="CD3456" t="s">
        <v>11718</v>
      </c>
      <c r="CE3456" t="s">
        <v>11719</v>
      </c>
      <c r="CF3456" t="s">
        <v>18275</v>
      </c>
      <c r="CG3456" t="s">
        <v>18276</v>
      </c>
      <c r="CH3456" t="s">
        <v>28027</v>
      </c>
      <c r="CI3456" t="s">
        <v>28028</v>
      </c>
      <c r="CJ3456" t="s">
        <v>28029</v>
      </c>
      <c r="CK3456" t="s">
        <v>28030</v>
      </c>
      <c r="CU3456" t="s">
        <v>11934</v>
      </c>
      <c r="CV3456" t="s">
        <v>13877</v>
      </c>
    </row>
    <row r="3457" spans="1:100" x14ac:dyDescent="0.35">
      <c r="A3457" t="s">
        <v>7772</v>
      </c>
      <c r="B3457" s="28">
        <v>43696</v>
      </c>
      <c r="C3457" t="s">
        <v>11698</v>
      </c>
      <c r="D3457" t="s">
        <v>11934</v>
      </c>
      <c r="E3457" t="s">
        <v>13877</v>
      </c>
      <c r="F3457" t="s">
        <v>11701</v>
      </c>
      <c r="G3457" t="s">
        <v>11702</v>
      </c>
      <c r="H3457" t="s">
        <v>28018</v>
      </c>
      <c r="I3457" t="s">
        <v>28019</v>
      </c>
      <c r="J3457" t="s">
        <v>28044</v>
      </c>
      <c r="K3457" t="s">
        <v>11622</v>
      </c>
      <c r="L3457" t="s">
        <v>11623</v>
      </c>
      <c r="M3457" t="s">
        <v>11624</v>
      </c>
      <c r="N3457" t="s">
        <v>28032</v>
      </c>
      <c r="O3457" t="s">
        <v>28045</v>
      </c>
      <c r="P3457" t="s">
        <v>28046</v>
      </c>
      <c r="Q3457">
        <v>1</v>
      </c>
      <c r="R3457" t="s">
        <v>28047</v>
      </c>
      <c r="S3457">
        <v>1</v>
      </c>
      <c r="T3457">
        <v>1</v>
      </c>
      <c r="U3457">
        <v>50</v>
      </c>
      <c r="V3457" t="s">
        <v>28048</v>
      </c>
      <c r="W3457">
        <v>8</v>
      </c>
      <c r="X3457" t="s">
        <v>7773</v>
      </c>
      <c r="Y3457" t="s">
        <v>15186</v>
      </c>
      <c r="Z3457" t="s">
        <v>28026</v>
      </c>
      <c r="AA3457" t="s">
        <v>13608</v>
      </c>
      <c r="AB3457">
        <v>4.8499999999999996</v>
      </c>
      <c r="AC3457" t="s">
        <v>11632</v>
      </c>
      <c r="AD3457" t="s">
        <v>12958</v>
      </c>
      <c r="AE3457" t="s">
        <v>11634</v>
      </c>
      <c r="AF3457" t="s">
        <v>11634</v>
      </c>
      <c r="AH3457" t="s">
        <v>11633</v>
      </c>
      <c r="AI3457" t="s">
        <v>11660</v>
      </c>
      <c r="AJ3457" t="s">
        <v>11633</v>
      </c>
      <c r="AK3457" t="s">
        <v>11633</v>
      </c>
      <c r="AL3457" t="s">
        <v>11634</v>
      </c>
      <c r="AM3457" t="s">
        <v>11636</v>
      </c>
      <c r="AN3457">
        <v>16.739999999999998</v>
      </c>
      <c r="AO3457">
        <v>17.237500000000001</v>
      </c>
      <c r="AP3457">
        <v>33.83</v>
      </c>
      <c r="AQ3457" t="s">
        <v>11711</v>
      </c>
      <c r="AS3457">
        <v>33.83</v>
      </c>
      <c r="AT3457">
        <v>0.49046704108779188</v>
      </c>
      <c r="AU3457" t="s">
        <v>11638</v>
      </c>
      <c r="AV3457" t="s">
        <v>11712</v>
      </c>
      <c r="AW3457">
        <v>5</v>
      </c>
      <c r="AX3457">
        <v>32.138499999999993</v>
      </c>
      <c r="AY3457">
        <v>0.46364951693451767</v>
      </c>
      <c r="AZ3457" t="s">
        <v>11713</v>
      </c>
      <c r="BA3457" t="s">
        <v>11714</v>
      </c>
      <c r="BB3457">
        <v>10</v>
      </c>
      <c r="BC3457">
        <v>30.446999999999999</v>
      </c>
      <c r="BD3457">
        <v>0.43385226787532427</v>
      </c>
      <c r="BE3457" t="s">
        <v>11715</v>
      </c>
      <c r="BF3457" t="s">
        <v>11210</v>
      </c>
      <c r="BJ3457" t="s">
        <v>11210</v>
      </c>
      <c r="BK3457" t="s">
        <v>11210</v>
      </c>
      <c r="BO3457" t="s">
        <v>11210</v>
      </c>
      <c r="BP3457">
        <v>3</v>
      </c>
      <c r="BQ3457">
        <v>30.446999999999999</v>
      </c>
      <c r="BR3457">
        <v>0.43385226787532427</v>
      </c>
      <c r="BS3457" t="s">
        <v>11643</v>
      </c>
      <c r="BT3457" t="s">
        <v>11306</v>
      </c>
      <c r="BV3457" t="s">
        <v>11306</v>
      </c>
      <c r="BW3457" t="s">
        <v>11632</v>
      </c>
      <c r="BX3457" t="s">
        <v>28019</v>
      </c>
      <c r="BY3457" t="s">
        <v>11934</v>
      </c>
      <c r="BZ3457" t="s">
        <v>13877</v>
      </c>
      <c r="CA3457" t="s">
        <v>18037</v>
      </c>
      <c r="CB3457" t="s">
        <v>18038</v>
      </c>
      <c r="CC3457" t="s">
        <v>11210</v>
      </c>
      <c r="CD3457" t="s">
        <v>11718</v>
      </c>
      <c r="CE3457" t="s">
        <v>11719</v>
      </c>
      <c r="CF3457" t="s">
        <v>18275</v>
      </c>
      <c r="CG3457" t="s">
        <v>18276</v>
      </c>
      <c r="CH3457" t="s">
        <v>28027</v>
      </c>
      <c r="CI3457" t="s">
        <v>28028</v>
      </c>
      <c r="CJ3457" t="s">
        <v>28029</v>
      </c>
      <c r="CK3457" t="s">
        <v>28030</v>
      </c>
      <c r="CU3457" t="s">
        <v>11934</v>
      </c>
      <c r="CV3457" t="s">
        <v>13877</v>
      </c>
    </row>
    <row r="3458" spans="1:100" x14ac:dyDescent="0.35">
      <c r="A3458" t="s">
        <v>7774</v>
      </c>
      <c r="B3458" s="28">
        <v>43696</v>
      </c>
      <c r="C3458" t="s">
        <v>11698</v>
      </c>
      <c r="D3458" t="s">
        <v>11934</v>
      </c>
      <c r="E3458" t="s">
        <v>13877</v>
      </c>
      <c r="F3458" t="s">
        <v>11701</v>
      </c>
      <c r="G3458" t="s">
        <v>11702</v>
      </c>
      <c r="H3458" t="s">
        <v>28018</v>
      </c>
      <c r="I3458" t="s">
        <v>28019</v>
      </c>
      <c r="J3458" t="s">
        <v>28049</v>
      </c>
      <c r="K3458" t="s">
        <v>11622</v>
      </c>
      <c r="L3458" t="s">
        <v>11623</v>
      </c>
      <c r="M3458" t="s">
        <v>11624</v>
      </c>
      <c r="N3458" t="s">
        <v>28032</v>
      </c>
      <c r="O3458" t="s">
        <v>28050</v>
      </c>
      <c r="P3458" t="s">
        <v>28046</v>
      </c>
      <c r="Q3458">
        <v>1</v>
      </c>
      <c r="R3458" t="s">
        <v>28047</v>
      </c>
      <c r="S3458">
        <v>1</v>
      </c>
      <c r="T3458">
        <v>1</v>
      </c>
      <c r="U3458">
        <v>50</v>
      </c>
      <c r="V3458" t="s">
        <v>28051</v>
      </c>
      <c r="W3458">
        <v>12</v>
      </c>
      <c r="X3458" t="s">
        <v>7775</v>
      </c>
      <c r="Y3458" t="s">
        <v>15186</v>
      </c>
      <c r="Z3458" t="s">
        <v>28026</v>
      </c>
      <c r="AA3458" t="s">
        <v>13608</v>
      </c>
      <c r="AB3458">
        <v>7.54</v>
      </c>
      <c r="AC3458" t="s">
        <v>11632</v>
      </c>
      <c r="AD3458" t="s">
        <v>12958</v>
      </c>
      <c r="AE3458" t="s">
        <v>11634</v>
      </c>
      <c r="AF3458" t="s">
        <v>11634</v>
      </c>
      <c r="AH3458" t="s">
        <v>11633</v>
      </c>
      <c r="AI3458" t="s">
        <v>11660</v>
      </c>
      <c r="AJ3458" t="s">
        <v>11633</v>
      </c>
      <c r="AK3458" t="s">
        <v>11633</v>
      </c>
      <c r="AL3458" t="s">
        <v>11634</v>
      </c>
      <c r="AM3458" t="s">
        <v>11636</v>
      </c>
      <c r="AN3458">
        <v>27.25</v>
      </c>
      <c r="AO3458">
        <v>28.067499999999999</v>
      </c>
      <c r="AP3458">
        <v>58.22</v>
      </c>
      <c r="AQ3458" t="s">
        <v>11711</v>
      </c>
      <c r="AS3458">
        <v>58.22</v>
      </c>
      <c r="AT3458">
        <v>0.51790621779457235</v>
      </c>
      <c r="AU3458" t="s">
        <v>11638</v>
      </c>
      <c r="AV3458" t="s">
        <v>11712</v>
      </c>
      <c r="AW3458">
        <v>5</v>
      </c>
      <c r="AX3458">
        <v>55.308999999999997</v>
      </c>
      <c r="AY3458">
        <v>0.49253286083639192</v>
      </c>
      <c r="AZ3458" t="s">
        <v>11713</v>
      </c>
      <c r="BA3458" t="s">
        <v>11714</v>
      </c>
      <c r="BB3458">
        <v>10</v>
      </c>
      <c r="BC3458">
        <v>52.398000000000003</v>
      </c>
      <c r="BD3458">
        <v>0.46434024199396928</v>
      </c>
      <c r="BE3458" t="s">
        <v>11715</v>
      </c>
      <c r="BF3458" t="s">
        <v>11210</v>
      </c>
      <c r="BJ3458" t="s">
        <v>11210</v>
      </c>
      <c r="BK3458" t="s">
        <v>11210</v>
      </c>
      <c r="BO3458" t="s">
        <v>11210</v>
      </c>
      <c r="BP3458">
        <v>3</v>
      </c>
      <c r="BQ3458">
        <v>52.398000000000003</v>
      </c>
      <c r="BR3458">
        <v>0.46434024199396928</v>
      </c>
      <c r="BS3458" t="s">
        <v>11643</v>
      </c>
      <c r="BT3458" t="s">
        <v>11306</v>
      </c>
      <c r="BV3458" t="s">
        <v>11306</v>
      </c>
      <c r="BW3458" t="s">
        <v>11632</v>
      </c>
      <c r="BX3458" t="s">
        <v>28019</v>
      </c>
      <c r="BY3458" t="s">
        <v>11934</v>
      </c>
      <c r="BZ3458" t="s">
        <v>13877</v>
      </c>
      <c r="CA3458" t="s">
        <v>18037</v>
      </c>
      <c r="CB3458" t="s">
        <v>18038</v>
      </c>
      <c r="CC3458" t="s">
        <v>11210</v>
      </c>
      <c r="CD3458" t="s">
        <v>11718</v>
      </c>
      <c r="CE3458" t="s">
        <v>11719</v>
      </c>
      <c r="CF3458" t="s">
        <v>18275</v>
      </c>
      <c r="CG3458" t="s">
        <v>18276</v>
      </c>
      <c r="CH3458" t="s">
        <v>28027</v>
      </c>
      <c r="CI3458" t="s">
        <v>28028</v>
      </c>
      <c r="CJ3458" t="s">
        <v>28029</v>
      </c>
      <c r="CK3458" t="s">
        <v>28030</v>
      </c>
      <c r="CU3458" t="s">
        <v>11934</v>
      </c>
      <c r="CV3458" t="s">
        <v>13877</v>
      </c>
    </row>
    <row r="3459" spans="1:100" x14ac:dyDescent="0.35">
      <c r="A3459" t="s">
        <v>7776</v>
      </c>
      <c r="B3459" s="28">
        <v>43696</v>
      </c>
      <c r="C3459" t="s">
        <v>11698</v>
      </c>
      <c r="D3459" t="s">
        <v>11934</v>
      </c>
      <c r="E3459" t="s">
        <v>13877</v>
      </c>
      <c r="F3459" t="s">
        <v>11701</v>
      </c>
      <c r="G3459" t="s">
        <v>11702</v>
      </c>
      <c r="H3459" t="s">
        <v>28018</v>
      </c>
      <c r="I3459" t="s">
        <v>28019</v>
      </c>
      <c r="J3459" t="s">
        <v>28052</v>
      </c>
      <c r="K3459" t="s">
        <v>11622</v>
      </c>
      <c r="L3459" t="s">
        <v>11623</v>
      </c>
      <c r="M3459" t="s">
        <v>11624</v>
      </c>
      <c r="N3459" t="s">
        <v>28053</v>
      </c>
      <c r="O3459" t="s">
        <v>28054</v>
      </c>
      <c r="P3459" t="s">
        <v>28055</v>
      </c>
      <c r="Q3459">
        <v>1</v>
      </c>
      <c r="R3459" t="s">
        <v>28056</v>
      </c>
      <c r="S3459">
        <v>1</v>
      </c>
      <c r="T3459">
        <v>1</v>
      </c>
      <c r="U3459">
        <v>50</v>
      </c>
      <c r="V3459" t="s">
        <v>28057</v>
      </c>
      <c r="W3459">
        <v>8</v>
      </c>
      <c r="X3459" t="s">
        <v>7777</v>
      </c>
      <c r="Y3459" t="s">
        <v>15186</v>
      </c>
      <c r="Z3459" t="s">
        <v>28026</v>
      </c>
      <c r="AA3459" t="s">
        <v>13608</v>
      </c>
      <c r="AB3459">
        <v>10.24</v>
      </c>
      <c r="AC3459" t="s">
        <v>11632</v>
      </c>
      <c r="AD3459" t="s">
        <v>12958</v>
      </c>
      <c r="AE3459" t="s">
        <v>11634</v>
      </c>
      <c r="AF3459" t="s">
        <v>11634</v>
      </c>
      <c r="AH3459" t="s">
        <v>11633</v>
      </c>
      <c r="AI3459" t="s">
        <v>11660</v>
      </c>
      <c r="AJ3459" t="s">
        <v>11633</v>
      </c>
      <c r="AK3459" t="s">
        <v>11633</v>
      </c>
      <c r="AL3459" t="s">
        <v>11634</v>
      </c>
      <c r="AM3459" t="s">
        <v>11636</v>
      </c>
      <c r="AN3459">
        <v>53.17</v>
      </c>
      <c r="AO3459">
        <v>54.765099999999997</v>
      </c>
      <c r="AP3459">
        <v>109.95</v>
      </c>
      <c r="AQ3459" t="s">
        <v>11711</v>
      </c>
      <c r="AS3459">
        <v>109.95</v>
      </c>
      <c r="AT3459">
        <v>0.50190904956798554</v>
      </c>
      <c r="AU3459" t="s">
        <v>11638</v>
      </c>
      <c r="AV3459" t="s">
        <v>11712</v>
      </c>
      <c r="AW3459">
        <v>5</v>
      </c>
      <c r="AX3459">
        <v>104.4525</v>
      </c>
      <c r="AY3459">
        <v>0.47569373638735313</v>
      </c>
      <c r="AZ3459" t="s">
        <v>11713</v>
      </c>
      <c r="BA3459" t="s">
        <v>11714</v>
      </c>
      <c r="BB3459">
        <v>10</v>
      </c>
      <c r="BC3459">
        <v>98.954999999999998</v>
      </c>
      <c r="BD3459">
        <v>0.44656561063109496</v>
      </c>
      <c r="BE3459" t="s">
        <v>11715</v>
      </c>
      <c r="BF3459" t="s">
        <v>11210</v>
      </c>
      <c r="BJ3459" t="s">
        <v>11210</v>
      </c>
      <c r="BK3459" t="s">
        <v>11210</v>
      </c>
      <c r="BO3459" t="s">
        <v>11210</v>
      </c>
      <c r="BP3459">
        <v>3</v>
      </c>
      <c r="BQ3459">
        <v>98.954999999999998</v>
      </c>
      <c r="BR3459">
        <v>0.44656561063109496</v>
      </c>
      <c r="BS3459" t="s">
        <v>11643</v>
      </c>
      <c r="BT3459" t="s">
        <v>11306</v>
      </c>
      <c r="BV3459" t="s">
        <v>11306</v>
      </c>
      <c r="BW3459" t="s">
        <v>11632</v>
      </c>
      <c r="BX3459" t="s">
        <v>28019</v>
      </c>
      <c r="BY3459" t="s">
        <v>11934</v>
      </c>
      <c r="BZ3459" t="s">
        <v>13877</v>
      </c>
      <c r="CA3459" t="s">
        <v>18037</v>
      </c>
      <c r="CB3459" t="s">
        <v>18038</v>
      </c>
      <c r="CC3459" t="s">
        <v>11210</v>
      </c>
      <c r="CD3459" t="s">
        <v>11718</v>
      </c>
      <c r="CE3459" t="s">
        <v>11719</v>
      </c>
      <c r="CF3459" t="s">
        <v>18275</v>
      </c>
      <c r="CG3459" t="s">
        <v>18276</v>
      </c>
      <c r="CH3459" t="s">
        <v>28027</v>
      </c>
      <c r="CI3459" t="s">
        <v>28028</v>
      </c>
      <c r="CJ3459" t="s">
        <v>28029</v>
      </c>
      <c r="CK3459" t="s">
        <v>28030</v>
      </c>
      <c r="CU3459" t="s">
        <v>11934</v>
      </c>
      <c r="CV3459" t="s">
        <v>13877</v>
      </c>
    </row>
    <row r="3460" spans="1:100" x14ac:dyDescent="0.35">
      <c r="A3460" t="s">
        <v>7778</v>
      </c>
      <c r="B3460" s="28">
        <v>43696</v>
      </c>
      <c r="C3460" t="s">
        <v>11698</v>
      </c>
      <c r="D3460" t="s">
        <v>11934</v>
      </c>
      <c r="E3460" t="s">
        <v>13877</v>
      </c>
      <c r="F3460" t="s">
        <v>11701</v>
      </c>
      <c r="G3460" t="s">
        <v>11702</v>
      </c>
      <c r="H3460" t="s">
        <v>28018</v>
      </c>
      <c r="I3460" t="s">
        <v>28019</v>
      </c>
      <c r="J3460" t="s">
        <v>28058</v>
      </c>
      <c r="K3460" t="s">
        <v>11622</v>
      </c>
      <c r="L3460" t="s">
        <v>11623</v>
      </c>
      <c r="M3460" t="s">
        <v>11624</v>
      </c>
      <c r="N3460" t="s">
        <v>28053</v>
      </c>
      <c r="O3460" t="s">
        <v>28059</v>
      </c>
      <c r="P3460" t="s">
        <v>21415</v>
      </c>
      <c r="Q3460">
        <v>1</v>
      </c>
      <c r="R3460" t="s">
        <v>28060</v>
      </c>
      <c r="S3460">
        <v>1</v>
      </c>
      <c r="T3460">
        <v>1</v>
      </c>
      <c r="U3460">
        <v>50</v>
      </c>
      <c r="V3460" t="s">
        <v>28061</v>
      </c>
      <c r="W3460">
        <v>12</v>
      </c>
      <c r="X3460" t="s">
        <v>7779</v>
      </c>
      <c r="Y3460" t="s">
        <v>15186</v>
      </c>
      <c r="Z3460" t="s">
        <v>28026</v>
      </c>
      <c r="AA3460" t="s">
        <v>13608</v>
      </c>
      <c r="AB3460">
        <v>6.79</v>
      </c>
      <c r="AC3460" t="s">
        <v>11632</v>
      </c>
      <c r="AD3460" t="s">
        <v>12958</v>
      </c>
      <c r="AE3460" t="s">
        <v>11634</v>
      </c>
      <c r="AF3460" t="s">
        <v>11634</v>
      </c>
      <c r="AH3460" t="s">
        <v>11633</v>
      </c>
      <c r="AI3460" t="s">
        <v>11660</v>
      </c>
      <c r="AJ3460" t="s">
        <v>11633</v>
      </c>
      <c r="AK3460" t="s">
        <v>11633</v>
      </c>
      <c r="AL3460" t="s">
        <v>11634</v>
      </c>
      <c r="AM3460" t="s">
        <v>11636</v>
      </c>
      <c r="AN3460">
        <v>28.22</v>
      </c>
      <c r="AO3460">
        <v>29.066600000000001</v>
      </c>
      <c r="AP3460">
        <v>58.4</v>
      </c>
      <c r="AQ3460" t="s">
        <v>11711</v>
      </c>
      <c r="AS3460">
        <v>58.4</v>
      </c>
      <c r="AT3460">
        <v>0.50228424657534243</v>
      </c>
      <c r="AU3460" t="s">
        <v>11638</v>
      </c>
      <c r="AV3460" t="s">
        <v>11712</v>
      </c>
      <c r="AW3460">
        <v>5</v>
      </c>
      <c r="AX3460">
        <v>55.48</v>
      </c>
      <c r="AY3460">
        <v>0.47608868060562359</v>
      </c>
      <c r="AZ3460" t="s">
        <v>11713</v>
      </c>
      <c r="BA3460" t="s">
        <v>11714</v>
      </c>
      <c r="BB3460">
        <v>10</v>
      </c>
      <c r="BC3460">
        <v>52.56</v>
      </c>
      <c r="BD3460">
        <v>0.44698249619482494</v>
      </c>
      <c r="BE3460" t="s">
        <v>11715</v>
      </c>
      <c r="BF3460" t="s">
        <v>11210</v>
      </c>
      <c r="BJ3460" t="s">
        <v>11210</v>
      </c>
      <c r="BK3460" t="s">
        <v>11210</v>
      </c>
      <c r="BO3460" t="s">
        <v>11210</v>
      </c>
      <c r="BP3460">
        <v>3</v>
      </c>
      <c r="BQ3460">
        <v>52.56</v>
      </c>
      <c r="BR3460">
        <v>0.44698249619482494</v>
      </c>
      <c r="BS3460" t="s">
        <v>11643</v>
      </c>
      <c r="BT3460" t="s">
        <v>11306</v>
      </c>
      <c r="BV3460" t="s">
        <v>11306</v>
      </c>
      <c r="BW3460" t="s">
        <v>11632</v>
      </c>
      <c r="BX3460" t="s">
        <v>28019</v>
      </c>
      <c r="BY3460" t="s">
        <v>11934</v>
      </c>
      <c r="BZ3460" t="s">
        <v>13877</v>
      </c>
      <c r="CA3460" t="s">
        <v>18037</v>
      </c>
      <c r="CB3460" t="s">
        <v>18038</v>
      </c>
      <c r="CC3460" t="s">
        <v>11210</v>
      </c>
      <c r="CD3460" t="s">
        <v>11718</v>
      </c>
      <c r="CE3460" t="s">
        <v>11719</v>
      </c>
      <c r="CF3460" t="s">
        <v>18275</v>
      </c>
      <c r="CG3460" t="s">
        <v>18276</v>
      </c>
      <c r="CH3460" t="s">
        <v>28027</v>
      </c>
      <c r="CI3460" t="s">
        <v>28028</v>
      </c>
      <c r="CJ3460" t="s">
        <v>28029</v>
      </c>
      <c r="CK3460" t="s">
        <v>28030</v>
      </c>
      <c r="CU3460" t="s">
        <v>11934</v>
      </c>
      <c r="CV3460" t="s">
        <v>13877</v>
      </c>
    </row>
    <row r="3461" spans="1:100" x14ac:dyDescent="0.35">
      <c r="A3461" t="s">
        <v>7780</v>
      </c>
      <c r="B3461" s="28">
        <v>43696</v>
      </c>
      <c r="C3461" t="s">
        <v>11698</v>
      </c>
      <c r="D3461" t="s">
        <v>11934</v>
      </c>
      <c r="E3461" t="s">
        <v>13877</v>
      </c>
      <c r="F3461" t="s">
        <v>11701</v>
      </c>
      <c r="G3461" t="s">
        <v>11702</v>
      </c>
      <c r="H3461" t="s">
        <v>28018</v>
      </c>
      <c r="I3461" t="s">
        <v>28019</v>
      </c>
      <c r="J3461" t="s">
        <v>28062</v>
      </c>
      <c r="K3461" t="s">
        <v>11622</v>
      </c>
      <c r="L3461" t="s">
        <v>11623</v>
      </c>
      <c r="M3461" t="s">
        <v>11624</v>
      </c>
      <c r="N3461" t="s">
        <v>28063</v>
      </c>
      <c r="O3461" t="s">
        <v>28064</v>
      </c>
      <c r="P3461" t="s">
        <v>28065</v>
      </c>
      <c r="Q3461">
        <v>1</v>
      </c>
      <c r="R3461" t="s">
        <v>28066</v>
      </c>
      <c r="S3461">
        <v>1</v>
      </c>
      <c r="T3461">
        <v>1</v>
      </c>
      <c r="U3461">
        <v>50</v>
      </c>
      <c r="V3461" t="s">
        <v>28067</v>
      </c>
      <c r="W3461">
        <v>12</v>
      </c>
      <c r="X3461" t="s">
        <v>7781</v>
      </c>
      <c r="Y3461" t="s">
        <v>15186</v>
      </c>
      <c r="Z3461" t="s">
        <v>28026</v>
      </c>
      <c r="AA3461" t="s">
        <v>13608</v>
      </c>
      <c r="AB3461">
        <v>7.19</v>
      </c>
      <c r="AC3461" t="s">
        <v>11632</v>
      </c>
      <c r="AD3461" t="s">
        <v>12958</v>
      </c>
      <c r="AE3461" t="s">
        <v>11634</v>
      </c>
      <c r="AF3461" t="s">
        <v>11634</v>
      </c>
      <c r="AH3461" t="s">
        <v>11633</v>
      </c>
      <c r="AI3461" t="s">
        <v>11660</v>
      </c>
      <c r="AJ3461" t="s">
        <v>11633</v>
      </c>
      <c r="AK3461" t="s">
        <v>11633</v>
      </c>
      <c r="AL3461" t="s">
        <v>11634</v>
      </c>
      <c r="AM3461" t="s">
        <v>11636</v>
      </c>
      <c r="AN3461">
        <v>21.64</v>
      </c>
      <c r="AO3461">
        <v>22.289100000000001</v>
      </c>
      <c r="AP3461">
        <v>42.64</v>
      </c>
      <c r="AQ3461" t="s">
        <v>11711</v>
      </c>
      <c r="AS3461">
        <v>42.64</v>
      </c>
      <c r="AT3461">
        <v>0.47727251407129456</v>
      </c>
      <c r="AU3461" t="s">
        <v>11638</v>
      </c>
      <c r="AV3461" t="s">
        <v>11712</v>
      </c>
      <c r="AW3461">
        <v>5</v>
      </c>
      <c r="AX3461">
        <v>40.507999999999996</v>
      </c>
      <c r="AY3461">
        <v>0.44976054112767838</v>
      </c>
      <c r="AZ3461" t="s">
        <v>11713</v>
      </c>
      <c r="BA3461" t="s">
        <v>11714</v>
      </c>
      <c r="BB3461">
        <v>10</v>
      </c>
      <c r="BC3461">
        <v>38.376000000000005</v>
      </c>
      <c r="BD3461">
        <v>0.41919168230143844</v>
      </c>
      <c r="BE3461" t="s">
        <v>11715</v>
      </c>
      <c r="BF3461" t="s">
        <v>11210</v>
      </c>
      <c r="BJ3461" t="s">
        <v>11210</v>
      </c>
      <c r="BK3461" t="s">
        <v>11210</v>
      </c>
      <c r="BO3461" t="s">
        <v>11210</v>
      </c>
      <c r="BP3461">
        <v>3</v>
      </c>
      <c r="BQ3461">
        <v>38.376000000000005</v>
      </c>
      <c r="BR3461">
        <v>0.41919168230143844</v>
      </c>
      <c r="BS3461" t="s">
        <v>11643</v>
      </c>
      <c r="BT3461" t="s">
        <v>11306</v>
      </c>
      <c r="BV3461" t="s">
        <v>11306</v>
      </c>
      <c r="BW3461" t="s">
        <v>11632</v>
      </c>
      <c r="BX3461" t="s">
        <v>28019</v>
      </c>
      <c r="BY3461" t="s">
        <v>11934</v>
      </c>
      <c r="BZ3461" t="s">
        <v>13877</v>
      </c>
      <c r="CA3461" t="s">
        <v>18037</v>
      </c>
      <c r="CB3461" t="s">
        <v>18038</v>
      </c>
      <c r="CC3461" t="s">
        <v>11210</v>
      </c>
      <c r="CD3461" t="s">
        <v>11718</v>
      </c>
      <c r="CE3461" t="s">
        <v>11719</v>
      </c>
      <c r="CF3461" t="s">
        <v>18275</v>
      </c>
      <c r="CG3461" t="s">
        <v>18276</v>
      </c>
      <c r="CH3461" t="s">
        <v>28027</v>
      </c>
      <c r="CI3461" t="s">
        <v>28028</v>
      </c>
      <c r="CJ3461" t="s">
        <v>28029</v>
      </c>
      <c r="CK3461" t="s">
        <v>28030</v>
      </c>
      <c r="CU3461" t="s">
        <v>11934</v>
      </c>
      <c r="CV3461" t="s">
        <v>13877</v>
      </c>
    </row>
    <row r="3462" spans="1:100" x14ac:dyDescent="0.35">
      <c r="A3462" t="s">
        <v>7782</v>
      </c>
      <c r="B3462" s="28">
        <v>43696</v>
      </c>
      <c r="C3462" t="s">
        <v>11698</v>
      </c>
      <c r="D3462" t="s">
        <v>11934</v>
      </c>
      <c r="E3462" t="s">
        <v>13877</v>
      </c>
      <c r="F3462" t="s">
        <v>11701</v>
      </c>
      <c r="G3462" t="s">
        <v>11702</v>
      </c>
      <c r="H3462" t="s">
        <v>28018</v>
      </c>
      <c r="I3462" t="s">
        <v>28019</v>
      </c>
      <c r="J3462" t="s">
        <v>28068</v>
      </c>
      <c r="K3462" t="s">
        <v>11622</v>
      </c>
      <c r="L3462" t="s">
        <v>11623</v>
      </c>
      <c r="M3462" t="s">
        <v>11624</v>
      </c>
      <c r="N3462" t="s">
        <v>28069</v>
      </c>
      <c r="O3462" t="s">
        <v>28070</v>
      </c>
      <c r="P3462" t="s">
        <v>28071</v>
      </c>
      <c r="Q3462">
        <v>1</v>
      </c>
      <c r="R3462" t="s">
        <v>28072</v>
      </c>
      <c r="S3462">
        <v>1</v>
      </c>
      <c r="T3462">
        <v>1</v>
      </c>
      <c r="U3462">
        <v>50</v>
      </c>
      <c r="V3462" t="s">
        <v>28073</v>
      </c>
      <c r="W3462">
        <v>15</v>
      </c>
      <c r="X3462" t="s">
        <v>7783</v>
      </c>
      <c r="Y3462" t="s">
        <v>15186</v>
      </c>
      <c r="Z3462" t="s">
        <v>28026</v>
      </c>
      <c r="AA3462" t="s">
        <v>13608</v>
      </c>
      <c r="AB3462">
        <v>6.29</v>
      </c>
      <c r="AC3462" t="s">
        <v>11632</v>
      </c>
      <c r="AD3462" t="s">
        <v>12958</v>
      </c>
      <c r="AE3462" t="s">
        <v>11634</v>
      </c>
      <c r="AF3462" t="s">
        <v>11634</v>
      </c>
      <c r="AH3462" t="s">
        <v>11633</v>
      </c>
      <c r="AI3462" t="s">
        <v>11660</v>
      </c>
      <c r="AJ3462" t="s">
        <v>11633</v>
      </c>
      <c r="AK3462" t="s">
        <v>11633</v>
      </c>
      <c r="AL3462" t="s">
        <v>11634</v>
      </c>
      <c r="AM3462" t="s">
        <v>11636</v>
      </c>
      <c r="AN3462">
        <v>20.53</v>
      </c>
      <c r="AO3462">
        <v>21.145900000000001</v>
      </c>
      <c r="AP3462">
        <v>40.9</v>
      </c>
      <c r="AQ3462" t="s">
        <v>11711</v>
      </c>
      <c r="AS3462">
        <v>40.9</v>
      </c>
      <c r="AT3462">
        <v>0.48298533007334959</v>
      </c>
      <c r="AU3462" t="s">
        <v>11638</v>
      </c>
      <c r="AV3462" t="s">
        <v>11712</v>
      </c>
      <c r="AW3462">
        <v>5</v>
      </c>
      <c r="AX3462">
        <v>38.854999999999997</v>
      </c>
      <c r="AY3462">
        <v>0.45577403165615743</v>
      </c>
      <c r="AZ3462" t="s">
        <v>11713</v>
      </c>
      <c r="BA3462" t="s">
        <v>11714</v>
      </c>
      <c r="BB3462">
        <v>10</v>
      </c>
      <c r="BC3462">
        <v>36.81</v>
      </c>
      <c r="BD3462">
        <v>0.42553925563705514</v>
      </c>
      <c r="BE3462" t="s">
        <v>11715</v>
      </c>
      <c r="BF3462" t="s">
        <v>11210</v>
      </c>
      <c r="BJ3462" t="s">
        <v>11210</v>
      </c>
      <c r="BK3462" t="s">
        <v>11210</v>
      </c>
      <c r="BO3462" t="s">
        <v>11210</v>
      </c>
      <c r="BP3462">
        <v>3</v>
      </c>
      <c r="BQ3462">
        <v>36.81</v>
      </c>
      <c r="BR3462">
        <v>0.42553925563705514</v>
      </c>
      <c r="BS3462" t="s">
        <v>11643</v>
      </c>
      <c r="BT3462" t="s">
        <v>11306</v>
      </c>
      <c r="BV3462" t="s">
        <v>11306</v>
      </c>
      <c r="BW3462" t="s">
        <v>11632</v>
      </c>
      <c r="BX3462" t="s">
        <v>28019</v>
      </c>
      <c r="BY3462" t="s">
        <v>11934</v>
      </c>
      <c r="BZ3462" t="s">
        <v>13877</v>
      </c>
      <c r="CA3462" t="s">
        <v>18037</v>
      </c>
      <c r="CB3462" t="s">
        <v>18038</v>
      </c>
      <c r="CC3462" t="s">
        <v>11210</v>
      </c>
      <c r="CD3462" t="s">
        <v>11718</v>
      </c>
      <c r="CE3462" t="s">
        <v>11719</v>
      </c>
      <c r="CF3462" t="s">
        <v>18275</v>
      </c>
      <c r="CG3462" t="s">
        <v>18276</v>
      </c>
      <c r="CH3462" t="s">
        <v>28027</v>
      </c>
      <c r="CI3462" t="s">
        <v>28028</v>
      </c>
      <c r="CJ3462" t="s">
        <v>28029</v>
      </c>
      <c r="CK3462" t="s">
        <v>28030</v>
      </c>
      <c r="CU3462" t="s">
        <v>11934</v>
      </c>
      <c r="CV3462" t="s">
        <v>13877</v>
      </c>
    </row>
    <row r="3463" spans="1:100" x14ac:dyDescent="0.35">
      <c r="A3463" t="s">
        <v>9673</v>
      </c>
      <c r="B3463" s="28">
        <v>43725</v>
      </c>
      <c r="C3463" t="s">
        <v>11670</v>
      </c>
      <c r="D3463" t="s">
        <v>14677</v>
      </c>
      <c r="E3463" t="s">
        <v>14678</v>
      </c>
      <c r="F3463" t="s">
        <v>11673</v>
      </c>
      <c r="G3463" t="s">
        <v>11674</v>
      </c>
      <c r="H3463" t="s">
        <v>16221</v>
      </c>
      <c r="I3463" t="s">
        <v>16222</v>
      </c>
      <c r="J3463" t="s">
        <v>28074</v>
      </c>
      <c r="K3463" t="s">
        <v>11622</v>
      </c>
      <c r="L3463" t="s">
        <v>11623</v>
      </c>
      <c r="M3463" t="s">
        <v>11624</v>
      </c>
      <c r="N3463" t="s">
        <v>23976</v>
      </c>
      <c r="O3463" t="s">
        <v>28075</v>
      </c>
      <c r="P3463" t="s">
        <v>28076</v>
      </c>
      <c r="Q3463">
        <v>1</v>
      </c>
      <c r="R3463" t="s">
        <v>16226</v>
      </c>
      <c r="S3463">
        <v>1</v>
      </c>
      <c r="T3463">
        <v>1</v>
      </c>
      <c r="U3463">
        <v>50</v>
      </c>
      <c r="V3463" t="s">
        <v>25405</v>
      </c>
      <c r="W3463">
        <v>20</v>
      </c>
      <c r="X3463" t="s">
        <v>9674</v>
      </c>
      <c r="Y3463" t="s">
        <v>14484</v>
      </c>
      <c r="Z3463" t="s">
        <v>16229</v>
      </c>
      <c r="AA3463" t="s">
        <v>14687</v>
      </c>
      <c r="AB3463">
        <v>3.7</v>
      </c>
      <c r="AC3463" t="s">
        <v>11632</v>
      </c>
      <c r="AD3463" t="s">
        <v>11306</v>
      </c>
      <c r="AE3463" t="s">
        <v>11633</v>
      </c>
      <c r="AF3463" t="s">
        <v>11633</v>
      </c>
      <c r="AH3463" t="s">
        <v>11633</v>
      </c>
      <c r="AI3463" t="s">
        <v>11660</v>
      </c>
      <c r="AJ3463" t="s">
        <v>11633</v>
      </c>
      <c r="AK3463" t="s">
        <v>11633</v>
      </c>
      <c r="AL3463" t="s">
        <v>11634</v>
      </c>
      <c r="AM3463" t="s">
        <v>11636</v>
      </c>
      <c r="AN3463">
        <v>13.56</v>
      </c>
      <c r="AO3463">
        <v>13.966799999999999</v>
      </c>
      <c r="AP3463">
        <v>36.89</v>
      </c>
      <c r="AQ3463" t="s">
        <v>14688</v>
      </c>
      <c r="AS3463">
        <v>36.89</v>
      </c>
      <c r="AT3463">
        <v>0.62139333152615883</v>
      </c>
      <c r="AU3463" t="s">
        <v>11638</v>
      </c>
      <c r="AV3463" t="s">
        <v>13422</v>
      </c>
      <c r="AW3463">
        <v>10</v>
      </c>
      <c r="AX3463">
        <v>33.201000000000001</v>
      </c>
      <c r="AY3463">
        <v>0.57932592391795434</v>
      </c>
      <c r="AZ3463" t="s">
        <v>11811</v>
      </c>
      <c r="BA3463" t="s">
        <v>11210</v>
      </c>
      <c r="BE3463" t="s">
        <v>11210</v>
      </c>
      <c r="BF3463" t="s">
        <v>11210</v>
      </c>
      <c r="BJ3463" t="s">
        <v>11210</v>
      </c>
      <c r="BK3463" t="s">
        <v>11210</v>
      </c>
      <c r="BO3463" t="s">
        <v>11210</v>
      </c>
      <c r="BP3463">
        <v>2</v>
      </c>
      <c r="BQ3463">
        <v>33.201000000000001</v>
      </c>
      <c r="BR3463">
        <v>0.57932592391795434</v>
      </c>
      <c r="BS3463" t="s">
        <v>11661</v>
      </c>
      <c r="BT3463" t="s">
        <v>11306</v>
      </c>
      <c r="BU3463" t="s">
        <v>11306</v>
      </c>
      <c r="BV3463" t="s">
        <v>11306</v>
      </c>
      <c r="BW3463" t="s">
        <v>11632</v>
      </c>
      <c r="BX3463" t="s">
        <v>16222</v>
      </c>
      <c r="BY3463" t="s">
        <v>14677</v>
      </c>
      <c r="BZ3463" t="s">
        <v>14678</v>
      </c>
      <c r="CA3463" t="s">
        <v>14689</v>
      </c>
      <c r="CB3463" t="s">
        <v>14690</v>
      </c>
      <c r="CC3463" t="s">
        <v>28077</v>
      </c>
      <c r="CD3463" t="s">
        <v>11689</v>
      </c>
      <c r="CE3463" t="s">
        <v>11690</v>
      </c>
      <c r="CF3463" t="s">
        <v>14692</v>
      </c>
      <c r="CG3463" t="s">
        <v>14693</v>
      </c>
      <c r="CH3463" t="s">
        <v>14694</v>
      </c>
      <c r="CI3463" t="s">
        <v>14695</v>
      </c>
      <c r="CJ3463" t="s">
        <v>16231</v>
      </c>
      <c r="CK3463" t="s">
        <v>16232</v>
      </c>
      <c r="CL3463" t="s">
        <v>11667</v>
      </c>
      <c r="CM3463" t="s">
        <v>11668</v>
      </c>
      <c r="CN3463" t="s">
        <v>11669</v>
      </c>
      <c r="CO3463">
        <v>49.6</v>
      </c>
      <c r="CP3463">
        <v>42.15</v>
      </c>
      <c r="CU3463" t="s">
        <v>14677</v>
      </c>
      <c r="CV3463" t="s">
        <v>14678</v>
      </c>
    </row>
    <row r="3464" spans="1:100" x14ac:dyDescent="0.35">
      <c r="A3464" t="s">
        <v>3095</v>
      </c>
      <c r="B3464" s="28">
        <v>43728</v>
      </c>
      <c r="C3464" t="s">
        <v>11615</v>
      </c>
      <c r="D3464" t="s">
        <v>13938</v>
      </c>
      <c r="E3464" t="s">
        <v>13939</v>
      </c>
      <c r="F3464" t="s">
        <v>11618</v>
      </c>
      <c r="G3464" t="s">
        <v>11619</v>
      </c>
      <c r="H3464" t="s">
        <v>22506</v>
      </c>
      <c r="I3464" t="s">
        <v>22507</v>
      </c>
      <c r="J3464" t="s">
        <v>28078</v>
      </c>
      <c r="K3464" t="s">
        <v>11622</v>
      </c>
      <c r="L3464" t="s">
        <v>11623</v>
      </c>
      <c r="M3464" t="s">
        <v>11624</v>
      </c>
      <c r="N3464" t="s">
        <v>22509</v>
      </c>
      <c r="O3464" t="s">
        <v>28079</v>
      </c>
      <c r="P3464" t="s">
        <v>11627</v>
      </c>
      <c r="Q3464">
        <v>1</v>
      </c>
      <c r="R3464" t="s">
        <v>11628</v>
      </c>
      <c r="S3464">
        <v>1</v>
      </c>
      <c r="T3464">
        <v>1</v>
      </c>
      <c r="U3464">
        <v>50</v>
      </c>
      <c r="V3464" t="s">
        <v>28080</v>
      </c>
      <c r="W3464">
        <v>8</v>
      </c>
      <c r="X3464" t="s">
        <v>3096</v>
      </c>
      <c r="Y3464" t="s">
        <v>14644</v>
      </c>
      <c r="Z3464" t="s">
        <v>22511</v>
      </c>
      <c r="AA3464" t="s">
        <v>1369</v>
      </c>
      <c r="AB3464">
        <v>11</v>
      </c>
      <c r="AC3464" t="s">
        <v>11632</v>
      </c>
      <c r="AD3464" t="s">
        <v>11306</v>
      </c>
      <c r="AE3464" t="s">
        <v>11633</v>
      </c>
      <c r="AF3464" t="s">
        <v>11633</v>
      </c>
      <c r="AH3464" t="s">
        <v>11634</v>
      </c>
      <c r="AI3464" t="s">
        <v>20</v>
      </c>
      <c r="AJ3464" t="s">
        <v>11633</v>
      </c>
      <c r="AK3464" t="s">
        <v>11633</v>
      </c>
      <c r="AL3464" t="s">
        <v>11634</v>
      </c>
      <c r="AM3464" t="s">
        <v>11636</v>
      </c>
      <c r="AN3464">
        <v>9.1440000000000001</v>
      </c>
      <c r="AO3464">
        <v>10.484400000000001</v>
      </c>
      <c r="AP3464">
        <v>39.409999999999997</v>
      </c>
      <c r="AQ3464" t="s">
        <v>11637</v>
      </c>
      <c r="AS3464">
        <v>39.409999999999997</v>
      </c>
      <c r="AT3464">
        <v>0.73396599847754374</v>
      </c>
      <c r="AU3464" t="s">
        <v>11638</v>
      </c>
      <c r="AV3464" t="s">
        <v>11639</v>
      </c>
      <c r="AW3464">
        <v>15</v>
      </c>
      <c r="AX3464">
        <v>33.498499999999993</v>
      </c>
      <c r="AY3464">
        <v>0.68701882173828666</v>
      </c>
      <c r="AZ3464" t="s">
        <v>11640</v>
      </c>
      <c r="BA3464" t="s">
        <v>11641</v>
      </c>
      <c r="BB3464">
        <v>20</v>
      </c>
      <c r="BC3464">
        <v>31.527999999999999</v>
      </c>
      <c r="BD3464">
        <v>0.66745749809692967</v>
      </c>
      <c r="BE3464" t="s">
        <v>11642</v>
      </c>
      <c r="BF3464" t="s">
        <v>11210</v>
      </c>
      <c r="BJ3464" t="s">
        <v>11210</v>
      </c>
      <c r="BK3464" t="s">
        <v>11210</v>
      </c>
      <c r="BO3464" t="s">
        <v>11210</v>
      </c>
      <c r="BP3464">
        <v>3</v>
      </c>
      <c r="BQ3464">
        <v>31.527999999999999</v>
      </c>
      <c r="BR3464">
        <v>0.66745749809692967</v>
      </c>
      <c r="BS3464" t="s">
        <v>11661</v>
      </c>
      <c r="BT3464" t="s">
        <v>11306</v>
      </c>
      <c r="BV3464" t="s">
        <v>11306</v>
      </c>
      <c r="BW3464" t="s">
        <v>11632</v>
      </c>
      <c r="BX3464" t="s">
        <v>22507</v>
      </c>
      <c r="BY3464" t="s">
        <v>13938</v>
      </c>
      <c r="BZ3464" t="s">
        <v>13939</v>
      </c>
      <c r="CA3464" t="s">
        <v>14646</v>
      </c>
      <c r="CB3464" t="s">
        <v>14647</v>
      </c>
      <c r="CC3464" t="s">
        <v>28081</v>
      </c>
      <c r="CD3464" t="s">
        <v>11646</v>
      </c>
      <c r="CE3464" t="s">
        <v>11647</v>
      </c>
      <c r="CF3464" t="s">
        <v>19916</v>
      </c>
      <c r="CG3464" t="s">
        <v>19917</v>
      </c>
      <c r="CH3464" t="s">
        <v>19918</v>
      </c>
      <c r="CI3464" t="s">
        <v>19917</v>
      </c>
      <c r="CJ3464" t="s">
        <v>22512</v>
      </c>
      <c r="CK3464" t="s">
        <v>22513</v>
      </c>
      <c r="CL3464" t="s">
        <v>11730</v>
      </c>
      <c r="CM3464" t="s">
        <v>11731</v>
      </c>
      <c r="CN3464" t="s">
        <v>11732</v>
      </c>
      <c r="CO3464">
        <v>51</v>
      </c>
      <c r="CP3464">
        <v>38.25</v>
      </c>
      <c r="CQ3464">
        <v>38.25</v>
      </c>
      <c r="CT3464" t="s">
        <v>11210</v>
      </c>
      <c r="CU3464" t="s">
        <v>13938</v>
      </c>
      <c r="CV3464" t="s">
        <v>13939</v>
      </c>
    </row>
    <row r="3465" spans="1:100" x14ac:dyDescent="0.35">
      <c r="A3465" t="s">
        <v>3097</v>
      </c>
      <c r="B3465" s="28">
        <v>43728</v>
      </c>
      <c r="C3465" t="s">
        <v>11615</v>
      </c>
      <c r="D3465" t="s">
        <v>13938</v>
      </c>
      <c r="E3465" t="s">
        <v>13939</v>
      </c>
      <c r="F3465" t="s">
        <v>11618</v>
      </c>
      <c r="G3465" t="s">
        <v>11619</v>
      </c>
      <c r="H3465" t="s">
        <v>22506</v>
      </c>
      <c r="I3465" t="s">
        <v>22507</v>
      </c>
      <c r="J3465" t="s">
        <v>28082</v>
      </c>
      <c r="K3465" t="s">
        <v>11622</v>
      </c>
      <c r="L3465" t="s">
        <v>11623</v>
      </c>
      <c r="M3465" t="s">
        <v>11624</v>
      </c>
      <c r="N3465" t="s">
        <v>22509</v>
      </c>
      <c r="O3465" t="s">
        <v>28083</v>
      </c>
      <c r="P3465" t="s">
        <v>11627</v>
      </c>
      <c r="Q3465">
        <v>1</v>
      </c>
      <c r="R3465" t="s">
        <v>11628</v>
      </c>
      <c r="S3465">
        <v>1</v>
      </c>
      <c r="T3465">
        <v>1</v>
      </c>
      <c r="U3465">
        <v>50</v>
      </c>
      <c r="V3465" t="s">
        <v>28084</v>
      </c>
      <c r="W3465">
        <v>8</v>
      </c>
      <c r="X3465" t="s">
        <v>3098</v>
      </c>
      <c r="Y3465" t="s">
        <v>14644</v>
      </c>
      <c r="Z3465" t="s">
        <v>22511</v>
      </c>
      <c r="AA3465" t="s">
        <v>1369</v>
      </c>
      <c r="AB3465">
        <v>18</v>
      </c>
      <c r="AC3465" t="s">
        <v>11632</v>
      </c>
      <c r="AD3465" t="s">
        <v>11306</v>
      </c>
      <c r="AE3465" t="s">
        <v>11633</v>
      </c>
      <c r="AF3465" t="s">
        <v>11633</v>
      </c>
      <c r="AH3465" t="s">
        <v>11634</v>
      </c>
      <c r="AI3465" t="s">
        <v>20</v>
      </c>
      <c r="AJ3465" t="s">
        <v>11633</v>
      </c>
      <c r="AK3465" t="s">
        <v>11633</v>
      </c>
      <c r="AL3465" t="s">
        <v>11634</v>
      </c>
      <c r="AM3465" t="s">
        <v>11636</v>
      </c>
      <c r="AN3465">
        <v>14.6304</v>
      </c>
      <c r="AO3465">
        <v>16.6844</v>
      </c>
      <c r="AP3465">
        <v>65.69</v>
      </c>
      <c r="AQ3465" t="s">
        <v>11637</v>
      </c>
      <c r="AS3465">
        <v>65.69</v>
      </c>
      <c r="AT3465">
        <v>0.7460130917947938</v>
      </c>
      <c r="AU3465" t="s">
        <v>11638</v>
      </c>
      <c r="AV3465" t="s">
        <v>11639</v>
      </c>
      <c r="AW3465">
        <v>15</v>
      </c>
      <c r="AX3465">
        <v>55.836499999999994</v>
      </c>
      <c r="AY3465">
        <v>0.70119187269975725</v>
      </c>
      <c r="AZ3465" t="s">
        <v>11640</v>
      </c>
      <c r="BA3465" t="s">
        <v>11641</v>
      </c>
      <c r="BB3465">
        <v>20</v>
      </c>
      <c r="BC3465">
        <v>52.552</v>
      </c>
      <c r="BD3465">
        <v>0.68251636474349209</v>
      </c>
      <c r="BE3465" t="s">
        <v>11642</v>
      </c>
      <c r="BF3465" t="s">
        <v>11210</v>
      </c>
      <c r="BJ3465" t="s">
        <v>11210</v>
      </c>
      <c r="BK3465" t="s">
        <v>11210</v>
      </c>
      <c r="BO3465" t="s">
        <v>11210</v>
      </c>
      <c r="BP3465">
        <v>3</v>
      </c>
      <c r="BQ3465">
        <v>52.552</v>
      </c>
      <c r="BR3465">
        <v>0.68251636474349209</v>
      </c>
      <c r="BS3465" t="s">
        <v>11661</v>
      </c>
      <c r="BT3465" t="s">
        <v>11306</v>
      </c>
      <c r="BV3465" t="s">
        <v>11306</v>
      </c>
      <c r="BW3465" t="s">
        <v>11632</v>
      </c>
      <c r="BX3465" t="s">
        <v>22507</v>
      </c>
      <c r="BY3465" t="s">
        <v>13938</v>
      </c>
      <c r="BZ3465" t="s">
        <v>13939</v>
      </c>
      <c r="CA3465" t="s">
        <v>14646</v>
      </c>
      <c r="CB3465" t="s">
        <v>14647</v>
      </c>
      <c r="CC3465" t="s">
        <v>28085</v>
      </c>
      <c r="CD3465" t="s">
        <v>11646</v>
      </c>
      <c r="CE3465" t="s">
        <v>11647</v>
      </c>
      <c r="CF3465" t="s">
        <v>19916</v>
      </c>
      <c r="CG3465" t="s">
        <v>19917</v>
      </c>
      <c r="CH3465" t="s">
        <v>19918</v>
      </c>
      <c r="CI3465" t="s">
        <v>19917</v>
      </c>
      <c r="CJ3465" t="s">
        <v>22512</v>
      </c>
      <c r="CK3465" t="s">
        <v>22513</v>
      </c>
      <c r="CL3465" t="s">
        <v>11730</v>
      </c>
      <c r="CM3465" t="s">
        <v>11731</v>
      </c>
      <c r="CN3465" t="s">
        <v>11732</v>
      </c>
      <c r="CO3465">
        <v>77</v>
      </c>
      <c r="CP3465">
        <v>65.45</v>
      </c>
      <c r="CQ3465">
        <v>57.75</v>
      </c>
      <c r="CT3465" t="s">
        <v>11210</v>
      </c>
      <c r="CU3465" t="s">
        <v>13938</v>
      </c>
      <c r="CV3465" t="s">
        <v>13939</v>
      </c>
    </row>
    <row r="3466" spans="1:100" x14ac:dyDescent="0.35">
      <c r="A3466" t="s">
        <v>3099</v>
      </c>
      <c r="B3466" s="28">
        <v>43728</v>
      </c>
      <c r="C3466" t="s">
        <v>11615</v>
      </c>
      <c r="D3466" t="s">
        <v>13938</v>
      </c>
      <c r="E3466" t="s">
        <v>13939</v>
      </c>
      <c r="F3466" t="s">
        <v>11618</v>
      </c>
      <c r="G3466" t="s">
        <v>11619</v>
      </c>
      <c r="H3466" t="s">
        <v>22506</v>
      </c>
      <c r="I3466" t="s">
        <v>22507</v>
      </c>
      <c r="J3466" t="s">
        <v>28086</v>
      </c>
      <c r="K3466" t="s">
        <v>11622</v>
      </c>
      <c r="L3466" t="s">
        <v>11623</v>
      </c>
      <c r="M3466" t="s">
        <v>11624</v>
      </c>
      <c r="N3466" t="s">
        <v>22509</v>
      </c>
      <c r="O3466" t="s">
        <v>28087</v>
      </c>
      <c r="P3466" t="s">
        <v>11627</v>
      </c>
      <c r="Q3466">
        <v>1</v>
      </c>
      <c r="R3466" t="s">
        <v>11628</v>
      </c>
      <c r="S3466">
        <v>1</v>
      </c>
      <c r="T3466">
        <v>1</v>
      </c>
      <c r="U3466">
        <v>50</v>
      </c>
      <c r="V3466" t="s">
        <v>28088</v>
      </c>
      <c r="W3466">
        <v>4</v>
      </c>
      <c r="X3466" t="s">
        <v>3100</v>
      </c>
      <c r="Y3466" t="s">
        <v>14644</v>
      </c>
      <c r="Z3466" t="s">
        <v>22511</v>
      </c>
      <c r="AA3466" t="s">
        <v>1369</v>
      </c>
      <c r="AB3466">
        <v>22</v>
      </c>
      <c r="AC3466" t="s">
        <v>11632</v>
      </c>
      <c r="AD3466" t="s">
        <v>11306</v>
      </c>
      <c r="AE3466" t="s">
        <v>11633</v>
      </c>
      <c r="AF3466" t="s">
        <v>11633</v>
      </c>
      <c r="AH3466" t="s">
        <v>11634</v>
      </c>
      <c r="AI3466" t="s">
        <v>20</v>
      </c>
      <c r="AJ3466" t="s">
        <v>11633</v>
      </c>
      <c r="AK3466" t="s">
        <v>11633</v>
      </c>
      <c r="AL3466" t="s">
        <v>11634</v>
      </c>
      <c r="AM3466" t="s">
        <v>11636</v>
      </c>
      <c r="AN3466">
        <v>18.288</v>
      </c>
      <c r="AO3466">
        <v>20.689900000000002</v>
      </c>
      <c r="AP3466">
        <v>84.81</v>
      </c>
      <c r="AQ3466" t="s">
        <v>11637</v>
      </c>
      <c r="AS3466">
        <v>84.81</v>
      </c>
      <c r="AT3466">
        <v>0.75604409857328148</v>
      </c>
      <c r="AU3466" t="s">
        <v>11638</v>
      </c>
      <c r="AV3466" t="s">
        <v>11639</v>
      </c>
      <c r="AW3466">
        <v>15</v>
      </c>
      <c r="AX3466">
        <v>72.088499999999996</v>
      </c>
      <c r="AY3466">
        <v>0.71299305714503691</v>
      </c>
      <c r="AZ3466" t="s">
        <v>11640</v>
      </c>
      <c r="BA3466" t="s">
        <v>11641</v>
      </c>
      <c r="BB3466">
        <v>20</v>
      </c>
      <c r="BC3466">
        <v>67.847999999999999</v>
      </c>
      <c r="BD3466">
        <v>0.69505512321660179</v>
      </c>
      <c r="BE3466" t="s">
        <v>11642</v>
      </c>
      <c r="BF3466" t="s">
        <v>11210</v>
      </c>
      <c r="BJ3466" t="s">
        <v>11210</v>
      </c>
      <c r="BK3466" t="s">
        <v>11210</v>
      </c>
      <c r="BO3466" t="s">
        <v>11210</v>
      </c>
      <c r="BP3466">
        <v>3</v>
      </c>
      <c r="BQ3466">
        <v>67.847999999999999</v>
      </c>
      <c r="BR3466">
        <v>0.69505512321660179</v>
      </c>
      <c r="BS3466" t="s">
        <v>11661</v>
      </c>
      <c r="BT3466" t="s">
        <v>11306</v>
      </c>
      <c r="BV3466" t="s">
        <v>11306</v>
      </c>
      <c r="BW3466" t="s">
        <v>11632</v>
      </c>
      <c r="BX3466" t="s">
        <v>22507</v>
      </c>
      <c r="BY3466" t="s">
        <v>13938</v>
      </c>
      <c r="BZ3466" t="s">
        <v>13939</v>
      </c>
      <c r="CA3466" t="s">
        <v>14646</v>
      </c>
      <c r="CB3466" t="s">
        <v>14647</v>
      </c>
      <c r="CC3466" t="s">
        <v>28089</v>
      </c>
      <c r="CD3466" t="s">
        <v>11646</v>
      </c>
      <c r="CE3466" t="s">
        <v>11647</v>
      </c>
      <c r="CF3466" t="s">
        <v>19916</v>
      </c>
      <c r="CG3466" t="s">
        <v>19917</v>
      </c>
      <c r="CH3466" t="s">
        <v>19918</v>
      </c>
      <c r="CI3466" t="s">
        <v>19917</v>
      </c>
      <c r="CJ3466" t="s">
        <v>22512</v>
      </c>
      <c r="CK3466" t="s">
        <v>22513</v>
      </c>
      <c r="CL3466" t="s">
        <v>11667</v>
      </c>
      <c r="CM3466" t="s">
        <v>11668</v>
      </c>
      <c r="CN3466" t="s">
        <v>11669</v>
      </c>
      <c r="CO3466">
        <v>99</v>
      </c>
      <c r="CP3466">
        <v>74.25</v>
      </c>
      <c r="CQ3466">
        <v>74.25</v>
      </c>
      <c r="CU3466" t="s">
        <v>13938</v>
      </c>
      <c r="CV3466" t="s">
        <v>13939</v>
      </c>
    </row>
    <row r="3467" spans="1:100" x14ac:dyDescent="0.35">
      <c r="A3467" t="s">
        <v>3101</v>
      </c>
      <c r="B3467" s="28">
        <v>43728</v>
      </c>
      <c r="C3467" t="s">
        <v>11615</v>
      </c>
      <c r="D3467" t="s">
        <v>13938</v>
      </c>
      <c r="E3467" t="s">
        <v>13939</v>
      </c>
      <c r="F3467" t="s">
        <v>11618</v>
      </c>
      <c r="G3467" t="s">
        <v>11619</v>
      </c>
      <c r="H3467" t="s">
        <v>22506</v>
      </c>
      <c r="I3467" t="s">
        <v>22507</v>
      </c>
      <c r="J3467" t="s">
        <v>28090</v>
      </c>
      <c r="K3467" t="s">
        <v>11622</v>
      </c>
      <c r="L3467" t="s">
        <v>11623</v>
      </c>
      <c r="M3467" t="s">
        <v>11624</v>
      </c>
      <c r="N3467" t="s">
        <v>22509</v>
      </c>
      <c r="O3467" t="s">
        <v>28091</v>
      </c>
      <c r="P3467" t="s">
        <v>11627</v>
      </c>
      <c r="Q3467">
        <v>1</v>
      </c>
      <c r="R3467" t="s">
        <v>11628</v>
      </c>
      <c r="S3467">
        <v>1</v>
      </c>
      <c r="T3467">
        <v>1</v>
      </c>
      <c r="U3467">
        <v>50</v>
      </c>
      <c r="V3467" t="s">
        <v>28088</v>
      </c>
      <c r="W3467">
        <v>4</v>
      </c>
      <c r="X3467" t="s">
        <v>3102</v>
      </c>
      <c r="Y3467" t="s">
        <v>14644</v>
      </c>
      <c r="Z3467" t="s">
        <v>22511</v>
      </c>
      <c r="AA3467" t="s">
        <v>1369</v>
      </c>
      <c r="AB3467">
        <v>27</v>
      </c>
      <c r="AC3467" t="s">
        <v>11632</v>
      </c>
      <c r="AD3467" t="s">
        <v>11306</v>
      </c>
      <c r="AE3467" t="s">
        <v>11633</v>
      </c>
      <c r="AF3467" t="s">
        <v>11633</v>
      </c>
      <c r="AH3467" t="s">
        <v>11634</v>
      </c>
      <c r="AI3467" t="s">
        <v>20</v>
      </c>
      <c r="AJ3467" t="s">
        <v>11633</v>
      </c>
      <c r="AK3467" t="s">
        <v>11633</v>
      </c>
      <c r="AL3467" t="s">
        <v>11634</v>
      </c>
      <c r="AM3467" t="s">
        <v>11636</v>
      </c>
      <c r="AN3467">
        <v>21.945599999999999</v>
      </c>
      <c r="AO3467">
        <v>25.150700000000001</v>
      </c>
      <c r="AP3467">
        <v>113.23</v>
      </c>
      <c r="AQ3467" t="s">
        <v>11637</v>
      </c>
      <c r="AS3467">
        <v>113.23</v>
      </c>
      <c r="AT3467">
        <v>0.77787953722511705</v>
      </c>
      <c r="AU3467" t="s">
        <v>11638</v>
      </c>
      <c r="AV3467" t="s">
        <v>11639</v>
      </c>
      <c r="AW3467">
        <v>15</v>
      </c>
      <c r="AX3467">
        <v>96.245500000000007</v>
      </c>
      <c r="AY3467">
        <v>0.73868180850013765</v>
      </c>
      <c r="AZ3467" t="s">
        <v>11640</v>
      </c>
      <c r="BA3467" t="s">
        <v>11641</v>
      </c>
      <c r="BB3467">
        <v>20</v>
      </c>
      <c r="BC3467">
        <v>90.584000000000003</v>
      </c>
      <c r="BD3467">
        <v>0.72234942153139625</v>
      </c>
      <c r="BE3467" t="s">
        <v>11642</v>
      </c>
      <c r="BF3467" t="s">
        <v>11210</v>
      </c>
      <c r="BJ3467" t="s">
        <v>11210</v>
      </c>
      <c r="BK3467" t="s">
        <v>11210</v>
      </c>
      <c r="BO3467" t="s">
        <v>11210</v>
      </c>
      <c r="BP3467">
        <v>3</v>
      </c>
      <c r="BQ3467">
        <v>90.584000000000003</v>
      </c>
      <c r="BR3467">
        <v>0.72234942153139625</v>
      </c>
      <c r="BS3467" t="s">
        <v>11661</v>
      </c>
      <c r="BT3467" t="s">
        <v>11306</v>
      </c>
      <c r="BV3467" t="s">
        <v>11306</v>
      </c>
      <c r="BW3467" t="s">
        <v>11632</v>
      </c>
      <c r="BX3467" t="s">
        <v>22507</v>
      </c>
      <c r="BY3467" t="s">
        <v>13938</v>
      </c>
      <c r="BZ3467" t="s">
        <v>13939</v>
      </c>
      <c r="CA3467" t="s">
        <v>14646</v>
      </c>
      <c r="CB3467" t="s">
        <v>14647</v>
      </c>
      <c r="CC3467" t="s">
        <v>28092</v>
      </c>
      <c r="CD3467" t="s">
        <v>11646</v>
      </c>
      <c r="CE3467" t="s">
        <v>11647</v>
      </c>
      <c r="CF3467" t="s">
        <v>19916</v>
      </c>
      <c r="CG3467" t="s">
        <v>19917</v>
      </c>
      <c r="CH3467" t="s">
        <v>19918</v>
      </c>
      <c r="CI3467" t="s">
        <v>19917</v>
      </c>
      <c r="CJ3467" t="s">
        <v>22512</v>
      </c>
      <c r="CK3467" t="s">
        <v>22513</v>
      </c>
      <c r="CL3467" t="s">
        <v>11730</v>
      </c>
      <c r="CM3467" t="s">
        <v>11731</v>
      </c>
      <c r="CN3467" t="s">
        <v>11732</v>
      </c>
      <c r="CO3467">
        <v>111</v>
      </c>
      <c r="CP3467">
        <v>94.35</v>
      </c>
      <c r="CQ3467">
        <v>83.25</v>
      </c>
      <c r="CT3467" t="s">
        <v>11210</v>
      </c>
      <c r="CU3467" t="s">
        <v>13938</v>
      </c>
      <c r="CV3467" t="s">
        <v>13939</v>
      </c>
    </row>
    <row r="3468" spans="1:100" x14ac:dyDescent="0.35">
      <c r="A3468" t="s">
        <v>3103</v>
      </c>
      <c r="B3468" s="28">
        <v>43728</v>
      </c>
      <c r="C3468" t="s">
        <v>11615</v>
      </c>
      <c r="D3468" t="s">
        <v>13938</v>
      </c>
      <c r="E3468" t="s">
        <v>13939</v>
      </c>
      <c r="F3468" t="s">
        <v>11618</v>
      </c>
      <c r="G3468" t="s">
        <v>11619</v>
      </c>
      <c r="H3468" t="s">
        <v>22506</v>
      </c>
      <c r="I3468" t="s">
        <v>22507</v>
      </c>
      <c r="J3468" t="s">
        <v>28093</v>
      </c>
      <c r="K3468" t="s">
        <v>11622</v>
      </c>
      <c r="L3468" t="s">
        <v>11623</v>
      </c>
      <c r="M3468" t="s">
        <v>11624</v>
      </c>
      <c r="N3468" t="s">
        <v>22509</v>
      </c>
      <c r="O3468" t="s">
        <v>28094</v>
      </c>
      <c r="P3468" t="s">
        <v>11627</v>
      </c>
      <c r="Q3468">
        <v>1</v>
      </c>
      <c r="R3468" t="s">
        <v>11628</v>
      </c>
      <c r="S3468">
        <v>1</v>
      </c>
      <c r="T3468">
        <v>1</v>
      </c>
      <c r="U3468">
        <v>50</v>
      </c>
      <c r="V3468" t="s">
        <v>28088</v>
      </c>
      <c r="W3468">
        <v>4</v>
      </c>
      <c r="X3468" t="s">
        <v>3104</v>
      </c>
      <c r="Y3468" t="s">
        <v>14644</v>
      </c>
      <c r="Z3468" t="s">
        <v>22511</v>
      </c>
      <c r="AA3468" t="s">
        <v>1369</v>
      </c>
      <c r="AB3468">
        <v>31</v>
      </c>
      <c r="AC3468" t="s">
        <v>11632</v>
      </c>
      <c r="AD3468" t="s">
        <v>11306</v>
      </c>
      <c r="AE3468" t="s">
        <v>11633</v>
      </c>
      <c r="AF3468" t="s">
        <v>11633</v>
      </c>
      <c r="AH3468" t="s">
        <v>11634</v>
      </c>
      <c r="AI3468" t="s">
        <v>20</v>
      </c>
      <c r="AJ3468" t="s">
        <v>11633</v>
      </c>
      <c r="AK3468" t="s">
        <v>11633</v>
      </c>
      <c r="AL3468" t="s">
        <v>11634</v>
      </c>
      <c r="AM3468" t="s">
        <v>11636</v>
      </c>
      <c r="AN3468">
        <v>25.603200000000001</v>
      </c>
      <c r="AO3468">
        <v>29.058399999999999</v>
      </c>
      <c r="AP3468">
        <v>121.32</v>
      </c>
      <c r="AQ3468" t="s">
        <v>11637</v>
      </c>
      <c r="AS3468">
        <v>121.32</v>
      </c>
      <c r="AT3468">
        <v>0.76048137157929441</v>
      </c>
      <c r="AU3468" t="s">
        <v>11638</v>
      </c>
      <c r="AV3468" t="s">
        <v>11639</v>
      </c>
      <c r="AW3468">
        <v>15</v>
      </c>
      <c r="AX3468">
        <v>103.12199999999999</v>
      </c>
      <c r="AY3468">
        <v>0.71821337832858156</v>
      </c>
      <c r="AZ3468" t="s">
        <v>11640</v>
      </c>
      <c r="BA3468" t="s">
        <v>11641</v>
      </c>
      <c r="BB3468">
        <v>20</v>
      </c>
      <c r="BC3468">
        <v>97.055999999999997</v>
      </c>
      <c r="BD3468">
        <v>0.70060171447411812</v>
      </c>
      <c r="BE3468" t="s">
        <v>11642</v>
      </c>
      <c r="BF3468" t="s">
        <v>11210</v>
      </c>
      <c r="BJ3468" t="s">
        <v>11210</v>
      </c>
      <c r="BK3468" t="s">
        <v>11210</v>
      </c>
      <c r="BO3468" t="s">
        <v>11210</v>
      </c>
      <c r="BP3468">
        <v>3</v>
      </c>
      <c r="BQ3468">
        <v>97.055999999999997</v>
      </c>
      <c r="BR3468">
        <v>0.70060171447411812</v>
      </c>
      <c r="BS3468" t="s">
        <v>11661</v>
      </c>
      <c r="BT3468" t="s">
        <v>11306</v>
      </c>
      <c r="BV3468" t="s">
        <v>11306</v>
      </c>
      <c r="BW3468" t="s">
        <v>11632</v>
      </c>
      <c r="BX3468" t="s">
        <v>22507</v>
      </c>
      <c r="BY3468" t="s">
        <v>13938</v>
      </c>
      <c r="BZ3468" t="s">
        <v>13939</v>
      </c>
      <c r="CA3468" t="s">
        <v>14646</v>
      </c>
      <c r="CB3468" t="s">
        <v>14647</v>
      </c>
      <c r="CC3468" t="s">
        <v>28095</v>
      </c>
      <c r="CD3468" t="s">
        <v>11646</v>
      </c>
      <c r="CE3468" t="s">
        <v>11647</v>
      </c>
      <c r="CF3468" t="s">
        <v>19916</v>
      </c>
      <c r="CG3468" t="s">
        <v>19917</v>
      </c>
      <c r="CH3468" t="s">
        <v>19918</v>
      </c>
      <c r="CI3468" t="s">
        <v>19917</v>
      </c>
      <c r="CJ3468" t="s">
        <v>22512</v>
      </c>
      <c r="CK3468" t="s">
        <v>22513</v>
      </c>
      <c r="CL3468" t="s">
        <v>11730</v>
      </c>
      <c r="CM3468" t="s">
        <v>11731</v>
      </c>
      <c r="CN3468" t="s">
        <v>11732</v>
      </c>
      <c r="CO3468">
        <v>132</v>
      </c>
      <c r="CP3468">
        <v>99</v>
      </c>
      <c r="CQ3468">
        <v>99</v>
      </c>
      <c r="CT3468" t="s">
        <v>11210</v>
      </c>
      <c r="CU3468" t="s">
        <v>13938</v>
      </c>
      <c r="CV3468" t="s">
        <v>13939</v>
      </c>
    </row>
    <row r="3469" spans="1:100" x14ac:dyDescent="0.35">
      <c r="A3469" t="s">
        <v>3105</v>
      </c>
      <c r="B3469" s="28">
        <v>43728</v>
      </c>
      <c r="C3469" t="s">
        <v>11615</v>
      </c>
      <c r="D3469" t="s">
        <v>13938</v>
      </c>
      <c r="E3469" t="s">
        <v>13939</v>
      </c>
      <c r="F3469" t="s">
        <v>11618</v>
      </c>
      <c r="G3469" t="s">
        <v>11619</v>
      </c>
      <c r="H3469" t="s">
        <v>22506</v>
      </c>
      <c r="I3469" t="s">
        <v>22507</v>
      </c>
      <c r="J3469" t="s">
        <v>28096</v>
      </c>
      <c r="K3469" t="s">
        <v>11622</v>
      </c>
      <c r="L3469" t="s">
        <v>11623</v>
      </c>
      <c r="M3469" t="s">
        <v>11624</v>
      </c>
      <c r="N3469" t="s">
        <v>22509</v>
      </c>
      <c r="O3469" t="s">
        <v>28097</v>
      </c>
      <c r="P3469" t="s">
        <v>11627</v>
      </c>
      <c r="Q3469">
        <v>1</v>
      </c>
      <c r="R3469" t="s">
        <v>11628</v>
      </c>
      <c r="S3469">
        <v>1</v>
      </c>
      <c r="T3469">
        <v>1</v>
      </c>
      <c r="U3469">
        <v>50</v>
      </c>
      <c r="V3469" t="s">
        <v>28088</v>
      </c>
      <c r="W3469">
        <v>4</v>
      </c>
      <c r="X3469" t="s">
        <v>3106</v>
      </c>
      <c r="Y3469" t="s">
        <v>14644</v>
      </c>
      <c r="Z3469" t="s">
        <v>22511</v>
      </c>
      <c r="AA3469" t="s">
        <v>1369</v>
      </c>
      <c r="AB3469">
        <v>35</v>
      </c>
      <c r="AC3469" t="s">
        <v>11632</v>
      </c>
      <c r="AD3469" t="s">
        <v>11306</v>
      </c>
      <c r="AE3469" t="s">
        <v>11633</v>
      </c>
      <c r="AF3469" t="s">
        <v>11633</v>
      </c>
      <c r="AH3469" t="s">
        <v>11634</v>
      </c>
      <c r="AI3469" t="s">
        <v>20</v>
      </c>
      <c r="AJ3469" t="s">
        <v>11633</v>
      </c>
      <c r="AK3469" t="s">
        <v>11633</v>
      </c>
      <c r="AL3469" t="s">
        <v>11634</v>
      </c>
      <c r="AM3469" t="s">
        <v>11636</v>
      </c>
      <c r="AN3469">
        <v>29.2608</v>
      </c>
      <c r="AO3469">
        <v>33.215899999999998</v>
      </c>
      <c r="AP3469">
        <v>131.37</v>
      </c>
      <c r="AQ3469" t="s">
        <v>11637</v>
      </c>
      <c r="AS3469">
        <v>131.37</v>
      </c>
      <c r="AT3469">
        <v>0.74715764634239168</v>
      </c>
      <c r="AU3469" t="s">
        <v>11638</v>
      </c>
      <c r="AV3469" t="s">
        <v>11639</v>
      </c>
      <c r="AW3469">
        <v>15</v>
      </c>
      <c r="AX3469">
        <v>111.6645</v>
      </c>
      <c r="AY3469">
        <v>0.70253840746163732</v>
      </c>
      <c r="AZ3469" t="s">
        <v>11640</v>
      </c>
      <c r="BA3469" t="s">
        <v>11641</v>
      </c>
      <c r="BB3469">
        <v>20</v>
      </c>
      <c r="BC3469">
        <v>105.096</v>
      </c>
      <c r="BD3469">
        <v>0.6839470579279896</v>
      </c>
      <c r="BE3469" t="s">
        <v>11642</v>
      </c>
      <c r="BF3469" t="s">
        <v>11210</v>
      </c>
      <c r="BJ3469" t="s">
        <v>11210</v>
      </c>
      <c r="BK3469" t="s">
        <v>11210</v>
      </c>
      <c r="BO3469" t="s">
        <v>11210</v>
      </c>
      <c r="BP3469">
        <v>3</v>
      </c>
      <c r="BQ3469">
        <v>105.096</v>
      </c>
      <c r="BR3469">
        <v>0.6839470579279896</v>
      </c>
      <c r="BS3469" t="s">
        <v>11661</v>
      </c>
      <c r="BT3469" t="s">
        <v>11306</v>
      </c>
      <c r="BV3469" t="s">
        <v>11306</v>
      </c>
      <c r="BW3469" t="s">
        <v>11632</v>
      </c>
      <c r="BX3469" t="s">
        <v>22507</v>
      </c>
      <c r="BY3469" t="s">
        <v>13938</v>
      </c>
      <c r="BZ3469" t="s">
        <v>13939</v>
      </c>
      <c r="CA3469" t="s">
        <v>14646</v>
      </c>
      <c r="CB3469" t="s">
        <v>14647</v>
      </c>
      <c r="CC3469" t="s">
        <v>28098</v>
      </c>
      <c r="CD3469" t="s">
        <v>11646</v>
      </c>
      <c r="CE3469" t="s">
        <v>11647</v>
      </c>
      <c r="CF3469" t="s">
        <v>19916</v>
      </c>
      <c r="CG3469" t="s">
        <v>19917</v>
      </c>
      <c r="CH3469" t="s">
        <v>19918</v>
      </c>
      <c r="CI3469" t="s">
        <v>19917</v>
      </c>
      <c r="CJ3469" t="s">
        <v>22512</v>
      </c>
      <c r="CK3469" t="s">
        <v>22513</v>
      </c>
      <c r="CL3469" t="s">
        <v>11667</v>
      </c>
      <c r="CM3469" t="s">
        <v>11668</v>
      </c>
      <c r="CN3469" t="s">
        <v>11669</v>
      </c>
      <c r="CO3469">
        <v>145</v>
      </c>
      <c r="CP3469">
        <v>123</v>
      </c>
      <c r="CQ3469">
        <v>108</v>
      </c>
      <c r="CU3469" t="s">
        <v>13938</v>
      </c>
      <c r="CV3469" t="s">
        <v>13939</v>
      </c>
    </row>
    <row r="3470" spans="1:100" x14ac:dyDescent="0.35">
      <c r="A3470" t="s">
        <v>3107</v>
      </c>
      <c r="B3470" s="28">
        <v>43728</v>
      </c>
      <c r="C3470" t="s">
        <v>11615</v>
      </c>
      <c r="D3470" t="s">
        <v>13938</v>
      </c>
      <c r="E3470" t="s">
        <v>13939</v>
      </c>
      <c r="F3470" t="s">
        <v>11618</v>
      </c>
      <c r="G3470" t="s">
        <v>11619</v>
      </c>
      <c r="H3470" t="s">
        <v>22506</v>
      </c>
      <c r="I3470" t="s">
        <v>22507</v>
      </c>
      <c r="J3470" t="s">
        <v>28099</v>
      </c>
      <c r="K3470" t="s">
        <v>11622</v>
      </c>
      <c r="L3470" t="s">
        <v>11623</v>
      </c>
      <c r="M3470" t="s">
        <v>11624</v>
      </c>
      <c r="N3470" t="s">
        <v>22509</v>
      </c>
      <c r="O3470" t="s">
        <v>28100</v>
      </c>
      <c r="P3470" t="s">
        <v>11627</v>
      </c>
      <c r="Q3470">
        <v>1</v>
      </c>
      <c r="R3470" t="s">
        <v>11628</v>
      </c>
      <c r="S3470">
        <v>1</v>
      </c>
      <c r="T3470">
        <v>1</v>
      </c>
      <c r="U3470">
        <v>50</v>
      </c>
      <c r="V3470" t="s">
        <v>28088</v>
      </c>
      <c r="W3470">
        <v>4</v>
      </c>
      <c r="X3470" t="s">
        <v>3108</v>
      </c>
      <c r="Y3470" t="s">
        <v>14644</v>
      </c>
      <c r="Z3470" t="s">
        <v>22511</v>
      </c>
      <c r="AA3470" t="s">
        <v>1369</v>
      </c>
      <c r="AB3470">
        <v>45</v>
      </c>
      <c r="AC3470" t="s">
        <v>11632</v>
      </c>
      <c r="AD3470" t="s">
        <v>11306</v>
      </c>
      <c r="AE3470" t="s">
        <v>11633</v>
      </c>
      <c r="AF3470" t="s">
        <v>11633</v>
      </c>
      <c r="AH3470" t="s">
        <v>11634</v>
      </c>
      <c r="AI3470" t="s">
        <v>20</v>
      </c>
      <c r="AJ3470" t="s">
        <v>11633</v>
      </c>
      <c r="AK3470" t="s">
        <v>11633</v>
      </c>
      <c r="AL3470" t="s">
        <v>11634</v>
      </c>
      <c r="AM3470" t="s">
        <v>11636</v>
      </c>
      <c r="AN3470">
        <v>36.576000000000001</v>
      </c>
      <c r="AO3470">
        <v>41.910800000000002</v>
      </c>
      <c r="AP3470">
        <v>170.13</v>
      </c>
      <c r="AQ3470" t="s">
        <v>11637</v>
      </c>
      <c r="AS3470">
        <v>170.13</v>
      </c>
      <c r="AT3470">
        <v>0.75365426438605776</v>
      </c>
      <c r="AU3470" t="s">
        <v>11638</v>
      </c>
      <c r="AV3470" t="s">
        <v>11639</v>
      </c>
      <c r="AW3470">
        <v>15</v>
      </c>
      <c r="AX3470">
        <v>144.6105</v>
      </c>
      <c r="AY3470">
        <v>0.71018148751300914</v>
      </c>
      <c r="AZ3470" t="s">
        <v>11640</v>
      </c>
      <c r="BA3470" t="s">
        <v>11641</v>
      </c>
      <c r="BB3470">
        <v>20</v>
      </c>
      <c r="BC3470">
        <v>136.10400000000001</v>
      </c>
      <c r="BD3470">
        <v>0.69206783048257225</v>
      </c>
      <c r="BE3470" t="s">
        <v>11642</v>
      </c>
      <c r="BF3470" t="s">
        <v>11210</v>
      </c>
      <c r="BJ3470" t="s">
        <v>11210</v>
      </c>
      <c r="BK3470" t="s">
        <v>11210</v>
      </c>
      <c r="BO3470" t="s">
        <v>11210</v>
      </c>
      <c r="BP3470">
        <v>3</v>
      </c>
      <c r="BQ3470">
        <v>136.10400000000001</v>
      </c>
      <c r="BR3470">
        <v>0.69206783048257225</v>
      </c>
      <c r="BS3470" t="s">
        <v>11661</v>
      </c>
      <c r="BT3470" t="s">
        <v>11306</v>
      </c>
      <c r="BV3470" t="s">
        <v>11306</v>
      </c>
      <c r="BW3470" t="s">
        <v>11632</v>
      </c>
      <c r="BX3470" t="s">
        <v>22507</v>
      </c>
      <c r="BY3470" t="s">
        <v>13938</v>
      </c>
      <c r="BZ3470" t="s">
        <v>13939</v>
      </c>
      <c r="CA3470" t="s">
        <v>14646</v>
      </c>
      <c r="CB3470" t="s">
        <v>14647</v>
      </c>
      <c r="CC3470" t="s">
        <v>28101</v>
      </c>
      <c r="CD3470" t="s">
        <v>11646</v>
      </c>
      <c r="CE3470" t="s">
        <v>11647</v>
      </c>
      <c r="CF3470" t="s">
        <v>19916</v>
      </c>
      <c r="CG3470" t="s">
        <v>19917</v>
      </c>
      <c r="CH3470" t="s">
        <v>19918</v>
      </c>
      <c r="CI3470" t="s">
        <v>19917</v>
      </c>
      <c r="CJ3470" t="s">
        <v>22512</v>
      </c>
      <c r="CK3470" t="s">
        <v>22513</v>
      </c>
      <c r="CL3470" t="s">
        <v>11730</v>
      </c>
      <c r="CM3470" t="s">
        <v>11731</v>
      </c>
      <c r="CN3470" t="s">
        <v>11732</v>
      </c>
      <c r="CO3470">
        <v>164</v>
      </c>
      <c r="CP3470">
        <v>139</v>
      </c>
      <c r="CQ3470">
        <v>123</v>
      </c>
      <c r="CT3470" t="s">
        <v>11210</v>
      </c>
      <c r="CU3470" t="s">
        <v>13938</v>
      </c>
      <c r="CV3470" t="s">
        <v>13939</v>
      </c>
    </row>
    <row r="3471" spans="1:100" x14ac:dyDescent="0.35">
      <c r="A3471" t="s">
        <v>3079</v>
      </c>
      <c r="B3471" s="28">
        <v>43728</v>
      </c>
      <c r="C3471" t="s">
        <v>11615</v>
      </c>
      <c r="D3471" t="s">
        <v>13938</v>
      </c>
      <c r="E3471" t="s">
        <v>13939</v>
      </c>
      <c r="F3471" t="s">
        <v>11618</v>
      </c>
      <c r="G3471" t="s">
        <v>11619</v>
      </c>
      <c r="H3471" t="s">
        <v>28102</v>
      </c>
      <c r="I3471" t="s">
        <v>28103</v>
      </c>
      <c r="J3471" t="s">
        <v>28104</v>
      </c>
      <c r="K3471" t="s">
        <v>11622</v>
      </c>
      <c r="L3471" t="s">
        <v>11623</v>
      </c>
      <c r="M3471" t="s">
        <v>11624</v>
      </c>
      <c r="N3471" t="s">
        <v>28105</v>
      </c>
      <c r="O3471" t="s">
        <v>22515</v>
      </c>
      <c r="P3471" t="s">
        <v>11627</v>
      </c>
      <c r="Q3471">
        <v>1</v>
      </c>
      <c r="R3471" t="s">
        <v>11628</v>
      </c>
      <c r="S3471">
        <v>1</v>
      </c>
      <c r="T3471">
        <v>1</v>
      </c>
      <c r="U3471">
        <v>50</v>
      </c>
      <c r="V3471" t="s">
        <v>28084</v>
      </c>
      <c r="W3471">
        <v>8</v>
      </c>
      <c r="X3471" t="s">
        <v>3080</v>
      </c>
      <c r="Y3471" t="s">
        <v>14644</v>
      </c>
      <c r="Z3471" t="s">
        <v>28106</v>
      </c>
      <c r="AA3471" t="s">
        <v>1369</v>
      </c>
      <c r="AB3471">
        <v>10</v>
      </c>
      <c r="AC3471" t="s">
        <v>11632</v>
      </c>
      <c r="AD3471" t="s">
        <v>11306</v>
      </c>
      <c r="AE3471" t="s">
        <v>11633</v>
      </c>
      <c r="AF3471" t="s">
        <v>11633</v>
      </c>
      <c r="AH3471" t="s">
        <v>11634</v>
      </c>
      <c r="AI3471" t="s">
        <v>20</v>
      </c>
      <c r="AJ3471" t="s">
        <v>11634</v>
      </c>
      <c r="AK3471" t="s">
        <v>11633</v>
      </c>
      <c r="AL3471" t="s">
        <v>11634</v>
      </c>
      <c r="AM3471" t="s">
        <v>11636</v>
      </c>
      <c r="AN3471">
        <v>8.8415999999999997</v>
      </c>
      <c r="AO3471">
        <v>10.1013</v>
      </c>
      <c r="AP3471">
        <v>39.14</v>
      </c>
      <c r="AQ3471" t="s">
        <v>11637</v>
      </c>
      <c r="AS3471">
        <v>39.14</v>
      </c>
      <c r="AT3471">
        <v>0.74191875319366374</v>
      </c>
      <c r="AU3471" t="s">
        <v>11638</v>
      </c>
      <c r="AV3471" t="s">
        <v>11639</v>
      </c>
      <c r="AW3471">
        <v>15</v>
      </c>
      <c r="AX3471">
        <v>33.268999999999998</v>
      </c>
      <c r="AY3471">
        <v>0.69637500375725148</v>
      </c>
      <c r="AZ3471" t="s">
        <v>11640</v>
      </c>
      <c r="BA3471" t="s">
        <v>11641</v>
      </c>
      <c r="BB3471">
        <v>20</v>
      </c>
      <c r="BC3471">
        <v>31.312000000000001</v>
      </c>
      <c r="BD3471">
        <v>0.67739844149207973</v>
      </c>
      <c r="BE3471" t="s">
        <v>11642</v>
      </c>
      <c r="BF3471" t="s">
        <v>11210</v>
      </c>
      <c r="BJ3471" t="s">
        <v>11210</v>
      </c>
      <c r="BK3471" t="s">
        <v>11210</v>
      </c>
      <c r="BO3471" t="s">
        <v>11210</v>
      </c>
      <c r="BP3471">
        <v>3</v>
      </c>
      <c r="BQ3471">
        <v>31.312000000000001</v>
      </c>
      <c r="BR3471">
        <v>0.67739844149207973</v>
      </c>
      <c r="BS3471" t="s">
        <v>11661</v>
      </c>
      <c r="BT3471" t="s">
        <v>11306</v>
      </c>
      <c r="BV3471" t="s">
        <v>11306</v>
      </c>
      <c r="BW3471" t="s">
        <v>11632</v>
      </c>
      <c r="BX3471" t="s">
        <v>28103</v>
      </c>
      <c r="BY3471" t="s">
        <v>13938</v>
      </c>
      <c r="BZ3471" t="s">
        <v>13939</v>
      </c>
      <c r="CA3471" t="s">
        <v>14646</v>
      </c>
      <c r="CB3471" t="s">
        <v>14647</v>
      </c>
      <c r="CC3471" t="s">
        <v>11210</v>
      </c>
      <c r="CD3471" t="s">
        <v>11646</v>
      </c>
      <c r="CE3471" t="s">
        <v>11647</v>
      </c>
      <c r="CF3471" t="s">
        <v>19916</v>
      </c>
      <c r="CG3471" t="s">
        <v>19917</v>
      </c>
      <c r="CH3471" t="s">
        <v>19918</v>
      </c>
      <c r="CI3471" t="s">
        <v>19917</v>
      </c>
      <c r="CJ3471" t="s">
        <v>28107</v>
      </c>
      <c r="CK3471" t="s">
        <v>28108</v>
      </c>
      <c r="CU3471" t="s">
        <v>13938</v>
      </c>
      <c r="CV3471" t="s">
        <v>13939</v>
      </c>
    </row>
    <row r="3472" spans="1:100" x14ac:dyDescent="0.35">
      <c r="A3472" t="s">
        <v>3081</v>
      </c>
      <c r="B3472" s="28">
        <v>43728</v>
      </c>
      <c r="C3472" t="s">
        <v>11615</v>
      </c>
      <c r="D3472" t="s">
        <v>13938</v>
      </c>
      <c r="E3472" t="s">
        <v>13939</v>
      </c>
      <c r="F3472" t="s">
        <v>11618</v>
      </c>
      <c r="G3472" t="s">
        <v>11619</v>
      </c>
      <c r="H3472" t="s">
        <v>28102</v>
      </c>
      <c r="I3472" t="s">
        <v>28103</v>
      </c>
      <c r="J3472" t="s">
        <v>28109</v>
      </c>
      <c r="K3472" t="s">
        <v>11622</v>
      </c>
      <c r="L3472" t="s">
        <v>11623</v>
      </c>
      <c r="M3472" t="s">
        <v>11624</v>
      </c>
      <c r="N3472" t="s">
        <v>28105</v>
      </c>
      <c r="O3472" t="s">
        <v>28083</v>
      </c>
      <c r="P3472" t="s">
        <v>11627</v>
      </c>
      <c r="Q3472">
        <v>1</v>
      </c>
      <c r="R3472" t="s">
        <v>11628</v>
      </c>
      <c r="S3472">
        <v>1</v>
      </c>
      <c r="T3472">
        <v>1</v>
      </c>
      <c r="U3472">
        <v>50</v>
      </c>
      <c r="V3472" t="s">
        <v>28084</v>
      </c>
      <c r="W3472">
        <v>8</v>
      </c>
      <c r="X3472" t="s">
        <v>3082</v>
      </c>
      <c r="Y3472" t="s">
        <v>14644</v>
      </c>
      <c r="Z3472" t="s">
        <v>28106</v>
      </c>
      <c r="AA3472" t="s">
        <v>1369</v>
      </c>
      <c r="AB3472">
        <v>13</v>
      </c>
      <c r="AC3472" t="s">
        <v>11632</v>
      </c>
      <c r="AD3472" t="s">
        <v>11306</v>
      </c>
      <c r="AE3472" t="s">
        <v>11633</v>
      </c>
      <c r="AF3472" t="s">
        <v>11633</v>
      </c>
      <c r="AH3472" t="s">
        <v>11634</v>
      </c>
      <c r="AI3472" t="s">
        <v>20</v>
      </c>
      <c r="AJ3472" t="s">
        <v>11634</v>
      </c>
      <c r="AK3472" t="s">
        <v>11633</v>
      </c>
      <c r="AL3472" t="s">
        <v>11634</v>
      </c>
      <c r="AM3472" t="s">
        <v>11636</v>
      </c>
      <c r="AN3472">
        <v>11.7888</v>
      </c>
      <c r="AO3472">
        <v>13.5267</v>
      </c>
      <c r="AP3472">
        <v>52.19</v>
      </c>
      <c r="AQ3472" t="s">
        <v>11637</v>
      </c>
      <c r="AS3472">
        <v>52.19</v>
      </c>
      <c r="AT3472">
        <v>0.74081816439931025</v>
      </c>
      <c r="AU3472" t="s">
        <v>11638</v>
      </c>
      <c r="AV3472" t="s">
        <v>11639</v>
      </c>
      <c r="AW3472">
        <v>15</v>
      </c>
      <c r="AX3472">
        <v>44.361499999999999</v>
      </c>
      <c r="AY3472">
        <v>0.69508019341095328</v>
      </c>
      <c r="AZ3472" t="s">
        <v>11640</v>
      </c>
      <c r="BA3472" t="s">
        <v>11641</v>
      </c>
      <c r="BB3472">
        <v>20</v>
      </c>
      <c r="BC3472">
        <v>41.752000000000002</v>
      </c>
      <c r="BD3472">
        <v>0.67602270549913779</v>
      </c>
      <c r="BE3472" t="s">
        <v>11642</v>
      </c>
      <c r="BF3472" t="s">
        <v>11210</v>
      </c>
      <c r="BJ3472" t="s">
        <v>11210</v>
      </c>
      <c r="BK3472" t="s">
        <v>11210</v>
      </c>
      <c r="BO3472" t="s">
        <v>11210</v>
      </c>
      <c r="BP3472">
        <v>3</v>
      </c>
      <c r="BQ3472">
        <v>41.752000000000002</v>
      </c>
      <c r="BR3472">
        <v>0.67602270549913779</v>
      </c>
      <c r="BS3472" t="s">
        <v>11661</v>
      </c>
      <c r="BT3472" t="s">
        <v>11306</v>
      </c>
      <c r="BV3472" t="s">
        <v>11306</v>
      </c>
      <c r="BW3472" t="s">
        <v>11632</v>
      </c>
      <c r="BX3472" t="s">
        <v>28103</v>
      </c>
      <c r="BY3472" t="s">
        <v>13938</v>
      </c>
      <c r="BZ3472" t="s">
        <v>13939</v>
      </c>
      <c r="CA3472" t="s">
        <v>14646</v>
      </c>
      <c r="CB3472" t="s">
        <v>14647</v>
      </c>
      <c r="CC3472" t="s">
        <v>11210</v>
      </c>
      <c r="CD3472" t="s">
        <v>11646</v>
      </c>
      <c r="CE3472" t="s">
        <v>11647</v>
      </c>
      <c r="CF3472" t="s">
        <v>19916</v>
      </c>
      <c r="CG3472" t="s">
        <v>19917</v>
      </c>
      <c r="CH3472" t="s">
        <v>19918</v>
      </c>
      <c r="CI3472" t="s">
        <v>19917</v>
      </c>
      <c r="CJ3472" t="s">
        <v>28107</v>
      </c>
      <c r="CK3472" t="s">
        <v>28108</v>
      </c>
      <c r="CU3472" t="s">
        <v>13938</v>
      </c>
      <c r="CV3472" t="s">
        <v>13939</v>
      </c>
    </row>
    <row r="3473" spans="1:100" x14ac:dyDescent="0.35">
      <c r="A3473" t="s">
        <v>3083</v>
      </c>
      <c r="B3473" s="28">
        <v>43728</v>
      </c>
      <c r="C3473" t="s">
        <v>11615</v>
      </c>
      <c r="D3473" t="s">
        <v>13938</v>
      </c>
      <c r="E3473" t="s">
        <v>13939</v>
      </c>
      <c r="F3473" t="s">
        <v>11618</v>
      </c>
      <c r="G3473" t="s">
        <v>11619</v>
      </c>
      <c r="H3473" t="s">
        <v>28102</v>
      </c>
      <c r="I3473" t="s">
        <v>28103</v>
      </c>
      <c r="J3473" t="s">
        <v>28110</v>
      </c>
      <c r="K3473" t="s">
        <v>11622</v>
      </c>
      <c r="L3473" t="s">
        <v>11623</v>
      </c>
      <c r="M3473" t="s">
        <v>11624</v>
      </c>
      <c r="N3473" t="s">
        <v>28105</v>
      </c>
      <c r="O3473" t="s">
        <v>28087</v>
      </c>
      <c r="P3473" t="s">
        <v>11627</v>
      </c>
      <c r="Q3473">
        <v>1</v>
      </c>
      <c r="R3473" t="s">
        <v>11628</v>
      </c>
      <c r="S3473">
        <v>1</v>
      </c>
      <c r="T3473">
        <v>1</v>
      </c>
      <c r="U3473">
        <v>50</v>
      </c>
      <c r="V3473" t="s">
        <v>28088</v>
      </c>
      <c r="W3473">
        <v>4</v>
      </c>
      <c r="X3473" t="s">
        <v>3084</v>
      </c>
      <c r="Y3473" t="s">
        <v>14644</v>
      </c>
      <c r="Z3473" t="s">
        <v>28106</v>
      </c>
      <c r="AA3473" t="s">
        <v>1369</v>
      </c>
      <c r="AB3473">
        <v>17</v>
      </c>
      <c r="AC3473" t="s">
        <v>11632</v>
      </c>
      <c r="AD3473" t="s">
        <v>11306</v>
      </c>
      <c r="AE3473" t="s">
        <v>11633</v>
      </c>
      <c r="AF3473" t="s">
        <v>11633</v>
      </c>
      <c r="AH3473" t="s">
        <v>11634</v>
      </c>
      <c r="AI3473" t="s">
        <v>20</v>
      </c>
      <c r="AJ3473" t="s">
        <v>11634</v>
      </c>
      <c r="AK3473" t="s">
        <v>11633</v>
      </c>
      <c r="AL3473" t="s">
        <v>11634</v>
      </c>
      <c r="AM3473" t="s">
        <v>11636</v>
      </c>
      <c r="AN3473">
        <v>14.736000000000001</v>
      </c>
      <c r="AO3473">
        <v>16.8858</v>
      </c>
      <c r="AP3473">
        <v>72.39</v>
      </c>
      <c r="AQ3473" t="s">
        <v>11637</v>
      </c>
      <c r="AS3473">
        <v>72.39</v>
      </c>
      <c r="AT3473">
        <v>0.76673849979278896</v>
      </c>
      <c r="AU3473" t="s">
        <v>11638</v>
      </c>
      <c r="AV3473" t="s">
        <v>11639</v>
      </c>
      <c r="AW3473">
        <v>15</v>
      </c>
      <c r="AX3473">
        <v>61.531500000000001</v>
      </c>
      <c r="AY3473">
        <v>0.7255747056385754</v>
      </c>
      <c r="AZ3473" t="s">
        <v>11640</v>
      </c>
      <c r="BA3473" t="s">
        <v>11641</v>
      </c>
      <c r="BB3473">
        <v>20</v>
      </c>
      <c r="BC3473">
        <v>57.912000000000006</v>
      </c>
      <c r="BD3473">
        <v>0.70842312474098634</v>
      </c>
      <c r="BE3473" t="s">
        <v>11642</v>
      </c>
      <c r="BF3473" t="s">
        <v>11210</v>
      </c>
      <c r="BJ3473" t="s">
        <v>11210</v>
      </c>
      <c r="BK3473" t="s">
        <v>11210</v>
      </c>
      <c r="BO3473" t="s">
        <v>11210</v>
      </c>
      <c r="BP3473">
        <v>3</v>
      </c>
      <c r="BQ3473">
        <v>57.912000000000006</v>
      </c>
      <c r="BR3473">
        <v>0.70842312474098634</v>
      </c>
      <c r="BS3473" t="s">
        <v>11661</v>
      </c>
      <c r="BT3473" t="s">
        <v>11306</v>
      </c>
      <c r="BV3473" t="s">
        <v>11306</v>
      </c>
      <c r="BW3473" t="s">
        <v>11632</v>
      </c>
      <c r="BX3473" t="s">
        <v>28103</v>
      </c>
      <c r="BY3473" t="s">
        <v>13938</v>
      </c>
      <c r="BZ3473" t="s">
        <v>13939</v>
      </c>
      <c r="CA3473" t="s">
        <v>14646</v>
      </c>
      <c r="CB3473" t="s">
        <v>14647</v>
      </c>
      <c r="CC3473" t="s">
        <v>11210</v>
      </c>
      <c r="CD3473" t="s">
        <v>11646</v>
      </c>
      <c r="CE3473" t="s">
        <v>11647</v>
      </c>
      <c r="CF3473" t="s">
        <v>19916</v>
      </c>
      <c r="CG3473" t="s">
        <v>19917</v>
      </c>
      <c r="CH3473" t="s">
        <v>19918</v>
      </c>
      <c r="CI3473" t="s">
        <v>19917</v>
      </c>
      <c r="CJ3473" t="s">
        <v>28107</v>
      </c>
      <c r="CK3473" t="s">
        <v>28108</v>
      </c>
      <c r="CU3473" t="s">
        <v>13938</v>
      </c>
      <c r="CV3473" t="s">
        <v>13939</v>
      </c>
    </row>
    <row r="3474" spans="1:100" x14ac:dyDescent="0.35">
      <c r="A3474" t="s">
        <v>3085</v>
      </c>
      <c r="B3474" s="28">
        <v>43728</v>
      </c>
      <c r="C3474" t="s">
        <v>11615</v>
      </c>
      <c r="D3474" t="s">
        <v>13938</v>
      </c>
      <c r="E3474" t="s">
        <v>13939</v>
      </c>
      <c r="F3474" t="s">
        <v>11618</v>
      </c>
      <c r="G3474" t="s">
        <v>11619</v>
      </c>
      <c r="H3474" t="s">
        <v>28102</v>
      </c>
      <c r="I3474" t="s">
        <v>28103</v>
      </c>
      <c r="J3474" t="s">
        <v>28111</v>
      </c>
      <c r="K3474" t="s">
        <v>11622</v>
      </c>
      <c r="L3474" t="s">
        <v>11623</v>
      </c>
      <c r="M3474" t="s">
        <v>11624</v>
      </c>
      <c r="N3474" t="s">
        <v>28105</v>
      </c>
      <c r="O3474" t="s">
        <v>28091</v>
      </c>
      <c r="P3474" t="s">
        <v>11627</v>
      </c>
      <c r="Q3474">
        <v>1</v>
      </c>
      <c r="R3474" t="s">
        <v>11628</v>
      </c>
      <c r="S3474">
        <v>1</v>
      </c>
      <c r="T3474">
        <v>1</v>
      </c>
      <c r="U3474">
        <v>50</v>
      </c>
      <c r="V3474" t="s">
        <v>28088</v>
      </c>
      <c r="W3474">
        <v>4</v>
      </c>
      <c r="X3474" t="s">
        <v>3086</v>
      </c>
      <c r="Y3474" t="s">
        <v>14644</v>
      </c>
      <c r="Z3474" t="s">
        <v>28106</v>
      </c>
      <c r="AA3474" t="s">
        <v>1369</v>
      </c>
      <c r="AB3474">
        <v>20</v>
      </c>
      <c r="AC3474" t="s">
        <v>11632</v>
      </c>
      <c r="AD3474" t="s">
        <v>11306</v>
      </c>
      <c r="AE3474" t="s">
        <v>11633</v>
      </c>
      <c r="AF3474" t="s">
        <v>11633</v>
      </c>
      <c r="AH3474" t="s">
        <v>11634</v>
      </c>
      <c r="AI3474" t="s">
        <v>20</v>
      </c>
      <c r="AJ3474" t="s">
        <v>11634</v>
      </c>
      <c r="AK3474" t="s">
        <v>11633</v>
      </c>
      <c r="AL3474" t="s">
        <v>11634</v>
      </c>
      <c r="AM3474" t="s">
        <v>11636</v>
      </c>
      <c r="AN3474">
        <v>17.683199999999999</v>
      </c>
      <c r="AO3474">
        <v>20.2652</v>
      </c>
      <c r="AP3474">
        <v>82.87</v>
      </c>
      <c r="AQ3474" t="s">
        <v>11637</v>
      </c>
      <c r="AS3474">
        <v>82.87</v>
      </c>
      <c r="AT3474">
        <v>0.75545794618076512</v>
      </c>
      <c r="AU3474" t="s">
        <v>11638</v>
      </c>
      <c r="AV3474" t="s">
        <v>11639</v>
      </c>
      <c r="AW3474">
        <v>15</v>
      </c>
      <c r="AX3474">
        <v>70.439499999999995</v>
      </c>
      <c r="AY3474">
        <v>0.71230346609501771</v>
      </c>
      <c r="AZ3474" t="s">
        <v>11640</v>
      </c>
      <c r="BA3474" t="s">
        <v>11641</v>
      </c>
      <c r="BB3474">
        <v>20</v>
      </c>
      <c r="BC3474">
        <v>66.296000000000006</v>
      </c>
      <c r="BD3474">
        <v>0.6943224327259564</v>
      </c>
      <c r="BE3474" t="s">
        <v>11642</v>
      </c>
      <c r="BF3474" t="s">
        <v>11210</v>
      </c>
      <c r="BJ3474" t="s">
        <v>11210</v>
      </c>
      <c r="BK3474" t="s">
        <v>11210</v>
      </c>
      <c r="BO3474" t="s">
        <v>11210</v>
      </c>
      <c r="BP3474">
        <v>3</v>
      </c>
      <c r="BQ3474">
        <v>66.296000000000006</v>
      </c>
      <c r="BR3474">
        <v>0.6943224327259564</v>
      </c>
      <c r="BS3474" t="s">
        <v>11661</v>
      </c>
      <c r="BT3474" t="s">
        <v>11306</v>
      </c>
      <c r="BV3474" t="s">
        <v>11306</v>
      </c>
      <c r="BW3474" t="s">
        <v>11632</v>
      </c>
      <c r="BX3474" t="s">
        <v>28103</v>
      </c>
      <c r="BY3474" t="s">
        <v>13938</v>
      </c>
      <c r="BZ3474" t="s">
        <v>13939</v>
      </c>
      <c r="CA3474" t="s">
        <v>14646</v>
      </c>
      <c r="CB3474" t="s">
        <v>14647</v>
      </c>
      <c r="CC3474" t="s">
        <v>11210</v>
      </c>
      <c r="CD3474" t="s">
        <v>11646</v>
      </c>
      <c r="CE3474" t="s">
        <v>11647</v>
      </c>
      <c r="CF3474" t="s">
        <v>19916</v>
      </c>
      <c r="CG3474" t="s">
        <v>19917</v>
      </c>
      <c r="CH3474" t="s">
        <v>19918</v>
      </c>
      <c r="CI3474" t="s">
        <v>19917</v>
      </c>
      <c r="CJ3474" t="s">
        <v>28107</v>
      </c>
      <c r="CK3474" t="s">
        <v>28108</v>
      </c>
      <c r="CU3474" t="s">
        <v>13938</v>
      </c>
      <c r="CV3474" t="s">
        <v>13939</v>
      </c>
    </row>
    <row r="3475" spans="1:100" x14ac:dyDescent="0.35">
      <c r="A3475" t="s">
        <v>3087</v>
      </c>
      <c r="B3475" s="28">
        <v>43728</v>
      </c>
      <c r="C3475" t="s">
        <v>11615</v>
      </c>
      <c r="D3475" t="s">
        <v>13938</v>
      </c>
      <c r="E3475" t="s">
        <v>13939</v>
      </c>
      <c r="F3475" t="s">
        <v>11618</v>
      </c>
      <c r="G3475" t="s">
        <v>11619</v>
      </c>
      <c r="H3475" t="s">
        <v>28102</v>
      </c>
      <c r="I3475" t="s">
        <v>28103</v>
      </c>
      <c r="J3475" t="s">
        <v>28112</v>
      </c>
      <c r="K3475" t="s">
        <v>11622</v>
      </c>
      <c r="L3475" t="s">
        <v>11623</v>
      </c>
      <c r="M3475" t="s">
        <v>11624</v>
      </c>
      <c r="N3475" t="s">
        <v>28105</v>
      </c>
      <c r="O3475" t="s">
        <v>28094</v>
      </c>
      <c r="P3475" t="s">
        <v>11627</v>
      </c>
      <c r="Q3475">
        <v>1</v>
      </c>
      <c r="R3475" t="s">
        <v>11628</v>
      </c>
      <c r="S3475">
        <v>1</v>
      </c>
      <c r="T3475">
        <v>1</v>
      </c>
      <c r="U3475">
        <v>50</v>
      </c>
      <c r="V3475" t="s">
        <v>28088</v>
      </c>
      <c r="W3475">
        <v>4</v>
      </c>
      <c r="X3475" t="s">
        <v>3088</v>
      </c>
      <c r="Y3475" t="s">
        <v>14644</v>
      </c>
      <c r="Z3475" t="s">
        <v>28106</v>
      </c>
      <c r="AA3475" t="s">
        <v>1369</v>
      </c>
      <c r="AB3475">
        <v>23</v>
      </c>
      <c r="AC3475" t="s">
        <v>11632</v>
      </c>
      <c r="AD3475" t="s">
        <v>11306</v>
      </c>
      <c r="AE3475" t="s">
        <v>11633</v>
      </c>
      <c r="AF3475" t="s">
        <v>11633</v>
      </c>
      <c r="AH3475" t="s">
        <v>11634</v>
      </c>
      <c r="AI3475" t="s">
        <v>20</v>
      </c>
      <c r="AJ3475" t="s">
        <v>11634</v>
      </c>
      <c r="AK3475" t="s">
        <v>11633</v>
      </c>
      <c r="AL3475" t="s">
        <v>11634</v>
      </c>
      <c r="AM3475" t="s">
        <v>11636</v>
      </c>
      <c r="AN3475">
        <v>20.630400000000002</v>
      </c>
      <c r="AO3475">
        <v>23.6676</v>
      </c>
      <c r="AP3475">
        <v>91.95</v>
      </c>
      <c r="AQ3475" t="s">
        <v>11637</v>
      </c>
      <c r="AS3475">
        <v>91.95</v>
      </c>
      <c r="AT3475">
        <v>0.74260358890701461</v>
      </c>
      <c r="AU3475" t="s">
        <v>11638</v>
      </c>
      <c r="AV3475" t="s">
        <v>11639</v>
      </c>
      <c r="AW3475">
        <v>15</v>
      </c>
      <c r="AX3475">
        <v>78.157499999999999</v>
      </c>
      <c r="AY3475">
        <v>0.69718069283178197</v>
      </c>
      <c r="AZ3475" t="s">
        <v>11640</v>
      </c>
      <c r="BA3475" t="s">
        <v>11641</v>
      </c>
      <c r="BB3475">
        <v>20</v>
      </c>
      <c r="BC3475">
        <v>73.56</v>
      </c>
      <c r="BD3475">
        <v>0.67825448613376838</v>
      </c>
      <c r="BE3475" t="s">
        <v>11642</v>
      </c>
      <c r="BF3475" t="s">
        <v>11210</v>
      </c>
      <c r="BJ3475" t="s">
        <v>11210</v>
      </c>
      <c r="BK3475" t="s">
        <v>11210</v>
      </c>
      <c r="BO3475" t="s">
        <v>11210</v>
      </c>
      <c r="BP3475">
        <v>3</v>
      </c>
      <c r="BQ3475">
        <v>73.56</v>
      </c>
      <c r="BR3475">
        <v>0.67825448613376838</v>
      </c>
      <c r="BS3475" t="s">
        <v>11661</v>
      </c>
      <c r="BT3475" t="s">
        <v>11306</v>
      </c>
      <c r="BV3475" t="s">
        <v>11306</v>
      </c>
      <c r="BW3475" t="s">
        <v>11632</v>
      </c>
      <c r="BX3475" t="s">
        <v>28103</v>
      </c>
      <c r="BY3475" t="s">
        <v>13938</v>
      </c>
      <c r="BZ3475" t="s">
        <v>13939</v>
      </c>
      <c r="CA3475" t="s">
        <v>14646</v>
      </c>
      <c r="CB3475" t="s">
        <v>14647</v>
      </c>
      <c r="CC3475" t="s">
        <v>11210</v>
      </c>
      <c r="CD3475" t="s">
        <v>11646</v>
      </c>
      <c r="CE3475" t="s">
        <v>11647</v>
      </c>
      <c r="CF3475" t="s">
        <v>19916</v>
      </c>
      <c r="CG3475" t="s">
        <v>19917</v>
      </c>
      <c r="CH3475" t="s">
        <v>19918</v>
      </c>
      <c r="CI3475" t="s">
        <v>19917</v>
      </c>
      <c r="CJ3475" t="s">
        <v>28107</v>
      </c>
      <c r="CK3475" t="s">
        <v>28108</v>
      </c>
      <c r="CU3475" t="s">
        <v>13938</v>
      </c>
      <c r="CV3475" t="s">
        <v>13939</v>
      </c>
    </row>
    <row r="3476" spans="1:100" x14ac:dyDescent="0.35">
      <c r="A3476" t="s">
        <v>3089</v>
      </c>
      <c r="B3476" s="28">
        <v>43728</v>
      </c>
      <c r="C3476" t="s">
        <v>11615</v>
      </c>
      <c r="D3476" t="s">
        <v>13938</v>
      </c>
      <c r="E3476" t="s">
        <v>13939</v>
      </c>
      <c r="F3476" t="s">
        <v>11618</v>
      </c>
      <c r="G3476" t="s">
        <v>11619</v>
      </c>
      <c r="H3476" t="s">
        <v>28102</v>
      </c>
      <c r="I3476" t="s">
        <v>28103</v>
      </c>
      <c r="J3476" t="s">
        <v>28113</v>
      </c>
      <c r="K3476" t="s">
        <v>11622</v>
      </c>
      <c r="L3476" t="s">
        <v>11623</v>
      </c>
      <c r="M3476" t="s">
        <v>11624</v>
      </c>
      <c r="N3476" t="s">
        <v>28105</v>
      </c>
      <c r="O3476" t="s">
        <v>22518</v>
      </c>
      <c r="P3476" t="s">
        <v>11627</v>
      </c>
      <c r="Q3476">
        <v>1</v>
      </c>
      <c r="R3476" t="s">
        <v>11628</v>
      </c>
      <c r="S3476">
        <v>1</v>
      </c>
      <c r="T3476">
        <v>1</v>
      </c>
      <c r="U3476">
        <v>50</v>
      </c>
      <c r="V3476" t="s">
        <v>28088</v>
      </c>
      <c r="W3476">
        <v>4</v>
      </c>
      <c r="X3476" t="s">
        <v>3090</v>
      </c>
      <c r="Y3476" t="s">
        <v>14644</v>
      </c>
      <c r="Z3476" t="s">
        <v>28106</v>
      </c>
      <c r="AA3476" t="s">
        <v>1369</v>
      </c>
      <c r="AB3476">
        <v>25</v>
      </c>
      <c r="AC3476" t="s">
        <v>11632</v>
      </c>
      <c r="AD3476" t="s">
        <v>11306</v>
      </c>
      <c r="AE3476" t="s">
        <v>11633</v>
      </c>
      <c r="AF3476" t="s">
        <v>11633</v>
      </c>
      <c r="AH3476" t="s">
        <v>11634</v>
      </c>
      <c r="AI3476" t="s">
        <v>20</v>
      </c>
      <c r="AJ3476" t="s">
        <v>11634</v>
      </c>
      <c r="AK3476" t="s">
        <v>11633</v>
      </c>
      <c r="AL3476" t="s">
        <v>11634</v>
      </c>
      <c r="AM3476" t="s">
        <v>11636</v>
      </c>
      <c r="AN3476">
        <v>22.103999999999999</v>
      </c>
      <c r="AO3476">
        <v>25.3367</v>
      </c>
      <c r="AP3476">
        <v>98.29</v>
      </c>
      <c r="AQ3476" t="s">
        <v>11637</v>
      </c>
      <c r="AS3476">
        <v>98.29</v>
      </c>
      <c r="AT3476">
        <v>0.74222504832638125</v>
      </c>
      <c r="AU3476" t="s">
        <v>11638</v>
      </c>
      <c r="AV3476" t="s">
        <v>11639</v>
      </c>
      <c r="AW3476">
        <v>15</v>
      </c>
      <c r="AX3476">
        <v>83.546500000000009</v>
      </c>
      <c r="AY3476">
        <v>0.69673535097221306</v>
      </c>
      <c r="AZ3476" t="s">
        <v>11640</v>
      </c>
      <c r="BA3476" t="s">
        <v>11641</v>
      </c>
      <c r="BB3476">
        <v>20</v>
      </c>
      <c r="BC3476">
        <v>78.632000000000005</v>
      </c>
      <c r="BD3476">
        <v>0.6777813104079764</v>
      </c>
      <c r="BE3476" t="s">
        <v>11642</v>
      </c>
      <c r="BF3476" t="s">
        <v>11210</v>
      </c>
      <c r="BJ3476" t="s">
        <v>11210</v>
      </c>
      <c r="BK3476" t="s">
        <v>11210</v>
      </c>
      <c r="BO3476" t="s">
        <v>11210</v>
      </c>
      <c r="BP3476">
        <v>3</v>
      </c>
      <c r="BQ3476">
        <v>78.632000000000005</v>
      </c>
      <c r="BR3476">
        <v>0.6777813104079764</v>
      </c>
      <c r="BS3476" t="s">
        <v>11661</v>
      </c>
      <c r="BT3476" t="s">
        <v>11306</v>
      </c>
      <c r="BV3476" t="s">
        <v>11306</v>
      </c>
      <c r="BW3476" t="s">
        <v>11632</v>
      </c>
      <c r="BX3476" t="s">
        <v>28103</v>
      </c>
      <c r="BY3476" t="s">
        <v>13938</v>
      </c>
      <c r="BZ3476" t="s">
        <v>13939</v>
      </c>
      <c r="CA3476" t="s">
        <v>14646</v>
      </c>
      <c r="CB3476" t="s">
        <v>14647</v>
      </c>
      <c r="CC3476" t="s">
        <v>11210</v>
      </c>
      <c r="CD3476" t="s">
        <v>11646</v>
      </c>
      <c r="CE3476" t="s">
        <v>11647</v>
      </c>
      <c r="CF3476" t="s">
        <v>19916</v>
      </c>
      <c r="CG3476" t="s">
        <v>19917</v>
      </c>
      <c r="CH3476" t="s">
        <v>19918</v>
      </c>
      <c r="CI3476" t="s">
        <v>19917</v>
      </c>
      <c r="CJ3476" t="s">
        <v>28107</v>
      </c>
      <c r="CK3476" t="s">
        <v>28108</v>
      </c>
      <c r="CU3476" t="s">
        <v>13938</v>
      </c>
      <c r="CV3476" t="s">
        <v>13939</v>
      </c>
    </row>
    <row r="3477" spans="1:100" x14ac:dyDescent="0.35">
      <c r="A3477" t="s">
        <v>3091</v>
      </c>
      <c r="B3477" s="28">
        <v>43728</v>
      </c>
      <c r="C3477" t="s">
        <v>11615</v>
      </c>
      <c r="D3477" t="s">
        <v>13938</v>
      </c>
      <c r="E3477" t="s">
        <v>13939</v>
      </c>
      <c r="F3477" t="s">
        <v>11618</v>
      </c>
      <c r="G3477" t="s">
        <v>11619</v>
      </c>
      <c r="H3477" t="s">
        <v>28102</v>
      </c>
      <c r="I3477" t="s">
        <v>28103</v>
      </c>
      <c r="J3477" t="s">
        <v>28114</v>
      </c>
      <c r="K3477" t="s">
        <v>11622</v>
      </c>
      <c r="L3477" t="s">
        <v>11623</v>
      </c>
      <c r="M3477" t="s">
        <v>11624</v>
      </c>
      <c r="N3477" t="s">
        <v>28105</v>
      </c>
      <c r="O3477" t="s">
        <v>28097</v>
      </c>
      <c r="P3477" t="s">
        <v>11627</v>
      </c>
      <c r="Q3477">
        <v>1</v>
      </c>
      <c r="R3477" t="s">
        <v>11628</v>
      </c>
      <c r="S3477">
        <v>1</v>
      </c>
      <c r="T3477">
        <v>1</v>
      </c>
      <c r="U3477">
        <v>50</v>
      </c>
      <c r="V3477" t="s">
        <v>28088</v>
      </c>
      <c r="W3477">
        <v>4</v>
      </c>
      <c r="X3477" t="s">
        <v>3092</v>
      </c>
      <c r="Y3477" t="s">
        <v>14644</v>
      </c>
      <c r="Z3477" t="s">
        <v>28106</v>
      </c>
      <c r="AA3477" t="s">
        <v>1369</v>
      </c>
      <c r="AB3477">
        <v>27</v>
      </c>
      <c r="AC3477" t="s">
        <v>11632</v>
      </c>
      <c r="AD3477" t="s">
        <v>11306</v>
      </c>
      <c r="AE3477" t="s">
        <v>11633</v>
      </c>
      <c r="AF3477" t="s">
        <v>11633</v>
      </c>
      <c r="AH3477" t="s">
        <v>11634</v>
      </c>
      <c r="AI3477" t="s">
        <v>20</v>
      </c>
      <c r="AJ3477" t="s">
        <v>11634</v>
      </c>
      <c r="AK3477" t="s">
        <v>11633</v>
      </c>
      <c r="AL3477" t="s">
        <v>11634</v>
      </c>
      <c r="AM3477" t="s">
        <v>11636</v>
      </c>
      <c r="AN3477">
        <v>23.5776</v>
      </c>
      <c r="AO3477">
        <v>27.015999999999998</v>
      </c>
      <c r="AP3477">
        <v>104.86</v>
      </c>
      <c r="AQ3477" t="s">
        <v>11637</v>
      </c>
      <c r="AS3477">
        <v>104.86</v>
      </c>
      <c r="AT3477">
        <v>0.74236124356284561</v>
      </c>
      <c r="AU3477" t="s">
        <v>11638</v>
      </c>
      <c r="AV3477" t="s">
        <v>11639</v>
      </c>
      <c r="AW3477">
        <v>15</v>
      </c>
      <c r="AX3477">
        <v>89.131</v>
      </c>
      <c r="AY3477">
        <v>0.69689558066217139</v>
      </c>
      <c r="AZ3477" t="s">
        <v>11640</v>
      </c>
      <c r="BA3477" t="s">
        <v>11641</v>
      </c>
      <c r="BB3477">
        <v>20</v>
      </c>
      <c r="BC3477">
        <v>83.888000000000005</v>
      </c>
      <c r="BD3477">
        <v>0.67795155445355715</v>
      </c>
      <c r="BE3477" t="s">
        <v>11642</v>
      </c>
      <c r="BF3477" t="s">
        <v>11210</v>
      </c>
      <c r="BJ3477" t="s">
        <v>11210</v>
      </c>
      <c r="BK3477" t="s">
        <v>11210</v>
      </c>
      <c r="BO3477" t="s">
        <v>11210</v>
      </c>
      <c r="BP3477">
        <v>3</v>
      </c>
      <c r="BQ3477">
        <v>83.888000000000005</v>
      </c>
      <c r="BR3477">
        <v>0.67795155445355715</v>
      </c>
      <c r="BS3477" t="s">
        <v>11661</v>
      </c>
      <c r="BT3477" t="s">
        <v>11306</v>
      </c>
      <c r="BV3477" t="s">
        <v>11306</v>
      </c>
      <c r="BW3477" t="s">
        <v>11632</v>
      </c>
      <c r="BX3477" t="s">
        <v>28103</v>
      </c>
      <c r="BY3477" t="s">
        <v>13938</v>
      </c>
      <c r="BZ3477" t="s">
        <v>13939</v>
      </c>
      <c r="CA3477" t="s">
        <v>14646</v>
      </c>
      <c r="CB3477" t="s">
        <v>14647</v>
      </c>
      <c r="CC3477" t="s">
        <v>11210</v>
      </c>
      <c r="CD3477" t="s">
        <v>11646</v>
      </c>
      <c r="CE3477" t="s">
        <v>11647</v>
      </c>
      <c r="CF3477" t="s">
        <v>19916</v>
      </c>
      <c r="CG3477" t="s">
        <v>19917</v>
      </c>
      <c r="CH3477" t="s">
        <v>19918</v>
      </c>
      <c r="CI3477" t="s">
        <v>19917</v>
      </c>
      <c r="CJ3477" t="s">
        <v>28107</v>
      </c>
      <c r="CK3477" t="s">
        <v>28108</v>
      </c>
      <c r="CU3477" t="s">
        <v>13938</v>
      </c>
      <c r="CV3477" t="s">
        <v>13939</v>
      </c>
    </row>
    <row r="3478" spans="1:100" x14ac:dyDescent="0.35">
      <c r="A3478" t="s">
        <v>3093</v>
      </c>
      <c r="B3478" s="28">
        <v>43728</v>
      </c>
      <c r="C3478" t="s">
        <v>11615</v>
      </c>
      <c r="D3478" t="s">
        <v>13938</v>
      </c>
      <c r="E3478" t="s">
        <v>13939</v>
      </c>
      <c r="F3478" t="s">
        <v>11618</v>
      </c>
      <c r="G3478" t="s">
        <v>11619</v>
      </c>
      <c r="H3478" t="s">
        <v>28102</v>
      </c>
      <c r="I3478" t="s">
        <v>28103</v>
      </c>
      <c r="J3478" t="s">
        <v>28115</v>
      </c>
      <c r="K3478" t="s">
        <v>11622</v>
      </c>
      <c r="L3478" t="s">
        <v>11623</v>
      </c>
      <c r="M3478" t="s">
        <v>11624</v>
      </c>
      <c r="N3478" t="s">
        <v>28105</v>
      </c>
      <c r="O3478" t="s">
        <v>28100</v>
      </c>
      <c r="P3478" t="s">
        <v>11627</v>
      </c>
      <c r="Q3478">
        <v>1</v>
      </c>
      <c r="R3478" t="s">
        <v>11628</v>
      </c>
      <c r="S3478">
        <v>1</v>
      </c>
      <c r="T3478">
        <v>1</v>
      </c>
      <c r="U3478">
        <v>50</v>
      </c>
      <c r="V3478" t="s">
        <v>28088</v>
      </c>
      <c r="W3478">
        <v>4</v>
      </c>
      <c r="X3478" t="s">
        <v>3094</v>
      </c>
      <c r="Y3478" t="s">
        <v>14644</v>
      </c>
      <c r="Z3478" t="s">
        <v>28106</v>
      </c>
      <c r="AA3478" t="s">
        <v>1369</v>
      </c>
      <c r="AB3478">
        <v>33</v>
      </c>
      <c r="AC3478" t="s">
        <v>11632</v>
      </c>
      <c r="AD3478" t="s">
        <v>11306</v>
      </c>
      <c r="AE3478" t="s">
        <v>11633</v>
      </c>
      <c r="AF3478" t="s">
        <v>11633</v>
      </c>
      <c r="AH3478" t="s">
        <v>11634</v>
      </c>
      <c r="AI3478" t="s">
        <v>20</v>
      </c>
      <c r="AJ3478" t="s">
        <v>11634</v>
      </c>
      <c r="AK3478" t="s">
        <v>11633</v>
      </c>
      <c r="AL3478" t="s">
        <v>11634</v>
      </c>
      <c r="AM3478" t="s">
        <v>11636</v>
      </c>
      <c r="AN3478">
        <v>29.472000000000001</v>
      </c>
      <c r="AO3478">
        <v>33.770000000000003</v>
      </c>
      <c r="AP3478">
        <v>131.07</v>
      </c>
      <c r="AQ3478" t="s">
        <v>11637</v>
      </c>
      <c r="AS3478">
        <v>131.07</v>
      </c>
      <c r="AT3478">
        <v>0.74235141527428083</v>
      </c>
      <c r="AU3478" t="s">
        <v>11638</v>
      </c>
      <c r="AV3478" t="s">
        <v>11639</v>
      </c>
      <c r="AW3478">
        <v>15</v>
      </c>
      <c r="AX3478">
        <v>111.40949999999999</v>
      </c>
      <c r="AY3478">
        <v>0.69688401796974231</v>
      </c>
      <c r="AZ3478" t="s">
        <v>11640</v>
      </c>
      <c r="BA3478" t="s">
        <v>11641</v>
      </c>
      <c r="BB3478">
        <v>20</v>
      </c>
      <c r="BC3478">
        <v>104.85599999999999</v>
      </c>
      <c r="BD3478">
        <v>0.67793926909285107</v>
      </c>
      <c r="BE3478" t="s">
        <v>11642</v>
      </c>
      <c r="BF3478" t="s">
        <v>11210</v>
      </c>
      <c r="BJ3478" t="s">
        <v>11210</v>
      </c>
      <c r="BK3478" t="s">
        <v>11210</v>
      </c>
      <c r="BO3478" t="s">
        <v>11210</v>
      </c>
      <c r="BP3478">
        <v>3</v>
      </c>
      <c r="BQ3478">
        <v>104.85599999999999</v>
      </c>
      <c r="BR3478">
        <v>0.67793926909285107</v>
      </c>
      <c r="BS3478" t="s">
        <v>11661</v>
      </c>
      <c r="BT3478" t="s">
        <v>11306</v>
      </c>
      <c r="BV3478" t="s">
        <v>11306</v>
      </c>
      <c r="BW3478" t="s">
        <v>11632</v>
      </c>
      <c r="BX3478" t="s">
        <v>28103</v>
      </c>
      <c r="BY3478" t="s">
        <v>13938</v>
      </c>
      <c r="BZ3478" t="s">
        <v>13939</v>
      </c>
      <c r="CA3478" t="s">
        <v>14646</v>
      </c>
      <c r="CB3478" t="s">
        <v>14647</v>
      </c>
      <c r="CC3478" t="s">
        <v>11210</v>
      </c>
      <c r="CD3478" t="s">
        <v>11646</v>
      </c>
      <c r="CE3478" t="s">
        <v>11647</v>
      </c>
      <c r="CF3478" t="s">
        <v>19916</v>
      </c>
      <c r="CG3478" t="s">
        <v>19917</v>
      </c>
      <c r="CH3478" t="s">
        <v>19918</v>
      </c>
      <c r="CI3478" t="s">
        <v>19917</v>
      </c>
      <c r="CJ3478" t="s">
        <v>28107</v>
      </c>
      <c r="CK3478" t="s">
        <v>28108</v>
      </c>
      <c r="CU3478" t="s">
        <v>13938</v>
      </c>
      <c r="CV3478" t="s">
        <v>13939</v>
      </c>
    </row>
    <row r="3479" spans="1:100" x14ac:dyDescent="0.35">
      <c r="A3479" t="s">
        <v>8531</v>
      </c>
      <c r="B3479" s="28">
        <v>43738</v>
      </c>
      <c r="C3479" t="s">
        <v>11698</v>
      </c>
      <c r="D3479" t="s">
        <v>13440</v>
      </c>
      <c r="E3479" t="s">
        <v>13441</v>
      </c>
      <c r="F3479" t="s">
        <v>11701</v>
      </c>
      <c r="G3479" t="s">
        <v>11702</v>
      </c>
      <c r="H3479" t="s">
        <v>16805</v>
      </c>
      <c r="I3479" t="s">
        <v>16806</v>
      </c>
      <c r="J3479" t="s">
        <v>28116</v>
      </c>
      <c r="K3479" t="s">
        <v>11622</v>
      </c>
      <c r="L3479" t="s">
        <v>11623</v>
      </c>
      <c r="M3479" t="s">
        <v>11624</v>
      </c>
      <c r="N3479" t="s">
        <v>8529</v>
      </c>
      <c r="O3479" t="s">
        <v>28117</v>
      </c>
      <c r="P3479" t="s">
        <v>28118</v>
      </c>
      <c r="Q3479">
        <v>1</v>
      </c>
      <c r="R3479" t="s">
        <v>28119</v>
      </c>
      <c r="S3479">
        <v>1</v>
      </c>
      <c r="T3479">
        <v>1</v>
      </c>
      <c r="U3479">
        <v>50</v>
      </c>
      <c r="V3479" t="s">
        <v>28120</v>
      </c>
      <c r="W3479">
        <v>480</v>
      </c>
      <c r="X3479" t="s">
        <v>8532</v>
      </c>
      <c r="Y3479" t="s">
        <v>11682</v>
      </c>
      <c r="Z3479" t="s">
        <v>16811</v>
      </c>
      <c r="AA3479" t="s">
        <v>11710</v>
      </c>
      <c r="AB3479">
        <v>1</v>
      </c>
      <c r="AC3479" t="s">
        <v>11632</v>
      </c>
      <c r="AD3479" t="s">
        <v>11306</v>
      </c>
      <c r="AE3479" t="s">
        <v>11633</v>
      </c>
      <c r="AF3479" t="s">
        <v>11633</v>
      </c>
      <c r="AH3479" t="s">
        <v>11633</v>
      </c>
      <c r="AI3479" t="s">
        <v>11660</v>
      </c>
      <c r="AJ3479" t="s">
        <v>11633</v>
      </c>
      <c r="AK3479" t="s">
        <v>11633</v>
      </c>
      <c r="AL3479" t="s">
        <v>11633</v>
      </c>
      <c r="AM3479" t="s">
        <v>11636</v>
      </c>
      <c r="AN3479">
        <v>9</v>
      </c>
      <c r="AO3479">
        <v>9.2670999999999992</v>
      </c>
      <c r="AP3479">
        <v>22.88</v>
      </c>
      <c r="AQ3479" t="s">
        <v>11685</v>
      </c>
      <c r="AS3479">
        <v>22.88</v>
      </c>
      <c r="AT3479">
        <v>0.59496940559440559</v>
      </c>
      <c r="AU3479" t="s">
        <v>11638</v>
      </c>
      <c r="AV3479" t="s">
        <v>11210</v>
      </c>
      <c r="AZ3479" t="s">
        <v>11210</v>
      </c>
      <c r="BA3479" t="s">
        <v>11210</v>
      </c>
      <c r="BE3479" t="s">
        <v>11210</v>
      </c>
      <c r="BF3479" t="s">
        <v>11210</v>
      </c>
      <c r="BJ3479" t="s">
        <v>11210</v>
      </c>
      <c r="BK3479" t="s">
        <v>11210</v>
      </c>
      <c r="BO3479" t="s">
        <v>11210</v>
      </c>
      <c r="BP3479">
        <v>1</v>
      </c>
      <c r="BQ3479">
        <v>22.88</v>
      </c>
      <c r="BR3479">
        <v>0.59496940559440559</v>
      </c>
      <c r="BS3479" t="s">
        <v>11661</v>
      </c>
      <c r="BT3479" t="s">
        <v>11306</v>
      </c>
      <c r="BV3479" t="s">
        <v>11306</v>
      </c>
      <c r="BW3479" t="s">
        <v>11632</v>
      </c>
      <c r="BX3479" t="s">
        <v>16806</v>
      </c>
      <c r="BY3479" t="s">
        <v>13440</v>
      </c>
      <c r="BZ3479" t="s">
        <v>13441</v>
      </c>
      <c r="CA3479" t="s">
        <v>13450</v>
      </c>
      <c r="CB3479" t="s">
        <v>13451</v>
      </c>
      <c r="CC3479" t="s">
        <v>11210</v>
      </c>
      <c r="CD3479" t="s">
        <v>11718</v>
      </c>
      <c r="CE3479" t="s">
        <v>11719</v>
      </c>
      <c r="CF3479" t="s">
        <v>13609</v>
      </c>
      <c r="CG3479" t="s">
        <v>13610</v>
      </c>
      <c r="CH3479" t="s">
        <v>13611</v>
      </c>
      <c r="CI3479" t="s">
        <v>13612</v>
      </c>
      <c r="CJ3479" t="s">
        <v>16812</v>
      </c>
      <c r="CK3479" t="s">
        <v>16813</v>
      </c>
      <c r="CU3479" t="s">
        <v>13440</v>
      </c>
      <c r="CV3479" t="s">
        <v>13441</v>
      </c>
    </row>
    <row r="3480" spans="1:100" x14ac:dyDescent="0.35">
      <c r="A3480" t="s">
        <v>8533</v>
      </c>
      <c r="B3480" s="28">
        <v>43738</v>
      </c>
      <c r="C3480" t="s">
        <v>11698</v>
      </c>
      <c r="D3480" t="s">
        <v>13440</v>
      </c>
      <c r="E3480" t="s">
        <v>13441</v>
      </c>
      <c r="F3480" t="s">
        <v>11701</v>
      </c>
      <c r="G3480" t="s">
        <v>11702</v>
      </c>
      <c r="H3480" t="s">
        <v>16805</v>
      </c>
      <c r="I3480" t="s">
        <v>16806</v>
      </c>
      <c r="J3480" t="s">
        <v>28121</v>
      </c>
      <c r="K3480" t="s">
        <v>11622</v>
      </c>
      <c r="L3480" t="s">
        <v>11623</v>
      </c>
      <c r="M3480" t="s">
        <v>11624</v>
      </c>
      <c r="N3480" t="s">
        <v>8529</v>
      </c>
      <c r="O3480" t="s">
        <v>8534</v>
      </c>
      <c r="P3480" t="s">
        <v>28122</v>
      </c>
      <c r="Q3480">
        <v>1</v>
      </c>
      <c r="R3480" t="s">
        <v>28123</v>
      </c>
      <c r="S3480">
        <v>1</v>
      </c>
      <c r="T3480">
        <v>1</v>
      </c>
      <c r="U3480">
        <v>50</v>
      </c>
      <c r="V3480" t="s">
        <v>28124</v>
      </c>
      <c r="W3480">
        <v>440</v>
      </c>
      <c r="X3480" t="s">
        <v>8535</v>
      </c>
      <c r="Y3480" t="s">
        <v>11682</v>
      </c>
      <c r="Z3480" t="s">
        <v>16811</v>
      </c>
      <c r="AA3480" t="s">
        <v>11710</v>
      </c>
      <c r="AB3480">
        <v>0.85</v>
      </c>
      <c r="AC3480" t="s">
        <v>11632</v>
      </c>
      <c r="AD3480" t="s">
        <v>11306</v>
      </c>
      <c r="AE3480" t="s">
        <v>11633</v>
      </c>
      <c r="AF3480" t="s">
        <v>11633</v>
      </c>
      <c r="AH3480" t="s">
        <v>11633</v>
      </c>
      <c r="AI3480" t="s">
        <v>11660</v>
      </c>
      <c r="AJ3480" t="s">
        <v>11633</v>
      </c>
      <c r="AK3480" t="s">
        <v>11633</v>
      </c>
      <c r="AL3480" t="s">
        <v>11633</v>
      </c>
      <c r="AM3480" t="s">
        <v>11636</v>
      </c>
      <c r="AN3480">
        <v>8.75</v>
      </c>
      <c r="AO3480">
        <v>9.0123999999999995</v>
      </c>
      <c r="AP3480">
        <v>20</v>
      </c>
      <c r="AQ3480" t="s">
        <v>11685</v>
      </c>
      <c r="AS3480">
        <v>20</v>
      </c>
      <c r="AT3480">
        <v>0.54937999999999998</v>
      </c>
      <c r="AU3480" t="s">
        <v>11638</v>
      </c>
      <c r="AV3480" t="s">
        <v>11210</v>
      </c>
      <c r="AZ3480" t="s">
        <v>11210</v>
      </c>
      <c r="BA3480" t="s">
        <v>11210</v>
      </c>
      <c r="BE3480" t="s">
        <v>11210</v>
      </c>
      <c r="BF3480" t="s">
        <v>11210</v>
      </c>
      <c r="BJ3480" t="s">
        <v>11210</v>
      </c>
      <c r="BK3480" t="s">
        <v>11210</v>
      </c>
      <c r="BO3480" t="s">
        <v>11210</v>
      </c>
      <c r="BP3480">
        <v>1</v>
      </c>
      <c r="BQ3480">
        <v>20</v>
      </c>
      <c r="BR3480">
        <v>0.54937999999999998</v>
      </c>
      <c r="BS3480" t="s">
        <v>11661</v>
      </c>
      <c r="BT3480" t="s">
        <v>11306</v>
      </c>
      <c r="BV3480" t="s">
        <v>11306</v>
      </c>
      <c r="BW3480" t="s">
        <v>11632</v>
      </c>
      <c r="BX3480" t="s">
        <v>16806</v>
      </c>
      <c r="BY3480" t="s">
        <v>13440</v>
      </c>
      <c r="BZ3480" t="s">
        <v>13441</v>
      </c>
      <c r="CA3480" t="s">
        <v>13450</v>
      </c>
      <c r="CB3480" t="s">
        <v>13451</v>
      </c>
      <c r="CC3480" t="s">
        <v>11210</v>
      </c>
      <c r="CD3480" t="s">
        <v>11718</v>
      </c>
      <c r="CE3480" t="s">
        <v>11719</v>
      </c>
      <c r="CF3480" t="s">
        <v>13609</v>
      </c>
      <c r="CG3480" t="s">
        <v>13610</v>
      </c>
      <c r="CH3480" t="s">
        <v>13611</v>
      </c>
      <c r="CI3480" t="s">
        <v>13612</v>
      </c>
      <c r="CJ3480" t="s">
        <v>16812</v>
      </c>
      <c r="CK3480" t="s">
        <v>16813</v>
      </c>
      <c r="CU3480" t="s">
        <v>13440</v>
      </c>
      <c r="CV3480" t="s">
        <v>13441</v>
      </c>
    </row>
    <row r="3481" spans="1:100" x14ac:dyDescent="0.35">
      <c r="A3481" t="s">
        <v>8525</v>
      </c>
      <c r="B3481" s="28">
        <v>43739</v>
      </c>
      <c r="C3481" t="s">
        <v>11698</v>
      </c>
      <c r="D3481" t="s">
        <v>13440</v>
      </c>
      <c r="E3481" t="s">
        <v>13441</v>
      </c>
      <c r="F3481" t="s">
        <v>11701</v>
      </c>
      <c r="G3481" t="s">
        <v>11702</v>
      </c>
      <c r="H3481" t="s">
        <v>16805</v>
      </c>
      <c r="I3481" t="s">
        <v>16806</v>
      </c>
      <c r="J3481" t="s">
        <v>28125</v>
      </c>
      <c r="K3481" t="s">
        <v>11622</v>
      </c>
      <c r="L3481" t="s">
        <v>11623</v>
      </c>
      <c r="M3481" t="s">
        <v>11624</v>
      </c>
      <c r="N3481" t="s">
        <v>8526</v>
      </c>
      <c r="O3481" t="s">
        <v>28126</v>
      </c>
      <c r="P3481" t="s">
        <v>28127</v>
      </c>
      <c r="Q3481">
        <v>1</v>
      </c>
      <c r="R3481" t="s">
        <v>28119</v>
      </c>
      <c r="S3481">
        <v>1</v>
      </c>
      <c r="T3481">
        <v>1</v>
      </c>
      <c r="U3481">
        <v>50</v>
      </c>
      <c r="V3481" t="s">
        <v>28128</v>
      </c>
      <c r="W3481">
        <v>480</v>
      </c>
      <c r="X3481" t="s">
        <v>8527</v>
      </c>
      <c r="Y3481" t="s">
        <v>11682</v>
      </c>
      <c r="Z3481" t="s">
        <v>16811</v>
      </c>
      <c r="AA3481" t="s">
        <v>11710</v>
      </c>
      <c r="AB3481">
        <v>1</v>
      </c>
      <c r="AC3481" t="s">
        <v>11632</v>
      </c>
      <c r="AD3481" t="s">
        <v>11306</v>
      </c>
      <c r="AE3481" t="s">
        <v>11633</v>
      </c>
      <c r="AF3481" t="s">
        <v>11633</v>
      </c>
      <c r="AH3481" t="s">
        <v>11633</v>
      </c>
      <c r="AI3481" t="s">
        <v>11660</v>
      </c>
      <c r="AJ3481" t="s">
        <v>11633</v>
      </c>
      <c r="AK3481" t="s">
        <v>11633</v>
      </c>
      <c r="AL3481" t="s">
        <v>11633</v>
      </c>
      <c r="AM3481" t="s">
        <v>11636</v>
      </c>
      <c r="AN3481">
        <v>9.1999999999999993</v>
      </c>
      <c r="AO3481">
        <v>9.4760000000000009</v>
      </c>
      <c r="AP3481">
        <v>22.88</v>
      </c>
      <c r="AQ3481" t="s">
        <v>11685</v>
      </c>
      <c r="AS3481">
        <v>22.88</v>
      </c>
      <c r="AT3481">
        <v>0.58583916083916077</v>
      </c>
      <c r="AU3481" t="s">
        <v>11638</v>
      </c>
      <c r="AV3481" t="s">
        <v>11210</v>
      </c>
      <c r="AZ3481" t="s">
        <v>11210</v>
      </c>
      <c r="BA3481" t="s">
        <v>11210</v>
      </c>
      <c r="BE3481" t="s">
        <v>11210</v>
      </c>
      <c r="BF3481" t="s">
        <v>11210</v>
      </c>
      <c r="BJ3481" t="s">
        <v>11210</v>
      </c>
      <c r="BK3481" t="s">
        <v>11210</v>
      </c>
      <c r="BO3481" t="s">
        <v>11210</v>
      </c>
      <c r="BP3481">
        <v>1</v>
      </c>
      <c r="BQ3481">
        <v>22.88</v>
      </c>
      <c r="BR3481">
        <v>0.58583916083916077</v>
      </c>
      <c r="BS3481" t="s">
        <v>11661</v>
      </c>
      <c r="BT3481" t="s">
        <v>11306</v>
      </c>
      <c r="BV3481" t="s">
        <v>11306</v>
      </c>
      <c r="BW3481" t="s">
        <v>11632</v>
      </c>
      <c r="BX3481" t="s">
        <v>16806</v>
      </c>
      <c r="BY3481" t="s">
        <v>13440</v>
      </c>
      <c r="BZ3481" t="s">
        <v>13441</v>
      </c>
      <c r="CA3481" t="s">
        <v>13450</v>
      </c>
      <c r="CB3481" t="s">
        <v>13451</v>
      </c>
      <c r="CC3481" t="s">
        <v>11210</v>
      </c>
      <c r="CD3481" t="s">
        <v>11718</v>
      </c>
      <c r="CE3481" t="s">
        <v>11719</v>
      </c>
      <c r="CF3481" t="s">
        <v>13609</v>
      </c>
      <c r="CG3481" t="s">
        <v>13610</v>
      </c>
      <c r="CH3481" t="s">
        <v>13611</v>
      </c>
      <c r="CI3481" t="s">
        <v>13612</v>
      </c>
      <c r="CJ3481" t="s">
        <v>16812</v>
      </c>
      <c r="CK3481" t="s">
        <v>16813</v>
      </c>
      <c r="CU3481" t="s">
        <v>13440</v>
      </c>
      <c r="CV3481" t="s">
        <v>13441</v>
      </c>
    </row>
    <row r="3482" spans="1:100" x14ac:dyDescent="0.35">
      <c r="A3482" t="s">
        <v>8528</v>
      </c>
      <c r="B3482" s="28">
        <v>43739</v>
      </c>
      <c r="C3482" t="s">
        <v>11698</v>
      </c>
      <c r="D3482" t="s">
        <v>13440</v>
      </c>
      <c r="E3482" t="s">
        <v>13441</v>
      </c>
      <c r="F3482" t="s">
        <v>11701</v>
      </c>
      <c r="G3482" t="s">
        <v>11702</v>
      </c>
      <c r="H3482" t="s">
        <v>16805</v>
      </c>
      <c r="I3482" t="s">
        <v>16806</v>
      </c>
      <c r="J3482" t="s">
        <v>28129</v>
      </c>
      <c r="K3482" t="s">
        <v>11622</v>
      </c>
      <c r="L3482" t="s">
        <v>11623</v>
      </c>
      <c r="M3482" t="s">
        <v>11624</v>
      </c>
      <c r="N3482" t="s">
        <v>8529</v>
      </c>
      <c r="O3482" t="s">
        <v>28130</v>
      </c>
      <c r="P3482" t="s">
        <v>28118</v>
      </c>
      <c r="Q3482">
        <v>1</v>
      </c>
      <c r="R3482" t="s">
        <v>28131</v>
      </c>
      <c r="S3482">
        <v>1</v>
      </c>
      <c r="T3482">
        <v>1</v>
      </c>
      <c r="U3482">
        <v>50</v>
      </c>
      <c r="V3482" t="s">
        <v>28120</v>
      </c>
      <c r="W3482">
        <v>480</v>
      </c>
      <c r="X3482" t="s">
        <v>8530</v>
      </c>
      <c r="Y3482" t="s">
        <v>11682</v>
      </c>
      <c r="Z3482" t="s">
        <v>16811</v>
      </c>
      <c r="AA3482" t="s">
        <v>11710</v>
      </c>
      <c r="AB3482">
        <v>0.7</v>
      </c>
      <c r="AC3482" t="s">
        <v>11632</v>
      </c>
      <c r="AD3482" t="s">
        <v>11306</v>
      </c>
      <c r="AE3482" t="s">
        <v>11633</v>
      </c>
      <c r="AF3482" t="s">
        <v>11633</v>
      </c>
      <c r="AH3482" t="s">
        <v>11633</v>
      </c>
      <c r="AI3482" t="s">
        <v>11660</v>
      </c>
      <c r="AJ3482" t="s">
        <v>11633</v>
      </c>
      <c r="AK3482" t="s">
        <v>11633</v>
      </c>
      <c r="AL3482" t="s">
        <v>11633</v>
      </c>
      <c r="AM3482" t="s">
        <v>11636</v>
      </c>
      <c r="AN3482">
        <v>7.1</v>
      </c>
      <c r="AO3482">
        <v>7.2371999999999996</v>
      </c>
      <c r="AP3482">
        <v>15.7</v>
      </c>
      <c r="AQ3482" t="s">
        <v>11685</v>
      </c>
      <c r="AS3482">
        <v>15.7</v>
      </c>
      <c r="AT3482">
        <v>0.53903184713375796</v>
      </c>
      <c r="AU3482" t="s">
        <v>11638</v>
      </c>
      <c r="AV3482" t="s">
        <v>11210</v>
      </c>
      <c r="AZ3482" t="s">
        <v>11210</v>
      </c>
      <c r="BA3482" t="s">
        <v>11210</v>
      </c>
      <c r="BE3482" t="s">
        <v>11210</v>
      </c>
      <c r="BF3482" t="s">
        <v>11210</v>
      </c>
      <c r="BJ3482" t="s">
        <v>11210</v>
      </c>
      <c r="BK3482" t="s">
        <v>11210</v>
      </c>
      <c r="BO3482" t="s">
        <v>11210</v>
      </c>
      <c r="BP3482">
        <v>1</v>
      </c>
      <c r="BQ3482">
        <v>15.7</v>
      </c>
      <c r="BR3482">
        <v>0.53903184713375796</v>
      </c>
      <c r="BS3482" t="s">
        <v>11661</v>
      </c>
      <c r="BT3482" t="s">
        <v>11306</v>
      </c>
      <c r="BV3482" t="s">
        <v>11306</v>
      </c>
      <c r="BW3482" t="s">
        <v>11632</v>
      </c>
      <c r="BX3482" t="s">
        <v>16806</v>
      </c>
      <c r="BY3482" t="s">
        <v>13440</v>
      </c>
      <c r="BZ3482" t="s">
        <v>13441</v>
      </c>
      <c r="CA3482" t="s">
        <v>13450</v>
      </c>
      <c r="CB3482" t="s">
        <v>13451</v>
      </c>
      <c r="CC3482" t="s">
        <v>11210</v>
      </c>
      <c r="CD3482" t="s">
        <v>11718</v>
      </c>
      <c r="CE3482" t="s">
        <v>11719</v>
      </c>
      <c r="CF3482" t="s">
        <v>13609</v>
      </c>
      <c r="CG3482" t="s">
        <v>13610</v>
      </c>
      <c r="CH3482" t="s">
        <v>13611</v>
      </c>
      <c r="CI3482" t="s">
        <v>13612</v>
      </c>
      <c r="CJ3482" t="s">
        <v>16812</v>
      </c>
      <c r="CK3482" t="s">
        <v>16813</v>
      </c>
      <c r="CU3482" t="s">
        <v>13440</v>
      </c>
      <c r="CV3482" t="s">
        <v>13441</v>
      </c>
    </row>
    <row r="3483" spans="1:100" x14ac:dyDescent="0.35">
      <c r="A3483" t="s">
        <v>7081</v>
      </c>
      <c r="B3483" s="28">
        <v>43741</v>
      </c>
      <c r="C3483" t="s">
        <v>11698</v>
      </c>
      <c r="D3483" t="s">
        <v>11934</v>
      </c>
      <c r="E3483" t="s">
        <v>13877</v>
      </c>
      <c r="F3483" t="s">
        <v>11701</v>
      </c>
      <c r="G3483" t="s">
        <v>11702</v>
      </c>
      <c r="H3483" t="s">
        <v>28132</v>
      </c>
      <c r="I3483" t="s">
        <v>28133</v>
      </c>
      <c r="J3483" t="s">
        <v>28134</v>
      </c>
      <c r="K3483" t="s">
        <v>11622</v>
      </c>
      <c r="L3483" t="s">
        <v>11623</v>
      </c>
      <c r="M3483" t="s">
        <v>11624</v>
      </c>
      <c r="N3483" t="s">
        <v>28135</v>
      </c>
      <c r="O3483" t="s">
        <v>28136</v>
      </c>
      <c r="P3483" t="s">
        <v>21972</v>
      </c>
      <c r="Q3483">
        <v>1</v>
      </c>
      <c r="R3483" t="s">
        <v>28137</v>
      </c>
      <c r="S3483">
        <v>1</v>
      </c>
      <c r="T3483">
        <v>1</v>
      </c>
      <c r="U3483">
        <v>50</v>
      </c>
      <c r="V3483" t="s">
        <v>28138</v>
      </c>
      <c r="W3483">
        <v>20</v>
      </c>
      <c r="X3483" t="s">
        <v>7082</v>
      </c>
      <c r="Y3483" t="s">
        <v>15186</v>
      </c>
      <c r="Z3483" t="s">
        <v>28139</v>
      </c>
      <c r="AA3483" t="s">
        <v>13608</v>
      </c>
      <c r="AB3483">
        <v>4.28</v>
      </c>
      <c r="AC3483" t="s">
        <v>11632</v>
      </c>
      <c r="AD3483" t="s">
        <v>12958</v>
      </c>
      <c r="AE3483" t="s">
        <v>11634</v>
      </c>
      <c r="AF3483" t="s">
        <v>11634</v>
      </c>
      <c r="AH3483" t="s">
        <v>11633</v>
      </c>
      <c r="AI3483" t="s">
        <v>11660</v>
      </c>
      <c r="AJ3483" t="s">
        <v>11633</v>
      </c>
      <c r="AK3483" t="s">
        <v>11633</v>
      </c>
      <c r="AL3483" t="s">
        <v>11634</v>
      </c>
      <c r="AM3483" t="s">
        <v>11636</v>
      </c>
      <c r="AN3483">
        <v>36.97</v>
      </c>
      <c r="AO3483">
        <v>38.066800000000001</v>
      </c>
      <c r="AP3483">
        <v>95.33</v>
      </c>
      <c r="AQ3483" t="s">
        <v>11711</v>
      </c>
      <c r="AS3483">
        <v>95.33</v>
      </c>
      <c r="AT3483">
        <v>0.60068393999790204</v>
      </c>
      <c r="AU3483" t="s">
        <v>11638</v>
      </c>
      <c r="AV3483" t="s">
        <v>11712</v>
      </c>
      <c r="AW3483">
        <v>10</v>
      </c>
      <c r="AX3483">
        <v>85.796999999999997</v>
      </c>
      <c r="AY3483">
        <v>0.5563154888865578</v>
      </c>
      <c r="AZ3483" t="s">
        <v>11713</v>
      </c>
      <c r="BA3483" t="s">
        <v>11714</v>
      </c>
      <c r="BB3483">
        <v>15</v>
      </c>
      <c r="BC3483">
        <v>81.030500000000004</v>
      </c>
      <c r="BD3483">
        <v>0.53021639999753178</v>
      </c>
      <c r="BE3483" t="s">
        <v>11715</v>
      </c>
      <c r="BF3483" t="s">
        <v>11210</v>
      </c>
      <c r="BJ3483" t="s">
        <v>11210</v>
      </c>
      <c r="BK3483" t="s">
        <v>11210</v>
      </c>
      <c r="BO3483" t="s">
        <v>11210</v>
      </c>
      <c r="BP3483">
        <v>3</v>
      </c>
      <c r="BQ3483">
        <v>81.030500000000004</v>
      </c>
      <c r="BR3483">
        <v>0.53021639999753178</v>
      </c>
      <c r="BS3483" t="s">
        <v>11661</v>
      </c>
      <c r="BT3483" t="s">
        <v>11306</v>
      </c>
      <c r="BV3483" t="s">
        <v>11306</v>
      </c>
      <c r="BW3483" t="s">
        <v>11632</v>
      </c>
      <c r="BX3483" t="s">
        <v>28133</v>
      </c>
      <c r="BY3483" t="s">
        <v>11934</v>
      </c>
      <c r="BZ3483" t="s">
        <v>13877</v>
      </c>
      <c r="CA3483" t="s">
        <v>18037</v>
      </c>
      <c r="CB3483" t="s">
        <v>18038</v>
      </c>
      <c r="CC3483" t="s">
        <v>11210</v>
      </c>
      <c r="CD3483" t="s">
        <v>11718</v>
      </c>
      <c r="CE3483" t="s">
        <v>11719</v>
      </c>
      <c r="CF3483" t="s">
        <v>18019</v>
      </c>
      <c r="CG3483" t="s">
        <v>18020</v>
      </c>
      <c r="CH3483" t="s">
        <v>21463</v>
      </c>
      <c r="CI3483" t="s">
        <v>21464</v>
      </c>
      <c r="CJ3483" t="s">
        <v>28140</v>
      </c>
      <c r="CK3483" t="s">
        <v>28141</v>
      </c>
      <c r="CU3483" t="s">
        <v>11934</v>
      </c>
      <c r="CV3483" t="s">
        <v>13877</v>
      </c>
    </row>
    <row r="3484" spans="1:100" x14ac:dyDescent="0.35">
      <c r="A3484" t="s">
        <v>7083</v>
      </c>
      <c r="B3484" s="28">
        <v>43741</v>
      </c>
      <c r="C3484" t="s">
        <v>11698</v>
      </c>
      <c r="D3484" t="s">
        <v>11934</v>
      </c>
      <c r="E3484" t="s">
        <v>13877</v>
      </c>
      <c r="F3484" t="s">
        <v>11701</v>
      </c>
      <c r="G3484" t="s">
        <v>11702</v>
      </c>
      <c r="H3484" t="s">
        <v>28132</v>
      </c>
      <c r="I3484" t="s">
        <v>28133</v>
      </c>
      <c r="J3484" t="s">
        <v>28142</v>
      </c>
      <c r="K3484" t="s">
        <v>11622</v>
      </c>
      <c r="L3484" t="s">
        <v>11623</v>
      </c>
      <c r="M3484" t="s">
        <v>11624</v>
      </c>
      <c r="N3484" t="s">
        <v>28135</v>
      </c>
      <c r="O3484" t="s">
        <v>28143</v>
      </c>
      <c r="P3484" t="s">
        <v>20419</v>
      </c>
      <c r="Q3484">
        <v>1</v>
      </c>
      <c r="R3484" t="s">
        <v>28144</v>
      </c>
      <c r="S3484">
        <v>1</v>
      </c>
      <c r="T3484">
        <v>1</v>
      </c>
      <c r="U3484">
        <v>50</v>
      </c>
      <c r="V3484" t="s">
        <v>28145</v>
      </c>
      <c r="W3484">
        <v>20</v>
      </c>
      <c r="X3484" t="s">
        <v>7084</v>
      </c>
      <c r="Y3484" t="s">
        <v>15186</v>
      </c>
      <c r="Z3484" t="s">
        <v>28139</v>
      </c>
      <c r="AA3484" t="s">
        <v>13608</v>
      </c>
      <c r="AB3484">
        <v>3.79</v>
      </c>
      <c r="AC3484" t="s">
        <v>11632</v>
      </c>
      <c r="AD3484" t="s">
        <v>12958</v>
      </c>
      <c r="AE3484" t="s">
        <v>11634</v>
      </c>
      <c r="AF3484" t="s">
        <v>11634</v>
      </c>
      <c r="AH3484" t="s">
        <v>11633</v>
      </c>
      <c r="AI3484" t="s">
        <v>11660</v>
      </c>
      <c r="AJ3484" t="s">
        <v>11633</v>
      </c>
      <c r="AK3484" t="s">
        <v>11633</v>
      </c>
      <c r="AL3484" t="s">
        <v>11634</v>
      </c>
      <c r="AM3484" t="s">
        <v>11636</v>
      </c>
      <c r="AN3484">
        <v>39.56</v>
      </c>
      <c r="AO3484">
        <v>40.7468</v>
      </c>
      <c r="AP3484">
        <v>101.61</v>
      </c>
      <c r="AQ3484" t="s">
        <v>11711</v>
      </c>
      <c r="AS3484">
        <v>101.61</v>
      </c>
      <c r="AT3484">
        <v>0.5989882885542761</v>
      </c>
      <c r="AU3484" t="s">
        <v>11638</v>
      </c>
      <c r="AV3484" t="s">
        <v>11712</v>
      </c>
      <c r="AW3484">
        <v>10</v>
      </c>
      <c r="AX3484">
        <v>91.448999999999998</v>
      </c>
      <c r="AY3484">
        <v>0.55443143172697351</v>
      </c>
      <c r="AZ3484" t="s">
        <v>11713</v>
      </c>
      <c r="BA3484" t="s">
        <v>11714</v>
      </c>
      <c r="BB3484">
        <v>15</v>
      </c>
      <c r="BC3484">
        <v>86.368499999999997</v>
      </c>
      <c r="BD3484">
        <v>0.52822151594620725</v>
      </c>
      <c r="BE3484" t="s">
        <v>11715</v>
      </c>
      <c r="BF3484" t="s">
        <v>11210</v>
      </c>
      <c r="BJ3484" t="s">
        <v>11210</v>
      </c>
      <c r="BK3484" t="s">
        <v>11210</v>
      </c>
      <c r="BO3484" t="s">
        <v>11210</v>
      </c>
      <c r="BP3484">
        <v>3</v>
      </c>
      <c r="BQ3484">
        <v>86.368499999999997</v>
      </c>
      <c r="BR3484">
        <v>0.52822151594620725</v>
      </c>
      <c r="BS3484" t="s">
        <v>11661</v>
      </c>
      <c r="BT3484" t="s">
        <v>11306</v>
      </c>
      <c r="BV3484" t="s">
        <v>11306</v>
      </c>
      <c r="BW3484" t="s">
        <v>11632</v>
      </c>
      <c r="BX3484" t="s">
        <v>28133</v>
      </c>
      <c r="BY3484" t="s">
        <v>11934</v>
      </c>
      <c r="BZ3484" t="s">
        <v>13877</v>
      </c>
      <c r="CA3484" t="s">
        <v>18037</v>
      </c>
      <c r="CB3484" t="s">
        <v>18038</v>
      </c>
      <c r="CC3484" t="s">
        <v>11210</v>
      </c>
      <c r="CD3484" t="s">
        <v>11718</v>
      </c>
      <c r="CE3484" t="s">
        <v>11719</v>
      </c>
      <c r="CF3484" t="s">
        <v>18019</v>
      </c>
      <c r="CG3484" t="s">
        <v>18020</v>
      </c>
      <c r="CH3484" t="s">
        <v>21463</v>
      </c>
      <c r="CI3484" t="s">
        <v>21464</v>
      </c>
      <c r="CJ3484" t="s">
        <v>28140</v>
      </c>
      <c r="CK3484" t="s">
        <v>28141</v>
      </c>
      <c r="CU3484" t="s">
        <v>11934</v>
      </c>
      <c r="CV3484" t="s">
        <v>13877</v>
      </c>
    </row>
    <row r="3485" spans="1:100" x14ac:dyDescent="0.35">
      <c r="A3485" t="s">
        <v>28146</v>
      </c>
      <c r="B3485" s="28">
        <v>43749</v>
      </c>
      <c r="C3485" t="s">
        <v>11698</v>
      </c>
      <c r="D3485" t="s">
        <v>13233</v>
      </c>
      <c r="E3485" t="s">
        <v>15945</v>
      </c>
      <c r="F3485" t="s">
        <v>11701</v>
      </c>
      <c r="G3485" t="s">
        <v>11702</v>
      </c>
      <c r="H3485" t="s">
        <v>28147</v>
      </c>
      <c r="I3485" t="s">
        <v>28148</v>
      </c>
      <c r="J3485" t="s">
        <v>28149</v>
      </c>
      <c r="K3485" t="s">
        <v>28150</v>
      </c>
      <c r="L3485" t="s">
        <v>11793</v>
      </c>
      <c r="M3485" t="s">
        <v>11794</v>
      </c>
      <c r="N3485" t="s">
        <v>28151</v>
      </c>
      <c r="O3485" t="s">
        <v>28152</v>
      </c>
      <c r="P3485" t="s">
        <v>28153</v>
      </c>
      <c r="Q3485">
        <v>1</v>
      </c>
      <c r="R3485" t="s">
        <v>28154</v>
      </c>
      <c r="S3485">
        <v>1</v>
      </c>
      <c r="T3485">
        <v>1</v>
      </c>
      <c r="U3485">
        <v>50</v>
      </c>
      <c r="V3485" t="s">
        <v>28155</v>
      </c>
      <c r="W3485">
        <v>16</v>
      </c>
      <c r="X3485" t="s">
        <v>28156</v>
      </c>
      <c r="Y3485" t="s">
        <v>15955</v>
      </c>
      <c r="Z3485" t="s">
        <v>28157</v>
      </c>
      <c r="AA3485" t="s">
        <v>13608</v>
      </c>
      <c r="AB3485">
        <v>7.3</v>
      </c>
      <c r="AC3485" t="s">
        <v>11632</v>
      </c>
      <c r="AD3485" t="s">
        <v>12958</v>
      </c>
      <c r="AE3485" t="s">
        <v>11634</v>
      </c>
      <c r="AF3485" t="s">
        <v>11634</v>
      </c>
      <c r="AH3485" t="s">
        <v>11633</v>
      </c>
      <c r="AI3485" t="s">
        <v>13985</v>
      </c>
      <c r="AJ3485" t="s">
        <v>11633</v>
      </c>
      <c r="AK3485" t="s">
        <v>11633</v>
      </c>
      <c r="AL3485" t="s">
        <v>11634</v>
      </c>
      <c r="AM3485" t="s">
        <v>11636</v>
      </c>
      <c r="AN3485">
        <v>60.46</v>
      </c>
      <c r="AO3485">
        <v>62.273800000000001</v>
      </c>
      <c r="AP3485">
        <v>111.55</v>
      </c>
      <c r="AQ3485" t="s">
        <v>11711</v>
      </c>
      <c r="AS3485">
        <v>111.55</v>
      </c>
      <c r="AT3485">
        <v>0.44174092335275661</v>
      </c>
      <c r="AU3485" t="s">
        <v>11638</v>
      </c>
      <c r="AV3485" t="s">
        <v>11712</v>
      </c>
      <c r="AW3485">
        <v>5</v>
      </c>
      <c r="AX3485">
        <v>105.9725</v>
      </c>
      <c r="AY3485">
        <v>0.41235886668711219</v>
      </c>
      <c r="AZ3485" t="s">
        <v>11713</v>
      </c>
      <c r="BA3485" t="s">
        <v>11714</v>
      </c>
      <c r="BB3485">
        <v>10</v>
      </c>
      <c r="BC3485">
        <v>100.395</v>
      </c>
      <c r="BD3485">
        <v>0.37971213705861839</v>
      </c>
      <c r="BE3485" t="s">
        <v>11715</v>
      </c>
      <c r="BF3485" t="s">
        <v>11210</v>
      </c>
      <c r="BJ3485" t="s">
        <v>11210</v>
      </c>
      <c r="BK3485" t="s">
        <v>11210</v>
      </c>
      <c r="BO3485" t="s">
        <v>11210</v>
      </c>
      <c r="BP3485">
        <v>3</v>
      </c>
      <c r="BQ3485">
        <v>100.395</v>
      </c>
      <c r="BR3485">
        <v>0.37971213705861839</v>
      </c>
      <c r="BS3485" t="s">
        <v>11686</v>
      </c>
      <c r="BT3485" t="s">
        <v>11306</v>
      </c>
      <c r="BV3485" t="s">
        <v>11306</v>
      </c>
      <c r="BW3485" t="s">
        <v>11632</v>
      </c>
      <c r="BX3485" t="s">
        <v>28148</v>
      </c>
      <c r="BY3485" t="s">
        <v>13233</v>
      </c>
      <c r="BZ3485" t="s">
        <v>15945</v>
      </c>
      <c r="CA3485" t="s">
        <v>23780</v>
      </c>
      <c r="CB3485" t="s">
        <v>23781</v>
      </c>
      <c r="CC3485" t="s">
        <v>28158</v>
      </c>
      <c r="CD3485" t="s">
        <v>11718</v>
      </c>
      <c r="CE3485" t="s">
        <v>11719</v>
      </c>
      <c r="CF3485" t="s">
        <v>15764</v>
      </c>
      <c r="CG3485" t="s">
        <v>11772</v>
      </c>
      <c r="CH3485" t="s">
        <v>15765</v>
      </c>
      <c r="CI3485" t="s">
        <v>15766</v>
      </c>
      <c r="CJ3485" t="s">
        <v>28159</v>
      </c>
      <c r="CK3485" t="s">
        <v>28160</v>
      </c>
      <c r="CL3485" t="s">
        <v>11667</v>
      </c>
      <c r="CM3485" t="s">
        <v>11668</v>
      </c>
      <c r="CN3485" t="s">
        <v>11669</v>
      </c>
      <c r="CO3485">
        <v>131</v>
      </c>
      <c r="CP3485">
        <v>117</v>
      </c>
      <c r="CU3485" t="s">
        <v>13233</v>
      </c>
      <c r="CV3485" t="s">
        <v>15945</v>
      </c>
    </row>
    <row r="3486" spans="1:100" x14ac:dyDescent="0.35">
      <c r="A3486" t="s">
        <v>6145</v>
      </c>
      <c r="B3486" s="28">
        <v>43753</v>
      </c>
      <c r="C3486" t="s">
        <v>13738</v>
      </c>
      <c r="D3486" t="s">
        <v>13739</v>
      </c>
      <c r="E3486" t="s">
        <v>13740</v>
      </c>
      <c r="F3486" t="s">
        <v>11755</v>
      </c>
      <c r="G3486" t="s">
        <v>13741</v>
      </c>
      <c r="H3486" t="s">
        <v>23549</v>
      </c>
      <c r="I3486" t="s">
        <v>23550</v>
      </c>
      <c r="J3486" t="s">
        <v>28161</v>
      </c>
      <c r="K3486" t="s">
        <v>11622</v>
      </c>
      <c r="L3486" t="s">
        <v>11623</v>
      </c>
      <c r="M3486" t="s">
        <v>11624</v>
      </c>
      <c r="N3486" t="s">
        <v>28162</v>
      </c>
      <c r="O3486" t="s">
        <v>28163</v>
      </c>
      <c r="P3486" t="s">
        <v>28164</v>
      </c>
      <c r="Q3486">
        <v>1</v>
      </c>
      <c r="R3486" t="s">
        <v>28165</v>
      </c>
      <c r="S3486">
        <v>1</v>
      </c>
      <c r="T3486">
        <v>1</v>
      </c>
      <c r="U3486">
        <v>50</v>
      </c>
      <c r="V3486" t="s">
        <v>28166</v>
      </c>
      <c r="W3486">
        <v>30</v>
      </c>
      <c r="X3486" t="s">
        <v>6146</v>
      </c>
      <c r="Y3486" t="s">
        <v>13748</v>
      </c>
      <c r="Z3486" t="s">
        <v>23556</v>
      </c>
      <c r="AA3486" t="s">
        <v>13608</v>
      </c>
      <c r="AB3486">
        <v>10</v>
      </c>
      <c r="AC3486" t="s">
        <v>11632</v>
      </c>
      <c r="AD3486" t="s">
        <v>12958</v>
      </c>
      <c r="AE3486" t="s">
        <v>11634</v>
      </c>
      <c r="AF3486" t="s">
        <v>11634</v>
      </c>
      <c r="AH3486" t="s">
        <v>11633</v>
      </c>
      <c r="AI3486" t="s">
        <v>11660</v>
      </c>
      <c r="AJ3486" t="s">
        <v>11633</v>
      </c>
      <c r="AK3486" t="s">
        <v>11633</v>
      </c>
      <c r="AL3486" t="s">
        <v>11633</v>
      </c>
      <c r="AM3486" t="s">
        <v>11636</v>
      </c>
      <c r="AN3486">
        <v>15</v>
      </c>
      <c r="AO3486">
        <v>15.418100000000001</v>
      </c>
      <c r="AP3486">
        <v>41.15</v>
      </c>
      <c r="AQ3486" t="s">
        <v>11711</v>
      </c>
      <c r="AS3486">
        <v>41.15</v>
      </c>
      <c r="AT3486">
        <v>0.62531956257594157</v>
      </c>
      <c r="AU3486" t="s">
        <v>11638</v>
      </c>
      <c r="AV3486" t="s">
        <v>11712</v>
      </c>
      <c r="AW3486">
        <v>10</v>
      </c>
      <c r="AX3486">
        <v>37.034999999999997</v>
      </c>
      <c r="AY3486">
        <v>0.58368840286215729</v>
      </c>
      <c r="AZ3486" t="s">
        <v>11713</v>
      </c>
      <c r="BA3486" t="s">
        <v>11714</v>
      </c>
      <c r="BB3486">
        <v>15</v>
      </c>
      <c r="BC3486">
        <v>34.977499999999999</v>
      </c>
      <c r="BD3486">
        <v>0.55919948538346076</v>
      </c>
      <c r="BE3486" t="s">
        <v>11715</v>
      </c>
      <c r="BF3486" t="s">
        <v>11210</v>
      </c>
      <c r="BJ3486" t="s">
        <v>11210</v>
      </c>
      <c r="BK3486" t="s">
        <v>11210</v>
      </c>
      <c r="BO3486" t="s">
        <v>11210</v>
      </c>
      <c r="BP3486">
        <v>3</v>
      </c>
      <c r="BQ3486">
        <v>34.977499999999999</v>
      </c>
      <c r="BR3486">
        <v>0.55919948538346076</v>
      </c>
      <c r="BS3486" t="s">
        <v>11661</v>
      </c>
      <c r="BT3486" t="s">
        <v>11306</v>
      </c>
      <c r="BV3486" t="s">
        <v>11306</v>
      </c>
      <c r="BW3486" t="s">
        <v>11632</v>
      </c>
      <c r="BX3486" t="s">
        <v>23550</v>
      </c>
      <c r="BY3486" t="s">
        <v>13739</v>
      </c>
      <c r="BZ3486" t="s">
        <v>13740</v>
      </c>
      <c r="CA3486" t="s">
        <v>13754</v>
      </c>
      <c r="CB3486" t="s">
        <v>13755</v>
      </c>
      <c r="CC3486" t="s">
        <v>28167</v>
      </c>
      <c r="CD3486" t="s">
        <v>13757</v>
      </c>
      <c r="CE3486" t="s">
        <v>13758</v>
      </c>
      <c r="CF3486" t="s">
        <v>13759</v>
      </c>
      <c r="CG3486" t="s">
        <v>13760</v>
      </c>
      <c r="CH3486" t="s">
        <v>18764</v>
      </c>
      <c r="CI3486" t="s">
        <v>18765</v>
      </c>
      <c r="CJ3486" t="s">
        <v>23558</v>
      </c>
      <c r="CK3486" t="s">
        <v>23559</v>
      </c>
      <c r="CL3486" t="s">
        <v>11667</v>
      </c>
      <c r="CM3486" t="s">
        <v>11668</v>
      </c>
      <c r="CN3486" t="s">
        <v>11669</v>
      </c>
      <c r="CO3486">
        <v>52.1</v>
      </c>
      <c r="CP3486">
        <v>46.85</v>
      </c>
      <c r="CQ3486">
        <v>44.25</v>
      </c>
      <c r="CU3486" t="s">
        <v>13739</v>
      </c>
      <c r="CV3486" t="s">
        <v>13740</v>
      </c>
    </row>
    <row r="3487" spans="1:100" x14ac:dyDescent="0.35">
      <c r="A3487" t="s">
        <v>5652</v>
      </c>
      <c r="B3487" s="28">
        <v>43761</v>
      </c>
      <c r="C3487" t="s">
        <v>11670</v>
      </c>
      <c r="D3487" t="s">
        <v>11671</v>
      </c>
      <c r="E3487" t="s">
        <v>11672</v>
      </c>
      <c r="F3487" t="s">
        <v>11673</v>
      </c>
      <c r="G3487" t="s">
        <v>11674</v>
      </c>
      <c r="H3487" t="s">
        <v>28168</v>
      </c>
      <c r="I3487" t="s">
        <v>28169</v>
      </c>
      <c r="J3487" t="s">
        <v>28170</v>
      </c>
      <c r="K3487" t="s">
        <v>11622</v>
      </c>
      <c r="L3487" t="s">
        <v>11623</v>
      </c>
      <c r="M3487" t="s">
        <v>11624</v>
      </c>
      <c r="N3487" t="s">
        <v>28169</v>
      </c>
      <c r="O3487" t="s">
        <v>28171</v>
      </c>
      <c r="P3487" t="s">
        <v>11627</v>
      </c>
      <c r="Q3487">
        <v>1</v>
      </c>
      <c r="R3487" t="s">
        <v>28172</v>
      </c>
      <c r="S3487">
        <v>1</v>
      </c>
      <c r="T3487">
        <v>1</v>
      </c>
      <c r="U3487">
        <v>50</v>
      </c>
      <c r="V3487" t="s">
        <v>28173</v>
      </c>
      <c r="W3487">
        <v>768</v>
      </c>
      <c r="X3487" t="s">
        <v>5653</v>
      </c>
      <c r="Y3487" t="s">
        <v>14484</v>
      </c>
      <c r="Z3487" t="s">
        <v>28174</v>
      </c>
      <c r="AA3487" t="s">
        <v>12442</v>
      </c>
      <c r="AB3487">
        <v>0.25700000000000001</v>
      </c>
      <c r="AC3487" t="s">
        <v>11632</v>
      </c>
      <c r="AD3487" t="s">
        <v>11306</v>
      </c>
      <c r="AE3487" t="s">
        <v>11633</v>
      </c>
      <c r="AF3487" t="s">
        <v>11633</v>
      </c>
      <c r="AH3487" t="s">
        <v>11633</v>
      </c>
      <c r="AI3487" t="s">
        <v>11660</v>
      </c>
      <c r="AJ3487" t="s">
        <v>11633</v>
      </c>
      <c r="AK3487" t="s">
        <v>11633</v>
      </c>
      <c r="AL3487" t="s">
        <v>11633</v>
      </c>
      <c r="AM3487" t="s">
        <v>11636</v>
      </c>
      <c r="AN3487">
        <v>0.2006</v>
      </c>
      <c r="AO3487">
        <v>5.9328000000000003</v>
      </c>
      <c r="AP3487">
        <v>42.64</v>
      </c>
      <c r="AQ3487" t="s">
        <v>11711</v>
      </c>
      <c r="AS3487">
        <v>42.64</v>
      </c>
      <c r="AT3487">
        <v>0.86086303939962472</v>
      </c>
      <c r="AU3487" t="s">
        <v>11638</v>
      </c>
      <c r="AV3487" t="s">
        <v>13174</v>
      </c>
      <c r="AW3487">
        <v>10</v>
      </c>
      <c r="AX3487">
        <v>38.376000000000005</v>
      </c>
      <c r="AY3487">
        <v>0.84540337711069424</v>
      </c>
      <c r="AZ3487" t="s">
        <v>11713</v>
      </c>
      <c r="BA3487" t="s">
        <v>11210</v>
      </c>
      <c r="BE3487" t="s">
        <v>11210</v>
      </c>
      <c r="BF3487" t="s">
        <v>11210</v>
      </c>
      <c r="BJ3487" t="s">
        <v>11210</v>
      </c>
      <c r="BK3487" t="s">
        <v>11210</v>
      </c>
      <c r="BO3487" t="s">
        <v>11210</v>
      </c>
      <c r="BP3487">
        <v>2</v>
      </c>
      <c r="BQ3487">
        <v>38.376000000000005</v>
      </c>
      <c r="BR3487">
        <v>0.84540337711069424</v>
      </c>
      <c r="BS3487" t="s">
        <v>12059</v>
      </c>
      <c r="BT3487" t="s">
        <v>11306</v>
      </c>
      <c r="BV3487" t="s">
        <v>11306</v>
      </c>
      <c r="BW3487" t="s">
        <v>11632</v>
      </c>
      <c r="BX3487" t="s">
        <v>28169</v>
      </c>
      <c r="BY3487" t="s">
        <v>11671</v>
      </c>
      <c r="BZ3487" t="s">
        <v>11672</v>
      </c>
      <c r="CA3487" t="s">
        <v>14486</v>
      </c>
      <c r="CB3487" t="s">
        <v>14487</v>
      </c>
      <c r="CC3487" t="s">
        <v>28175</v>
      </c>
      <c r="CD3487" t="s">
        <v>11689</v>
      </c>
      <c r="CE3487" t="s">
        <v>11690</v>
      </c>
      <c r="CF3487" t="s">
        <v>14488</v>
      </c>
      <c r="CG3487" t="s">
        <v>14489</v>
      </c>
      <c r="CH3487" t="s">
        <v>25621</v>
      </c>
      <c r="CI3487" t="s">
        <v>25622</v>
      </c>
      <c r="CJ3487" t="s">
        <v>28176</v>
      </c>
      <c r="CK3487" t="s">
        <v>28177</v>
      </c>
      <c r="CL3487" t="s">
        <v>11667</v>
      </c>
      <c r="CM3487" t="s">
        <v>11668</v>
      </c>
      <c r="CN3487" t="s">
        <v>11669</v>
      </c>
      <c r="CO3487">
        <v>57.8</v>
      </c>
      <c r="CP3487">
        <v>51.95</v>
      </c>
      <c r="CU3487" t="s">
        <v>11671</v>
      </c>
      <c r="CV3487" t="s">
        <v>11672</v>
      </c>
    </row>
    <row r="3488" spans="1:100" x14ac:dyDescent="0.35">
      <c r="A3488" t="s">
        <v>1507</v>
      </c>
      <c r="B3488" s="28">
        <v>43761</v>
      </c>
      <c r="C3488" t="s">
        <v>11799</v>
      </c>
      <c r="D3488" t="s">
        <v>12946</v>
      </c>
      <c r="E3488" t="s">
        <v>12947</v>
      </c>
      <c r="F3488" t="s">
        <v>11616</v>
      </c>
      <c r="G3488" t="s">
        <v>12948</v>
      </c>
      <c r="H3488" t="s">
        <v>23905</v>
      </c>
      <c r="I3488" t="s">
        <v>23906</v>
      </c>
      <c r="J3488" t="s">
        <v>11622</v>
      </c>
      <c r="K3488" t="s">
        <v>11622</v>
      </c>
      <c r="L3488" t="s">
        <v>11623</v>
      </c>
      <c r="M3488" t="s">
        <v>11624</v>
      </c>
      <c r="N3488" t="s">
        <v>28178</v>
      </c>
      <c r="O3488" t="s">
        <v>28179</v>
      </c>
      <c r="P3488" t="s">
        <v>12991</v>
      </c>
      <c r="Q3488">
        <v>10</v>
      </c>
      <c r="R3488" t="s">
        <v>13086</v>
      </c>
      <c r="S3488">
        <v>24</v>
      </c>
      <c r="T3488">
        <v>1</v>
      </c>
      <c r="U3488">
        <v>50</v>
      </c>
      <c r="V3488" t="s">
        <v>13087</v>
      </c>
      <c r="W3488">
        <v>1080</v>
      </c>
      <c r="X3488" t="s">
        <v>1508</v>
      </c>
      <c r="Y3488" t="s">
        <v>12956</v>
      </c>
      <c r="Z3488" t="s">
        <v>23912</v>
      </c>
      <c r="AA3488" t="s">
        <v>1369</v>
      </c>
      <c r="AB3488">
        <v>0.39600000000000002</v>
      </c>
      <c r="AC3488" t="s">
        <v>11632</v>
      </c>
      <c r="AD3488" t="s">
        <v>12958</v>
      </c>
      <c r="AE3488" t="s">
        <v>11633</v>
      </c>
      <c r="AF3488" t="s">
        <v>11634</v>
      </c>
      <c r="AH3488" t="s">
        <v>11633</v>
      </c>
      <c r="AI3488" t="s">
        <v>11660</v>
      </c>
      <c r="AJ3488" t="s">
        <v>11633</v>
      </c>
      <c r="AK3488" t="s">
        <v>11633</v>
      </c>
      <c r="AL3488" t="s">
        <v>11634</v>
      </c>
      <c r="AM3488" t="s">
        <v>11636</v>
      </c>
      <c r="AN3488">
        <v>1.181</v>
      </c>
      <c r="AO3488">
        <v>1.3645</v>
      </c>
      <c r="AP3488">
        <v>4.68</v>
      </c>
      <c r="AQ3488" t="s">
        <v>11711</v>
      </c>
      <c r="AS3488">
        <v>4.68</v>
      </c>
      <c r="AT3488">
        <v>0.70844017094017087</v>
      </c>
      <c r="AU3488" t="s">
        <v>12959</v>
      </c>
      <c r="AV3488" t="s">
        <v>11712</v>
      </c>
      <c r="AW3488">
        <v>10</v>
      </c>
      <c r="AX3488">
        <v>4.2119999999999997</v>
      </c>
      <c r="AY3488">
        <v>0.67604463437796769</v>
      </c>
      <c r="AZ3488" t="s">
        <v>12960</v>
      </c>
      <c r="BA3488" t="s">
        <v>11714</v>
      </c>
      <c r="BB3488">
        <v>15</v>
      </c>
      <c r="BC3488">
        <v>3.9779999999999998</v>
      </c>
      <c r="BD3488">
        <v>0.6569884364002011</v>
      </c>
      <c r="BE3488" t="s">
        <v>12961</v>
      </c>
      <c r="BF3488" t="s">
        <v>11210</v>
      </c>
      <c r="BJ3488" t="s">
        <v>11210</v>
      </c>
      <c r="BK3488" t="s">
        <v>11210</v>
      </c>
      <c r="BO3488" t="s">
        <v>11210</v>
      </c>
      <c r="BP3488">
        <v>3</v>
      </c>
      <c r="BQ3488">
        <v>3.9779999999999998</v>
      </c>
      <c r="BR3488">
        <v>0.6569884364002011</v>
      </c>
      <c r="BS3488" t="s">
        <v>11661</v>
      </c>
      <c r="BT3488" t="s">
        <v>11306</v>
      </c>
      <c r="BV3488" t="s">
        <v>11306</v>
      </c>
      <c r="BW3488" t="s">
        <v>11632</v>
      </c>
      <c r="BX3488" t="s">
        <v>23906</v>
      </c>
      <c r="BY3488" t="s">
        <v>12946</v>
      </c>
      <c r="BZ3488" t="s">
        <v>12947</v>
      </c>
      <c r="CA3488" t="s">
        <v>13189</v>
      </c>
      <c r="CB3488" t="s">
        <v>13190</v>
      </c>
      <c r="CC3488" t="s">
        <v>28180</v>
      </c>
      <c r="CD3488" t="s">
        <v>12965</v>
      </c>
      <c r="CE3488" t="s">
        <v>12966</v>
      </c>
      <c r="CF3488" t="s">
        <v>17</v>
      </c>
      <c r="CG3488" t="s">
        <v>12967</v>
      </c>
      <c r="CH3488" t="s">
        <v>14580</v>
      </c>
      <c r="CI3488" t="s">
        <v>14581</v>
      </c>
      <c r="CJ3488" t="s">
        <v>23914</v>
      </c>
      <c r="CK3488" t="s">
        <v>23915</v>
      </c>
      <c r="CL3488" t="s">
        <v>11667</v>
      </c>
      <c r="CM3488" t="s">
        <v>11668</v>
      </c>
      <c r="CN3488" t="s">
        <v>11669</v>
      </c>
      <c r="CO3488">
        <v>4.0999999999999996</v>
      </c>
      <c r="CP3488">
        <v>4.0999999999999996</v>
      </c>
      <c r="CQ3488">
        <v>4.0999999999999996</v>
      </c>
      <c r="CU3488" t="s">
        <v>12946</v>
      </c>
      <c r="CV3488" t="s">
        <v>12947</v>
      </c>
    </row>
    <row r="3489" spans="1:100" x14ac:dyDescent="0.35">
      <c r="A3489" t="s">
        <v>2196</v>
      </c>
      <c r="B3489" s="28">
        <v>43762</v>
      </c>
      <c r="C3489" t="s">
        <v>11670</v>
      </c>
      <c r="D3489" t="s">
        <v>12829</v>
      </c>
      <c r="E3489" t="s">
        <v>12830</v>
      </c>
      <c r="F3489" t="s">
        <v>11801</v>
      </c>
      <c r="G3489" t="s">
        <v>11802</v>
      </c>
      <c r="H3489" t="s">
        <v>28181</v>
      </c>
      <c r="I3489" t="s">
        <v>28182</v>
      </c>
      <c r="J3489" t="s">
        <v>28183</v>
      </c>
      <c r="K3489" t="s">
        <v>11622</v>
      </c>
      <c r="L3489" t="s">
        <v>11623</v>
      </c>
      <c r="M3489" t="s">
        <v>11624</v>
      </c>
      <c r="N3489" t="s">
        <v>28184</v>
      </c>
      <c r="O3489" t="s">
        <v>28185</v>
      </c>
      <c r="P3489" t="s">
        <v>28186</v>
      </c>
      <c r="Q3489">
        <v>10</v>
      </c>
      <c r="R3489" t="s">
        <v>28187</v>
      </c>
      <c r="S3489">
        <v>5</v>
      </c>
      <c r="T3489">
        <v>1</v>
      </c>
      <c r="U3489">
        <v>50</v>
      </c>
      <c r="V3489" t="s">
        <v>28188</v>
      </c>
      <c r="W3489">
        <v>110</v>
      </c>
      <c r="X3489" t="s">
        <v>2197</v>
      </c>
      <c r="Y3489" t="s">
        <v>12838</v>
      </c>
      <c r="Z3489" t="s">
        <v>28189</v>
      </c>
      <c r="AA3489" t="s">
        <v>547</v>
      </c>
      <c r="AB3489">
        <v>1</v>
      </c>
      <c r="AC3489" t="s">
        <v>11632</v>
      </c>
      <c r="AD3489" t="s">
        <v>11306</v>
      </c>
      <c r="AE3489" t="s">
        <v>11633</v>
      </c>
      <c r="AF3489" t="s">
        <v>11633</v>
      </c>
      <c r="AH3489" t="s">
        <v>11634</v>
      </c>
      <c r="AI3489" t="s">
        <v>20</v>
      </c>
      <c r="AJ3489" t="s">
        <v>11633</v>
      </c>
      <c r="AK3489" t="s">
        <v>11633</v>
      </c>
      <c r="AL3489" t="s">
        <v>11634</v>
      </c>
      <c r="AM3489" t="s">
        <v>11636</v>
      </c>
      <c r="AN3489">
        <v>2.25</v>
      </c>
      <c r="AO3489">
        <v>2.4782999999999999</v>
      </c>
      <c r="AP3489">
        <v>6.54</v>
      </c>
      <c r="AQ3489" t="s">
        <v>28190</v>
      </c>
      <c r="AS3489">
        <v>6.54</v>
      </c>
      <c r="AT3489">
        <v>0.62105504587155969</v>
      </c>
      <c r="AU3489" t="s">
        <v>11715</v>
      </c>
      <c r="AV3489" t="s">
        <v>28191</v>
      </c>
      <c r="AW3489">
        <v>15</v>
      </c>
      <c r="AX3489">
        <v>5.5590000000000002</v>
      </c>
      <c r="AY3489">
        <v>0.55418240690771725</v>
      </c>
      <c r="AZ3489" t="s">
        <v>13315</v>
      </c>
      <c r="BA3489" t="s">
        <v>12609</v>
      </c>
      <c r="BB3489">
        <v>20</v>
      </c>
      <c r="BC3489">
        <v>5.2320000000000002</v>
      </c>
      <c r="BD3489">
        <v>0.52631880733944958</v>
      </c>
      <c r="BE3489" t="s">
        <v>12169</v>
      </c>
      <c r="BF3489" t="s">
        <v>11210</v>
      </c>
      <c r="BJ3489" t="s">
        <v>11210</v>
      </c>
      <c r="BK3489" t="s">
        <v>11210</v>
      </c>
      <c r="BO3489" t="s">
        <v>11210</v>
      </c>
      <c r="BP3489">
        <v>3</v>
      </c>
      <c r="BQ3489">
        <v>5.2320000000000002</v>
      </c>
      <c r="BR3489">
        <v>0.52631880733944958</v>
      </c>
      <c r="BS3489" t="s">
        <v>11661</v>
      </c>
      <c r="BT3489" t="s">
        <v>11306</v>
      </c>
      <c r="BV3489" t="s">
        <v>11306</v>
      </c>
      <c r="BW3489" t="s">
        <v>11632</v>
      </c>
      <c r="BX3489" t="s">
        <v>28182</v>
      </c>
      <c r="BY3489" t="s">
        <v>12829</v>
      </c>
      <c r="BZ3489" t="s">
        <v>12830</v>
      </c>
      <c r="CA3489" t="s">
        <v>28192</v>
      </c>
      <c r="CB3489" t="s">
        <v>28193</v>
      </c>
      <c r="CC3489" t="s">
        <v>11210</v>
      </c>
      <c r="CD3489" t="s">
        <v>12844</v>
      </c>
      <c r="CE3489" t="s">
        <v>12845</v>
      </c>
      <c r="CF3489" t="s">
        <v>12846</v>
      </c>
      <c r="CG3489" t="s">
        <v>12845</v>
      </c>
      <c r="CH3489" t="s">
        <v>28194</v>
      </c>
      <c r="CI3489" t="s">
        <v>28195</v>
      </c>
      <c r="CJ3489" t="s">
        <v>28196</v>
      </c>
      <c r="CK3489" t="s">
        <v>28197</v>
      </c>
      <c r="CU3489" t="s">
        <v>12829</v>
      </c>
      <c r="CV3489" t="s">
        <v>12830</v>
      </c>
    </row>
    <row r="3490" spans="1:100" x14ac:dyDescent="0.35">
      <c r="A3490" t="s">
        <v>2198</v>
      </c>
      <c r="B3490" s="28">
        <v>43762</v>
      </c>
      <c r="C3490" t="s">
        <v>11670</v>
      </c>
      <c r="D3490" t="s">
        <v>12829</v>
      </c>
      <c r="E3490" t="s">
        <v>12830</v>
      </c>
      <c r="F3490" t="s">
        <v>11801</v>
      </c>
      <c r="G3490" t="s">
        <v>11802</v>
      </c>
      <c r="H3490" t="s">
        <v>28181</v>
      </c>
      <c r="I3490" t="s">
        <v>28182</v>
      </c>
      <c r="J3490" t="s">
        <v>28198</v>
      </c>
      <c r="K3490" t="s">
        <v>11622</v>
      </c>
      <c r="L3490" t="s">
        <v>11623</v>
      </c>
      <c r="M3490" t="s">
        <v>11624</v>
      </c>
      <c r="N3490" t="s">
        <v>28199</v>
      </c>
      <c r="O3490" t="s">
        <v>28200</v>
      </c>
      <c r="P3490" t="s">
        <v>28201</v>
      </c>
      <c r="Q3490">
        <v>10</v>
      </c>
      <c r="R3490" t="s">
        <v>28187</v>
      </c>
      <c r="S3490">
        <v>5</v>
      </c>
      <c r="T3490">
        <v>1</v>
      </c>
      <c r="U3490">
        <v>50</v>
      </c>
      <c r="V3490" t="s">
        <v>28202</v>
      </c>
      <c r="W3490">
        <v>40</v>
      </c>
      <c r="X3490" t="s">
        <v>2199</v>
      </c>
      <c r="Y3490" t="s">
        <v>12838</v>
      </c>
      <c r="Z3490" t="s">
        <v>28189</v>
      </c>
      <c r="AA3490" t="s">
        <v>547</v>
      </c>
      <c r="AB3490">
        <v>2.14</v>
      </c>
      <c r="AC3490" t="s">
        <v>11632</v>
      </c>
      <c r="AD3490" t="s">
        <v>11306</v>
      </c>
      <c r="AE3490" t="s">
        <v>11633</v>
      </c>
      <c r="AF3490" t="s">
        <v>11633</v>
      </c>
      <c r="AH3490" t="s">
        <v>11634</v>
      </c>
      <c r="AI3490" t="s">
        <v>20</v>
      </c>
      <c r="AJ3490" t="s">
        <v>11633</v>
      </c>
      <c r="AK3490" t="s">
        <v>11633</v>
      </c>
      <c r="AL3490" t="s">
        <v>11634</v>
      </c>
      <c r="AM3490" t="s">
        <v>11636</v>
      </c>
      <c r="AN3490">
        <v>3.7360000000000002</v>
      </c>
      <c r="AO3490">
        <v>4.1139999999999999</v>
      </c>
      <c r="AP3490">
        <v>9.56</v>
      </c>
      <c r="AQ3490" t="s">
        <v>28190</v>
      </c>
      <c r="AS3490">
        <v>9.56</v>
      </c>
      <c r="AT3490">
        <v>0.56966527196652728</v>
      </c>
      <c r="AU3490" t="s">
        <v>11715</v>
      </c>
      <c r="AV3490" t="s">
        <v>28191</v>
      </c>
      <c r="AW3490">
        <v>15</v>
      </c>
      <c r="AX3490">
        <v>8.1259999999999994</v>
      </c>
      <c r="AY3490">
        <v>0.49372384937238489</v>
      </c>
      <c r="AZ3490" t="s">
        <v>13315</v>
      </c>
      <c r="BA3490" t="s">
        <v>12609</v>
      </c>
      <c r="BB3490">
        <v>20</v>
      </c>
      <c r="BC3490">
        <v>7.6480000000000006</v>
      </c>
      <c r="BD3490">
        <v>0.46208158995815907</v>
      </c>
      <c r="BE3490" t="s">
        <v>12169</v>
      </c>
      <c r="BF3490" t="s">
        <v>11210</v>
      </c>
      <c r="BJ3490" t="s">
        <v>11210</v>
      </c>
      <c r="BK3490" t="s">
        <v>11210</v>
      </c>
      <c r="BO3490" t="s">
        <v>11210</v>
      </c>
      <c r="BP3490">
        <v>3</v>
      </c>
      <c r="BQ3490">
        <v>7.6480000000000006</v>
      </c>
      <c r="BR3490">
        <v>0.46208158995815907</v>
      </c>
      <c r="BS3490" t="s">
        <v>11643</v>
      </c>
      <c r="BT3490" t="s">
        <v>11306</v>
      </c>
      <c r="BV3490" t="s">
        <v>11306</v>
      </c>
      <c r="BW3490" t="s">
        <v>11632</v>
      </c>
      <c r="BX3490" t="s">
        <v>28182</v>
      </c>
      <c r="BY3490" t="s">
        <v>12829</v>
      </c>
      <c r="BZ3490" t="s">
        <v>12830</v>
      </c>
      <c r="CA3490" t="s">
        <v>28192</v>
      </c>
      <c r="CB3490" t="s">
        <v>28193</v>
      </c>
      <c r="CC3490" t="s">
        <v>11210</v>
      </c>
      <c r="CD3490" t="s">
        <v>12844</v>
      </c>
      <c r="CE3490" t="s">
        <v>12845</v>
      </c>
      <c r="CF3490" t="s">
        <v>12846</v>
      </c>
      <c r="CG3490" t="s">
        <v>12845</v>
      </c>
      <c r="CH3490" t="s">
        <v>28194</v>
      </c>
      <c r="CI3490" t="s">
        <v>28195</v>
      </c>
      <c r="CJ3490" t="s">
        <v>28196</v>
      </c>
      <c r="CK3490" t="s">
        <v>28197</v>
      </c>
      <c r="CU3490" t="s">
        <v>12829</v>
      </c>
      <c r="CV3490" t="s">
        <v>12830</v>
      </c>
    </row>
    <row r="3491" spans="1:100" x14ac:dyDescent="0.35">
      <c r="A3491" t="s">
        <v>2200</v>
      </c>
      <c r="B3491" s="28">
        <v>43762</v>
      </c>
      <c r="C3491" t="s">
        <v>11670</v>
      </c>
      <c r="D3491" t="s">
        <v>12829</v>
      </c>
      <c r="E3491" t="s">
        <v>12830</v>
      </c>
      <c r="F3491" t="s">
        <v>11801</v>
      </c>
      <c r="G3491" t="s">
        <v>11802</v>
      </c>
      <c r="H3491" t="s">
        <v>28181</v>
      </c>
      <c r="I3491" t="s">
        <v>28182</v>
      </c>
      <c r="J3491" t="s">
        <v>28203</v>
      </c>
      <c r="K3491" t="s">
        <v>11622</v>
      </c>
      <c r="L3491" t="s">
        <v>11623</v>
      </c>
      <c r="M3491" t="s">
        <v>11624</v>
      </c>
      <c r="N3491" t="s">
        <v>28204</v>
      </c>
      <c r="O3491" t="s">
        <v>28205</v>
      </c>
      <c r="P3491" t="s">
        <v>28206</v>
      </c>
      <c r="Q3491">
        <v>10</v>
      </c>
      <c r="R3491" t="s">
        <v>28207</v>
      </c>
      <c r="S3491">
        <v>5</v>
      </c>
      <c r="T3491">
        <v>1</v>
      </c>
      <c r="U3491">
        <v>50</v>
      </c>
      <c r="V3491" t="s">
        <v>28208</v>
      </c>
      <c r="W3491">
        <v>15</v>
      </c>
      <c r="X3491" t="s">
        <v>2201</v>
      </c>
      <c r="Y3491" t="s">
        <v>12838</v>
      </c>
      <c r="Z3491" t="s">
        <v>28189</v>
      </c>
      <c r="AA3491" t="s">
        <v>547</v>
      </c>
      <c r="AB3491">
        <v>3</v>
      </c>
      <c r="AC3491" t="s">
        <v>11632</v>
      </c>
      <c r="AD3491" t="s">
        <v>11306</v>
      </c>
      <c r="AE3491" t="s">
        <v>11633</v>
      </c>
      <c r="AF3491" t="s">
        <v>11633</v>
      </c>
      <c r="AH3491" t="s">
        <v>11634</v>
      </c>
      <c r="AI3491" t="s">
        <v>20</v>
      </c>
      <c r="AJ3491" t="s">
        <v>11633</v>
      </c>
      <c r="AK3491" t="s">
        <v>11633</v>
      </c>
      <c r="AL3491" t="s">
        <v>11634</v>
      </c>
      <c r="AM3491" t="s">
        <v>11636</v>
      </c>
      <c r="AN3491">
        <v>6.4969999999999999</v>
      </c>
      <c r="AO3491">
        <v>7.15</v>
      </c>
      <c r="AP3491">
        <v>17.739999999999998</v>
      </c>
      <c r="AQ3491" t="s">
        <v>28190</v>
      </c>
      <c r="AS3491">
        <v>17.739999999999998</v>
      </c>
      <c r="AT3491">
        <v>0.59695603156707999</v>
      </c>
      <c r="AU3491" t="s">
        <v>11715</v>
      </c>
      <c r="AV3491" t="s">
        <v>28191</v>
      </c>
      <c r="AW3491">
        <v>15</v>
      </c>
      <c r="AX3491">
        <v>15.078999999999999</v>
      </c>
      <c r="AY3491">
        <v>0.52583062537303527</v>
      </c>
      <c r="AZ3491" t="s">
        <v>13315</v>
      </c>
      <c r="BA3491" t="s">
        <v>12609</v>
      </c>
      <c r="BB3491">
        <v>20</v>
      </c>
      <c r="BC3491">
        <v>14.192</v>
      </c>
      <c r="BD3491">
        <v>0.49619503945885002</v>
      </c>
      <c r="BE3491" t="s">
        <v>12169</v>
      </c>
      <c r="BF3491" t="s">
        <v>11210</v>
      </c>
      <c r="BJ3491" t="s">
        <v>11210</v>
      </c>
      <c r="BK3491" t="s">
        <v>11210</v>
      </c>
      <c r="BO3491" t="s">
        <v>11210</v>
      </c>
      <c r="BP3491">
        <v>3</v>
      </c>
      <c r="BQ3491">
        <v>14.192</v>
      </c>
      <c r="BR3491">
        <v>0.49619503945885002</v>
      </c>
      <c r="BS3491" t="s">
        <v>11643</v>
      </c>
      <c r="BT3491" t="s">
        <v>11306</v>
      </c>
      <c r="BV3491" t="s">
        <v>11306</v>
      </c>
      <c r="BW3491" t="s">
        <v>11632</v>
      </c>
      <c r="BX3491" t="s">
        <v>28182</v>
      </c>
      <c r="BY3491" t="s">
        <v>12829</v>
      </c>
      <c r="BZ3491" t="s">
        <v>12830</v>
      </c>
      <c r="CA3491" t="s">
        <v>28192</v>
      </c>
      <c r="CB3491" t="s">
        <v>28193</v>
      </c>
      <c r="CC3491" t="s">
        <v>11210</v>
      </c>
      <c r="CD3491" t="s">
        <v>12844</v>
      </c>
      <c r="CE3491" t="s">
        <v>12845</v>
      </c>
      <c r="CF3491" t="s">
        <v>12846</v>
      </c>
      <c r="CG3491" t="s">
        <v>12845</v>
      </c>
      <c r="CH3491" t="s">
        <v>28194</v>
      </c>
      <c r="CI3491" t="s">
        <v>28195</v>
      </c>
      <c r="CJ3491" t="s">
        <v>28196</v>
      </c>
      <c r="CK3491" t="s">
        <v>28197</v>
      </c>
      <c r="CU3491" t="s">
        <v>12829</v>
      </c>
      <c r="CV3491" t="s">
        <v>12830</v>
      </c>
    </row>
    <row r="3492" spans="1:100" x14ac:dyDescent="0.35">
      <c r="A3492" t="s">
        <v>5537</v>
      </c>
      <c r="B3492" s="28">
        <v>43763</v>
      </c>
      <c r="C3492" t="s">
        <v>11670</v>
      </c>
      <c r="D3492" t="s">
        <v>11671</v>
      </c>
      <c r="E3492" t="s">
        <v>11672</v>
      </c>
      <c r="F3492" t="s">
        <v>11673</v>
      </c>
      <c r="G3492" t="s">
        <v>11674</v>
      </c>
      <c r="H3492" t="s">
        <v>28209</v>
      </c>
      <c r="I3492" t="s">
        <v>28210</v>
      </c>
      <c r="J3492" t="s">
        <v>11622</v>
      </c>
      <c r="K3492" t="s">
        <v>11622</v>
      </c>
      <c r="L3492" t="s">
        <v>11623</v>
      </c>
      <c r="M3492" t="s">
        <v>11624</v>
      </c>
      <c r="N3492" t="s">
        <v>25180</v>
      </c>
      <c r="O3492" t="s">
        <v>28211</v>
      </c>
      <c r="P3492" t="s">
        <v>28212</v>
      </c>
      <c r="Q3492">
        <v>1</v>
      </c>
      <c r="R3492" t="s">
        <v>25180</v>
      </c>
      <c r="S3492">
        <v>1</v>
      </c>
      <c r="T3492">
        <v>1</v>
      </c>
      <c r="U3492">
        <v>0</v>
      </c>
      <c r="V3492" t="s">
        <v>11627</v>
      </c>
      <c r="W3492">
        <v>0</v>
      </c>
      <c r="X3492" t="s">
        <v>5538</v>
      </c>
      <c r="Y3492" t="s">
        <v>14484</v>
      </c>
      <c r="Z3492" t="s">
        <v>28213</v>
      </c>
      <c r="AA3492" t="s">
        <v>11943</v>
      </c>
      <c r="AB3492">
        <v>47</v>
      </c>
      <c r="AC3492" t="s">
        <v>11632</v>
      </c>
      <c r="AD3492" t="s">
        <v>11306</v>
      </c>
      <c r="AE3492" t="s">
        <v>11633</v>
      </c>
      <c r="AF3492" t="s">
        <v>11633</v>
      </c>
      <c r="AG3492">
        <v>6.11</v>
      </c>
      <c r="AH3492" t="s">
        <v>11633</v>
      </c>
      <c r="AI3492" t="s">
        <v>11660</v>
      </c>
      <c r="AJ3492" t="s">
        <v>11633</v>
      </c>
      <c r="AK3492" t="s">
        <v>11633</v>
      </c>
      <c r="AL3492" t="s">
        <v>11633</v>
      </c>
      <c r="AM3492" t="s">
        <v>11636</v>
      </c>
      <c r="AN3492">
        <v>344.66</v>
      </c>
      <c r="AO3492">
        <v>332.04</v>
      </c>
      <c r="AP3492">
        <v>687</v>
      </c>
      <c r="AQ3492" t="s">
        <v>11685</v>
      </c>
      <c r="AS3492">
        <v>687</v>
      </c>
      <c r="AT3492">
        <v>0.51668122270742356</v>
      </c>
      <c r="AU3492" t="s">
        <v>12035</v>
      </c>
      <c r="AV3492" t="s">
        <v>11210</v>
      </c>
      <c r="AZ3492" t="s">
        <v>11210</v>
      </c>
      <c r="BA3492" t="s">
        <v>11210</v>
      </c>
      <c r="BE3492" t="s">
        <v>11210</v>
      </c>
      <c r="BF3492" t="s">
        <v>11210</v>
      </c>
      <c r="BJ3492" t="s">
        <v>11210</v>
      </c>
      <c r="BK3492" t="s">
        <v>11210</v>
      </c>
      <c r="BO3492" t="s">
        <v>11210</v>
      </c>
      <c r="BP3492">
        <v>1</v>
      </c>
      <c r="BQ3492">
        <v>687</v>
      </c>
      <c r="BR3492">
        <v>0.51668122270742356</v>
      </c>
      <c r="BS3492" t="s">
        <v>11661</v>
      </c>
      <c r="BU3492" t="s">
        <v>11306</v>
      </c>
      <c r="BV3492" t="s">
        <v>11306</v>
      </c>
      <c r="BW3492" t="s">
        <v>11632</v>
      </c>
      <c r="BX3492" t="s">
        <v>28210</v>
      </c>
      <c r="BY3492" t="s">
        <v>11671</v>
      </c>
      <c r="BZ3492" t="s">
        <v>11672</v>
      </c>
      <c r="CA3492" t="s">
        <v>18236</v>
      </c>
      <c r="CB3492" t="s">
        <v>18237</v>
      </c>
      <c r="CC3492" t="s">
        <v>28214</v>
      </c>
      <c r="CD3492" t="s">
        <v>11689</v>
      </c>
      <c r="CE3492" t="s">
        <v>11690</v>
      </c>
      <c r="CF3492" t="s">
        <v>11691</v>
      </c>
      <c r="CG3492" t="s">
        <v>11692</v>
      </c>
      <c r="CH3492" t="s">
        <v>25776</v>
      </c>
      <c r="CI3492" t="s">
        <v>25777</v>
      </c>
      <c r="CJ3492" t="s">
        <v>28215</v>
      </c>
      <c r="CK3492" t="s">
        <v>28216</v>
      </c>
      <c r="CL3492" t="s">
        <v>11667</v>
      </c>
      <c r="CM3492" t="s">
        <v>11668</v>
      </c>
      <c r="CN3492" t="s">
        <v>11669</v>
      </c>
      <c r="CO3492">
        <v>709</v>
      </c>
      <c r="CU3492" t="s">
        <v>11671</v>
      </c>
      <c r="CV3492" t="s">
        <v>11672</v>
      </c>
    </row>
    <row r="3493" spans="1:100" x14ac:dyDescent="0.35">
      <c r="A3493" t="s">
        <v>5545</v>
      </c>
      <c r="B3493" s="28">
        <v>43763</v>
      </c>
      <c r="C3493" t="s">
        <v>11670</v>
      </c>
      <c r="D3493" t="s">
        <v>11671</v>
      </c>
      <c r="E3493" t="s">
        <v>11672</v>
      </c>
      <c r="F3493" t="s">
        <v>11673</v>
      </c>
      <c r="G3493" t="s">
        <v>11674</v>
      </c>
      <c r="H3493" t="s">
        <v>28209</v>
      </c>
      <c r="I3493" t="s">
        <v>28210</v>
      </c>
      <c r="J3493" t="s">
        <v>11622</v>
      </c>
      <c r="K3493" t="s">
        <v>11622</v>
      </c>
      <c r="L3493" t="s">
        <v>11623</v>
      </c>
      <c r="M3493" t="s">
        <v>11624</v>
      </c>
      <c r="N3493" t="s">
        <v>25180</v>
      </c>
      <c r="O3493" t="s">
        <v>28217</v>
      </c>
      <c r="P3493" t="s">
        <v>28212</v>
      </c>
      <c r="Q3493">
        <v>1</v>
      </c>
      <c r="R3493" t="s">
        <v>25180</v>
      </c>
      <c r="S3493">
        <v>1</v>
      </c>
      <c r="T3493">
        <v>1</v>
      </c>
      <c r="U3493">
        <v>0</v>
      </c>
      <c r="V3493" t="s">
        <v>11627</v>
      </c>
      <c r="W3493">
        <v>0</v>
      </c>
      <c r="X3493" t="s">
        <v>5546</v>
      </c>
      <c r="Y3493" t="s">
        <v>14484</v>
      </c>
      <c r="Z3493" t="s">
        <v>28213</v>
      </c>
      <c r="AA3493" t="s">
        <v>11943</v>
      </c>
      <c r="AB3493">
        <v>50.4</v>
      </c>
      <c r="AC3493" t="s">
        <v>11632</v>
      </c>
      <c r="AD3493" t="s">
        <v>11306</v>
      </c>
      <c r="AE3493" t="s">
        <v>11633</v>
      </c>
      <c r="AF3493" t="s">
        <v>11633</v>
      </c>
      <c r="AG3493">
        <v>6.55</v>
      </c>
      <c r="AH3493" t="s">
        <v>11633</v>
      </c>
      <c r="AI3493" t="s">
        <v>11660</v>
      </c>
      <c r="AJ3493" t="s">
        <v>11633</v>
      </c>
      <c r="AK3493" t="s">
        <v>11633</v>
      </c>
      <c r="AL3493" t="s">
        <v>11633</v>
      </c>
      <c r="AM3493" t="s">
        <v>11636</v>
      </c>
      <c r="AN3493">
        <v>359.41</v>
      </c>
      <c r="AO3493">
        <v>346.25</v>
      </c>
      <c r="AP3493">
        <v>724</v>
      </c>
      <c r="AQ3493" t="s">
        <v>11685</v>
      </c>
      <c r="AS3493">
        <v>724</v>
      </c>
      <c r="AT3493">
        <v>0.52175414364640882</v>
      </c>
      <c r="AU3493" t="s">
        <v>12035</v>
      </c>
      <c r="AV3493" t="s">
        <v>11210</v>
      </c>
      <c r="AZ3493" t="s">
        <v>11210</v>
      </c>
      <c r="BA3493" t="s">
        <v>11210</v>
      </c>
      <c r="BE3493" t="s">
        <v>11210</v>
      </c>
      <c r="BF3493" t="s">
        <v>11210</v>
      </c>
      <c r="BJ3493" t="s">
        <v>11210</v>
      </c>
      <c r="BK3493" t="s">
        <v>11210</v>
      </c>
      <c r="BO3493" t="s">
        <v>11210</v>
      </c>
      <c r="BP3493">
        <v>1</v>
      </c>
      <c r="BQ3493">
        <v>724</v>
      </c>
      <c r="BR3493">
        <v>0.52175414364640882</v>
      </c>
      <c r="BS3493" t="s">
        <v>11661</v>
      </c>
      <c r="BU3493" t="s">
        <v>11306</v>
      </c>
      <c r="BV3493" t="s">
        <v>11306</v>
      </c>
      <c r="BW3493" t="s">
        <v>11632</v>
      </c>
      <c r="BX3493" t="s">
        <v>28210</v>
      </c>
      <c r="BY3493" t="s">
        <v>11671</v>
      </c>
      <c r="BZ3493" t="s">
        <v>11672</v>
      </c>
      <c r="CA3493" t="s">
        <v>18236</v>
      </c>
      <c r="CB3493" t="s">
        <v>18237</v>
      </c>
      <c r="CC3493" t="s">
        <v>28218</v>
      </c>
      <c r="CD3493" t="s">
        <v>11689</v>
      </c>
      <c r="CE3493" t="s">
        <v>11690</v>
      </c>
      <c r="CF3493" t="s">
        <v>11691</v>
      </c>
      <c r="CG3493" t="s">
        <v>11692</v>
      </c>
      <c r="CH3493" t="s">
        <v>25776</v>
      </c>
      <c r="CI3493" t="s">
        <v>25777</v>
      </c>
      <c r="CJ3493" t="s">
        <v>28215</v>
      </c>
      <c r="CK3493" t="s">
        <v>28216</v>
      </c>
      <c r="CL3493" t="s">
        <v>11667</v>
      </c>
      <c r="CM3493" t="s">
        <v>11668</v>
      </c>
      <c r="CN3493" t="s">
        <v>11669</v>
      </c>
      <c r="CO3493">
        <v>759</v>
      </c>
      <c r="CU3493" t="s">
        <v>11671</v>
      </c>
      <c r="CV3493" t="s">
        <v>11672</v>
      </c>
    </row>
    <row r="3494" spans="1:100" x14ac:dyDescent="0.35">
      <c r="A3494" t="s">
        <v>5547</v>
      </c>
      <c r="B3494" s="28">
        <v>43763</v>
      </c>
      <c r="C3494" t="s">
        <v>11670</v>
      </c>
      <c r="D3494" t="s">
        <v>11671</v>
      </c>
      <c r="E3494" t="s">
        <v>11672</v>
      </c>
      <c r="F3494" t="s">
        <v>11673</v>
      </c>
      <c r="G3494" t="s">
        <v>11674</v>
      </c>
      <c r="H3494" t="s">
        <v>28209</v>
      </c>
      <c r="I3494" t="s">
        <v>28210</v>
      </c>
      <c r="J3494" t="s">
        <v>11622</v>
      </c>
      <c r="K3494" t="s">
        <v>11622</v>
      </c>
      <c r="L3494" t="s">
        <v>11623</v>
      </c>
      <c r="M3494" t="s">
        <v>11624</v>
      </c>
      <c r="N3494" t="s">
        <v>25180</v>
      </c>
      <c r="O3494" t="s">
        <v>28219</v>
      </c>
      <c r="P3494" t="s">
        <v>28212</v>
      </c>
      <c r="Q3494">
        <v>1</v>
      </c>
      <c r="R3494" t="s">
        <v>25180</v>
      </c>
      <c r="S3494">
        <v>1</v>
      </c>
      <c r="T3494">
        <v>1</v>
      </c>
      <c r="U3494">
        <v>0</v>
      </c>
      <c r="V3494" t="s">
        <v>11627</v>
      </c>
      <c r="W3494">
        <v>0</v>
      </c>
      <c r="X3494" t="s">
        <v>5548</v>
      </c>
      <c r="Y3494" t="s">
        <v>14484</v>
      </c>
      <c r="Z3494" t="s">
        <v>28213</v>
      </c>
      <c r="AA3494" t="s">
        <v>11943</v>
      </c>
      <c r="AB3494">
        <v>53.3</v>
      </c>
      <c r="AC3494" t="s">
        <v>11632</v>
      </c>
      <c r="AD3494" t="s">
        <v>11306</v>
      </c>
      <c r="AE3494" t="s">
        <v>11633</v>
      </c>
      <c r="AF3494" t="s">
        <v>11633</v>
      </c>
      <c r="AG3494">
        <v>6.93</v>
      </c>
      <c r="AH3494" t="s">
        <v>11633</v>
      </c>
      <c r="AI3494" t="s">
        <v>11660</v>
      </c>
      <c r="AJ3494" t="s">
        <v>11633</v>
      </c>
      <c r="AK3494" t="s">
        <v>11633</v>
      </c>
      <c r="AL3494" t="s">
        <v>11633</v>
      </c>
      <c r="AM3494" t="s">
        <v>11636</v>
      </c>
      <c r="AN3494">
        <v>369.93</v>
      </c>
      <c r="AO3494">
        <v>356.39</v>
      </c>
      <c r="AP3494">
        <v>736</v>
      </c>
      <c r="AQ3494" t="s">
        <v>11685</v>
      </c>
      <c r="AS3494">
        <v>736</v>
      </c>
      <c r="AT3494">
        <v>0.51577445652173914</v>
      </c>
      <c r="AU3494" t="s">
        <v>12035</v>
      </c>
      <c r="AV3494" t="s">
        <v>11210</v>
      </c>
      <c r="AZ3494" t="s">
        <v>11210</v>
      </c>
      <c r="BA3494" t="s">
        <v>11210</v>
      </c>
      <c r="BE3494" t="s">
        <v>11210</v>
      </c>
      <c r="BF3494" t="s">
        <v>11210</v>
      </c>
      <c r="BJ3494" t="s">
        <v>11210</v>
      </c>
      <c r="BK3494" t="s">
        <v>11210</v>
      </c>
      <c r="BO3494" t="s">
        <v>11210</v>
      </c>
      <c r="BP3494">
        <v>1</v>
      </c>
      <c r="BQ3494">
        <v>736</v>
      </c>
      <c r="BR3494">
        <v>0.51577445652173914</v>
      </c>
      <c r="BS3494" t="s">
        <v>11661</v>
      </c>
      <c r="BU3494" t="s">
        <v>11306</v>
      </c>
      <c r="BV3494" t="s">
        <v>11306</v>
      </c>
      <c r="BW3494" t="s">
        <v>11632</v>
      </c>
      <c r="BX3494" t="s">
        <v>28210</v>
      </c>
      <c r="BY3494" t="s">
        <v>11671</v>
      </c>
      <c r="BZ3494" t="s">
        <v>11672</v>
      </c>
      <c r="CA3494" t="s">
        <v>18236</v>
      </c>
      <c r="CB3494" t="s">
        <v>18237</v>
      </c>
      <c r="CC3494" t="s">
        <v>28220</v>
      </c>
      <c r="CD3494" t="s">
        <v>11689</v>
      </c>
      <c r="CE3494" t="s">
        <v>11690</v>
      </c>
      <c r="CF3494" t="s">
        <v>11691</v>
      </c>
      <c r="CG3494" t="s">
        <v>11692</v>
      </c>
      <c r="CH3494" t="s">
        <v>25776</v>
      </c>
      <c r="CI3494" t="s">
        <v>25777</v>
      </c>
      <c r="CJ3494" t="s">
        <v>28215</v>
      </c>
      <c r="CK3494" t="s">
        <v>28216</v>
      </c>
      <c r="CL3494" t="s">
        <v>11667</v>
      </c>
      <c r="CM3494" t="s">
        <v>11668</v>
      </c>
      <c r="CN3494" t="s">
        <v>11669</v>
      </c>
      <c r="CO3494">
        <v>769</v>
      </c>
      <c r="CU3494" t="s">
        <v>11671</v>
      </c>
      <c r="CV3494" t="s">
        <v>11672</v>
      </c>
    </row>
    <row r="3495" spans="1:100" x14ac:dyDescent="0.35">
      <c r="A3495" t="s">
        <v>5539</v>
      </c>
      <c r="B3495" s="28">
        <v>43763</v>
      </c>
      <c r="C3495" t="s">
        <v>11670</v>
      </c>
      <c r="D3495" t="s">
        <v>11671</v>
      </c>
      <c r="E3495" t="s">
        <v>11672</v>
      </c>
      <c r="F3495" t="s">
        <v>11673</v>
      </c>
      <c r="G3495" t="s">
        <v>11674</v>
      </c>
      <c r="H3495" t="s">
        <v>28209</v>
      </c>
      <c r="I3495" t="s">
        <v>28210</v>
      </c>
      <c r="J3495" t="s">
        <v>11622</v>
      </c>
      <c r="K3495" t="s">
        <v>11622</v>
      </c>
      <c r="L3495" t="s">
        <v>11623</v>
      </c>
      <c r="M3495" t="s">
        <v>11624</v>
      </c>
      <c r="N3495" t="s">
        <v>28221</v>
      </c>
      <c r="O3495" t="s">
        <v>28211</v>
      </c>
      <c r="P3495" t="s">
        <v>18542</v>
      </c>
      <c r="Q3495">
        <v>1</v>
      </c>
      <c r="R3495" t="s">
        <v>28221</v>
      </c>
      <c r="S3495">
        <v>1</v>
      </c>
      <c r="T3495">
        <v>1</v>
      </c>
      <c r="U3495">
        <v>0</v>
      </c>
      <c r="V3495" t="s">
        <v>11627</v>
      </c>
      <c r="W3495">
        <v>0</v>
      </c>
      <c r="X3495" t="s">
        <v>5540</v>
      </c>
      <c r="Y3495" t="s">
        <v>14484</v>
      </c>
      <c r="Z3495" t="s">
        <v>28213</v>
      </c>
      <c r="AA3495" t="s">
        <v>11943</v>
      </c>
      <c r="AB3495">
        <v>45</v>
      </c>
      <c r="AC3495" t="s">
        <v>11632</v>
      </c>
      <c r="AD3495" t="s">
        <v>11306</v>
      </c>
      <c r="AE3495" t="s">
        <v>11633</v>
      </c>
      <c r="AF3495" t="s">
        <v>11633</v>
      </c>
      <c r="AG3495">
        <v>5.85</v>
      </c>
      <c r="AH3495" t="s">
        <v>11633</v>
      </c>
      <c r="AI3495" t="s">
        <v>11660</v>
      </c>
      <c r="AJ3495" t="s">
        <v>11633</v>
      </c>
      <c r="AK3495" t="s">
        <v>11633</v>
      </c>
      <c r="AL3495" t="s">
        <v>11633</v>
      </c>
      <c r="AM3495" t="s">
        <v>11633</v>
      </c>
      <c r="AN3495">
        <v>1304.24</v>
      </c>
      <c r="AO3495">
        <v>0</v>
      </c>
      <c r="AP3495">
        <v>2534</v>
      </c>
      <c r="AQ3495" t="s">
        <v>11685</v>
      </c>
      <c r="AS3495">
        <v>2534</v>
      </c>
      <c r="AT3495">
        <v>1</v>
      </c>
      <c r="AU3495" t="s">
        <v>12035</v>
      </c>
      <c r="AV3495" t="s">
        <v>11210</v>
      </c>
      <c r="AZ3495" t="s">
        <v>11210</v>
      </c>
      <c r="BA3495" t="s">
        <v>11210</v>
      </c>
      <c r="BE3495" t="s">
        <v>11210</v>
      </c>
      <c r="BF3495" t="s">
        <v>11210</v>
      </c>
      <c r="BJ3495" t="s">
        <v>11210</v>
      </c>
      <c r="BK3495" t="s">
        <v>11210</v>
      </c>
      <c r="BO3495" t="s">
        <v>11210</v>
      </c>
      <c r="BP3495">
        <v>1</v>
      </c>
      <c r="BQ3495">
        <v>2534</v>
      </c>
      <c r="BR3495">
        <v>1</v>
      </c>
      <c r="BS3495" t="s">
        <v>13918</v>
      </c>
      <c r="BU3495" t="s">
        <v>11306</v>
      </c>
      <c r="BV3495" t="s">
        <v>11306</v>
      </c>
      <c r="BW3495" t="s">
        <v>11632</v>
      </c>
      <c r="BX3495" t="s">
        <v>28210</v>
      </c>
      <c r="BY3495" t="s">
        <v>11671</v>
      </c>
      <c r="BZ3495" t="s">
        <v>11672</v>
      </c>
      <c r="CA3495" t="s">
        <v>18236</v>
      </c>
      <c r="CB3495" t="s">
        <v>18237</v>
      </c>
      <c r="CC3495" t="s">
        <v>28222</v>
      </c>
      <c r="CD3495" t="s">
        <v>11689</v>
      </c>
      <c r="CE3495" t="s">
        <v>11690</v>
      </c>
      <c r="CF3495" t="s">
        <v>11691</v>
      </c>
      <c r="CG3495" t="s">
        <v>11692</v>
      </c>
      <c r="CH3495" t="s">
        <v>25776</v>
      </c>
      <c r="CI3495" t="s">
        <v>25777</v>
      </c>
      <c r="CJ3495" t="s">
        <v>28215</v>
      </c>
      <c r="CK3495" t="s">
        <v>28216</v>
      </c>
      <c r="CL3495" t="s">
        <v>11730</v>
      </c>
      <c r="CM3495" t="s">
        <v>11731</v>
      </c>
      <c r="CN3495" t="s">
        <v>11732</v>
      </c>
      <c r="CO3495">
        <v>2645</v>
      </c>
      <c r="CT3495" t="s">
        <v>11210</v>
      </c>
      <c r="CU3495" t="s">
        <v>11671</v>
      </c>
      <c r="CV3495" t="s">
        <v>11672</v>
      </c>
    </row>
    <row r="3496" spans="1:100" x14ac:dyDescent="0.35">
      <c r="A3496" t="s">
        <v>5541</v>
      </c>
      <c r="B3496" s="28">
        <v>43763</v>
      </c>
      <c r="C3496" t="s">
        <v>11670</v>
      </c>
      <c r="D3496" t="s">
        <v>11671</v>
      </c>
      <c r="E3496" t="s">
        <v>11672</v>
      </c>
      <c r="F3496" t="s">
        <v>11673</v>
      </c>
      <c r="G3496" t="s">
        <v>11674</v>
      </c>
      <c r="H3496" t="s">
        <v>28209</v>
      </c>
      <c r="I3496" t="s">
        <v>28210</v>
      </c>
      <c r="J3496" t="s">
        <v>11622</v>
      </c>
      <c r="K3496" t="s">
        <v>11622</v>
      </c>
      <c r="L3496" t="s">
        <v>11623</v>
      </c>
      <c r="M3496" t="s">
        <v>11624</v>
      </c>
      <c r="N3496" t="s">
        <v>28221</v>
      </c>
      <c r="O3496" t="s">
        <v>28223</v>
      </c>
      <c r="P3496" t="s">
        <v>18542</v>
      </c>
      <c r="Q3496">
        <v>1</v>
      </c>
      <c r="R3496" t="s">
        <v>28221</v>
      </c>
      <c r="S3496">
        <v>1</v>
      </c>
      <c r="T3496">
        <v>1</v>
      </c>
      <c r="U3496">
        <v>0</v>
      </c>
      <c r="V3496" t="s">
        <v>11627</v>
      </c>
      <c r="W3496">
        <v>0</v>
      </c>
      <c r="X3496" t="s">
        <v>5542</v>
      </c>
      <c r="Y3496" t="s">
        <v>14484</v>
      </c>
      <c r="Z3496" t="s">
        <v>28213</v>
      </c>
      <c r="AA3496" t="s">
        <v>11943</v>
      </c>
      <c r="AB3496">
        <v>50</v>
      </c>
      <c r="AC3496" t="s">
        <v>11632</v>
      </c>
      <c r="AD3496" t="s">
        <v>11306</v>
      </c>
      <c r="AE3496" t="s">
        <v>11633</v>
      </c>
      <c r="AF3496" t="s">
        <v>11633</v>
      </c>
      <c r="AG3496">
        <v>6.5</v>
      </c>
      <c r="AH3496" t="s">
        <v>11633</v>
      </c>
      <c r="AI3496" t="s">
        <v>11660</v>
      </c>
      <c r="AJ3496" t="s">
        <v>11633</v>
      </c>
      <c r="AK3496" t="s">
        <v>11633</v>
      </c>
      <c r="AL3496" t="s">
        <v>11633</v>
      </c>
      <c r="AM3496" t="s">
        <v>11633</v>
      </c>
      <c r="AN3496">
        <v>1314.76</v>
      </c>
      <c r="AO3496">
        <v>0</v>
      </c>
      <c r="AP3496">
        <v>2562</v>
      </c>
      <c r="AQ3496" t="s">
        <v>11685</v>
      </c>
      <c r="AS3496">
        <v>2562</v>
      </c>
      <c r="AT3496">
        <v>1</v>
      </c>
      <c r="AU3496" t="s">
        <v>12035</v>
      </c>
      <c r="AV3496" t="s">
        <v>11210</v>
      </c>
      <c r="AZ3496" t="s">
        <v>11210</v>
      </c>
      <c r="BA3496" t="s">
        <v>11210</v>
      </c>
      <c r="BE3496" t="s">
        <v>11210</v>
      </c>
      <c r="BF3496" t="s">
        <v>11210</v>
      </c>
      <c r="BJ3496" t="s">
        <v>11210</v>
      </c>
      <c r="BK3496" t="s">
        <v>11210</v>
      </c>
      <c r="BO3496" t="s">
        <v>11210</v>
      </c>
      <c r="BP3496">
        <v>1</v>
      </c>
      <c r="BQ3496">
        <v>2562</v>
      </c>
      <c r="BR3496">
        <v>1</v>
      </c>
      <c r="BS3496" t="s">
        <v>13918</v>
      </c>
      <c r="BU3496" t="s">
        <v>11306</v>
      </c>
      <c r="BV3496" t="s">
        <v>11306</v>
      </c>
      <c r="BW3496" t="s">
        <v>11632</v>
      </c>
      <c r="BX3496" t="s">
        <v>28210</v>
      </c>
      <c r="BY3496" t="s">
        <v>11671</v>
      </c>
      <c r="BZ3496" t="s">
        <v>11672</v>
      </c>
      <c r="CA3496" t="s">
        <v>18236</v>
      </c>
      <c r="CB3496" t="s">
        <v>18237</v>
      </c>
      <c r="CC3496" t="s">
        <v>28224</v>
      </c>
      <c r="CD3496" t="s">
        <v>11689</v>
      </c>
      <c r="CE3496" t="s">
        <v>11690</v>
      </c>
      <c r="CF3496" t="s">
        <v>11691</v>
      </c>
      <c r="CG3496" t="s">
        <v>11692</v>
      </c>
      <c r="CH3496" t="s">
        <v>25776</v>
      </c>
      <c r="CI3496" t="s">
        <v>25777</v>
      </c>
      <c r="CJ3496" t="s">
        <v>28215</v>
      </c>
      <c r="CK3496" t="s">
        <v>28216</v>
      </c>
      <c r="CL3496" t="s">
        <v>11730</v>
      </c>
      <c r="CM3496" t="s">
        <v>11731</v>
      </c>
      <c r="CN3496" t="s">
        <v>11732</v>
      </c>
      <c r="CO3496">
        <v>2669</v>
      </c>
      <c r="CT3496" t="s">
        <v>11210</v>
      </c>
      <c r="CU3496" t="s">
        <v>11671</v>
      </c>
      <c r="CV3496" t="s">
        <v>11672</v>
      </c>
    </row>
    <row r="3497" spans="1:100" x14ac:dyDescent="0.35">
      <c r="A3497" t="s">
        <v>5515</v>
      </c>
      <c r="B3497" s="28">
        <v>43763</v>
      </c>
      <c r="C3497" t="s">
        <v>11670</v>
      </c>
      <c r="D3497" t="s">
        <v>11671</v>
      </c>
      <c r="E3497" t="s">
        <v>11672</v>
      </c>
      <c r="F3497" t="s">
        <v>11673</v>
      </c>
      <c r="G3497" t="s">
        <v>11674</v>
      </c>
      <c r="H3497" t="s">
        <v>28209</v>
      </c>
      <c r="I3497" t="s">
        <v>28210</v>
      </c>
      <c r="J3497" t="s">
        <v>11622</v>
      </c>
      <c r="K3497" t="s">
        <v>11622</v>
      </c>
      <c r="L3497" t="s">
        <v>11623</v>
      </c>
      <c r="M3497" t="s">
        <v>11624</v>
      </c>
      <c r="N3497" t="s">
        <v>28221</v>
      </c>
      <c r="O3497" t="s">
        <v>28225</v>
      </c>
      <c r="P3497" t="s">
        <v>18542</v>
      </c>
      <c r="Q3497">
        <v>1</v>
      </c>
      <c r="R3497" t="s">
        <v>28221</v>
      </c>
      <c r="S3497">
        <v>1</v>
      </c>
      <c r="T3497">
        <v>1</v>
      </c>
      <c r="U3497">
        <v>0</v>
      </c>
      <c r="V3497" t="s">
        <v>11627</v>
      </c>
      <c r="W3497">
        <v>0</v>
      </c>
      <c r="X3497" t="s">
        <v>5516</v>
      </c>
      <c r="Y3497" t="s">
        <v>14484</v>
      </c>
      <c r="Z3497" t="s">
        <v>28213</v>
      </c>
      <c r="AA3497" t="s">
        <v>11943</v>
      </c>
      <c r="AB3497">
        <v>55</v>
      </c>
      <c r="AC3497" t="s">
        <v>11632</v>
      </c>
      <c r="AD3497" t="s">
        <v>11306</v>
      </c>
      <c r="AE3497" t="s">
        <v>11633</v>
      </c>
      <c r="AF3497" t="s">
        <v>11633</v>
      </c>
      <c r="AG3497">
        <v>7.15</v>
      </c>
      <c r="AH3497" t="s">
        <v>11633</v>
      </c>
      <c r="AI3497" t="s">
        <v>11660</v>
      </c>
      <c r="AJ3497" t="s">
        <v>11633</v>
      </c>
      <c r="AK3497" t="s">
        <v>11633</v>
      </c>
      <c r="AL3497" t="s">
        <v>11633</v>
      </c>
      <c r="AM3497" t="s">
        <v>11633</v>
      </c>
      <c r="AN3497">
        <v>1333.72</v>
      </c>
      <c r="AO3497">
        <v>1284.8900000000001</v>
      </c>
      <c r="AP3497">
        <v>2595</v>
      </c>
      <c r="AQ3497" t="s">
        <v>11685</v>
      </c>
      <c r="AS3497">
        <v>2595</v>
      </c>
      <c r="AT3497">
        <v>0.50485934489402695</v>
      </c>
      <c r="AU3497" t="s">
        <v>12035</v>
      </c>
      <c r="AV3497" t="s">
        <v>11210</v>
      </c>
      <c r="AZ3497" t="s">
        <v>11210</v>
      </c>
      <c r="BA3497" t="s">
        <v>11210</v>
      </c>
      <c r="BE3497" t="s">
        <v>11210</v>
      </c>
      <c r="BF3497" t="s">
        <v>11210</v>
      </c>
      <c r="BJ3497" t="s">
        <v>11210</v>
      </c>
      <c r="BK3497" t="s">
        <v>11210</v>
      </c>
      <c r="BO3497" t="s">
        <v>11210</v>
      </c>
      <c r="BP3497">
        <v>1</v>
      </c>
      <c r="BQ3497">
        <v>2595</v>
      </c>
      <c r="BR3497">
        <v>0.50485934489402695</v>
      </c>
      <c r="BS3497" t="s">
        <v>11661</v>
      </c>
      <c r="BU3497" t="s">
        <v>11306</v>
      </c>
      <c r="BV3497" t="s">
        <v>11306</v>
      </c>
      <c r="BW3497" t="s">
        <v>11632</v>
      </c>
      <c r="BX3497" t="s">
        <v>28210</v>
      </c>
      <c r="BY3497" t="s">
        <v>11671</v>
      </c>
      <c r="BZ3497" t="s">
        <v>11672</v>
      </c>
      <c r="CA3497" t="s">
        <v>18236</v>
      </c>
      <c r="CB3497" t="s">
        <v>18237</v>
      </c>
      <c r="CC3497" t="s">
        <v>28226</v>
      </c>
      <c r="CD3497" t="s">
        <v>11689</v>
      </c>
      <c r="CE3497" t="s">
        <v>11690</v>
      </c>
      <c r="CF3497" t="s">
        <v>11691</v>
      </c>
      <c r="CG3497" t="s">
        <v>11692</v>
      </c>
      <c r="CH3497" t="s">
        <v>25776</v>
      </c>
      <c r="CI3497" t="s">
        <v>25777</v>
      </c>
      <c r="CJ3497" t="s">
        <v>28215</v>
      </c>
      <c r="CK3497" t="s">
        <v>28216</v>
      </c>
      <c r="CL3497" t="s">
        <v>11667</v>
      </c>
      <c r="CM3497" t="s">
        <v>11668</v>
      </c>
      <c r="CN3497" t="s">
        <v>11669</v>
      </c>
      <c r="CO3497">
        <v>2699</v>
      </c>
      <c r="CU3497" t="s">
        <v>11671</v>
      </c>
      <c r="CV3497" t="s">
        <v>11672</v>
      </c>
    </row>
    <row r="3498" spans="1:100" x14ac:dyDescent="0.35">
      <c r="A3498" t="s">
        <v>5549</v>
      </c>
      <c r="B3498" s="28">
        <v>43763</v>
      </c>
      <c r="C3498" t="s">
        <v>11670</v>
      </c>
      <c r="D3498" t="s">
        <v>11671</v>
      </c>
      <c r="E3498" t="s">
        <v>11672</v>
      </c>
      <c r="F3498" t="s">
        <v>11673</v>
      </c>
      <c r="G3498" t="s">
        <v>11674</v>
      </c>
      <c r="H3498" t="s">
        <v>28209</v>
      </c>
      <c r="I3498" t="s">
        <v>28210</v>
      </c>
      <c r="J3498" t="s">
        <v>11622</v>
      </c>
      <c r="K3498" t="s">
        <v>11622</v>
      </c>
      <c r="L3498" t="s">
        <v>11623</v>
      </c>
      <c r="M3498" t="s">
        <v>11624</v>
      </c>
      <c r="N3498" t="s">
        <v>28227</v>
      </c>
      <c r="O3498" t="s">
        <v>28228</v>
      </c>
      <c r="P3498" t="s">
        <v>11627</v>
      </c>
      <c r="Q3498">
        <v>1</v>
      </c>
      <c r="R3498" t="s">
        <v>28227</v>
      </c>
      <c r="S3498">
        <v>1</v>
      </c>
      <c r="T3498">
        <v>1</v>
      </c>
      <c r="U3498">
        <v>0</v>
      </c>
      <c r="V3498" t="s">
        <v>11627</v>
      </c>
      <c r="W3498">
        <v>0</v>
      </c>
      <c r="X3498" t="s">
        <v>5550</v>
      </c>
      <c r="Y3498" t="s">
        <v>14484</v>
      </c>
      <c r="Z3498" t="s">
        <v>28213</v>
      </c>
      <c r="AA3498" t="s">
        <v>11943</v>
      </c>
      <c r="AB3498">
        <v>5</v>
      </c>
      <c r="AC3498" t="s">
        <v>11632</v>
      </c>
      <c r="AD3498" t="s">
        <v>11306</v>
      </c>
      <c r="AE3498" t="s">
        <v>11633</v>
      </c>
      <c r="AF3498" t="s">
        <v>11633</v>
      </c>
      <c r="AG3498">
        <v>0.2</v>
      </c>
      <c r="AH3498" t="s">
        <v>11633</v>
      </c>
      <c r="AI3498" t="s">
        <v>11660</v>
      </c>
      <c r="AJ3498" t="s">
        <v>11633</v>
      </c>
      <c r="AK3498" t="s">
        <v>11633</v>
      </c>
      <c r="AL3498" t="s">
        <v>11633</v>
      </c>
      <c r="AM3498" t="s">
        <v>11636</v>
      </c>
      <c r="AN3498">
        <v>63.88</v>
      </c>
      <c r="AO3498">
        <v>61.54</v>
      </c>
      <c r="AP3498">
        <v>134</v>
      </c>
      <c r="AQ3498" t="s">
        <v>11685</v>
      </c>
      <c r="AS3498">
        <v>134</v>
      </c>
      <c r="AT3498">
        <v>0.54074626865671649</v>
      </c>
      <c r="AU3498" t="s">
        <v>12035</v>
      </c>
      <c r="AV3498" t="s">
        <v>11210</v>
      </c>
      <c r="AZ3498" t="s">
        <v>11210</v>
      </c>
      <c r="BA3498" t="s">
        <v>11210</v>
      </c>
      <c r="BE3498" t="s">
        <v>11210</v>
      </c>
      <c r="BF3498" t="s">
        <v>11210</v>
      </c>
      <c r="BJ3498" t="s">
        <v>11210</v>
      </c>
      <c r="BK3498" t="s">
        <v>11210</v>
      </c>
      <c r="BO3498" t="s">
        <v>11210</v>
      </c>
      <c r="BP3498">
        <v>1</v>
      </c>
      <c r="BQ3498">
        <v>134</v>
      </c>
      <c r="BR3498">
        <v>0.54074626865671649</v>
      </c>
      <c r="BS3498" t="s">
        <v>11661</v>
      </c>
      <c r="BU3498" t="s">
        <v>11306</v>
      </c>
      <c r="BV3498" t="s">
        <v>11306</v>
      </c>
      <c r="BW3498" t="s">
        <v>11632</v>
      </c>
      <c r="BX3498" t="s">
        <v>28210</v>
      </c>
      <c r="BY3498" t="s">
        <v>11671</v>
      </c>
      <c r="BZ3498" t="s">
        <v>11672</v>
      </c>
      <c r="CA3498" t="s">
        <v>18236</v>
      </c>
      <c r="CB3498" t="s">
        <v>18237</v>
      </c>
      <c r="CC3498" t="s">
        <v>28229</v>
      </c>
      <c r="CD3498" t="s">
        <v>11689</v>
      </c>
      <c r="CE3498" t="s">
        <v>11690</v>
      </c>
      <c r="CF3498" t="s">
        <v>11691</v>
      </c>
      <c r="CG3498" t="s">
        <v>11692</v>
      </c>
      <c r="CH3498" t="s">
        <v>25776</v>
      </c>
      <c r="CI3498" t="s">
        <v>25777</v>
      </c>
      <c r="CJ3498" t="s">
        <v>28215</v>
      </c>
      <c r="CK3498" t="s">
        <v>28216</v>
      </c>
      <c r="CL3498" t="s">
        <v>11667</v>
      </c>
      <c r="CM3498" t="s">
        <v>11668</v>
      </c>
      <c r="CN3498" t="s">
        <v>11669</v>
      </c>
      <c r="CO3498">
        <v>132</v>
      </c>
      <c r="CU3498" t="s">
        <v>11671</v>
      </c>
      <c r="CV3498" t="s">
        <v>11672</v>
      </c>
    </row>
    <row r="3499" spans="1:100" x14ac:dyDescent="0.35">
      <c r="A3499" t="s">
        <v>5553</v>
      </c>
      <c r="B3499" s="28">
        <v>43763</v>
      </c>
      <c r="C3499" t="s">
        <v>11670</v>
      </c>
      <c r="D3499" t="s">
        <v>11671</v>
      </c>
      <c r="E3499" t="s">
        <v>11672</v>
      </c>
      <c r="F3499" t="s">
        <v>11673</v>
      </c>
      <c r="G3499" t="s">
        <v>11674</v>
      </c>
      <c r="H3499" t="s">
        <v>28209</v>
      </c>
      <c r="I3499" t="s">
        <v>28210</v>
      </c>
      <c r="J3499" t="s">
        <v>11622</v>
      </c>
      <c r="K3499" t="s">
        <v>11622</v>
      </c>
      <c r="L3499" t="s">
        <v>11623</v>
      </c>
      <c r="M3499" t="s">
        <v>11624</v>
      </c>
      <c r="N3499" t="s">
        <v>28230</v>
      </c>
      <c r="O3499" t="s">
        <v>11627</v>
      </c>
      <c r="P3499" t="s">
        <v>11627</v>
      </c>
      <c r="Q3499">
        <v>1</v>
      </c>
      <c r="R3499" t="s">
        <v>28230</v>
      </c>
      <c r="S3499">
        <v>1</v>
      </c>
      <c r="T3499">
        <v>1</v>
      </c>
      <c r="U3499">
        <v>0</v>
      </c>
      <c r="V3499" t="s">
        <v>11627</v>
      </c>
      <c r="W3499">
        <v>0</v>
      </c>
      <c r="X3499" t="s">
        <v>5554</v>
      </c>
      <c r="Y3499" t="s">
        <v>14484</v>
      </c>
      <c r="Z3499" t="s">
        <v>28213</v>
      </c>
      <c r="AA3499" t="s">
        <v>11943</v>
      </c>
      <c r="AB3499">
        <v>0.1</v>
      </c>
      <c r="AC3499" t="s">
        <v>11632</v>
      </c>
      <c r="AD3499" t="s">
        <v>11306</v>
      </c>
      <c r="AE3499" t="s">
        <v>11633</v>
      </c>
      <c r="AF3499" t="s">
        <v>11633</v>
      </c>
      <c r="AG3499">
        <v>0</v>
      </c>
      <c r="AH3499" t="s">
        <v>11633</v>
      </c>
      <c r="AI3499" t="s">
        <v>11660</v>
      </c>
      <c r="AJ3499" t="s">
        <v>11633</v>
      </c>
      <c r="AK3499" t="s">
        <v>11633</v>
      </c>
      <c r="AL3499" t="s">
        <v>11633</v>
      </c>
      <c r="AM3499" t="s">
        <v>11636</v>
      </c>
      <c r="AN3499">
        <v>11.94</v>
      </c>
      <c r="AO3499">
        <v>11.5</v>
      </c>
      <c r="AP3499">
        <v>31</v>
      </c>
      <c r="AQ3499" t="s">
        <v>11685</v>
      </c>
      <c r="AS3499">
        <v>31</v>
      </c>
      <c r="AT3499">
        <v>0.62903225806451613</v>
      </c>
      <c r="AU3499" t="s">
        <v>12035</v>
      </c>
      <c r="AV3499" t="s">
        <v>11210</v>
      </c>
      <c r="AZ3499" t="s">
        <v>11210</v>
      </c>
      <c r="BA3499" t="s">
        <v>11210</v>
      </c>
      <c r="BE3499" t="s">
        <v>11210</v>
      </c>
      <c r="BF3499" t="s">
        <v>11210</v>
      </c>
      <c r="BJ3499" t="s">
        <v>11210</v>
      </c>
      <c r="BK3499" t="s">
        <v>11210</v>
      </c>
      <c r="BO3499" t="s">
        <v>11210</v>
      </c>
      <c r="BP3499">
        <v>1</v>
      </c>
      <c r="BQ3499">
        <v>31</v>
      </c>
      <c r="BR3499">
        <v>0.62903225806451613</v>
      </c>
      <c r="BS3499" t="s">
        <v>11661</v>
      </c>
      <c r="BU3499" t="s">
        <v>11306</v>
      </c>
      <c r="BV3499" t="s">
        <v>11306</v>
      </c>
      <c r="BW3499" t="s">
        <v>11632</v>
      </c>
      <c r="BX3499" t="s">
        <v>28210</v>
      </c>
      <c r="BY3499" t="s">
        <v>11671</v>
      </c>
      <c r="BZ3499" t="s">
        <v>11672</v>
      </c>
      <c r="CA3499" t="s">
        <v>18236</v>
      </c>
      <c r="CB3499" t="s">
        <v>18237</v>
      </c>
      <c r="CC3499" t="s">
        <v>28231</v>
      </c>
      <c r="CD3499" t="s">
        <v>11689</v>
      </c>
      <c r="CE3499" t="s">
        <v>11690</v>
      </c>
      <c r="CF3499" t="s">
        <v>11691</v>
      </c>
      <c r="CG3499" t="s">
        <v>11692</v>
      </c>
      <c r="CH3499" t="s">
        <v>25776</v>
      </c>
      <c r="CI3499" t="s">
        <v>25777</v>
      </c>
      <c r="CJ3499" t="s">
        <v>28215</v>
      </c>
      <c r="CK3499" t="s">
        <v>28216</v>
      </c>
      <c r="CL3499" t="s">
        <v>11667</v>
      </c>
      <c r="CM3499" t="s">
        <v>11668</v>
      </c>
      <c r="CN3499" t="s">
        <v>11669</v>
      </c>
      <c r="CO3499">
        <v>31.85</v>
      </c>
      <c r="CU3499" t="s">
        <v>11671</v>
      </c>
      <c r="CV3499" t="s">
        <v>11672</v>
      </c>
    </row>
    <row r="3500" spans="1:100" x14ac:dyDescent="0.35">
      <c r="A3500" t="s">
        <v>5551</v>
      </c>
      <c r="B3500" s="28">
        <v>43763</v>
      </c>
      <c r="C3500" t="s">
        <v>11670</v>
      </c>
      <c r="D3500" t="s">
        <v>11671</v>
      </c>
      <c r="E3500" t="s">
        <v>11672</v>
      </c>
      <c r="F3500" t="s">
        <v>11673</v>
      </c>
      <c r="G3500" t="s">
        <v>11674</v>
      </c>
      <c r="H3500" t="s">
        <v>28209</v>
      </c>
      <c r="I3500" t="s">
        <v>28210</v>
      </c>
      <c r="J3500" t="s">
        <v>11622</v>
      </c>
      <c r="K3500" t="s">
        <v>11622</v>
      </c>
      <c r="L3500" t="s">
        <v>11623</v>
      </c>
      <c r="M3500" t="s">
        <v>11624</v>
      </c>
      <c r="N3500" t="s">
        <v>28232</v>
      </c>
      <c r="O3500" t="s">
        <v>11627</v>
      </c>
      <c r="P3500" t="s">
        <v>11627</v>
      </c>
      <c r="Q3500">
        <v>1</v>
      </c>
      <c r="R3500" t="s">
        <v>28232</v>
      </c>
      <c r="S3500">
        <v>1</v>
      </c>
      <c r="T3500">
        <v>1</v>
      </c>
      <c r="U3500">
        <v>0</v>
      </c>
      <c r="V3500" t="s">
        <v>11627</v>
      </c>
      <c r="W3500">
        <v>0</v>
      </c>
      <c r="X3500" t="s">
        <v>5552</v>
      </c>
      <c r="Y3500" t="s">
        <v>14484</v>
      </c>
      <c r="Z3500" t="s">
        <v>28213</v>
      </c>
      <c r="AA3500" t="s">
        <v>11943</v>
      </c>
      <c r="AB3500">
        <v>2</v>
      </c>
      <c r="AC3500" t="s">
        <v>11632</v>
      </c>
      <c r="AD3500" t="s">
        <v>11306</v>
      </c>
      <c r="AE3500" t="s">
        <v>11633</v>
      </c>
      <c r="AF3500" t="s">
        <v>11633</v>
      </c>
      <c r="AG3500">
        <v>0.08</v>
      </c>
      <c r="AH3500" t="s">
        <v>11633</v>
      </c>
      <c r="AI3500" t="s">
        <v>11660</v>
      </c>
      <c r="AJ3500" t="s">
        <v>11633</v>
      </c>
      <c r="AK3500" t="s">
        <v>11633</v>
      </c>
      <c r="AL3500" t="s">
        <v>11633</v>
      </c>
      <c r="AM3500" t="s">
        <v>11636</v>
      </c>
      <c r="AN3500">
        <v>36.51</v>
      </c>
      <c r="AO3500">
        <v>35.17</v>
      </c>
      <c r="AP3500">
        <v>85</v>
      </c>
      <c r="AQ3500" t="s">
        <v>11685</v>
      </c>
      <c r="AS3500">
        <v>85</v>
      </c>
      <c r="AT3500">
        <v>0.58623529411764708</v>
      </c>
      <c r="AU3500" t="s">
        <v>12035</v>
      </c>
      <c r="AV3500" t="s">
        <v>11210</v>
      </c>
      <c r="AZ3500" t="s">
        <v>11210</v>
      </c>
      <c r="BA3500" t="s">
        <v>11210</v>
      </c>
      <c r="BE3500" t="s">
        <v>11210</v>
      </c>
      <c r="BF3500" t="s">
        <v>11210</v>
      </c>
      <c r="BJ3500" t="s">
        <v>11210</v>
      </c>
      <c r="BK3500" t="s">
        <v>11210</v>
      </c>
      <c r="BO3500" t="s">
        <v>11210</v>
      </c>
      <c r="BP3500">
        <v>1</v>
      </c>
      <c r="BQ3500">
        <v>85</v>
      </c>
      <c r="BR3500">
        <v>0.58623529411764708</v>
      </c>
      <c r="BS3500" t="s">
        <v>11661</v>
      </c>
      <c r="BU3500" t="s">
        <v>11306</v>
      </c>
      <c r="BV3500" t="s">
        <v>11306</v>
      </c>
      <c r="BW3500" t="s">
        <v>11632</v>
      </c>
      <c r="BX3500" t="s">
        <v>28210</v>
      </c>
      <c r="BY3500" t="s">
        <v>11671</v>
      </c>
      <c r="BZ3500" t="s">
        <v>11672</v>
      </c>
      <c r="CA3500" t="s">
        <v>18236</v>
      </c>
      <c r="CB3500" t="s">
        <v>18237</v>
      </c>
      <c r="CC3500" t="s">
        <v>28233</v>
      </c>
      <c r="CD3500" t="s">
        <v>11689</v>
      </c>
      <c r="CE3500" t="s">
        <v>11690</v>
      </c>
      <c r="CF3500" t="s">
        <v>11691</v>
      </c>
      <c r="CG3500" t="s">
        <v>11692</v>
      </c>
      <c r="CH3500" t="s">
        <v>25776</v>
      </c>
      <c r="CI3500" t="s">
        <v>25777</v>
      </c>
      <c r="CJ3500" t="s">
        <v>28215</v>
      </c>
      <c r="CK3500" t="s">
        <v>28216</v>
      </c>
      <c r="CL3500" t="s">
        <v>11667</v>
      </c>
      <c r="CM3500" t="s">
        <v>11668</v>
      </c>
      <c r="CN3500" t="s">
        <v>11669</v>
      </c>
      <c r="CO3500">
        <v>88.65</v>
      </c>
      <c r="CU3500" t="s">
        <v>11671</v>
      </c>
      <c r="CV3500" t="s">
        <v>11672</v>
      </c>
    </row>
    <row r="3501" spans="1:100" x14ac:dyDescent="0.35">
      <c r="A3501" t="s">
        <v>5517</v>
      </c>
      <c r="B3501" s="28">
        <v>43763</v>
      </c>
      <c r="C3501" t="s">
        <v>11670</v>
      </c>
      <c r="D3501" t="s">
        <v>11671</v>
      </c>
      <c r="E3501" t="s">
        <v>11672</v>
      </c>
      <c r="F3501" t="s">
        <v>11673</v>
      </c>
      <c r="G3501" t="s">
        <v>11674</v>
      </c>
      <c r="H3501" t="s">
        <v>28209</v>
      </c>
      <c r="I3501" t="s">
        <v>28210</v>
      </c>
      <c r="J3501" t="s">
        <v>11622</v>
      </c>
      <c r="K3501" t="s">
        <v>11622</v>
      </c>
      <c r="L3501" t="s">
        <v>11623</v>
      </c>
      <c r="M3501" t="s">
        <v>11624</v>
      </c>
      <c r="N3501" t="s">
        <v>28234</v>
      </c>
      <c r="O3501" t="s">
        <v>28235</v>
      </c>
      <c r="P3501" t="s">
        <v>28236</v>
      </c>
      <c r="Q3501">
        <v>1</v>
      </c>
      <c r="R3501" t="s">
        <v>28234</v>
      </c>
      <c r="S3501">
        <v>1</v>
      </c>
      <c r="T3501">
        <v>1</v>
      </c>
      <c r="U3501">
        <v>0</v>
      </c>
      <c r="V3501" t="s">
        <v>11627</v>
      </c>
      <c r="W3501">
        <v>0</v>
      </c>
      <c r="X3501" t="s">
        <v>5518</v>
      </c>
      <c r="Y3501" t="s">
        <v>14484</v>
      </c>
      <c r="Z3501" t="s">
        <v>28213</v>
      </c>
      <c r="AA3501" t="s">
        <v>11943</v>
      </c>
      <c r="AB3501">
        <v>2.5</v>
      </c>
      <c r="AC3501" t="s">
        <v>11632</v>
      </c>
      <c r="AD3501" t="s">
        <v>11306</v>
      </c>
      <c r="AE3501" t="s">
        <v>11633</v>
      </c>
      <c r="AF3501" t="s">
        <v>11633</v>
      </c>
      <c r="AG3501">
        <v>0.33</v>
      </c>
      <c r="AH3501" t="s">
        <v>11633</v>
      </c>
      <c r="AI3501" t="s">
        <v>11660</v>
      </c>
      <c r="AJ3501" t="s">
        <v>11633</v>
      </c>
      <c r="AK3501" t="s">
        <v>11633</v>
      </c>
      <c r="AL3501" t="s">
        <v>11633</v>
      </c>
      <c r="AM3501" t="s">
        <v>11636</v>
      </c>
      <c r="AN3501">
        <v>25.28</v>
      </c>
      <c r="AO3501">
        <v>24.35</v>
      </c>
      <c r="AP3501">
        <v>57</v>
      </c>
      <c r="AQ3501" t="s">
        <v>11685</v>
      </c>
      <c r="AS3501">
        <v>57</v>
      </c>
      <c r="AT3501">
        <v>0.57280701754385965</v>
      </c>
      <c r="AU3501" t="s">
        <v>12035</v>
      </c>
      <c r="AV3501" t="s">
        <v>11210</v>
      </c>
      <c r="AZ3501" t="s">
        <v>11210</v>
      </c>
      <c r="BA3501" t="s">
        <v>11210</v>
      </c>
      <c r="BE3501" t="s">
        <v>11210</v>
      </c>
      <c r="BF3501" t="s">
        <v>11210</v>
      </c>
      <c r="BJ3501" t="s">
        <v>11210</v>
      </c>
      <c r="BK3501" t="s">
        <v>11210</v>
      </c>
      <c r="BO3501" t="s">
        <v>11210</v>
      </c>
      <c r="BP3501">
        <v>1</v>
      </c>
      <c r="BQ3501">
        <v>57</v>
      </c>
      <c r="BR3501">
        <v>0.57280701754385965</v>
      </c>
      <c r="BS3501" t="s">
        <v>11661</v>
      </c>
      <c r="BU3501" t="s">
        <v>11306</v>
      </c>
      <c r="BV3501" t="s">
        <v>11306</v>
      </c>
      <c r="BW3501" t="s">
        <v>11632</v>
      </c>
      <c r="BX3501" t="s">
        <v>28210</v>
      </c>
      <c r="BY3501" t="s">
        <v>11671</v>
      </c>
      <c r="BZ3501" t="s">
        <v>11672</v>
      </c>
      <c r="CA3501" t="s">
        <v>18236</v>
      </c>
      <c r="CB3501" t="s">
        <v>18237</v>
      </c>
      <c r="CC3501" t="s">
        <v>28237</v>
      </c>
      <c r="CD3501" t="s">
        <v>11689</v>
      </c>
      <c r="CE3501" t="s">
        <v>11690</v>
      </c>
      <c r="CF3501" t="s">
        <v>11691</v>
      </c>
      <c r="CG3501" t="s">
        <v>11692</v>
      </c>
      <c r="CH3501" t="s">
        <v>25776</v>
      </c>
      <c r="CI3501" t="s">
        <v>25777</v>
      </c>
      <c r="CJ3501" t="s">
        <v>28215</v>
      </c>
      <c r="CK3501" t="s">
        <v>28216</v>
      </c>
      <c r="CL3501" t="s">
        <v>11667</v>
      </c>
      <c r="CM3501" t="s">
        <v>11668</v>
      </c>
      <c r="CN3501" t="s">
        <v>11669</v>
      </c>
      <c r="CO3501">
        <v>57.4</v>
      </c>
      <c r="CU3501" t="s">
        <v>11671</v>
      </c>
      <c r="CV3501" t="s">
        <v>11672</v>
      </c>
    </row>
    <row r="3502" spans="1:100" x14ac:dyDescent="0.35">
      <c r="A3502" t="s">
        <v>5519</v>
      </c>
      <c r="B3502" s="28">
        <v>43763</v>
      </c>
      <c r="C3502" t="s">
        <v>11670</v>
      </c>
      <c r="D3502" t="s">
        <v>11671</v>
      </c>
      <c r="E3502" t="s">
        <v>11672</v>
      </c>
      <c r="F3502" t="s">
        <v>11673</v>
      </c>
      <c r="G3502" t="s">
        <v>11674</v>
      </c>
      <c r="H3502" t="s">
        <v>28209</v>
      </c>
      <c r="I3502" t="s">
        <v>28210</v>
      </c>
      <c r="J3502" t="s">
        <v>11622</v>
      </c>
      <c r="K3502" t="s">
        <v>11622</v>
      </c>
      <c r="L3502" t="s">
        <v>11623</v>
      </c>
      <c r="M3502" t="s">
        <v>11624</v>
      </c>
      <c r="N3502" t="s">
        <v>28238</v>
      </c>
      <c r="O3502" t="s">
        <v>28239</v>
      </c>
      <c r="P3502" t="s">
        <v>11627</v>
      </c>
      <c r="Q3502">
        <v>1</v>
      </c>
      <c r="R3502" t="s">
        <v>28238</v>
      </c>
      <c r="S3502">
        <v>1</v>
      </c>
      <c r="T3502">
        <v>1</v>
      </c>
      <c r="U3502">
        <v>0</v>
      </c>
      <c r="V3502" t="s">
        <v>11627</v>
      </c>
      <c r="W3502">
        <v>0</v>
      </c>
      <c r="X3502" t="s">
        <v>5520</v>
      </c>
      <c r="Y3502" t="s">
        <v>14484</v>
      </c>
      <c r="Z3502" t="s">
        <v>28213</v>
      </c>
      <c r="AA3502" t="s">
        <v>11943</v>
      </c>
      <c r="AB3502">
        <v>3.4</v>
      </c>
      <c r="AC3502" t="s">
        <v>11632</v>
      </c>
      <c r="AD3502" t="s">
        <v>11306</v>
      </c>
      <c r="AE3502" t="s">
        <v>11633</v>
      </c>
      <c r="AF3502" t="s">
        <v>11633</v>
      </c>
      <c r="AG3502">
        <v>0.44</v>
      </c>
      <c r="AH3502" t="s">
        <v>11633</v>
      </c>
      <c r="AI3502" t="s">
        <v>11660</v>
      </c>
      <c r="AJ3502" t="s">
        <v>11633</v>
      </c>
      <c r="AK3502" t="s">
        <v>11633</v>
      </c>
      <c r="AL3502" t="s">
        <v>11633</v>
      </c>
      <c r="AM3502" t="s">
        <v>11633</v>
      </c>
      <c r="AN3502">
        <v>34.4</v>
      </c>
      <c r="AO3502">
        <v>33.14</v>
      </c>
      <c r="AP3502">
        <v>74</v>
      </c>
      <c r="AQ3502" t="s">
        <v>11685</v>
      </c>
      <c r="AS3502">
        <v>74</v>
      </c>
      <c r="AT3502">
        <v>0.55216216216216218</v>
      </c>
      <c r="AU3502" t="s">
        <v>12035</v>
      </c>
      <c r="AV3502" t="s">
        <v>11210</v>
      </c>
      <c r="AZ3502" t="s">
        <v>11210</v>
      </c>
      <c r="BA3502" t="s">
        <v>11210</v>
      </c>
      <c r="BE3502" t="s">
        <v>11210</v>
      </c>
      <c r="BF3502" t="s">
        <v>11210</v>
      </c>
      <c r="BJ3502" t="s">
        <v>11210</v>
      </c>
      <c r="BK3502" t="s">
        <v>11210</v>
      </c>
      <c r="BO3502" t="s">
        <v>11210</v>
      </c>
      <c r="BP3502">
        <v>1</v>
      </c>
      <c r="BQ3502">
        <v>74</v>
      </c>
      <c r="BR3502">
        <v>0.55216216216216218</v>
      </c>
      <c r="BS3502" t="s">
        <v>11661</v>
      </c>
      <c r="BU3502" t="s">
        <v>11306</v>
      </c>
      <c r="BV3502" t="s">
        <v>11306</v>
      </c>
      <c r="BW3502" t="s">
        <v>11632</v>
      </c>
      <c r="BX3502" t="s">
        <v>28210</v>
      </c>
      <c r="BY3502" t="s">
        <v>11671</v>
      </c>
      <c r="BZ3502" t="s">
        <v>11672</v>
      </c>
      <c r="CA3502" t="s">
        <v>18236</v>
      </c>
      <c r="CB3502" t="s">
        <v>18237</v>
      </c>
      <c r="CC3502" t="s">
        <v>28240</v>
      </c>
      <c r="CD3502" t="s">
        <v>11689</v>
      </c>
      <c r="CE3502" t="s">
        <v>11690</v>
      </c>
      <c r="CF3502" t="s">
        <v>11691</v>
      </c>
      <c r="CG3502" t="s">
        <v>11692</v>
      </c>
      <c r="CH3502" t="s">
        <v>25776</v>
      </c>
      <c r="CI3502" t="s">
        <v>25777</v>
      </c>
      <c r="CJ3502" t="s">
        <v>28215</v>
      </c>
      <c r="CK3502" t="s">
        <v>28216</v>
      </c>
      <c r="CL3502" t="s">
        <v>11730</v>
      </c>
      <c r="CM3502" t="s">
        <v>11731</v>
      </c>
      <c r="CN3502" t="s">
        <v>11732</v>
      </c>
      <c r="CO3502">
        <v>76.150000000000006</v>
      </c>
      <c r="CT3502" t="s">
        <v>11210</v>
      </c>
      <c r="CU3502" t="s">
        <v>11671</v>
      </c>
      <c r="CV3502" t="s">
        <v>11672</v>
      </c>
    </row>
    <row r="3503" spans="1:100" x14ac:dyDescent="0.35">
      <c r="A3503" t="s">
        <v>5521</v>
      </c>
      <c r="B3503" s="28">
        <v>43763</v>
      </c>
      <c r="C3503" t="s">
        <v>11670</v>
      </c>
      <c r="D3503" t="s">
        <v>11671</v>
      </c>
      <c r="E3503" t="s">
        <v>11672</v>
      </c>
      <c r="F3503" t="s">
        <v>11673</v>
      </c>
      <c r="G3503" t="s">
        <v>11674</v>
      </c>
      <c r="H3503" t="s">
        <v>28209</v>
      </c>
      <c r="I3503" t="s">
        <v>28210</v>
      </c>
      <c r="J3503" t="s">
        <v>11622</v>
      </c>
      <c r="K3503" t="s">
        <v>11622</v>
      </c>
      <c r="L3503" t="s">
        <v>11623</v>
      </c>
      <c r="M3503" t="s">
        <v>11624</v>
      </c>
      <c r="N3503" t="s">
        <v>28234</v>
      </c>
      <c r="O3503" t="s">
        <v>28241</v>
      </c>
      <c r="P3503" t="s">
        <v>11627</v>
      </c>
      <c r="Q3503">
        <v>1</v>
      </c>
      <c r="R3503" t="s">
        <v>28234</v>
      </c>
      <c r="S3503">
        <v>1</v>
      </c>
      <c r="T3503">
        <v>1</v>
      </c>
      <c r="U3503">
        <v>0</v>
      </c>
      <c r="V3503" t="s">
        <v>11627</v>
      </c>
      <c r="W3503">
        <v>0</v>
      </c>
      <c r="X3503" t="s">
        <v>5522</v>
      </c>
      <c r="Y3503" t="s">
        <v>14484</v>
      </c>
      <c r="Z3503" t="s">
        <v>28213</v>
      </c>
      <c r="AA3503" t="s">
        <v>11943</v>
      </c>
      <c r="AB3503">
        <v>4.8</v>
      </c>
      <c r="AC3503" t="s">
        <v>11632</v>
      </c>
      <c r="AD3503" t="s">
        <v>11306</v>
      </c>
      <c r="AE3503" t="s">
        <v>11633</v>
      </c>
      <c r="AF3503" t="s">
        <v>11633</v>
      </c>
      <c r="AG3503">
        <v>0.62</v>
      </c>
      <c r="AH3503" t="s">
        <v>11633</v>
      </c>
      <c r="AI3503" t="s">
        <v>11660</v>
      </c>
      <c r="AJ3503" t="s">
        <v>11633</v>
      </c>
      <c r="AK3503" t="s">
        <v>11633</v>
      </c>
      <c r="AL3503" t="s">
        <v>11633</v>
      </c>
      <c r="AM3503" t="s">
        <v>11633</v>
      </c>
      <c r="AN3503">
        <v>49.83</v>
      </c>
      <c r="AO3503">
        <v>48.01</v>
      </c>
      <c r="AP3503">
        <v>99</v>
      </c>
      <c r="AQ3503" t="s">
        <v>11685</v>
      </c>
      <c r="AS3503">
        <v>99</v>
      </c>
      <c r="AT3503">
        <v>0.51505050505050509</v>
      </c>
      <c r="AU3503" t="s">
        <v>12035</v>
      </c>
      <c r="AV3503" t="s">
        <v>11210</v>
      </c>
      <c r="AZ3503" t="s">
        <v>11210</v>
      </c>
      <c r="BA3503" t="s">
        <v>11210</v>
      </c>
      <c r="BE3503" t="s">
        <v>11210</v>
      </c>
      <c r="BF3503" t="s">
        <v>11210</v>
      </c>
      <c r="BJ3503" t="s">
        <v>11210</v>
      </c>
      <c r="BK3503" t="s">
        <v>11210</v>
      </c>
      <c r="BO3503" t="s">
        <v>11210</v>
      </c>
      <c r="BP3503">
        <v>1</v>
      </c>
      <c r="BQ3503">
        <v>99</v>
      </c>
      <c r="BR3503">
        <v>0.51505050505050509</v>
      </c>
      <c r="BS3503" t="s">
        <v>11661</v>
      </c>
      <c r="BU3503" t="s">
        <v>11306</v>
      </c>
      <c r="BV3503" t="s">
        <v>11306</v>
      </c>
      <c r="BW3503" t="s">
        <v>11632</v>
      </c>
      <c r="BX3503" t="s">
        <v>28210</v>
      </c>
      <c r="BY3503" t="s">
        <v>11671</v>
      </c>
      <c r="BZ3503" t="s">
        <v>11672</v>
      </c>
      <c r="CA3503" t="s">
        <v>18236</v>
      </c>
      <c r="CB3503" t="s">
        <v>18237</v>
      </c>
      <c r="CC3503" t="s">
        <v>28242</v>
      </c>
      <c r="CD3503" t="s">
        <v>11689</v>
      </c>
      <c r="CE3503" t="s">
        <v>11690</v>
      </c>
      <c r="CF3503" t="s">
        <v>11691</v>
      </c>
      <c r="CG3503" t="s">
        <v>11692</v>
      </c>
      <c r="CH3503" t="s">
        <v>25776</v>
      </c>
      <c r="CI3503" t="s">
        <v>25777</v>
      </c>
      <c r="CJ3503" t="s">
        <v>28215</v>
      </c>
      <c r="CK3503" t="s">
        <v>28216</v>
      </c>
      <c r="CL3503" t="s">
        <v>11730</v>
      </c>
      <c r="CM3503" t="s">
        <v>11731</v>
      </c>
      <c r="CN3503" t="s">
        <v>11732</v>
      </c>
      <c r="CO3503">
        <v>99.95</v>
      </c>
      <c r="CT3503" t="s">
        <v>11210</v>
      </c>
      <c r="CU3503" t="s">
        <v>11671</v>
      </c>
      <c r="CV3503" t="s">
        <v>11672</v>
      </c>
    </row>
    <row r="3504" spans="1:100" x14ac:dyDescent="0.35">
      <c r="A3504" t="s">
        <v>5523</v>
      </c>
      <c r="B3504" s="28">
        <v>43763</v>
      </c>
      <c r="C3504" t="s">
        <v>11670</v>
      </c>
      <c r="D3504" t="s">
        <v>11671</v>
      </c>
      <c r="E3504" t="s">
        <v>11672</v>
      </c>
      <c r="F3504" t="s">
        <v>11673</v>
      </c>
      <c r="G3504" t="s">
        <v>11674</v>
      </c>
      <c r="H3504" t="s">
        <v>28209</v>
      </c>
      <c r="I3504" t="s">
        <v>28210</v>
      </c>
      <c r="J3504" t="s">
        <v>11622</v>
      </c>
      <c r="K3504" t="s">
        <v>11622</v>
      </c>
      <c r="L3504" t="s">
        <v>11623</v>
      </c>
      <c r="M3504" t="s">
        <v>11624</v>
      </c>
      <c r="N3504" t="s">
        <v>28234</v>
      </c>
      <c r="O3504" t="s">
        <v>28243</v>
      </c>
      <c r="P3504" t="s">
        <v>11627</v>
      </c>
      <c r="Q3504">
        <v>1</v>
      </c>
      <c r="R3504" t="s">
        <v>28234</v>
      </c>
      <c r="S3504">
        <v>1</v>
      </c>
      <c r="T3504">
        <v>1</v>
      </c>
      <c r="U3504">
        <v>0</v>
      </c>
      <c r="V3504" t="s">
        <v>11627</v>
      </c>
      <c r="W3504">
        <v>0</v>
      </c>
      <c r="X3504" t="s">
        <v>5524</v>
      </c>
      <c r="Y3504" t="s">
        <v>14484</v>
      </c>
      <c r="Z3504" t="s">
        <v>28213</v>
      </c>
      <c r="AA3504" t="s">
        <v>11943</v>
      </c>
      <c r="AB3504">
        <v>2.9</v>
      </c>
      <c r="AC3504" t="s">
        <v>11632</v>
      </c>
      <c r="AD3504" t="s">
        <v>11306</v>
      </c>
      <c r="AE3504" t="s">
        <v>11633</v>
      </c>
      <c r="AF3504" t="s">
        <v>11633</v>
      </c>
      <c r="AG3504">
        <v>0.38</v>
      </c>
      <c r="AH3504" t="s">
        <v>11633</v>
      </c>
      <c r="AI3504" t="s">
        <v>11660</v>
      </c>
      <c r="AJ3504" t="s">
        <v>11633</v>
      </c>
      <c r="AK3504" t="s">
        <v>11633</v>
      </c>
      <c r="AL3504" t="s">
        <v>11633</v>
      </c>
      <c r="AM3504" t="s">
        <v>11633</v>
      </c>
      <c r="AN3504">
        <v>27.37</v>
      </c>
      <c r="AO3504">
        <v>26.37</v>
      </c>
      <c r="AP3504">
        <v>69</v>
      </c>
      <c r="AQ3504" t="s">
        <v>11685</v>
      </c>
      <c r="AS3504">
        <v>69</v>
      </c>
      <c r="AT3504">
        <v>0.61782608695652164</v>
      </c>
      <c r="AU3504" t="s">
        <v>12035</v>
      </c>
      <c r="AV3504" t="s">
        <v>11210</v>
      </c>
      <c r="AZ3504" t="s">
        <v>11210</v>
      </c>
      <c r="BA3504" t="s">
        <v>11210</v>
      </c>
      <c r="BE3504" t="s">
        <v>11210</v>
      </c>
      <c r="BF3504" t="s">
        <v>11210</v>
      </c>
      <c r="BJ3504" t="s">
        <v>11210</v>
      </c>
      <c r="BK3504" t="s">
        <v>11210</v>
      </c>
      <c r="BO3504" t="s">
        <v>11210</v>
      </c>
      <c r="BP3504">
        <v>1</v>
      </c>
      <c r="BQ3504">
        <v>69</v>
      </c>
      <c r="BR3504">
        <v>0.61782608695652164</v>
      </c>
      <c r="BS3504" t="s">
        <v>11661</v>
      </c>
      <c r="BU3504" t="s">
        <v>11306</v>
      </c>
      <c r="BV3504" t="s">
        <v>11306</v>
      </c>
      <c r="BW3504" t="s">
        <v>11632</v>
      </c>
      <c r="BX3504" t="s">
        <v>28210</v>
      </c>
      <c r="BY3504" t="s">
        <v>11671</v>
      </c>
      <c r="BZ3504" t="s">
        <v>11672</v>
      </c>
      <c r="CA3504" t="s">
        <v>18236</v>
      </c>
      <c r="CB3504" t="s">
        <v>18237</v>
      </c>
      <c r="CC3504" t="s">
        <v>28244</v>
      </c>
      <c r="CD3504" t="s">
        <v>11689</v>
      </c>
      <c r="CE3504" t="s">
        <v>11690</v>
      </c>
      <c r="CF3504" t="s">
        <v>11691</v>
      </c>
      <c r="CG3504" t="s">
        <v>11692</v>
      </c>
      <c r="CH3504" t="s">
        <v>25776</v>
      </c>
      <c r="CI3504" t="s">
        <v>25777</v>
      </c>
      <c r="CJ3504" t="s">
        <v>28215</v>
      </c>
      <c r="CK3504" t="s">
        <v>28216</v>
      </c>
      <c r="CL3504" t="s">
        <v>11730</v>
      </c>
      <c r="CM3504" t="s">
        <v>11731</v>
      </c>
      <c r="CN3504" t="s">
        <v>11732</v>
      </c>
      <c r="CO3504">
        <v>71.099999999999994</v>
      </c>
      <c r="CT3504" t="s">
        <v>11210</v>
      </c>
      <c r="CU3504" t="s">
        <v>11671</v>
      </c>
      <c r="CV3504" t="s">
        <v>11672</v>
      </c>
    </row>
    <row r="3505" spans="1:100" x14ac:dyDescent="0.35">
      <c r="A3505" t="s">
        <v>5525</v>
      </c>
      <c r="B3505" s="28">
        <v>43763</v>
      </c>
      <c r="C3505" t="s">
        <v>11670</v>
      </c>
      <c r="D3505" t="s">
        <v>11671</v>
      </c>
      <c r="E3505" t="s">
        <v>11672</v>
      </c>
      <c r="F3505" t="s">
        <v>11673</v>
      </c>
      <c r="G3505" t="s">
        <v>11674</v>
      </c>
      <c r="H3505" t="s">
        <v>28209</v>
      </c>
      <c r="I3505" t="s">
        <v>28210</v>
      </c>
      <c r="J3505" t="s">
        <v>11622</v>
      </c>
      <c r="K3505" t="s">
        <v>11622</v>
      </c>
      <c r="L3505" t="s">
        <v>11623</v>
      </c>
      <c r="M3505" t="s">
        <v>11624</v>
      </c>
      <c r="N3505" t="s">
        <v>28234</v>
      </c>
      <c r="O3505" t="s">
        <v>28245</v>
      </c>
      <c r="P3505" t="s">
        <v>11627</v>
      </c>
      <c r="Q3505">
        <v>1</v>
      </c>
      <c r="R3505" t="s">
        <v>28234</v>
      </c>
      <c r="S3505">
        <v>1</v>
      </c>
      <c r="T3505">
        <v>1</v>
      </c>
      <c r="U3505">
        <v>0</v>
      </c>
      <c r="V3505" t="s">
        <v>11627</v>
      </c>
      <c r="W3505">
        <v>0</v>
      </c>
      <c r="X3505" t="s">
        <v>5526</v>
      </c>
      <c r="Y3505" t="s">
        <v>14484</v>
      </c>
      <c r="Z3505" t="s">
        <v>28213</v>
      </c>
      <c r="AA3505" t="s">
        <v>11943</v>
      </c>
      <c r="AB3505">
        <v>3.9</v>
      </c>
      <c r="AC3505" t="s">
        <v>11632</v>
      </c>
      <c r="AD3505" t="s">
        <v>11306</v>
      </c>
      <c r="AE3505" t="s">
        <v>11633</v>
      </c>
      <c r="AF3505" t="s">
        <v>11633</v>
      </c>
      <c r="AG3505">
        <v>0.51</v>
      </c>
      <c r="AH3505" t="s">
        <v>11633</v>
      </c>
      <c r="AI3505" t="s">
        <v>11660</v>
      </c>
      <c r="AJ3505" t="s">
        <v>11633</v>
      </c>
      <c r="AK3505" t="s">
        <v>11633</v>
      </c>
      <c r="AL3505" t="s">
        <v>11633</v>
      </c>
      <c r="AM3505" t="s">
        <v>11633</v>
      </c>
      <c r="AN3505">
        <v>35.799999999999997</v>
      </c>
      <c r="AO3505">
        <v>34.49</v>
      </c>
      <c r="AP3505">
        <v>94</v>
      </c>
      <c r="AQ3505" t="s">
        <v>11685</v>
      </c>
      <c r="AS3505">
        <v>94</v>
      </c>
      <c r="AT3505">
        <v>0.63308510638297866</v>
      </c>
      <c r="AU3505" t="s">
        <v>12035</v>
      </c>
      <c r="AV3505" t="s">
        <v>11210</v>
      </c>
      <c r="AZ3505" t="s">
        <v>11210</v>
      </c>
      <c r="BA3505" t="s">
        <v>11210</v>
      </c>
      <c r="BE3505" t="s">
        <v>11210</v>
      </c>
      <c r="BF3505" t="s">
        <v>11210</v>
      </c>
      <c r="BJ3505" t="s">
        <v>11210</v>
      </c>
      <c r="BK3505" t="s">
        <v>11210</v>
      </c>
      <c r="BO3505" t="s">
        <v>11210</v>
      </c>
      <c r="BP3505">
        <v>1</v>
      </c>
      <c r="BQ3505">
        <v>94</v>
      </c>
      <c r="BR3505">
        <v>0.63308510638297866</v>
      </c>
      <c r="BS3505" t="s">
        <v>11661</v>
      </c>
      <c r="BU3505" t="s">
        <v>11306</v>
      </c>
      <c r="BV3505" t="s">
        <v>11306</v>
      </c>
      <c r="BW3505" t="s">
        <v>11632</v>
      </c>
      <c r="BX3505" t="s">
        <v>28210</v>
      </c>
      <c r="BY3505" t="s">
        <v>11671</v>
      </c>
      <c r="BZ3505" t="s">
        <v>11672</v>
      </c>
      <c r="CA3505" t="s">
        <v>18236</v>
      </c>
      <c r="CB3505" t="s">
        <v>18237</v>
      </c>
      <c r="CC3505" t="s">
        <v>28246</v>
      </c>
      <c r="CD3505" t="s">
        <v>11689</v>
      </c>
      <c r="CE3505" t="s">
        <v>11690</v>
      </c>
      <c r="CF3505" t="s">
        <v>11691</v>
      </c>
      <c r="CG3505" t="s">
        <v>11692</v>
      </c>
      <c r="CH3505" t="s">
        <v>25776</v>
      </c>
      <c r="CI3505" t="s">
        <v>25777</v>
      </c>
      <c r="CJ3505" t="s">
        <v>28215</v>
      </c>
      <c r="CK3505" t="s">
        <v>28216</v>
      </c>
      <c r="CL3505" t="s">
        <v>11667</v>
      </c>
      <c r="CM3505" t="s">
        <v>11668</v>
      </c>
      <c r="CN3505" t="s">
        <v>11669</v>
      </c>
      <c r="CO3505">
        <v>96.05</v>
      </c>
      <c r="CU3505" t="s">
        <v>11671</v>
      </c>
      <c r="CV3505" t="s">
        <v>11672</v>
      </c>
    </row>
    <row r="3506" spans="1:100" x14ac:dyDescent="0.35">
      <c r="A3506" t="s">
        <v>5527</v>
      </c>
      <c r="B3506" s="28">
        <v>43763</v>
      </c>
      <c r="C3506" t="s">
        <v>11670</v>
      </c>
      <c r="D3506" t="s">
        <v>11671</v>
      </c>
      <c r="E3506" t="s">
        <v>11672</v>
      </c>
      <c r="F3506" t="s">
        <v>11673</v>
      </c>
      <c r="G3506" t="s">
        <v>11674</v>
      </c>
      <c r="H3506" t="s">
        <v>28209</v>
      </c>
      <c r="I3506" t="s">
        <v>28210</v>
      </c>
      <c r="J3506" t="s">
        <v>11622</v>
      </c>
      <c r="K3506" t="s">
        <v>11622</v>
      </c>
      <c r="L3506" t="s">
        <v>11623</v>
      </c>
      <c r="M3506" t="s">
        <v>11624</v>
      </c>
      <c r="N3506" t="s">
        <v>28234</v>
      </c>
      <c r="O3506" t="s">
        <v>25058</v>
      </c>
      <c r="P3506" t="s">
        <v>11627</v>
      </c>
      <c r="Q3506">
        <v>1</v>
      </c>
      <c r="R3506" t="s">
        <v>28234</v>
      </c>
      <c r="S3506">
        <v>1</v>
      </c>
      <c r="T3506">
        <v>1</v>
      </c>
      <c r="U3506">
        <v>0</v>
      </c>
      <c r="V3506" t="s">
        <v>11627</v>
      </c>
      <c r="W3506">
        <v>0</v>
      </c>
      <c r="X3506" t="s">
        <v>5528</v>
      </c>
      <c r="Y3506" t="s">
        <v>14484</v>
      </c>
      <c r="Z3506" t="s">
        <v>28213</v>
      </c>
      <c r="AA3506" t="s">
        <v>11943</v>
      </c>
      <c r="AB3506">
        <v>4.9000000000000004</v>
      </c>
      <c r="AC3506" t="s">
        <v>11632</v>
      </c>
      <c r="AD3506" t="s">
        <v>11306</v>
      </c>
      <c r="AE3506" t="s">
        <v>11633</v>
      </c>
      <c r="AF3506" t="s">
        <v>11633</v>
      </c>
      <c r="AG3506">
        <v>0.64</v>
      </c>
      <c r="AH3506" t="s">
        <v>11633</v>
      </c>
      <c r="AI3506" t="s">
        <v>11660</v>
      </c>
      <c r="AJ3506" t="s">
        <v>11633</v>
      </c>
      <c r="AK3506" t="s">
        <v>11633</v>
      </c>
      <c r="AL3506" t="s">
        <v>11633</v>
      </c>
      <c r="AM3506" t="s">
        <v>11633</v>
      </c>
      <c r="AN3506">
        <v>52.65</v>
      </c>
      <c r="AO3506">
        <v>50.72</v>
      </c>
      <c r="AP3506">
        <v>125</v>
      </c>
      <c r="AQ3506" t="s">
        <v>11685</v>
      </c>
      <c r="AS3506">
        <v>125</v>
      </c>
      <c r="AT3506">
        <v>0.59423999999999999</v>
      </c>
      <c r="AU3506" t="s">
        <v>12035</v>
      </c>
      <c r="AV3506" t="s">
        <v>11210</v>
      </c>
      <c r="AZ3506" t="s">
        <v>11210</v>
      </c>
      <c r="BA3506" t="s">
        <v>11210</v>
      </c>
      <c r="BE3506" t="s">
        <v>11210</v>
      </c>
      <c r="BF3506" t="s">
        <v>11210</v>
      </c>
      <c r="BJ3506" t="s">
        <v>11210</v>
      </c>
      <c r="BK3506" t="s">
        <v>11210</v>
      </c>
      <c r="BO3506" t="s">
        <v>11210</v>
      </c>
      <c r="BP3506">
        <v>1</v>
      </c>
      <c r="BQ3506">
        <v>125</v>
      </c>
      <c r="BR3506">
        <v>0.59423999999999999</v>
      </c>
      <c r="BS3506" t="s">
        <v>11661</v>
      </c>
      <c r="BU3506" t="s">
        <v>11306</v>
      </c>
      <c r="BV3506" t="s">
        <v>11306</v>
      </c>
      <c r="BW3506" t="s">
        <v>11632</v>
      </c>
      <c r="BX3506" t="s">
        <v>28210</v>
      </c>
      <c r="BY3506" t="s">
        <v>11671</v>
      </c>
      <c r="BZ3506" t="s">
        <v>11672</v>
      </c>
      <c r="CA3506" t="s">
        <v>18236</v>
      </c>
      <c r="CB3506" t="s">
        <v>18237</v>
      </c>
      <c r="CC3506" t="s">
        <v>28247</v>
      </c>
      <c r="CD3506" t="s">
        <v>11689</v>
      </c>
      <c r="CE3506" t="s">
        <v>11690</v>
      </c>
      <c r="CF3506" t="s">
        <v>11691</v>
      </c>
      <c r="CG3506" t="s">
        <v>11692</v>
      </c>
      <c r="CH3506" t="s">
        <v>25776</v>
      </c>
      <c r="CI3506" t="s">
        <v>25777</v>
      </c>
      <c r="CJ3506" t="s">
        <v>28215</v>
      </c>
      <c r="CK3506" t="s">
        <v>28216</v>
      </c>
      <c r="CL3506" t="s">
        <v>11730</v>
      </c>
      <c r="CM3506" t="s">
        <v>11731</v>
      </c>
      <c r="CN3506" t="s">
        <v>11732</v>
      </c>
      <c r="CO3506">
        <v>122</v>
      </c>
      <c r="CT3506" t="s">
        <v>11210</v>
      </c>
      <c r="CU3506" t="s">
        <v>11671</v>
      </c>
      <c r="CV3506" t="s">
        <v>11672</v>
      </c>
    </row>
    <row r="3507" spans="1:100" x14ac:dyDescent="0.35">
      <c r="A3507" t="s">
        <v>5529</v>
      </c>
      <c r="B3507" s="28">
        <v>43763</v>
      </c>
      <c r="C3507" t="s">
        <v>11670</v>
      </c>
      <c r="D3507" t="s">
        <v>11671</v>
      </c>
      <c r="E3507" t="s">
        <v>11672</v>
      </c>
      <c r="F3507" t="s">
        <v>11673</v>
      </c>
      <c r="G3507" t="s">
        <v>11674</v>
      </c>
      <c r="H3507" t="s">
        <v>28209</v>
      </c>
      <c r="I3507" t="s">
        <v>28210</v>
      </c>
      <c r="J3507" t="s">
        <v>11622</v>
      </c>
      <c r="K3507" t="s">
        <v>11622</v>
      </c>
      <c r="L3507" t="s">
        <v>11623</v>
      </c>
      <c r="M3507" t="s">
        <v>11624</v>
      </c>
      <c r="N3507" t="s">
        <v>28248</v>
      </c>
      <c r="O3507" t="s">
        <v>28239</v>
      </c>
      <c r="P3507" t="s">
        <v>11627</v>
      </c>
      <c r="Q3507">
        <v>1</v>
      </c>
      <c r="R3507" t="s">
        <v>28248</v>
      </c>
      <c r="S3507">
        <v>1</v>
      </c>
      <c r="T3507">
        <v>1</v>
      </c>
      <c r="U3507">
        <v>0</v>
      </c>
      <c r="V3507" t="s">
        <v>11627</v>
      </c>
      <c r="W3507">
        <v>0</v>
      </c>
      <c r="X3507" t="s">
        <v>5530</v>
      </c>
      <c r="Y3507" t="s">
        <v>14484</v>
      </c>
      <c r="Z3507" t="s">
        <v>28213</v>
      </c>
      <c r="AA3507" t="s">
        <v>11943</v>
      </c>
      <c r="AB3507">
        <v>3.8</v>
      </c>
      <c r="AC3507" t="s">
        <v>11632</v>
      </c>
      <c r="AD3507" t="s">
        <v>11306</v>
      </c>
      <c r="AE3507" t="s">
        <v>11633</v>
      </c>
      <c r="AF3507" t="s">
        <v>11633</v>
      </c>
      <c r="AG3507">
        <v>0.49</v>
      </c>
      <c r="AH3507" t="s">
        <v>11633</v>
      </c>
      <c r="AI3507" t="s">
        <v>11660</v>
      </c>
      <c r="AJ3507" t="s">
        <v>11633</v>
      </c>
      <c r="AK3507" t="s">
        <v>11633</v>
      </c>
      <c r="AL3507" t="s">
        <v>11633</v>
      </c>
      <c r="AM3507" t="s">
        <v>11633</v>
      </c>
      <c r="AN3507">
        <v>48.43</v>
      </c>
      <c r="AO3507">
        <v>46.66</v>
      </c>
      <c r="AP3507">
        <v>87</v>
      </c>
      <c r="AQ3507" t="s">
        <v>11685</v>
      </c>
      <c r="AS3507">
        <v>87</v>
      </c>
      <c r="AT3507">
        <v>0.46367816091954028</v>
      </c>
      <c r="AU3507" t="s">
        <v>12035</v>
      </c>
      <c r="AV3507" t="s">
        <v>11210</v>
      </c>
      <c r="AZ3507" t="s">
        <v>11210</v>
      </c>
      <c r="BA3507" t="s">
        <v>11210</v>
      </c>
      <c r="BE3507" t="s">
        <v>11210</v>
      </c>
      <c r="BF3507" t="s">
        <v>11210</v>
      </c>
      <c r="BJ3507" t="s">
        <v>11210</v>
      </c>
      <c r="BK3507" t="s">
        <v>11210</v>
      </c>
      <c r="BO3507" t="s">
        <v>11210</v>
      </c>
      <c r="BP3507">
        <v>1</v>
      </c>
      <c r="BQ3507">
        <v>87</v>
      </c>
      <c r="BR3507">
        <v>0.46367816091954028</v>
      </c>
      <c r="BS3507" t="s">
        <v>11643</v>
      </c>
      <c r="BU3507" t="s">
        <v>11306</v>
      </c>
      <c r="BV3507" t="s">
        <v>11306</v>
      </c>
      <c r="BW3507" t="s">
        <v>11632</v>
      </c>
      <c r="BX3507" t="s">
        <v>28210</v>
      </c>
      <c r="BY3507" t="s">
        <v>11671</v>
      </c>
      <c r="BZ3507" t="s">
        <v>11672</v>
      </c>
      <c r="CA3507" t="s">
        <v>18236</v>
      </c>
      <c r="CB3507" t="s">
        <v>18237</v>
      </c>
      <c r="CC3507" t="s">
        <v>28249</v>
      </c>
      <c r="CD3507" t="s">
        <v>11689</v>
      </c>
      <c r="CE3507" t="s">
        <v>11690</v>
      </c>
      <c r="CF3507" t="s">
        <v>11691</v>
      </c>
      <c r="CG3507" t="s">
        <v>11692</v>
      </c>
      <c r="CH3507" t="s">
        <v>25776</v>
      </c>
      <c r="CI3507" t="s">
        <v>25777</v>
      </c>
      <c r="CJ3507" t="s">
        <v>28215</v>
      </c>
      <c r="CK3507" t="s">
        <v>28216</v>
      </c>
      <c r="CL3507" t="s">
        <v>11730</v>
      </c>
      <c r="CM3507" t="s">
        <v>11731</v>
      </c>
      <c r="CN3507" t="s">
        <v>11732</v>
      </c>
      <c r="CO3507">
        <v>88.65</v>
      </c>
      <c r="CT3507" t="s">
        <v>11210</v>
      </c>
      <c r="CU3507" t="s">
        <v>11671</v>
      </c>
      <c r="CV3507" t="s">
        <v>11672</v>
      </c>
    </row>
    <row r="3508" spans="1:100" x14ac:dyDescent="0.35">
      <c r="A3508" t="s">
        <v>5531</v>
      </c>
      <c r="B3508" s="28">
        <v>43763</v>
      </c>
      <c r="C3508" t="s">
        <v>11670</v>
      </c>
      <c r="D3508" t="s">
        <v>11671</v>
      </c>
      <c r="E3508" t="s">
        <v>11672</v>
      </c>
      <c r="F3508" t="s">
        <v>11673</v>
      </c>
      <c r="G3508" t="s">
        <v>11674</v>
      </c>
      <c r="H3508" t="s">
        <v>28209</v>
      </c>
      <c r="I3508" t="s">
        <v>28210</v>
      </c>
      <c r="J3508" t="s">
        <v>11622</v>
      </c>
      <c r="K3508" t="s">
        <v>11622</v>
      </c>
      <c r="L3508" t="s">
        <v>11623</v>
      </c>
      <c r="M3508" t="s">
        <v>11624</v>
      </c>
      <c r="N3508" t="s">
        <v>28248</v>
      </c>
      <c r="O3508" t="s">
        <v>28245</v>
      </c>
      <c r="P3508" t="s">
        <v>11627</v>
      </c>
      <c r="Q3508">
        <v>1</v>
      </c>
      <c r="R3508" t="s">
        <v>28248</v>
      </c>
      <c r="S3508">
        <v>1</v>
      </c>
      <c r="T3508">
        <v>1</v>
      </c>
      <c r="U3508">
        <v>0</v>
      </c>
      <c r="V3508" t="s">
        <v>11627</v>
      </c>
      <c r="W3508">
        <v>0</v>
      </c>
      <c r="X3508" t="s">
        <v>5532</v>
      </c>
      <c r="Y3508" t="s">
        <v>14484</v>
      </c>
      <c r="Z3508" t="s">
        <v>28213</v>
      </c>
      <c r="AA3508" t="s">
        <v>11943</v>
      </c>
      <c r="AB3508">
        <v>4.3</v>
      </c>
      <c r="AC3508" t="s">
        <v>11632</v>
      </c>
      <c r="AD3508" t="s">
        <v>11306</v>
      </c>
      <c r="AE3508" t="s">
        <v>11633</v>
      </c>
      <c r="AF3508" t="s">
        <v>11633</v>
      </c>
      <c r="AG3508">
        <v>0.56000000000000005</v>
      </c>
      <c r="AH3508" t="s">
        <v>11633</v>
      </c>
      <c r="AI3508" t="s">
        <v>11660</v>
      </c>
      <c r="AJ3508" t="s">
        <v>11633</v>
      </c>
      <c r="AK3508" t="s">
        <v>11633</v>
      </c>
      <c r="AL3508" t="s">
        <v>11633</v>
      </c>
      <c r="AM3508" t="s">
        <v>11633</v>
      </c>
      <c r="AN3508">
        <v>49.83</v>
      </c>
      <c r="AO3508">
        <v>48.01</v>
      </c>
      <c r="AP3508">
        <v>112</v>
      </c>
      <c r="AQ3508" t="s">
        <v>11685</v>
      </c>
      <c r="AS3508">
        <v>112</v>
      </c>
      <c r="AT3508">
        <v>0.57133928571428572</v>
      </c>
      <c r="AU3508" t="s">
        <v>12035</v>
      </c>
      <c r="AV3508" t="s">
        <v>11210</v>
      </c>
      <c r="AZ3508" t="s">
        <v>11210</v>
      </c>
      <c r="BA3508" t="s">
        <v>11210</v>
      </c>
      <c r="BE3508" t="s">
        <v>11210</v>
      </c>
      <c r="BF3508" t="s">
        <v>11210</v>
      </c>
      <c r="BJ3508" t="s">
        <v>11210</v>
      </c>
      <c r="BK3508" t="s">
        <v>11210</v>
      </c>
      <c r="BO3508" t="s">
        <v>11210</v>
      </c>
      <c r="BP3508">
        <v>1</v>
      </c>
      <c r="BQ3508">
        <v>112</v>
      </c>
      <c r="BR3508">
        <v>0.57133928571428572</v>
      </c>
      <c r="BS3508" t="s">
        <v>11661</v>
      </c>
      <c r="BU3508" t="s">
        <v>11306</v>
      </c>
      <c r="BV3508" t="s">
        <v>11306</v>
      </c>
      <c r="BW3508" t="s">
        <v>11632</v>
      </c>
      <c r="BX3508" t="s">
        <v>28210</v>
      </c>
      <c r="BY3508" t="s">
        <v>11671</v>
      </c>
      <c r="BZ3508" t="s">
        <v>11672</v>
      </c>
      <c r="CA3508" t="s">
        <v>18236</v>
      </c>
      <c r="CB3508" t="s">
        <v>18237</v>
      </c>
      <c r="CC3508" t="s">
        <v>28250</v>
      </c>
      <c r="CD3508" t="s">
        <v>11689</v>
      </c>
      <c r="CE3508" t="s">
        <v>11690</v>
      </c>
      <c r="CF3508" t="s">
        <v>11691</v>
      </c>
      <c r="CG3508" t="s">
        <v>11692</v>
      </c>
      <c r="CH3508" t="s">
        <v>25776</v>
      </c>
      <c r="CI3508" t="s">
        <v>25777</v>
      </c>
      <c r="CJ3508" t="s">
        <v>28215</v>
      </c>
      <c r="CK3508" t="s">
        <v>28216</v>
      </c>
      <c r="CL3508" t="s">
        <v>11730</v>
      </c>
      <c r="CM3508" t="s">
        <v>11731</v>
      </c>
      <c r="CN3508" t="s">
        <v>11732</v>
      </c>
      <c r="CO3508">
        <v>112</v>
      </c>
      <c r="CT3508" t="s">
        <v>11210</v>
      </c>
      <c r="CU3508" t="s">
        <v>11671</v>
      </c>
      <c r="CV3508" t="s">
        <v>11672</v>
      </c>
    </row>
    <row r="3509" spans="1:100" x14ac:dyDescent="0.35">
      <c r="A3509" t="s">
        <v>5533</v>
      </c>
      <c r="B3509" s="28">
        <v>43763</v>
      </c>
      <c r="C3509" t="s">
        <v>11670</v>
      </c>
      <c r="D3509" t="s">
        <v>11671</v>
      </c>
      <c r="E3509" t="s">
        <v>11672</v>
      </c>
      <c r="F3509" t="s">
        <v>11673</v>
      </c>
      <c r="G3509" t="s">
        <v>11674</v>
      </c>
      <c r="H3509" t="s">
        <v>28209</v>
      </c>
      <c r="I3509" t="s">
        <v>28210</v>
      </c>
      <c r="J3509" t="s">
        <v>11622</v>
      </c>
      <c r="K3509" t="s">
        <v>11622</v>
      </c>
      <c r="L3509" t="s">
        <v>11623</v>
      </c>
      <c r="M3509" t="s">
        <v>11624</v>
      </c>
      <c r="N3509" t="s">
        <v>28251</v>
      </c>
      <c r="O3509" t="s">
        <v>28252</v>
      </c>
      <c r="P3509" t="s">
        <v>11627</v>
      </c>
      <c r="Q3509">
        <v>1</v>
      </c>
      <c r="R3509" t="s">
        <v>28251</v>
      </c>
      <c r="S3509">
        <v>1</v>
      </c>
      <c r="T3509">
        <v>1</v>
      </c>
      <c r="U3509">
        <v>0</v>
      </c>
      <c r="V3509" t="s">
        <v>11627</v>
      </c>
      <c r="W3509">
        <v>0</v>
      </c>
      <c r="X3509" t="s">
        <v>5534</v>
      </c>
      <c r="Y3509" t="s">
        <v>14484</v>
      </c>
      <c r="Z3509" t="s">
        <v>28213</v>
      </c>
      <c r="AA3509" t="s">
        <v>11943</v>
      </c>
      <c r="AB3509">
        <v>10.9</v>
      </c>
      <c r="AC3509" t="s">
        <v>11632</v>
      </c>
      <c r="AD3509" t="s">
        <v>11306</v>
      </c>
      <c r="AE3509" t="s">
        <v>11633</v>
      </c>
      <c r="AF3509" t="s">
        <v>11633</v>
      </c>
      <c r="AG3509">
        <v>1.42</v>
      </c>
      <c r="AH3509" t="s">
        <v>11633</v>
      </c>
      <c r="AI3509" t="s">
        <v>11660</v>
      </c>
      <c r="AJ3509" t="s">
        <v>11633</v>
      </c>
      <c r="AK3509" t="s">
        <v>11633</v>
      </c>
      <c r="AL3509" t="s">
        <v>11633</v>
      </c>
      <c r="AM3509" t="s">
        <v>11633</v>
      </c>
      <c r="AN3509">
        <v>161.99</v>
      </c>
      <c r="AO3509">
        <v>161.63</v>
      </c>
      <c r="AP3509">
        <v>339</v>
      </c>
      <c r="AQ3509" t="s">
        <v>11685</v>
      </c>
      <c r="AS3509">
        <v>339</v>
      </c>
      <c r="AT3509">
        <v>0.52321533923303831</v>
      </c>
      <c r="AU3509" t="s">
        <v>12035</v>
      </c>
      <c r="AV3509" t="s">
        <v>11210</v>
      </c>
      <c r="AZ3509" t="s">
        <v>11210</v>
      </c>
      <c r="BA3509" t="s">
        <v>11210</v>
      </c>
      <c r="BE3509" t="s">
        <v>11210</v>
      </c>
      <c r="BF3509" t="s">
        <v>11210</v>
      </c>
      <c r="BJ3509" t="s">
        <v>11210</v>
      </c>
      <c r="BK3509" t="s">
        <v>11210</v>
      </c>
      <c r="BO3509" t="s">
        <v>11210</v>
      </c>
      <c r="BP3509">
        <v>1</v>
      </c>
      <c r="BQ3509">
        <v>339</v>
      </c>
      <c r="BR3509">
        <v>0.52321533923303831</v>
      </c>
      <c r="BS3509" t="s">
        <v>11661</v>
      </c>
      <c r="BU3509" t="s">
        <v>11306</v>
      </c>
      <c r="BV3509" t="s">
        <v>11306</v>
      </c>
      <c r="BW3509" t="s">
        <v>11632</v>
      </c>
      <c r="BX3509" t="s">
        <v>28210</v>
      </c>
      <c r="BY3509" t="s">
        <v>11671</v>
      </c>
      <c r="BZ3509" t="s">
        <v>11672</v>
      </c>
      <c r="CA3509" t="s">
        <v>18236</v>
      </c>
      <c r="CB3509" t="s">
        <v>18237</v>
      </c>
      <c r="CC3509" t="s">
        <v>28253</v>
      </c>
      <c r="CD3509" t="s">
        <v>11689</v>
      </c>
      <c r="CE3509" t="s">
        <v>11690</v>
      </c>
      <c r="CF3509" t="s">
        <v>11691</v>
      </c>
      <c r="CG3509" t="s">
        <v>11692</v>
      </c>
      <c r="CH3509" t="s">
        <v>25776</v>
      </c>
      <c r="CI3509" t="s">
        <v>25777</v>
      </c>
      <c r="CJ3509" t="s">
        <v>28215</v>
      </c>
      <c r="CK3509" t="s">
        <v>28216</v>
      </c>
      <c r="CL3509" t="s">
        <v>11730</v>
      </c>
      <c r="CM3509" t="s">
        <v>11731</v>
      </c>
      <c r="CN3509" t="s">
        <v>11732</v>
      </c>
      <c r="CO3509">
        <v>345</v>
      </c>
      <c r="CT3509" t="s">
        <v>11210</v>
      </c>
      <c r="CU3509" t="s">
        <v>11671</v>
      </c>
      <c r="CV3509" t="s">
        <v>11672</v>
      </c>
    </row>
    <row r="3510" spans="1:100" x14ac:dyDescent="0.35">
      <c r="A3510" t="s">
        <v>5535</v>
      </c>
      <c r="B3510" s="28">
        <v>43763</v>
      </c>
      <c r="C3510" t="s">
        <v>11670</v>
      </c>
      <c r="D3510" t="s">
        <v>11671</v>
      </c>
      <c r="E3510" t="s">
        <v>11672</v>
      </c>
      <c r="F3510" t="s">
        <v>11673</v>
      </c>
      <c r="G3510" t="s">
        <v>11674</v>
      </c>
      <c r="H3510" t="s">
        <v>28209</v>
      </c>
      <c r="I3510" t="s">
        <v>28210</v>
      </c>
      <c r="J3510" t="s">
        <v>11622</v>
      </c>
      <c r="K3510" t="s">
        <v>11622</v>
      </c>
      <c r="L3510" t="s">
        <v>11623</v>
      </c>
      <c r="M3510" t="s">
        <v>11624</v>
      </c>
      <c r="N3510" t="s">
        <v>28251</v>
      </c>
      <c r="O3510" t="s">
        <v>28254</v>
      </c>
      <c r="P3510" t="s">
        <v>11627</v>
      </c>
      <c r="Q3510">
        <v>1</v>
      </c>
      <c r="R3510" t="s">
        <v>28251</v>
      </c>
      <c r="S3510">
        <v>1</v>
      </c>
      <c r="T3510">
        <v>1</v>
      </c>
      <c r="U3510">
        <v>0</v>
      </c>
      <c r="V3510" t="s">
        <v>11627</v>
      </c>
      <c r="W3510">
        <v>0</v>
      </c>
      <c r="X3510" t="s">
        <v>5536</v>
      </c>
      <c r="Y3510" t="s">
        <v>14484</v>
      </c>
      <c r="Z3510" t="s">
        <v>28213</v>
      </c>
      <c r="AA3510" t="s">
        <v>11943</v>
      </c>
      <c r="AB3510">
        <v>12.6</v>
      </c>
      <c r="AC3510" t="s">
        <v>11632</v>
      </c>
      <c r="AD3510" t="s">
        <v>11306</v>
      </c>
      <c r="AE3510" t="s">
        <v>11633</v>
      </c>
      <c r="AF3510" t="s">
        <v>11633</v>
      </c>
      <c r="AG3510">
        <v>1.64</v>
      </c>
      <c r="AH3510" t="s">
        <v>11633</v>
      </c>
      <c r="AI3510" t="s">
        <v>11660</v>
      </c>
      <c r="AJ3510" t="s">
        <v>11633</v>
      </c>
      <c r="AK3510" t="s">
        <v>11633</v>
      </c>
      <c r="AL3510" t="s">
        <v>11633</v>
      </c>
      <c r="AM3510" t="s">
        <v>11633</v>
      </c>
      <c r="AN3510">
        <v>168.47</v>
      </c>
      <c r="AO3510">
        <v>168.39</v>
      </c>
      <c r="AP3510">
        <v>351</v>
      </c>
      <c r="AQ3510" t="s">
        <v>11685</v>
      </c>
      <c r="AS3510">
        <v>351</v>
      </c>
      <c r="AT3510">
        <v>0.52025641025641034</v>
      </c>
      <c r="AU3510" t="s">
        <v>12035</v>
      </c>
      <c r="AV3510" t="s">
        <v>11210</v>
      </c>
      <c r="AZ3510" t="s">
        <v>11210</v>
      </c>
      <c r="BA3510" t="s">
        <v>11210</v>
      </c>
      <c r="BE3510" t="s">
        <v>11210</v>
      </c>
      <c r="BF3510" t="s">
        <v>11210</v>
      </c>
      <c r="BJ3510" t="s">
        <v>11210</v>
      </c>
      <c r="BK3510" t="s">
        <v>11210</v>
      </c>
      <c r="BO3510" t="s">
        <v>11210</v>
      </c>
      <c r="BP3510">
        <v>1</v>
      </c>
      <c r="BQ3510">
        <v>351</v>
      </c>
      <c r="BR3510">
        <v>0.52025641025641034</v>
      </c>
      <c r="BS3510" t="s">
        <v>11661</v>
      </c>
      <c r="BU3510" t="s">
        <v>11306</v>
      </c>
      <c r="BV3510" t="s">
        <v>11306</v>
      </c>
      <c r="BW3510" t="s">
        <v>11632</v>
      </c>
      <c r="BX3510" t="s">
        <v>28210</v>
      </c>
      <c r="BY3510" t="s">
        <v>11671</v>
      </c>
      <c r="BZ3510" t="s">
        <v>11672</v>
      </c>
      <c r="CA3510" t="s">
        <v>18236</v>
      </c>
      <c r="CB3510" t="s">
        <v>18237</v>
      </c>
      <c r="CC3510" t="s">
        <v>28255</v>
      </c>
      <c r="CD3510" t="s">
        <v>11689</v>
      </c>
      <c r="CE3510" t="s">
        <v>11690</v>
      </c>
      <c r="CF3510" t="s">
        <v>11691</v>
      </c>
      <c r="CG3510" t="s">
        <v>11692</v>
      </c>
      <c r="CH3510" t="s">
        <v>25776</v>
      </c>
      <c r="CI3510" t="s">
        <v>25777</v>
      </c>
      <c r="CJ3510" t="s">
        <v>28215</v>
      </c>
      <c r="CK3510" t="s">
        <v>28216</v>
      </c>
      <c r="CL3510" t="s">
        <v>11730</v>
      </c>
      <c r="CM3510" t="s">
        <v>11731</v>
      </c>
      <c r="CN3510" t="s">
        <v>11732</v>
      </c>
      <c r="CO3510">
        <v>355</v>
      </c>
      <c r="CT3510" t="s">
        <v>11210</v>
      </c>
      <c r="CU3510" t="s">
        <v>11671</v>
      </c>
      <c r="CV3510" t="s">
        <v>11672</v>
      </c>
    </row>
    <row r="3511" spans="1:100" x14ac:dyDescent="0.35">
      <c r="A3511" t="s">
        <v>5555</v>
      </c>
      <c r="B3511" s="28">
        <v>43763</v>
      </c>
      <c r="C3511" t="s">
        <v>11670</v>
      </c>
      <c r="D3511" t="s">
        <v>11671</v>
      </c>
      <c r="E3511" t="s">
        <v>11672</v>
      </c>
      <c r="F3511" t="s">
        <v>11673</v>
      </c>
      <c r="G3511" t="s">
        <v>11674</v>
      </c>
      <c r="H3511" t="s">
        <v>28209</v>
      </c>
      <c r="I3511" t="s">
        <v>28210</v>
      </c>
      <c r="J3511" t="s">
        <v>11622</v>
      </c>
      <c r="K3511" t="s">
        <v>11622</v>
      </c>
      <c r="L3511" t="s">
        <v>11623</v>
      </c>
      <c r="M3511" t="s">
        <v>11624</v>
      </c>
      <c r="N3511" t="s">
        <v>28256</v>
      </c>
      <c r="O3511" t="s">
        <v>28257</v>
      </c>
      <c r="P3511" t="s">
        <v>11627</v>
      </c>
      <c r="Q3511">
        <v>1</v>
      </c>
      <c r="R3511" t="s">
        <v>28256</v>
      </c>
      <c r="S3511">
        <v>1</v>
      </c>
      <c r="T3511">
        <v>1</v>
      </c>
      <c r="U3511">
        <v>0</v>
      </c>
      <c r="V3511" t="s">
        <v>11627</v>
      </c>
      <c r="W3511">
        <v>0</v>
      </c>
      <c r="X3511" t="s">
        <v>5556</v>
      </c>
      <c r="Y3511" t="s">
        <v>14484</v>
      </c>
      <c r="Z3511" t="s">
        <v>28213</v>
      </c>
      <c r="AA3511" t="s">
        <v>11943</v>
      </c>
      <c r="AB3511">
        <v>0.4</v>
      </c>
      <c r="AC3511" t="s">
        <v>11632</v>
      </c>
      <c r="AD3511" t="s">
        <v>11306</v>
      </c>
      <c r="AE3511" t="s">
        <v>11633</v>
      </c>
      <c r="AF3511" t="s">
        <v>11633</v>
      </c>
      <c r="AG3511">
        <v>0.02</v>
      </c>
      <c r="AH3511" t="s">
        <v>11633</v>
      </c>
      <c r="AI3511" t="s">
        <v>11660</v>
      </c>
      <c r="AJ3511" t="s">
        <v>11633</v>
      </c>
      <c r="AK3511" t="s">
        <v>11633</v>
      </c>
      <c r="AL3511" t="s">
        <v>11633</v>
      </c>
      <c r="AM3511" t="s">
        <v>11636</v>
      </c>
      <c r="AN3511">
        <v>10.53</v>
      </c>
      <c r="AO3511">
        <v>10.14</v>
      </c>
      <c r="AP3511">
        <v>25</v>
      </c>
      <c r="AQ3511" t="s">
        <v>11685</v>
      </c>
      <c r="AS3511">
        <v>25</v>
      </c>
      <c r="AT3511">
        <v>0.59439999999999993</v>
      </c>
      <c r="AU3511" t="s">
        <v>12035</v>
      </c>
      <c r="AV3511" t="s">
        <v>11210</v>
      </c>
      <c r="AZ3511" t="s">
        <v>11210</v>
      </c>
      <c r="BA3511" t="s">
        <v>11210</v>
      </c>
      <c r="BE3511" t="s">
        <v>11210</v>
      </c>
      <c r="BF3511" t="s">
        <v>11210</v>
      </c>
      <c r="BJ3511" t="s">
        <v>11210</v>
      </c>
      <c r="BK3511" t="s">
        <v>11210</v>
      </c>
      <c r="BO3511" t="s">
        <v>11210</v>
      </c>
      <c r="BP3511">
        <v>1</v>
      </c>
      <c r="BQ3511">
        <v>25</v>
      </c>
      <c r="BR3511">
        <v>0.59439999999999993</v>
      </c>
      <c r="BS3511" t="s">
        <v>11661</v>
      </c>
      <c r="BU3511" t="s">
        <v>11306</v>
      </c>
      <c r="BV3511" t="s">
        <v>11306</v>
      </c>
      <c r="BW3511" t="s">
        <v>11632</v>
      </c>
      <c r="BX3511" t="s">
        <v>28210</v>
      </c>
      <c r="BY3511" t="s">
        <v>11671</v>
      </c>
      <c r="BZ3511" t="s">
        <v>11672</v>
      </c>
      <c r="CA3511" t="s">
        <v>18236</v>
      </c>
      <c r="CB3511" t="s">
        <v>18237</v>
      </c>
      <c r="CC3511" t="s">
        <v>28258</v>
      </c>
      <c r="CD3511" t="s">
        <v>11689</v>
      </c>
      <c r="CE3511" t="s">
        <v>11690</v>
      </c>
      <c r="CF3511" t="s">
        <v>11691</v>
      </c>
      <c r="CG3511" t="s">
        <v>11692</v>
      </c>
      <c r="CH3511" t="s">
        <v>25776</v>
      </c>
      <c r="CI3511" t="s">
        <v>25777</v>
      </c>
      <c r="CJ3511" t="s">
        <v>28215</v>
      </c>
      <c r="CK3511" t="s">
        <v>28216</v>
      </c>
      <c r="CL3511" t="s">
        <v>11667</v>
      </c>
      <c r="CM3511" t="s">
        <v>11668</v>
      </c>
      <c r="CN3511" t="s">
        <v>11669</v>
      </c>
      <c r="CO3511">
        <v>25.4</v>
      </c>
      <c r="CU3511" t="s">
        <v>11671</v>
      </c>
      <c r="CV3511" t="s">
        <v>11672</v>
      </c>
    </row>
    <row r="3512" spans="1:100" x14ac:dyDescent="0.35">
      <c r="A3512" t="s">
        <v>5557</v>
      </c>
      <c r="B3512" s="28">
        <v>43763</v>
      </c>
      <c r="C3512" t="s">
        <v>11670</v>
      </c>
      <c r="D3512" t="s">
        <v>11671</v>
      </c>
      <c r="E3512" t="s">
        <v>11672</v>
      </c>
      <c r="F3512" t="s">
        <v>11673</v>
      </c>
      <c r="G3512" t="s">
        <v>11674</v>
      </c>
      <c r="H3512" t="s">
        <v>28209</v>
      </c>
      <c r="I3512" t="s">
        <v>28210</v>
      </c>
      <c r="J3512" t="s">
        <v>11622</v>
      </c>
      <c r="K3512" t="s">
        <v>11622</v>
      </c>
      <c r="L3512" t="s">
        <v>11623</v>
      </c>
      <c r="M3512" t="s">
        <v>11624</v>
      </c>
      <c r="N3512" t="s">
        <v>28256</v>
      </c>
      <c r="O3512" t="s">
        <v>28259</v>
      </c>
      <c r="P3512" t="s">
        <v>11627</v>
      </c>
      <c r="Q3512">
        <v>1</v>
      </c>
      <c r="R3512" t="s">
        <v>28256</v>
      </c>
      <c r="S3512">
        <v>1</v>
      </c>
      <c r="T3512">
        <v>1</v>
      </c>
      <c r="U3512">
        <v>0</v>
      </c>
      <c r="V3512" t="s">
        <v>11627</v>
      </c>
      <c r="W3512">
        <v>0</v>
      </c>
      <c r="X3512" t="s">
        <v>5558</v>
      </c>
      <c r="Y3512" t="s">
        <v>14484</v>
      </c>
      <c r="Z3512" t="s">
        <v>28213</v>
      </c>
      <c r="AA3512" t="s">
        <v>11943</v>
      </c>
      <c r="AB3512">
        <v>0.5</v>
      </c>
      <c r="AC3512" t="s">
        <v>11632</v>
      </c>
      <c r="AD3512" t="s">
        <v>11306</v>
      </c>
      <c r="AE3512" t="s">
        <v>11633</v>
      </c>
      <c r="AF3512" t="s">
        <v>11633</v>
      </c>
      <c r="AG3512">
        <v>0.02</v>
      </c>
      <c r="AH3512" t="s">
        <v>11633</v>
      </c>
      <c r="AI3512" t="s">
        <v>11660</v>
      </c>
      <c r="AJ3512" t="s">
        <v>11633</v>
      </c>
      <c r="AK3512" t="s">
        <v>11633</v>
      </c>
      <c r="AL3512" t="s">
        <v>11633</v>
      </c>
      <c r="AM3512" t="s">
        <v>11636</v>
      </c>
      <c r="AN3512">
        <v>12.63</v>
      </c>
      <c r="AO3512">
        <v>12.17</v>
      </c>
      <c r="AP3512">
        <v>32</v>
      </c>
      <c r="AQ3512" t="s">
        <v>11685</v>
      </c>
      <c r="AS3512">
        <v>32</v>
      </c>
      <c r="AT3512">
        <v>0.61968749999999995</v>
      </c>
      <c r="AU3512" t="s">
        <v>12035</v>
      </c>
      <c r="AV3512" t="s">
        <v>11210</v>
      </c>
      <c r="AZ3512" t="s">
        <v>11210</v>
      </c>
      <c r="BA3512" t="s">
        <v>11210</v>
      </c>
      <c r="BE3512" t="s">
        <v>11210</v>
      </c>
      <c r="BF3512" t="s">
        <v>11210</v>
      </c>
      <c r="BJ3512" t="s">
        <v>11210</v>
      </c>
      <c r="BK3512" t="s">
        <v>11210</v>
      </c>
      <c r="BO3512" t="s">
        <v>11210</v>
      </c>
      <c r="BP3512">
        <v>1</v>
      </c>
      <c r="BQ3512">
        <v>32</v>
      </c>
      <c r="BR3512">
        <v>0.61968749999999995</v>
      </c>
      <c r="BS3512" t="s">
        <v>11661</v>
      </c>
      <c r="BU3512" t="s">
        <v>11306</v>
      </c>
      <c r="BV3512" t="s">
        <v>11306</v>
      </c>
      <c r="BW3512" t="s">
        <v>11632</v>
      </c>
      <c r="BX3512" t="s">
        <v>28210</v>
      </c>
      <c r="BY3512" t="s">
        <v>11671</v>
      </c>
      <c r="BZ3512" t="s">
        <v>11672</v>
      </c>
      <c r="CA3512" t="s">
        <v>18236</v>
      </c>
      <c r="CB3512" t="s">
        <v>18237</v>
      </c>
      <c r="CC3512" t="s">
        <v>28260</v>
      </c>
      <c r="CD3512" t="s">
        <v>11689</v>
      </c>
      <c r="CE3512" t="s">
        <v>11690</v>
      </c>
      <c r="CF3512" t="s">
        <v>11691</v>
      </c>
      <c r="CG3512" t="s">
        <v>11692</v>
      </c>
      <c r="CH3512" t="s">
        <v>25776</v>
      </c>
      <c r="CI3512" t="s">
        <v>25777</v>
      </c>
      <c r="CJ3512" t="s">
        <v>28215</v>
      </c>
      <c r="CK3512" t="s">
        <v>28216</v>
      </c>
      <c r="CL3512" t="s">
        <v>11667</v>
      </c>
      <c r="CM3512" t="s">
        <v>11668</v>
      </c>
      <c r="CN3512" t="s">
        <v>11669</v>
      </c>
      <c r="CO3512">
        <v>31.85</v>
      </c>
      <c r="CU3512" t="s">
        <v>11671</v>
      </c>
      <c r="CV3512" t="s">
        <v>11672</v>
      </c>
    </row>
    <row r="3513" spans="1:100" x14ac:dyDescent="0.35">
      <c r="A3513" t="s">
        <v>5559</v>
      </c>
      <c r="B3513" s="28">
        <v>43763</v>
      </c>
      <c r="C3513" t="s">
        <v>11670</v>
      </c>
      <c r="D3513" t="s">
        <v>11671</v>
      </c>
      <c r="E3513" t="s">
        <v>11672</v>
      </c>
      <c r="F3513" t="s">
        <v>11673</v>
      </c>
      <c r="G3513" t="s">
        <v>11674</v>
      </c>
      <c r="H3513" t="s">
        <v>28209</v>
      </c>
      <c r="I3513" t="s">
        <v>28210</v>
      </c>
      <c r="J3513" t="s">
        <v>11622</v>
      </c>
      <c r="K3513" t="s">
        <v>11622</v>
      </c>
      <c r="L3513" t="s">
        <v>11623</v>
      </c>
      <c r="M3513" t="s">
        <v>11624</v>
      </c>
      <c r="N3513" t="s">
        <v>28261</v>
      </c>
      <c r="O3513" t="s">
        <v>28262</v>
      </c>
      <c r="P3513" t="s">
        <v>28263</v>
      </c>
      <c r="Q3513">
        <v>1</v>
      </c>
      <c r="R3513" t="s">
        <v>28261</v>
      </c>
      <c r="S3513">
        <v>1</v>
      </c>
      <c r="T3513">
        <v>1</v>
      </c>
      <c r="U3513">
        <v>0</v>
      </c>
      <c r="V3513" t="s">
        <v>11627</v>
      </c>
      <c r="W3513">
        <v>0</v>
      </c>
      <c r="X3513" t="s">
        <v>5560</v>
      </c>
      <c r="Y3513" t="s">
        <v>14484</v>
      </c>
      <c r="Z3513" t="s">
        <v>28213</v>
      </c>
      <c r="AA3513" t="s">
        <v>11943</v>
      </c>
      <c r="AB3513">
        <v>1.6</v>
      </c>
      <c r="AC3513" t="s">
        <v>11632</v>
      </c>
      <c r="AD3513" t="s">
        <v>11306</v>
      </c>
      <c r="AE3513" t="s">
        <v>11633</v>
      </c>
      <c r="AF3513" t="s">
        <v>11633</v>
      </c>
      <c r="AG3513">
        <v>0.06</v>
      </c>
      <c r="AH3513" t="s">
        <v>11633</v>
      </c>
      <c r="AI3513" t="s">
        <v>11660</v>
      </c>
      <c r="AJ3513" t="s">
        <v>11633</v>
      </c>
      <c r="AK3513" t="s">
        <v>11633</v>
      </c>
      <c r="AL3513" t="s">
        <v>11633</v>
      </c>
      <c r="AM3513" t="s">
        <v>11636</v>
      </c>
      <c r="AN3513">
        <v>16.850000000000001</v>
      </c>
      <c r="AO3513">
        <v>16.23</v>
      </c>
      <c r="AP3513">
        <v>38</v>
      </c>
      <c r="AQ3513" t="s">
        <v>11685</v>
      </c>
      <c r="AS3513">
        <v>38</v>
      </c>
      <c r="AT3513">
        <v>0.57289473684210523</v>
      </c>
      <c r="AU3513" t="s">
        <v>12035</v>
      </c>
      <c r="AV3513" t="s">
        <v>11210</v>
      </c>
      <c r="AZ3513" t="s">
        <v>11210</v>
      </c>
      <c r="BA3513" t="s">
        <v>11210</v>
      </c>
      <c r="BE3513" t="s">
        <v>11210</v>
      </c>
      <c r="BF3513" t="s">
        <v>11210</v>
      </c>
      <c r="BJ3513" t="s">
        <v>11210</v>
      </c>
      <c r="BK3513" t="s">
        <v>11210</v>
      </c>
      <c r="BO3513" t="s">
        <v>11210</v>
      </c>
      <c r="BP3513">
        <v>1</v>
      </c>
      <c r="BQ3513">
        <v>38</v>
      </c>
      <c r="BR3513">
        <v>0.57289473684210523</v>
      </c>
      <c r="BS3513" t="s">
        <v>11661</v>
      </c>
      <c r="BU3513" t="s">
        <v>11306</v>
      </c>
      <c r="BV3513" t="s">
        <v>11306</v>
      </c>
      <c r="BW3513" t="s">
        <v>11632</v>
      </c>
      <c r="BX3513" t="s">
        <v>28210</v>
      </c>
      <c r="BY3513" t="s">
        <v>11671</v>
      </c>
      <c r="BZ3513" t="s">
        <v>11672</v>
      </c>
      <c r="CA3513" t="s">
        <v>18236</v>
      </c>
      <c r="CB3513" t="s">
        <v>18237</v>
      </c>
      <c r="CC3513" t="s">
        <v>28264</v>
      </c>
      <c r="CD3513" t="s">
        <v>11689</v>
      </c>
      <c r="CE3513" t="s">
        <v>11690</v>
      </c>
      <c r="CF3513" t="s">
        <v>11691</v>
      </c>
      <c r="CG3513" t="s">
        <v>11692</v>
      </c>
      <c r="CH3513" t="s">
        <v>25776</v>
      </c>
      <c r="CI3513" t="s">
        <v>25777</v>
      </c>
      <c r="CJ3513" t="s">
        <v>28215</v>
      </c>
      <c r="CK3513" t="s">
        <v>28216</v>
      </c>
      <c r="CL3513" t="s">
        <v>11667</v>
      </c>
      <c r="CM3513" t="s">
        <v>11668</v>
      </c>
      <c r="CN3513" t="s">
        <v>11669</v>
      </c>
      <c r="CO3513">
        <v>38.65</v>
      </c>
      <c r="CU3513" t="s">
        <v>11671</v>
      </c>
      <c r="CV3513" t="s">
        <v>11672</v>
      </c>
    </row>
    <row r="3514" spans="1:100" x14ac:dyDescent="0.35">
      <c r="A3514" t="s">
        <v>5458</v>
      </c>
      <c r="B3514" s="28">
        <v>43763</v>
      </c>
      <c r="C3514" t="s">
        <v>11670</v>
      </c>
      <c r="D3514" t="s">
        <v>11671</v>
      </c>
      <c r="E3514" t="s">
        <v>11672</v>
      </c>
      <c r="F3514" t="s">
        <v>11673</v>
      </c>
      <c r="G3514" t="s">
        <v>11674</v>
      </c>
      <c r="H3514" t="s">
        <v>28209</v>
      </c>
      <c r="I3514" t="s">
        <v>28210</v>
      </c>
      <c r="J3514" t="s">
        <v>11622</v>
      </c>
      <c r="K3514" t="s">
        <v>11622</v>
      </c>
      <c r="L3514" t="s">
        <v>11623</v>
      </c>
      <c r="M3514" t="s">
        <v>11624</v>
      </c>
      <c r="N3514" t="s">
        <v>28265</v>
      </c>
      <c r="O3514" t="s">
        <v>28266</v>
      </c>
      <c r="P3514" t="s">
        <v>28267</v>
      </c>
      <c r="Q3514">
        <v>1</v>
      </c>
      <c r="R3514" t="s">
        <v>28265</v>
      </c>
      <c r="S3514">
        <v>1</v>
      </c>
      <c r="T3514">
        <v>1</v>
      </c>
      <c r="U3514">
        <v>0</v>
      </c>
      <c r="V3514" t="s">
        <v>11627</v>
      </c>
      <c r="W3514">
        <v>0</v>
      </c>
      <c r="X3514" t="s">
        <v>5459</v>
      </c>
      <c r="Y3514" t="s">
        <v>14484</v>
      </c>
      <c r="Z3514" t="s">
        <v>28213</v>
      </c>
      <c r="AA3514" t="s">
        <v>11943</v>
      </c>
      <c r="AB3514">
        <v>1.24</v>
      </c>
      <c r="AC3514" t="s">
        <v>11632</v>
      </c>
      <c r="AD3514" t="s">
        <v>11306</v>
      </c>
      <c r="AE3514" t="s">
        <v>11633</v>
      </c>
      <c r="AF3514" t="s">
        <v>11633</v>
      </c>
      <c r="AG3514">
        <v>0.16</v>
      </c>
      <c r="AH3514" t="s">
        <v>11633</v>
      </c>
      <c r="AI3514" t="s">
        <v>11660</v>
      </c>
      <c r="AJ3514" t="s">
        <v>11633</v>
      </c>
      <c r="AK3514" t="s">
        <v>11633</v>
      </c>
      <c r="AL3514" t="s">
        <v>11633</v>
      </c>
      <c r="AM3514" t="s">
        <v>11636</v>
      </c>
      <c r="AN3514">
        <v>317.5</v>
      </c>
      <c r="AO3514">
        <v>315.81</v>
      </c>
      <c r="AP3514">
        <v>855</v>
      </c>
      <c r="AQ3514" t="s">
        <v>11685</v>
      </c>
      <c r="AS3514">
        <v>855</v>
      </c>
      <c r="AT3514">
        <v>0.63063157894736843</v>
      </c>
      <c r="AU3514" t="s">
        <v>12035</v>
      </c>
      <c r="AV3514" t="s">
        <v>11210</v>
      </c>
      <c r="AZ3514" t="s">
        <v>11210</v>
      </c>
      <c r="BA3514" t="s">
        <v>11210</v>
      </c>
      <c r="BE3514" t="s">
        <v>11210</v>
      </c>
      <c r="BF3514" t="s">
        <v>11210</v>
      </c>
      <c r="BJ3514" t="s">
        <v>11210</v>
      </c>
      <c r="BK3514" t="s">
        <v>11210</v>
      </c>
      <c r="BO3514" t="s">
        <v>11210</v>
      </c>
      <c r="BP3514">
        <v>1</v>
      </c>
      <c r="BQ3514">
        <v>855</v>
      </c>
      <c r="BR3514">
        <v>0.63063157894736843</v>
      </c>
      <c r="BS3514" t="s">
        <v>11661</v>
      </c>
      <c r="BU3514" t="s">
        <v>11306</v>
      </c>
      <c r="BV3514" t="s">
        <v>11306</v>
      </c>
      <c r="BW3514" t="s">
        <v>11632</v>
      </c>
      <c r="BX3514" t="s">
        <v>28210</v>
      </c>
      <c r="BY3514" t="s">
        <v>11671</v>
      </c>
      <c r="BZ3514" t="s">
        <v>11672</v>
      </c>
      <c r="CA3514" t="s">
        <v>18236</v>
      </c>
      <c r="CB3514" t="s">
        <v>18237</v>
      </c>
      <c r="CC3514" t="s">
        <v>28268</v>
      </c>
      <c r="CD3514" t="s">
        <v>11689</v>
      </c>
      <c r="CE3514" t="s">
        <v>11690</v>
      </c>
      <c r="CF3514" t="s">
        <v>11691</v>
      </c>
      <c r="CG3514" t="s">
        <v>11692</v>
      </c>
      <c r="CH3514" t="s">
        <v>25776</v>
      </c>
      <c r="CI3514" t="s">
        <v>25777</v>
      </c>
      <c r="CJ3514" t="s">
        <v>28215</v>
      </c>
      <c r="CK3514" t="s">
        <v>28216</v>
      </c>
      <c r="CL3514" t="s">
        <v>11667</v>
      </c>
      <c r="CM3514" t="s">
        <v>11668</v>
      </c>
      <c r="CN3514" t="s">
        <v>11669</v>
      </c>
      <c r="CO3514">
        <v>875</v>
      </c>
      <c r="CU3514" t="s">
        <v>11671</v>
      </c>
      <c r="CV3514" t="s">
        <v>11672</v>
      </c>
    </row>
    <row r="3515" spans="1:100" x14ac:dyDescent="0.35">
      <c r="A3515" t="s">
        <v>5460</v>
      </c>
      <c r="B3515" s="28">
        <v>43763</v>
      </c>
      <c r="C3515" t="s">
        <v>11670</v>
      </c>
      <c r="D3515" t="s">
        <v>11671</v>
      </c>
      <c r="E3515" t="s">
        <v>11672</v>
      </c>
      <c r="F3515" t="s">
        <v>11673</v>
      </c>
      <c r="G3515" t="s">
        <v>11674</v>
      </c>
      <c r="H3515" t="s">
        <v>28209</v>
      </c>
      <c r="I3515" t="s">
        <v>28210</v>
      </c>
      <c r="J3515" t="s">
        <v>11622</v>
      </c>
      <c r="K3515" t="s">
        <v>11622</v>
      </c>
      <c r="L3515" t="s">
        <v>11623</v>
      </c>
      <c r="M3515" t="s">
        <v>11624</v>
      </c>
      <c r="N3515" t="s">
        <v>28269</v>
      </c>
      <c r="O3515" t="s">
        <v>28270</v>
      </c>
      <c r="P3515" t="s">
        <v>28271</v>
      </c>
      <c r="Q3515">
        <v>1</v>
      </c>
      <c r="R3515" t="s">
        <v>28269</v>
      </c>
      <c r="S3515">
        <v>1</v>
      </c>
      <c r="T3515">
        <v>1</v>
      </c>
      <c r="U3515">
        <v>0</v>
      </c>
      <c r="V3515" t="s">
        <v>11627</v>
      </c>
      <c r="W3515">
        <v>0</v>
      </c>
      <c r="X3515" t="s">
        <v>5461</v>
      </c>
      <c r="Y3515" t="s">
        <v>14484</v>
      </c>
      <c r="Z3515" t="s">
        <v>28213</v>
      </c>
      <c r="AA3515" t="s">
        <v>11943</v>
      </c>
      <c r="AB3515">
        <v>0.95</v>
      </c>
      <c r="AC3515" t="s">
        <v>11632</v>
      </c>
      <c r="AD3515" t="s">
        <v>11306</v>
      </c>
      <c r="AE3515" t="s">
        <v>11633</v>
      </c>
      <c r="AF3515" t="s">
        <v>11633</v>
      </c>
      <c r="AG3515">
        <v>0.12</v>
      </c>
      <c r="AH3515" t="s">
        <v>11633</v>
      </c>
      <c r="AI3515" t="s">
        <v>11660</v>
      </c>
      <c r="AJ3515" t="s">
        <v>11633</v>
      </c>
      <c r="AK3515" t="s">
        <v>11633</v>
      </c>
      <c r="AL3515" t="s">
        <v>11633</v>
      </c>
      <c r="AM3515" t="s">
        <v>11636</v>
      </c>
      <c r="AN3515">
        <v>274.3</v>
      </c>
      <c r="AO3515">
        <v>273.20999999999998</v>
      </c>
      <c r="AP3515">
        <v>743</v>
      </c>
      <c r="AQ3515" t="s">
        <v>11685</v>
      </c>
      <c r="AS3515">
        <v>743</v>
      </c>
      <c r="AT3515">
        <v>0.6322880215343204</v>
      </c>
      <c r="AU3515" t="s">
        <v>12035</v>
      </c>
      <c r="AV3515" t="s">
        <v>11210</v>
      </c>
      <c r="AZ3515" t="s">
        <v>11210</v>
      </c>
      <c r="BA3515" t="s">
        <v>11210</v>
      </c>
      <c r="BE3515" t="s">
        <v>11210</v>
      </c>
      <c r="BF3515" t="s">
        <v>11210</v>
      </c>
      <c r="BJ3515" t="s">
        <v>11210</v>
      </c>
      <c r="BK3515" t="s">
        <v>11210</v>
      </c>
      <c r="BO3515" t="s">
        <v>11210</v>
      </c>
      <c r="BP3515">
        <v>1</v>
      </c>
      <c r="BQ3515">
        <v>743</v>
      </c>
      <c r="BR3515">
        <v>0.6322880215343204</v>
      </c>
      <c r="BS3515" t="s">
        <v>11661</v>
      </c>
      <c r="BU3515" t="s">
        <v>11306</v>
      </c>
      <c r="BV3515" t="s">
        <v>11306</v>
      </c>
      <c r="BW3515" t="s">
        <v>11632</v>
      </c>
      <c r="BX3515" t="s">
        <v>28210</v>
      </c>
      <c r="BY3515" t="s">
        <v>11671</v>
      </c>
      <c r="BZ3515" t="s">
        <v>11672</v>
      </c>
      <c r="CA3515" t="s">
        <v>18236</v>
      </c>
      <c r="CB3515" t="s">
        <v>18237</v>
      </c>
      <c r="CC3515" t="s">
        <v>28272</v>
      </c>
      <c r="CD3515" t="s">
        <v>11689</v>
      </c>
      <c r="CE3515" t="s">
        <v>11690</v>
      </c>
      <c r="CF3515" t="s">
        <v>11691</v>
      </c>
      <c r="CG3515" t="s">
        <v>11692</v>
      </c>
      <c r="CH3515" t="s">
        <v>25776</v>
      </c>
      <c r="CI3515" t="s">
        <v>25777</v>
      </c>
      <c r="CJ3515" t="s">
        <v>28215</v>
      </c>
      <c r="CK3515" t="s">
        <v>28216</v>
      </c>
      <c r="CL3515" t="s">
        <v>11667</v>
      </c>
      <c r="CM3515" t="s">
        <v>11668</v>
      </c>
      <c r="CN3515" t="s">
        <v>11669</v>
      </c>
      <c r="CO3515">
        <v>759</v>
      </c>
      <c r="CU3515" t="s">
        <v>11671</v>
      </c>
      <c r="CV3515" t="s">
        <v>11672</v>
      </c>
    </row>
    <row r="3516" spans="1:100" x14ac:dyDescent="0.35">
      <c r="A3516" t="s">
        <v>5462</v>
      </c>
      <c r="B3516" s="28">
        <v>43763</v>
      </c>
      <c r="C3516" t="s">
        <v>11670</v>
      </c>
      <c r="D3516" t="s">
        <v>11671</v>
      </c>
      <c r="E3516" t="s">
        <v>11672</v>
      </c>
      <c r="F3516" t="s">
        <v>11673</v>
      </c>
      <c r="G3516" t="s">
        <v>11674</v>
      </c>
      <c r="H3516" t="s">
        <v>28209</v>
      </c>
      <c r="I3516" t="s">
        <v>28210</v>
      </c>
      <c r="J3516" t="s">
        <v>11622</v>
      </c>
      <c r="K3516" t="s">
        <v>11622</v>
      </c>
      <c r="L3516" t="s">
        <v>11623</v>
      </c>
      <c r="M3516" t="s">
        <v>11624</v>
      </c>
      <c r="N3516" t="s">
        <v>5463</v>
      </c>
      <c r="O3516" t="s">
        <v>28273</v>
      </c>
      <c r="P3516" t="s">
        <v>28274</v>
      </c>
      <c r="Q3516">
        <v>1</v>
      </c>
      <c r="R3516" t="s">
        <v>5463</v>
      </c>
      <c r="S3516">
        <v>1</v>
      </c>
      <c r="T3516">
        <v>1</v>
      </c>
      <c r="U3516">
        <v>0</v>
      </c>
      <c r="V3516" t="s">
        <v>11627</v>
      </c>
      <c r="W3516">
        <v>0</v>
      </c>
      <c r="X3516" t="s">
        <v>5464</v>
      </c>
      <c r="Y3516" t="s">
        <v>14484</v>
      </c>
      <c r="Z3516" t="s">
        <v>28213</v>
      </c>
      <c r="AA3516" t="s">
        <v>11943</v>
      </c>
      <c r="AB3516">
        <v>0.64</v>
      </c>
      <c r="AC3516" t="s">
        <v>11632</v>
      </c>
      <c r="AD3516" t="s">
        <v>11306</v>
      </c>
      <c r="AE3516" t="s">
        <v>11633</v>
      </c>
      <c r="AF3516" t="s">
        <v>11633</v>
      </c>
      <c r="AG3516">
        <v>0.08</v>
      </c>
      <c r="AH3516" t="s">
        <v>11633</v>
      </c>
      <c r="AI3516" t="s">
        <v>11660</v>
      </c>
      <c r="AJ3516" t="s">
        <v>11633</v>
      </c>
      <c r="AK3516" t="s">
        <v>11633</v>
      </c>
      <c r="AL3516" t="s">
        <v>11633</v>
      </c>
      <c r="AM3516" t="s">
        <v>11636</v>
      </c>
      <c r="AN3516">
        <v>240.83</v>
      </c>
      <c r="AO3516">
        <v>239.4</v>
      </c>
      <c r="AP3516">
        <v>654</v>
      </c>
      <c r="AQ3516" t="s">
        <v>11685</v>
      </c>
      <c r="AS3516">
        <v>654</v>
      </c>
      <c r="AT3516">
        <v>0.63394495412844043</v>
      </c>
      <c r="AU3516" t="s">
        <v>12035</v>
      </c>
      <c r="AV3516" t="s">
        <v>11210</v>
      </c>
      <c r="AZ3516" t="s">
        <v>11210</v>
      </c>
      <c r="BA3516" t="s">
        <v>11210</v>
      </c>
      <c r="BE3516" t="s">
        <v>11210</v>
      </c>
      <c r="BF3516" t="s">
        <v>11210</v>
      </c>
      <c r="BJ3516" t="s">
        <v>11210</v>
      </c>
      <c r="BK3516" t="s">
        <v>11210</v>
      </c>
      <c r="BO3516" t="s">
        <v>11210</v>
      </c>
      <c r="BP3516">
        <v>1</v>
      </c>
      <c r="BQ3516">
        <v>654</v>
      </c>
      <c r="BR3516">
        <v>0.63394495412844043</v>
      </c>
      <c r="BS3516" t="s">
        <v>11661</v>
      </c>
      <c r="BU3516" t="s">
        <v>11306</v>
      </c>
      <c r="BV3516" t="s">
        <v>11306</v>
      </c>
      <c r="BW3516" t="s">
        <v>11632</v>
      </c>
      <c r="BX3516" t="s">
        <v>28210</v>
      </c>
      <c r="BY3516" t="s">
        <v>11671</v>
      </c>
      <c r="BZ3516" t="s">
        <v>11672</v>
      </c>
      <c r="CA3516" t="s">
        <v>18236</v>
      </c>
      <c r="CB3516" t="s">
        <v>18237</v>
      </c>
      <c r="CC3516" t="s">
        <v>28275</v>
      </c>
      <c r="CD3516" t="s">
        <v>11689</v>
      </c>
      <c r="CE3516" t="s">
        <v>11690</v>
      </c>
      <c r="CF3516" t="s">
        <v>11691</v>
      </c>
      <c r="CG3516" t="s">
        <v>11692</v>
      </c>
      <c r="CH3516" t="s">
        <v>25776</v>
      </c>
      <c r="CI3516" t="s">
        <v>25777</v>
      </c>
      <c r="CJ3516" t="s">
        <v>28215</v>
      </c>
      <c r="CK3516" t="s">
        <v>28216</v>
      </c>
      <c r="CL3516" t="s">
        <v>11730</v>
      </c>
      <c r="CM3516" t="s">
        <v>11731</v>
      </c>
      <c r="CN3516" t="s">
        <v>11732</v>
      </c>
      <c r="CO3516">
        <v>665</v>
      </c>
      <c r="CT3516" t="s">
        <v>11210</v>
      </c>
      <c r="CU3516" t="s">
        <v>11671</v>
      </c>
      <c r="CV3516" t="s">
        <v>11672</v>
      </c>
    </row>
    <row r="3517" spans="1:100" x14ac:dyDescent="0.35">
      <c r="A3517" t="s">
        <v>5465</v>
      </c>
      <c r="B3517" s="28">
        <v>43763</v>
      </c>
      <c r="C3517" t="s">
        <v>11670</v>
      </c>
      <c r="D3517" t="s">
        <v>11671</v>
      </c>
      <c r="E3517" t="s">
        <v>11672</v>
      </c>
      <c r="F3517" t="s">
        <v>11673</v>
      </c>
      <c r="G3517" t="s">
        <v>11674</v>
      </c>
      <c r="H3517" t="s">
        <v>28209</v>
      </c>
      <c r="I3517" t="s">
        <v>28210</v>
      </c>
      <c r="J3517" t="s">
        <v>11622</v>
      </c>
      <c r="K3517" t="s">
        <v>11622</v>
      </c>
      <c r="L3517" t="s">
        <v>11623</v>
      </c>
      <c r="M3517" t="s">
        <v>11624</v>
      </c>
      <c r="N3517" t="s">
        <v>28276</v>
      </c>
      <c r="O3517" t="s">
        <v>28277</v>
      </c>
      <c r="P3517" t="s">
        <v>11627</v>
      </c>
      <c r="Q3517">
        <v>1</v>
      </c>
      <c r="R3517" t="s">
        <v>28276</v>
      </c>
      <c r="S3517">
        <v>1</v>
      </c>
      <c r="T3517">
        <v>1</v>
      </c>
      <c r="U3517">
        <v>0</v>
      </c>
      <c r="V3517" t="s">
        <v>11627</v>
      </c>
      <c r="W3517">
        <v>0</v>
      </c>
      <c r="X3517" t="s">
        <v>5466</v>
      </c>
      <c r="Y3517" t="s">
        <v>14484</v>
      </c>
      <c r="Z3517" t="s">
        <v>28213</v>
      </c>
      <c r="AA3517" t="s">
        <v>11943</v>
      </c>
      <c r="AB3517">
        <v>1.1000000000000001</v>
      </c>
      <c r="AC3517" t="s">
        <v>11632</v>
      </c>
      <c r="AD3517" t="s">
        <v>11306</v>
      </c>
      <c r="AE3517" t="s">
        <v>11633</v>
      </c>
      <c r="AF3517" t="s">
        <v>11633</v>
      </c>
      <c r="AG3517">
        <v>0.14000000000000001</v>
      </c>
      <c r="AH3517" t="s">
        <v>11633</v>
      </c>
      <c r="AI3517" t="s">
        <v>11660</v>
      </c>
      <c r="AJ3517" t="s">
        <v>11633</v>
      </c>
      <c r="AK3517" t="s">
        <v>11633</v>
      </c>
      <c r="AL3517" t="s">
        <v>11633</v>
      </c>
      <c r="AM3517" t="s">
        <v>11633</v>
      </c>
      <c r="AN3517">
        <v>28.08</v>
      </c>
      <c r="AO3517">
        <v>27.05</v>
      </c>
      <c r="AP3517">
        <v>63</v>
      </c>
      <c r="AQ3517" t="s">
        <v>11685</v>
      </c>
      <c r="AS3517">
        <v>63</v>
      </c>
      <c r="AT3517">
        <v>0.57063492063492072</v>
      </c>
      <c r="AU3517" t="s">
        <v>12035</v>
      </c>
      <c r="AV3517" t="s">
        <v>11210</v>
      </c>
      <c r="AZ3517" t="s">
        <v>11210</v>
      </c>
      <c r="BA3517" t="s">
        <v>11210</v>
      </c>
      <c r="BE3517" t="s">
        <v>11210</v>
      </c>
      <c r="BF3517" t="s">
        <v>11210</v>
      </c>
      <c r="BJ3517" t="s">
        <v>11210</v>
      </c>
      <c r="BK3517" t="s">
        <v>11210</v>
      </c>
      <c r="BO3517" t="s">
        <v>11210</v>
      </c>
      <c r="BP3517">
        <v>1</v>
      </c>
      <c r="BQ3517">
        <v>63</v>
      </c>
      <c r="BR3517">
        <v>0.57063492063492072</v>
      </c>
      <c r="BS3517" t="s">
        <v>11661</v>
      </c>
      <c r="BU3517" t="s">
        <v>11306</v>
      </c>
      <c r="BV3517" t="s">
        <v>11306</v>
      </c>
      <c r="BW3517" t="s">
        <v>11632</v>
      </c>
      <c r="BX3517" t="s">
        <v>28210</v>
      </c>
      <c r="BY3517" t="s">
        <v>11671</v>
      </c>
      <c r="BZ3517" t="s">
        <v>11672</v>
      </c>
      <c r="CA3517" t="s">
        <v>18236</v>
      </c>
      <c r="CB3517" t="s">
        <v>18237</v>
      </c>
      <c r="CC3517" t="s">
        <v>28278</v>
      </c>
      <c r="CD3517" t="s">
        <v>11689</v>
      </c>
      <c r="CE3517" t="s">
        <v>11690</v>
      </c>
      <c r="CF3517" t="s">
        <v>11691</v>
      </c>
      <c r="CG3517" t="s">
        <v>11692</v>
      </c>
      <c r="CH3517" t="s">
        <v>25776</v>
      </c>
      <c r="CI3517" t="s">
        <v>25777</v>
      </c>
      <c r="CJ3517" t="s">
        <v>28215</v>
      </c>
      <c r="CK3517" t="s">
        <v>28216</v>
      </c>
      <c r="CL3517" t="s">
        <v>11667</v>
      </c>
      <c r="CM3517" t="s">
        <v>11668</v>
      </c>
      <c r="CN3517" t="s">
        <v>11669</v>
      </c>
      <c r="CO3517">
        <v>63.65</v>
      </c>
      <c r="CU3517" t="s">
        <v>11671</v>
      </c>
      <c r="CV3517" t="s">
        <v>11672</v>
      </c>
    </row>
    <row r="3518" spans="1:100" x14ac:dyDescent="0.35">
      <c r="A3518" t="s">
        <v>5467</v>
      </c>
      <c r="B3518" s="28">
        <v>43763</v>
      </c>
      <c r="C3518" t="s">
        <v>11670</v>
      </c>
      <c r="D3518" t="s">
        <v>11671</v>
      </c>
      <c r="E3518" t="s">
        <v>11672</v>
      </c>
      <c r="F3518" t="s">
        <v>11673</v>
      </c>
      <c r="G3518" t="s">
        <v>11674</v>
      </c>
      <c r="H3518" t="s">
        <v>28209</v>
      </c>
      <c r="I3518" t="s">
        <v>28210</v>
      </c>
      <c r="J3518" t="s">
        <v>11622</v>
      </c>
      <c r="K3518" t="s">
        <v>11622</v>
      </c>
      <c r="L3518" t="s">
        <v>11623</v>
      </c>
      <c r="M3518" t="s">
        <v>11624</v>
      </c>
      <c r="N3518" t="s">
        <v>28276</v>
      </c>
      <c r="O3518" t="s">
        <v>28279</v>
      </c>
      <c r="P3518" t="s">
        <v>11627</v>
      </c>
      <c r="Q3518">
        <v>1</v>
      </c>
      <c r="R3518" t="s">
        <v>28276</v>
      </c>
      <c r="S3518">
        <v>1</v>
      </c>
      <c r="T3518">
        <v>1</v>
      </c>
      <c r="U3518">
        <v>0</v>
      </c>
      <c r="V3518" t="s">
        <v>11627</v>
      </c>
      <c r="W3518">
        <v>0</v>
      </c>
      <c r="X3518" t="s">
        <v>5468</v>
      </c>
      <c r="Y3518" t="s">
        <v>14484</v>
      </c>
      <c r="Z3518" t="s">
        <v>28213</v>
      </c>
      <c r="AA3518" t="s">
        <v>11943</v>
      </c>
      <c r="AB3518">
        <v>1.4</v>
      </c>
      <c r="AC3518" t="s">
        <v>11632</v>
      </c>
      <c r="AD3518" t="s">
        <v>11306</v>
      </c>
      <c r="AE3518" t="s">
        <v>11633</v>
      </c>
      <c r="AF3518" t="s">
        <v>11633</v>
      </c>
      <c r="AG3518">
        <v>0.18</v>
      </c>
      <c r="AH3518" t="s">
        <v>11633</v>
      </c>
      <c r="AI3518" t="s">
        <v>11660</v>
      </c>
      <c r="AJ3518" t="s">
        <v>11633</v>
      </c>
      <c r="AK3518" t="s">
        <v>11633</v>
      </c>
      <c r="AL3518" t="s">
        <v>11633</v>
      </c>
      <c r="AM3518" t="s">
        <v>11633</v>
      </c>
      <c r="AN3518">
        <v>29.48</v>
      </c>
      <c r="AO3518">
        <v>28.4</v>
      </c>
      <c r="AP3518">
        <v>70</v>
      </c>
      <c r="AQ3518" t="s">
        <v>11685</v>
      </c>
      <c r="AS3518">
        <v>70</v>
      </c>
      <c r="AT3518">
        <v>0.59428571428571431</v>
      </c>
      <c r="AU3518" t="s">
        <v>12035</v>
      </c>
      <c r="AV3518" t="s">
        <v>11210</v>
      </c>
      <c r="AZ3518" t="s">
        <v>11210</v>
      </c>
      <c r="BA3518" t="s">
        <v>11210</v>
      </c>
      <c r="BE3518" t="s">
        <v>11210</v>
      </c>
      <c r="BF3518" t="s">
        <v>11210</v>
      </c>
      <c r="BJ3518" t="s">
        <v>11210</v>
      </c>
      <c r="BK3518" t="s">
        <v>11210</v>
      </c>
      <c r="BO3518" t="s">
        <v>11210</v>
      </c>
      <c r="BP3518">
        <v>1</v>
      </c>
      <c r="BQ3518">
        <v>70</v>
      </c>
      <c r="BR3518">
        <v>0.59428571428571431</v>
      </c>
      <c r="BS3518" t="s">
        <v>11661</v>
      </c>
      <c r="BU3518" t="s">
        <v>11306</v>
      </c>
      <c r="BV3518" t="s">
        <v>11306</v>
      </c>
      <c r="BW3518" t="s">
        <v>11632</v>
      </c>
      <c r="BX3518" t="s">
        <v>28210</v>
      </c>
      <c r="BY3518" t="s">
        <v>11671</v>
      </c>
      <c r="BZ3518" t="s">
        <v>11672</v>
      </c>
      <c r="CA3518" t="s">
        <v>18236</v>
      </c>
      <c r="CB3518" t="s">
        <v>18237</v>
      </c>
      <c r="CC3518" t="s">
        <v>28280</v>
      </c>
      <c r="CD3518" t="s">
        <v>11689</v>
      </c>
      <c r="CE3518" t="s">
        <v>11690</v>
      </c>
      <c r="CF3518" t="s">
        <v>11691</v>
      </c>
      <c r="CG3518" t="s">
        <v>11692</v>
      </c>
      <c r="CH3518" t="s">
        <v>25776</v>
      </c>
      <c r="CI3518" t="s">
        <v>25777</v>
      </c>
      <c r="CJ3518" t="s">
        <v>28215</v>
      </c>
      <c r="CK3518" t="s">
        <v>28216</v>
      </c>
      <c r="CL3518" t="s">
        <v>11667</v>
      </c>
      <c r="CM3518" t="s">
        <v>11668</v>
      </c>
      <c r="CN3518" t="s">
        <v>11669</v>
      </c>
      <c r="CO3518">
        <v>71.099999999999994</v>
      </c>
      <c r="CU3518" t="s">
        <v>11671</v>
      </c>
      <c r="CV3518" t="s">
        <v>11672</v>
      </c>
    </row>
    <row r="3519" spans="1:100" x14ac:dyDescent="0.35">
      <c r="A3519" t="s">
        <v>5469</v>
      </c>
      <c r="B3519" s="28">
        <v>43763</v>
      </c>
      <c r="C3519" t="s">
        <v>11670</v>
      </c>
      <c r="D3519" t="s">
        <v>11671</v>
      </c>
      <c r="E3519" t="s">
        <v>11672</v>
      </c>
      <c r="F3519" t="s">
        <v>11673</v>
      </c>
      <c r="G3519" t="s">
        <v>11674</v>
      </c>
      <c r="H3519" t="s">
        <v>28209</v>
      </c>
      <c r="I3519" t="s">
        <v>28210</v>
      </c>
      <c r="J3519" t="s">
        <v>11622</v>
      </c>
      <c r="K3519" t="s">
        <v>11622</v>
      </c>
      <c r="L3519" t="s">
        <v>11623</v>
      </c>
      <c r="M3519" t="s">
        <v>11624</v>
      </c>
      <c r="N3519" t="s">
        <v>28276</v>
      </c>
      <c r="O3519" t="s">
        <v>28281</v>
      </c>
      <c r="P3519" t="s">
        <v>11627</v>
      </c>
      <c r="Q3519">
        <v>1</v>
      </c>
      <c r="R3519" t="s">
        <v>28276</v>
      </c>
      <c r="S3519">
        <v>1</v>
      </c>
      <c r="T3519">
        <v>1</v>
      </c>
      <c r="U3519">
        <v>0</v>
      </c>
      <c r="V3519" t="s">
        <v>11627</v>
      </c>
      <c r="W3519">
        <v>0</v>
      </c>
      <c r="X3519" t="s">
        <v>5470</v>
      </c>
      <c r="Y3519" t="s">
        <v>14484</v>
      </c>
      <c r="Z3519" t="s">
        <v>28213</v>
      </c>
      <c r="AA3519" t="s">
        <v>11943</v>
      </c>
      <c r="AB3519">
        <v>3.3</v>
      </c>
      <c r="AC3519" t="s">
        <v>11632</v>
      </c>
      <c r="AD3519" t="s">
        <v>11306</v>
      </c>
      <c r="AE3519" t="s">
        <v>11633</v>
      </c>
      <c r="AF3519" t="s">
        <v>11633</v>
      </c>
      <c r="AG3519">
        <v>0.43</v>
      </c>
      <c r="AH3519" t="s">
        <v>11633</v>
      </c>
      <c r="AI3519" t="s">
        <v>11660</v>
      </c>
      <c r="AJ3519" t="s">
        <v>11633</v>
      </c>
      <c r="AK3519" t="s">
        <v>11633</v>
      </c>
      <c r="AL3519" t="s">
        <v>11633</v>
      </c>
      <c r="AM3519" t="s">
        <v>11636</v>
      </c>
      <c r="AN3519">
        <v>63.17</v>
      </c>
      <c r="AO3519">
        <v>60.86</v>
      </c>
      <c r="AP3519">
        <v>101</v>
      </c>
      <c r="AQ3519" t="s">
        <v>11685</v>
      </c>
      <c r="AS3519">
        <v>101</v>
      </c>
      <c r="AT3519">
        <v>0.39742574257425745</v>
      </c>
      <c r="AU3519" t="s">
        <v>12035</v>
      </c>
      <c r="AV3519" t="s">
        <v>11210</v>
      </c>
      <c r="AZ3519" t="s">
        <v>11210</v>
      </c>
      <c r="BA3519" t="s">
        <v>11210</v>
      </c>
      <c r="BE3519" t="s">
        <v>11210</v>
      </c>
      <c r="BF3519" t="s">
        <v>11210</v>
      </c>
      <c r="BJ3519" t="s">
        <v>11210</v>
      </c>
      <c r="BK3519" t="s">
        <v>11210</v>
      </c>
      <c r="BO3519" t="s">
        <v>11210</v>
      </c>
      <c r="BP3519">
        <v>1</v>
      </c>
      <c r="BQ3519">
        <v>101</v>
      </c>
      <c r="BR3519">
        <v>0.39742574257425745</v>
      </c>
      <c r="BS3519" t="s">
        <v>11686</v>
      </c>
      <c r="BU3519" t="s">
        <v>11306</v>
      </c>
      <c r="BV3519" t="s">
        <v>11306</v>
      </c>
      <c r="BW3519" t="s">
        <v>11632</v>
      </c>
      <c r="BX3519" t="s">
        <v>28210</v>
      </c>
      <c r="BY3519" t="s">
        <v>11671</v>
      </c>
      <c r="BZ3519" t="s">
        <v>11672</v>
      </c>
      <c r="CA3519" t="s">
        <v>18236</v>
      </c>
      <c r="CB3519" t="s">
        <v>18237</v>
      </c>
      <c r="CC3519" t="s">
        <v>28282</v>
      </c>
      <c r="CD3519" t="s">
        <v>11689</v>
      </c>
      <c r="CE3519" t="s">
        <v>11690</v>
      </c>
      <c r="CF3519" t="s">
        <v>11691</v>
      </c>
      <c r="CG3519" t="s">
        <v>11692</v>
      </c>
      <c r="CH3519" t="s">
        <v>25776</v>
      </c>
      <c r="CI3519" t="s">
        <v>25777</v>
      </c>
      <c r="CJ3519" t="s">
        <v>28215</v>
      </c>
      <c r="CK3519" t="s">
        <v>28216</v>
      </c>
      <c r="CL3519" t="s">
        <v>11730</v>
      </c>
      <c r="CM3519" t="s">
        <v>11731</v>
      </c>
      <c r="CN3519" t="s">
        <v>11732</v>
      </c>
      <c r="CO3519">
        <v>135</v>
      </c>
      <c r="CT3519" t="s">
        <v>11210</v>
      </c>
      <c r="CU3519" t="s">
        <v>11671</v>
      </c>
      <c r="CV3519" t="s">
        <v>11672</v>
      </c>
    </row>
    <row r="3520" spans="1:100" x14ac:dyDescent="0.35">
      <c r="A3520" t="s">
        <v>5471</v>
      </c>
      <c r="B3520" s="28">
        <v>43763</v>
      </c>
      <c r="C3520" t="s">
        <v>11670</v>
      </c>
      <c r="D3520" t="s">
        <v>11671</v>
      </c>
      <c r="E3520" t="s">
        <v>11672</v>
      </c>
      <c r="F3520" t="s">
        <v>11673</v>
      </c>
      <c r="G3520" t="s">
        <v>11674</v>
      </c>
      <c r="H3520" t="s">
        <v>28209</v>
      </c>
      <c r="I3520" t="s">
        <v>28210</v>
      </c>
      <c r="J3520" t="s">
        <v>11622</v>
      </c>
      <c r="K3520" t="s">
        <v>11622</v>
      </c>
      <c r="L3520" t="s">
        <v>11623</v>
      </c>
      <c r="M3520" t="s">
        <v>11624</v>
      </c>
      <c r="N3520" t="s">
        <v>28276</v>
      </c>
      <c r="O3520" t="s">
        <v>28283</v>
      </c>
      <c r="P3520" t="s">
        <v>11627</v>
      </c>
      <c r="Q3520">
        <v>1</v>
      </c>
      <c r="R3520" t="s">
        <v>28276</v>
      </c>
      <c r="S3520">
        <v>1</v>
      </c>
      <c r="T3520">
        <v>1</v>
      </c>
      <c r="U3520">
        <v>0</v>
      </c>
      <c r="V3520" t="s">
        <v>11627</v>
      </c>
      <c r="W3520">
        <v>0</v>
      </c>
      <c r="X3520" t="s">
        <v>5472</v>
      </c>
      <c r="Y3520" t="s">
        <v>14484</v>
      </c>
      <c r="Z3520" t="s">
        <v>28213</v>
      </c>
      <c r="AA3520" t="s">
        <v>11943</v>
      </c>
      <c r="AB3520">
        <v>4.2</v>
      </c>
      <c r="AC3520" t="s">
        <v>11632</v>
      </c>
      <c r="AD3520" t="s">
        <v>11306</v>
      </c>
      <c r="AE3520" t="s">
        <v>11633</v>
      </c>
      <c r="AF3520" t="s">
        <v>11633</v>
      </c>
      <c r="AG3520">
        <v>0.55000000000000004</v>
      </c>
      <c r="AH3520" t="s">
        <v>11633</v>
      </c>
      <c r="AI3520" t="s">
        <v>11660</v>
      </c>
      <c r="AJ3520" t="s">
        <v>11633</v>
      </c>
      <c r="AK3520" t="s">
        <v>11633</v>
      </c>
      <c r="AL3520" t="s">
        <v>11633</v>
      </c>
      <c r="AM3520" t="s">
        <v>11633</v>
      </c>
      <c r="AN3520">
        <v>68.790000000000006</v>
      </c>
      <c r="AO3520">
        <v>66.27</v>
      </c>
      <c r="AP3520">
        <v>157</v>
      </c>
      <c r="AQ3520" t="s">
        <v>11685</v>
      </c>
      <c r="AS3520">
        <v>157</v>
      </c>
      <c r="AT3520">
        <v>0.57789808917197449</v>
      </c>
      <c r="AU3520" t="s">
        <v>12035</v>
      </c>
      <c r="AV3520" t="s">
        <v>11210</v>
      </c>
      <c r="AZ3520" t="s">
        <v>11210</v>
      </c>
      <c r="BA3520" t="s">
        <v>11210</v>
      </c>
      <c r="BE3520" t="s">
        <v>11210</v>
      </c>
      <c r="BF3520" t="s">
        <v>11210</v>
      </c>
      <c r="BJ3520" t="s">
        <v>11210</v>
      </c>
      <c r="BK3520" t="s">
        <v>11210</v>
      </c>
      <c r="BO3520" t="s">
        <v>11210</v>
      </c>
      <c r="BP3520">
        <v>1</v>
      </c>
      <c r="BQ3520">
        <v>157</v>
      </c>
      <c r="BR3520">
        <v>0.57789808917197449</v>
      </c>
      <c r="BS3520" t="s">
        <v>11661</v>
      </c>
      <c r="BU3520" t="s">
        <v>11306</v>
      </c>
      <c r="BV3520" t="s">
        <v>11306</v>
      </c>
      <c r="BW3520" t="s">
        <v>11632</v>
      </c>
      <c r="BX3520" t="s">
        <v>28210</v>
      </c>
      <c r="BY3520" t="s">
        <v>11671</v>
      </c>
      <c r="BZ3520" t="s">
        <v>11672</v>
      </c>
      <c r="CA3520" t="s">
        <v>18236</v>
      </c>
      <c r="CB3520" t="s">
        <v>18237</v>
      </c>
      <c r="CC3520" t="s">
        <v>28284</v>
      </c>
      <c r="CD3520" t="s">
        <v>11689</v>
      </c>
      <c r="CE3520" t="s">
        <v>11690</v>
      </c>
      <c r="CF3520" t="s">
        <v>11691</v>
      </c>
      <c r="CG3520" t="s">
        <v>11692</v>
      </c>
      <c r="CH3520" t="s">
        <v>25776</v>
      </c>
      <c r="CI3520" t="s">
        <v>25777</v>
      </c>
      <c r="CJ3520" t="s">
        <v>28215</v>
      </c>
      <c r="CK3520" t="s">
        <v>28216</v>
      </c>
      <c r="CL3520" t="s">
        <v>11730</v>
      </c>
      <c r="CM3520" t="s">
        <v>11731</v>
      </c>
      <c r="CN3520" t="s">
        <v>11732</v>
      </c>
      <c r="CO3520">
        <v>159</v>
      </c>
      <c r="CT3520" t="s">
        <v>11210</v>
      </c>
      <c r="CU3520" t="s">
        <v>11671</v>
      </c>
      <c r="CV3520" t="s">
        <v>11672</v>
      </c>
    </row>
    <row r="3521" spans="1:100" x14ac:dyDescent="0.35">
      <c r="A3521" t="s">
        <v>5473</v>
      </c>
      <c r="B3521" s="28">
        <v>43763</v>
      </c>
      <c r="C3521" t="s">
        <v>11670</v>
      </c>
      <c r="D3521" t="s">
        <v>11671</v>
      </c>
      <c r="E3521" t="s">
        <v>11672</v>
      </c>
      <c r="F3521" t="s">
        <v>11673</v>
      </c>
      <c r="G3521" t="s">
        <v>11674</v>
      </c>
      <c r="H3521" t="s">
        <v>28209</v>
      </c>
      <c r="I3521" t="s">
        <v>28210</v>
      </c>
      <c r="J3521" t="s">
        <v>11622</v>
      </c>
      <c r="K3521" t="s">
        <v>11622</v>
      </c>
      <c r="L3521" t="s">
        <v>11623</v>
      </c>
      <c r="M3521" t="s">
        <v>11624</v>
      </c>
      <c r="N3521" t="s">
        <v>28285</v>
      </c>
      <c r="O3521" t="s">
        <v>28286</v>
      </c>
      <c r="P3521" t="s">
        <v>28287</v>
      </c>
      <c r="Q3521">
        <v>1</v>
      </c>
      <c r="R3521" t="s">
        <v>28285</v>
      </c>
      <c r="S3521">
        <v>1</v>
      </c>
      <c r="T3521">
        <v>1</v>
      </c>
      <c r="U3521">
        <v>0</v>
      </c>
      <c r="V3521" t="s">
        <v>11627</v>
      </c>
      <c r="W3521">
        <v>0</v>
      </c>
      <c r="X3521" t="s">
        <v>5474</v>
      </c>
      <c r="Y3521" t="s">
        <v>14484</v>
      </c>
      <c r="Z3521" t="s">
        <v>28213</v>
      </c>
      <c r="AA3521" t="s">
        <v>11943</v>
      </c>
      <c r="AB3521">
        <v>3.2</v>
      </c>
      <c r="AC3521" t="s">
        <v>11632</v>
      </c>
      <c r="AD3521" t="s">
        <v>11306</v>
      </c>
      <c r="AE3521" t="s">
        <v>11633</v>
      </c>
      <c r="AF3521" t="s">
        <v>11633</v>
      </c>
      <c r="AG3521">
        <v>0.13</v>
      </c>
      <c r="AH3521" t="s">
        <v>11633</v>
      </c>
      <c r="AI3521" t="s">
        <v>11660</v>
      </c>
      <c r="AJ3521" t="s">
        <v>11633</v>
      </c>
      <c r="AK3521" t="s">
        <v>11633</v>
      </c>
      <c r="AL3521" t="s">
        <v>11633</v>
      </c>
      <c r="AM3521" t="s">
        <v>11636</v>
      </c>
      <c r="AN3521">
        <v>51.94</v>
      </c>
      <c r="AO3521">
        <v>50.04</v>
      </c>
      <c r="AP3521">
        <v>125</v>
      </c>
      <c r="AQ3521" t="s">
        <v>11685</v>
      </c>
      <c r="AS3521">
        <v>125</v>
      </c>
      <c r="AT3521">
        <v>0.5996800000000001</v>
      </c>
      <c r="AU3521" t="s">
        <v>12035</v>
      </c>
      <c r="AV3521" t="s">
        <v>11210</v>
      </c>
      <c r="AZ3521" t="s">
        <v>11210</v>
      </c>
      <c r="BA3521" t="s">
        <v>11210</v>
      </c>
      <c r="BE3521" t="s">
        <v>11210</v>
      </c>
      <c r="BF3521" t="s">
        <v>11210</v>
      </c>
      <c r="BJ3521" t="s">
        <v>11210</v>
      </c>
      <c r="BK3521" t="s">
        <v>11210</v>
      </c>
      <c r="BO3521" t="s">
        <v>11210</v>
      </c>
      <c r="BP3521">
        <v>1</v>
      </c>
      <c r="BQ3521">
        <v>125</v>
      </c>
      <c r="BR3521">
        <v>0.5996800000000001</v>
      </c>
      <c r="BS3521" t="s">
        <v>11661</v>
      </c>
      <c r="BU3521" t="s">
        <v>11306</v>
      </c>
      <c r="BV3521" t="s">
        <v>11306</v>
      </c>
      <c r="BW3521" t="s">
        <v>11632</v>
      </c>
      <c r="BX3521" t="s">
        <v>28210</v>
      </c>
      <c r="BY3521" t="s">
        <v>11671</v>
      </c>
      <c r="BZ3521" t="s">
        <v>11672</v>
      </c>
      <c r="CA3521" t="s">
        <v>18236</v>
      </c>
      <c r="CB3521" t="s">
        <v>18237</v>
      </c>
      <c r="CC3521" t="s">
        <v>28288</v>
      </c>
      <c r="CD3521" t="s">
        <v>11689</v>
      </c>
      <c r="CE3521" t="s">
        <v>11690</v>
      </c>
      <c r="CF3521" t="s">
        <v>11691</v>
      </c>
      <c r="CG3521" t="s">
        <v>11692</v>
      </c>
      <c r="CH3521" t="s">
        <v>25776</v>
      </c>
      <c r="CI3521" t="s">
        <v>25777</v>
      </c>
      <c r="CJ3521" t="s">
        <v>28215</v>
      </c>
      <c r="CK3521" t="s">
        <v>28216</v>
      </c>
      <c r="CL3521" t="s">
        <v>11730</v>
      </c>
      <c r="CM3521" t="s">
        <v>11731</v>
      </c>
      <c r="CN3521" t="s">
        <v>11732</v>
      </c>
      <c r="CO3521">
        <v>122</v>
      </c>
      <c r="CT3521" t="s">
        <v>11210</v>
      </c>
      <c r="CU3521" t="s">
        <v>11671</v>
      </c>
      <c r="CV3521" t="s">
        <v>11672</v>
      </c>
    </row>
    <row r="3522" spans="1:100" x14ac:dyDescent="0.35">
      <c r="A3522" t="s">
        <v>5475</v>
      </c>
      <c r="B3522" s="28">
        <v>43763</v>
      </c>
      <c r="C3522" t="s">
        <v>11670</v>
      </c>
      <c r="D3522" t="s">
        <v>11671</v>
      </c>
      <c r="E3522" t="s">
        <v>11672</v>
      </c>
      <c r="F3522" t="s">
        <v>11673</v>
      </c>
      <c r="G3522" t="s">
        <v>11674</v>
      </c>
      <c r="H3522" t="s">
        <v>28209</v>
      </c>
      <c r="I3522" t="s">
        <v>28210</v>
      </c>
      <c r="J3522" t="s">
        <v>11622</v>
      </c>
      <c r="K3522" t="s">
        <v>11622</v>
      </c>
      <c r="L3522" t="s">
        <v>11623</v>
      </c>
      <c r="M3522" t="s">
        <v>11624</v>
      </c>
      <c r="N3522" t="s">
        <v>28289</v>
      </c>
      <c r="O3522" t="s">
        <v>28290</v>
      </c>
      <c r="P3522" t="s">
        <v>28291</v>
      </c>
      <c r="Q3522">
        <v>1</v>
      </c>
      <c r="R3522" t="s">
        <v>28289</v>
      </c>
      <c r="S3522">
        <v>1</v>
      </c>
      <c r="T3522">
        <v>1</v>
      </c>
      <c r="U3522">
        <v>0</v>
      </c>
      <c r="V3522" t="s">
        <v>11627</v>
      </c>
      <c r="W3522">
        <v>0</v>
      </c>
      <c r="X3522" t="s">
        <v>5476</v>
      </c>
      <c r="Y3522" t="s">
        <v>14484</v>
      </c>
      <c r="Z3522" t="s">
        <v>28213</v>
      </c>
      <c r="AA3522" t="s">
        <v>11943</v>
      </c>
      <c r="AB3522">
        <v>3.8</v>
      </c>
      <c r="AC3522" t="s">
        <v>11632</v>
      </c>
      <c r="AD3522" t="s">
        <v>11306</v>
      </c>
      <c r="AE3522" t="s">
        <v>11633</v>
      </c>
      <c r="AF3522" t="s">
        <v>11633</v>
      </c>
      <c r="AG3522">
        <v>0.15</v>
      </c>
      <c r="AH3522" t="s">
        <v>11633</v>
      </c>
      <c r="AI3522" t="s">
        <v>11660</v>
      </c>
      <c r="AJ3522" t="s">
        <v>11633</v>
      </c>
      <c r="AK3522" t="s">
        <v>11633</v>
      </c>
      <c r="AL3522" t="s">
        <v>11633</v>
      </c>
      <c r="AM3522" t="s">
        <v>11636</v>
      </c>
      <c r="AN3522">
        <v>59.66</v>
      </c>
      <c r="AO3522">
        <v>57.48</v>
      </c>
      <c r="AP3522">
        <v>138</v>
      </c>
      <c r="AQ3522" t="s">
        <v>11685</v>
      </c>
      <c r="AS3522">
        <v>138</v>
      </c>
      <c r="AT3522">
        <v>0.58347826086956533</v>
      </c>
      <c r="AU3522" t="s">
        <v>12035</v>
      </c>
      <c r="AV3522" t="s">
        <v>11210</v>
      </c>
      <c r="AZ3522" t="s">
        <v>11210</v>
      </c>
      <c r="BA3522" t="s">
        <v>11210</v>
      </c>
      <c r="BE3522" t="s">
        <v>11210</v>
      </c>
      <c r="BF3522" t="s">
        <v>11210</v>
      </c>
      <c r="BJ3522" t="s">
        <v>11210</v>
      </c>
      <c r="BK3522" t="s">
        <v>11210</v>
      </c>
      <c r="BO3522" t="s">
        <v>11210</v>
      </c>
      <c r="BP3522">
        <v>1</v>
      </c>
      <c r="BQ3522">
        <v>138</v>
      </c>
      <c r="BR3522">
        <v>0.58347826086956533</v>
      </c>
      <c r="BS3522" t="s">
        <v>11661</v>
      </c>
      <c r="BU3522" t="s">
        <v>11306</v>
      </c>
      <c r="BV3522" t="s">
        <v>11306</v>
      </c>
      <c r="BW3522" t="s">
        <v>11632</v>
      </c>
      <c r="BX3522" t="s">
        <v>28210</v>
      </c>
      <c r="BY3522" t="s">
        <v>11671</v>
      </c>
      <c r="BZ3522" t="s">
        <v>11672</v>
      </c>
      <c r="CA3522" t="s">
        <v>18236</v>
      </c>
      <c r="CB3522" t="s">
        <v>18237</v>
      </c>
      <c r="CC3522" t="s">
        <v>28292</v>
      </c>
      <c r="CD3522" t="s">
        <v>11689</v>
      </c>
      <c r="CE3522" t="s">
        <v>11690</v>
      </c>
      <c r="CF3522" t="s">
        <v>11691</v>
      </c>
      <c r="CG3522" t="s">
        <v>11692</v>
      </c>
      <c r="CH3522" t="s">
        <v>25776</v>
      </c>
      <c r="CI3522" t="s">
        <v>25777</v>
      </c>
      <c r="CJ3522" t="s">
        <v>28215</v>
      </c>
      <c r="CK3522" t="s">
        <v>28216</v>
      </c>
      <c r="CL3522" t="s">
        <v>11667</v>
      </c>
      <c r="CM3522" t="s">
        <v>11668</v>
      </c>
      <c r="CN3522" t="s">
        <v>11669</v>
      </c>
      <c r="CO3522">
        <v>132</v>
      </c>
      <c r="CU3522" t="s">
        <v>11671</v>
      </c>
      <c r="CV3522" t="s">
        <v>11672</v>
      </c>
    </row>
    <row r="3523" spans="1:100" x14ac:dyDescent="0.35">
      <c r="A3523" t="s">
        <v>5477</v>
      </c>
      <c r="B3523" s="28">
        <v>43763</v>
      </c>
      <c r="C3523" t="s">
        <v>11670</v>
      </c>
      <c r="D3523" t="s">
        <v>11671</v>
      </c>
      <c r="E3523" t="s">
        <v>11672</v>
      </c>
      <c r="F3523" t="s">
        <v>11673</v>
      </c>
      <c r="G3523" t="s">
        <v>11674</v>
      </c>
      <c r="H3523" t="s">
        <v>28209</v>
      </c>
      <c r="I3523" t="s">
        <v>28210</v>
      </c>
      <c r="J3523" t="s">
        <v>11622</v>
      </c>
      <c r="K3523" t="s">
        <v>11622</v>
      </c>
      <c r="L3523" t="s">
        <v>11623</v>
      </c>
      <c r="M3523" t="s">
        <v>11624</v>
      </c>
      <c r="N3523" t="s">
        <v>28293</v>
      </c>
      <c r="O3523" t="s">
        <v>28294</v>
      </c>
      <c r="P3523" t="s">
        <v>28295</v>
      </c>
      <c r="Q3523">
        <v>1</v>
      </c>
      <c r="R3523" t="s">
        <v>28293</v>
      </c>
      <c r="S3523">
        <v>1</v>
      </c>
      <c r="T3523">
        <v>1</v>
      </c>
      <c r="U3523">
        <v>0</v>
      </c>
      <c r="V3523" t="s">
        <v>11627</v>
      </c>
      <c r="W3523">
        <v>0</v>
      </c>
      <c r="X3523" t="s">
        <v>5478</v>
      </c>
      <c r="Y3523" t="s">
        <v>14484</v>
      </c>
      <c r="Z3523" t="s">
        <v>28213</v>
      </c>
      <c r="AA3523" t="s">
        <v>11943</v>
      </c>
      <c r="AB3523">
        <v>7.8</v>
      </c>
      <c r="AC3523" t="s">
        <v>11632</v>
      </c>
      <c r="AD3523" t="s">
        <v>11306</v>
      </c>
      <c r="AE3523" t="s">
        <v>11633</v>
      </c>
      <c r="AF3523" t="s">
        <v>11633</v>
      </c>
      <c r="AG3523">
        <v>0.31</v>
      </c>
      <c r="AH3523" t="s">
        <v>11633</v>
      </c>
      <c r="AI3523" t="s">
        <v>11660</v>
      </c>
      <c r="AJ3523" t="s">
        <v>11633</v>
      </c>
      <c r="AK3523" t="s">
        <v>11633</v>
      </c>
      <c r="AL3523" t="s">
        <v>11633</v>
      </c>
      <c r="AM3523" t="s">
        <v>11636</v>
      </c>
      <c r="AN3523">
        <v>224.62</v>
      </c>
      <c r="AO3523">
        <v>223.84</v>
      </c>
      <c r="AP3523">
        <v>478</v>
      </c>
      <c r="AQ3523" t="s">
        <v>11685</v>
      </c>
      <c r="AS3523">
        <v>478</v>
      </c>
      <c r="AT3523">
        <v>0.5317154811715481</v>
      </c>
      <c r="AU3523" t="s">
        <v>12035</v>
      </c>
      <c r="AV3523" t="s">
        <v>11210</v>
      </c>
      <c r="AZ3523" t="s">
        <v>11210</v>
      </c>
      <c r="BA3523" t="s">
        <v>11210</v>
      </c>
      <c r="BE3523" t="s">
        <v>11210</v>
      </c>
      <c r="BF3523" t="s">
        <v>11210</v>
      </c>
      <c r="BJ3523" t="s">
        <v>11210</v>
      </c>
      <c r="BK3523" t="s">
        <v>11210</v>
      </c>
      <c r="BO3523" t="s">
        <v>11210</v>
      </c>
      <c r="BP3523">
        <v>1</v>
      </c>
      <c r="BQ3523">
        <v>478</v>
      </c>
      <c r="BR3523">
        <v>0.5317154811715481</v>
      </c>
      <c r="BS3523" t="s">
        <v>11661</v>
      </c>
      <c r="BU3523" t="s">
        <v>11306</v>
      </c>
      <c r="BV3523" t="s">
        <v>11306</v>
      </c>
      <c r="BW3523" t="s">
        <v>11632</v>
      </c>
      <c r="BX3523" t="s">
        <v>28210</v>
      </c>
      <c r="BY3523" t="s">
        <v>11671</v>
      </c>
      <c r="BZ3523" t="s">
        <v>11672</v>
      </c>
      <c r="CA3523" t="s">
        <v>18236</v>
      </c>
      <c r="CB3523" t="s">
        <v>18237</v>
      </c>
      <c r="CC3523" t="s">
        <v>28296</v>
      </c>
      <c r="CD3523" t="s">
        <v>11689</v>
      </c>
      <c r="CE3523" t="s">
        <v>11690</v>
      </c>
      <c r="CF3523" t="s">
        <v>11691</v>
      </c>
      <c r="CG3523" t="s">
        <v>11692</v>
      </c>
      <c r="CH3523" t="s">
        <v>25776</v>
      </c>
      <c r="CI3523" t="s">
        <v>25777</v>
      </c>
      <c r="CJ3523" t="s">
        <v>28215</v>
      </c>
      <c r="CK3523" t="s">
        <v>28216</v>
      </c>
      <c r="CL3523" t="s">
        <v>11730</v>
      </c>
      <c r="CM3523" t="s">
        <v>11731</v>
      </c>
      <c r="CN3523" t="s">
        <v>11732</v>
      </c>
      <c r="CO3523">
        <v>485</v>
      </c>
      <c r="CT3523" t="s">
        <v>11210</v>
      </c>
      <c r="CU3523" t="s">
        <v>11671</v>
      </c>
      <c r="CV3523" t="s">
        <v>11672</v>
      </c>
    </row>
    <row r="3524" spans="1:100" x14ac:dyDescent="0.35">
      <c r="A3524" t="s">
        <v>5479</v>
      </c>
      <c r="B3524" s="28">
        <v>43763</v>
      </c>
      <c r="C3524" t="s">
        <v>11670</v>
      </c>
      <c r="D3524" t="s">
        <v>11671</v>
      </c>
      <c r="E3524" t="s">
        <v>11672</v>
      </c>
      <c r="F3524" t="s">
        <v>11673</v>
      </c>
      <c r="G3524" t="s">
        <v>11674</v>
      </c>
      <c r="H3524" t="s">
        <v>28209</v>
      </c>
      <c r="I3524" t="s">
        <v>28210</v>
      </c>
      <c r="J3524" t="s">
        <v>11622</v>
      </c>
      <c r="K3524" t="s">
        <v>11622</v>
      </c>
      <c r="L3524" t="s">
        <v>11623</v>
      </c>
      <c r="M3524" t="s">
        <v>11624</v>
      </c>
      <c r="N3524" t="s">
        <v>28297</v>
      </c>
      <c r="O3524" t="s">
        <v>28298</v>
      </c>
      <c r="P3524" t="s">
        <v>28299</v>
      </c>
      <c r="Q3524">
        <v>1</v>
      </c>
      <c r="R3524" t="s">
        <v>28297</v>
      </c>
      <c r="S3524">
        <v>1</v>
      </c>
      <c r="T3524">
        <v>1</v>
      </c>
      <c r="U3524">
        <v>0</v>
      </c>
      <c r="V3524" t="s">
        <v>11627</v>
      </c>
      <c r="W3524">
        <v>0</v>
      </c>
      <c r="X3524" t="s">
        <v>5480</v>
      </c>
      <c r="Y3524" t="s">
        <v>14484</v>
      </c>
      <c r="Z3524" t="s">
        <v>28213</v>
      </c>
      <c r="AA3524" t="s">
        <v>11943</v>
      </c>
      <c r="AB3524">
        <v>2</v>
      </c>
      <c r="AC3524" t="s">
        <v>11632</v>
      </c>
      <c r="AD3524" t="s">
        <v>11306</v>
      </c>
      <c r="AE3524" t="s">
        <v>11633</v>
      </c>
      <c r="AF3524" t="s">
        <v>11633</v>
      </c>
      <c r="AG3524">
        <v>0.08</v>
      </c>
      <c r="AH3524" t="s">
        <v>11633</v>
      </c>
      <c r="AI3524" t="s">
        <v>11660</v>
      </c>
      <c r="AJ3524" t="s">
        <v>11633</v>
      </c>
      <c r="AK3524" t="s">
        <v>11633</v>
      </c>
      <c r="AL3524" t="s">
        <v>11633</v>
      </c>
      <c r="AM3524" t="s">
        <v>11636</v>
      </c>
      <c r="AN3524">
        <v>29.48</v>
      </c>
      <c r="AO3524">
        <v>28.4</v>
      </c>
      <c r="AP3524">
        <v>75</v>
      </c>
      <c r="AQ3524" t="s">
        <v>11685</v>
      </c>
      <c r="AS3524">
        <v>75</v>
      </c>
      <c r="AT3524">
        <v>0.6213333333333334</v>
      </c>
      <c r="AU3524" t="s">
        <v>12035</v>
      </c>
      <c r="AV3524" t="s">
        <v>11210</v>
      </c>
      <c r="AZ3524" t="s">
        <v>11210</v>
      </c>
      <c r="BA3524" t="s">
        <v>11210</v>
      </c>
      <c r="BE3524" t="s">
        <v>11210</v>
      </c>
      <c r="BF3524" t="s">
        <v>11210</v>
      </c>
      <c r="BJ3524" t="s">
        <v>11210</v>
      </c>
      <c r="BK3524" t="s">
        <v>11210</v>
      </c>
      <c r="BO3524" t="s">
        <v>11210</v>
      </c>
      <c r="BP3524">
        <v>1</v>
      </c>
      <c r="BQ3524">
        <v>75</v>
      </c>
      <c r="BR3524">
        <v>0.6213333333333334</v>
      </c>
      <c r="BS3524" t="s">
        <v>11661</v>
      </c>
      <c r="BU3524" t="s">
        <v>11306</v>
      </c>
      <c r="BV3524" t="s">
        <v>11306</v>
      </c>
      <c r="BW3524" t="s">
        <v>11632</v>
      </c>
      <c r="BX3524" t="s">
        <v>28210</v>
      </c>
      <c r="BY3524" t="s">
        <v>11671</v>
      </c>
      <c r="BZ3524" t="s">
        <v>11672</v>
      </c>
      <c r="CA3524" t="s">
        <v>18236</v>
      </c>
      <c r="CB3524" t="s">
        <v>18237</v>
      </c>
      <c r="CC3524" t="s">
        <v>28300</v>
      </c>
      <c r="CD3524" t="s">
        <v>11689</v>
      </c>
      <c r="CE3524" t="s">
        <v>11690</v>
      </c>
      <c r="CF3524" t="s">
        <v>11691</v>
      </c>
      <c r="CG3524" t="s">
        <v>11692</v>
      </c>
      <c r="CH3524" t="s">
        <v>25776</v>
      </c>
      <c r="CI3524" t="s">
        <v>25777</v>
      </c>
      <c r="CJ3524" t="s">
        <v>28215</v>
      </c>
      <c r="CK3524" t="s">
        <v>28216</v>
      </c>
      <c r="CL3524" t="s">
        <v>11730</v>
      </c>
      <c r="CM3524" t="s">
        <v>11731</v>
      </c>
      <c r="CN3524" t="s">
        <v>11732</v>
      </c>
      <c r="CO3524">
        <v>75.45</v>
      </c>
      <c r="CT3524" t="s">
        <v>11210</v>
      </c>
      <c r="CU3524" t="s">
        <v>11671</v>
      </c>
      <c r="CV3524" t="s">
        <v>11672</v>
      </c>
    </row>
    <row r="3525" spans="1:100" x14ac:dyDescent="0.35">
      <c r="A3525" t="s">
        <v>5481</v>
      </c>
      <c r="B3525" s="28">
        <v>43763</v>
      </c>
      <c r="C3525" t="s">
        <v>11670</v>
      </c>
      <c r="D3525" t="s">
        <v>11671</v>
      </c>
      <c r="E3525" t="s">
        <v>11672</v>
      </c>
      <c r="F3525" t="s">
        <v>11673</v>
      </c>
      <c r="G3525" t="s">
        <v>11674</v>
      </c>
      <c r="H3525" t="s">
        <v>28209</v>
      </c>
      <c r="I3525" t="s">
        <v>28210</v>
      </c>
      <c r="J3525" t="s">
        <v>11622</v>
      </c>
      <c r="K3525" t="s">
        <v>11622</v>
      </c>
      <c r="L3525" t="s">
        <v>11623</v>
      </c>
      <c r="M3525" t="s">
        <v>11624</v>
      </c>
      <c r="N3525" t="s">
        <v>28301</v>
      </c>
      <c r="O3525" t="s">
        <v>28302</v>
      </c>
      <c r="P3525" t="s">
        <v>28303</v>
      </c>
      <c r="Q3525">
        <v>1</v>
      </c>
      <c r="R3525" t="s">
        <v>28301</v>
      </c>
      <c r="S3525">
        <v>1</v>
      </c>
      <c r="T3525">
        <v>1</v>
      </c>
      <c r="U3525">
        <v>0</v>
      </c>
      <c r="V3525" t="s">
        <v>11627</v>
      </c>
      <c r="W3525">
        <v>0</v>
      </c>
      <c r="X3525" t="s">
        <v>5482</v>
      </c>
      <c r="Y3525" t="s">
        <v>14484</v>
      </c>
      <c r="Z3525" t="s">
        <v>28213</v>
      </c>
      <c r="AA3525" t="s">
        <v>11943</v>
      </c>
      <c r="AB3525">
        <v>17.7</v>
      </c>
      <c r="AC3525" t="s">
        <v>11632</v>
      </c>
      <c r="AD3525" t="s">
        <v>11306</v>
      </c>
      <c r="AE3525" t="s">
        <v>11633</v>
      </c>
      <c r="AF3525" t="s">
        <v>11633</v>
      </c>
      <c r="AG3525">
        <v>0.71</v>
      </c>
      <c r="AH3525" t="s">
        <v>11633</v>
      </c>
      <c r="AI3525" t="s">
        <v>11660</v>
      </c>
      <c r="AJ3525" t="s">
        <v>11633</v>
      </c>
      <c r="AK3525" t="s">
        <v>11633</v>
      </c>
      <c r="AL3525" t="s">
        <v>11633</v>
      </c>
      <c r="AM3525" t="s">
        <v>11636</v>
      </c>
      <c r="AN3525">
        <v>198.7</v>
      </c>
      <c r="AO3525">
        <v>198.14</v>
      </c>
      <c r="AP3525">
        <v>373</v>
      </c>
      <c r="AQ3525" t="s">
        <v>11685</v>
      </c>
      <c r="AS3525">
        <v>373</v>
      </c>
      <c r="AT3525">
        <v>0.46879356568364616</v>
      </c>
      <c r="AU3525" t="s">
        <v>12035</v>
      </c>
      <c r="AV3525" t="s">
        <v>11210</v>
      </c>
      <c r="AZ3525" t="s">
        <v>11210</v>
      </c>
      <c r="BA3525" t="s">
        <v>11210</v>
      </c>
      <c r="BE3525" t="s">
        <v>11210</v>
      </c>
      <c r="BF3525" t="s">
        <v>11210</v>
      </c>
      <c r="BJ3525" t="s">
        <v>11210</v>
      </c>
      <c r="BK3525" t="s">
        <v>11210</v>
      </c>
      <c r="BO3525" t="s">
        <v>11210</v>
      </c>
      <c r="BP3525">
        <v>1</v>
      </c>
      <c r="BQ3525">
        <v>373</v>
      </c>
      <c r="BR3525">
        <v>0.46879356568364616</v>
      </c>
      <c r="BS3525" t="s">
        <v>11643</v>
      </c>
      <c r="BU3525" t="s">
        <v>11306</v>
      </c>
      <c r="BV3525" t="s">
        <v>11306</v>
      </c>
      <c r="BW3525" t="s">
        <v>11632</v>
      </c>
      <c r="BX3525" t="s">
        <v>28210</v>
      </c>
      <c r="BY3525" t="s">
        <v>11671</v>
      </c>
      <c r="BZ3525" t="s">
        <v>11672</v>
      </c>
      <c r="CA3525" t="s">
        <v>18236</v>
      </c>
      <c r="CB3525" t="s">
        <v>18237</v>
      </c>
      <c r="CC3525" t="s">
        <v>28304</v>
      </c>
      <c r="CD3525" t="s">
        <v>11689</v>
      </c>
      <c r="CE3525" t="s">
        <v>11690</v>
      </c>
      <c r="CF3525" t="s">
        <v>11691</v>
      </c>
      <c r="CG3525" t="s">
        <v>11692</v>
      </c>
      <c r="CH3525" t="s">
        <v>25776</v>
      </c>
      <c r="CI3525" t="s">
        <v>25777</v>
      </c>
      <c r="CJ3525" t="s">
        <v>28215</v>
      </c>
      <c r="CK3525" t="s">
        <v>28216</v>
      </c>
      <c r="CL3525" t="s">
        <v>11730</v>
      </c>
      <c r="CM3525" t="s">
        <v>11731</v>
      </c>
      <c r="CN3525" t="s">
        <v>11732</v>
      </c>
      <c r="CO3525">
        <v>379</v>
      </c>
      <c r="CT3525" t="s">
        <v>11210</v>
      </c>
      <c r="CU3525" t="s">
        <v>11671</v>
      </c>
      <c r="CV3525" t="s">
        <v>11672</v>
      </c>
    </row>
    <row r="3526" spans="1:100" x14ac:dyDescent="0.35">
      <c r="A3526" t="s">
        <v>5483</v>
      </c>
      <c r="B3526" s="28">
        <v>43763</v>
      </c>
      <c r="C3526" t="s">
        <v>11670</v>
      </c>
      <c r="D3526" t="s">
        <v>11671</v>
      </c>
      <c r="E3526" t="s">
        <v>11672</v>
      </c>
      <c r="F3526" t="s">
        <v>11673</v>
      </c>
      <c r="G3526" t="s">
        <v>11674</v>
      </c>
      <c r="H3526" t="s">
        <v>28209</v>
      </c>
      <c r="I3526" t="s">
        <v>28210</v>
      </c>
      <c r="J3526" t="s">
        <v>11622</v>
      </c>
      <c r="K3526" t="s">
        <v>11622</v>
      </c>
      <c r="L3526" t="s">
        <v>11623</v>
      </c>
      <c r="M3526" t="s">
        <v>11624</v>
      </c>
      <c r="N3526" t="s">
        <v>28305</v>
      </c>
      <c r="O3526" t="s">
        <v>28306</v>
      </c>
      <c r="P3526" t="s">
        <v>28307</v>
      </c>
      <c r="Q3526">
        <v>1</v>
      </c>
      <c r="R3526" t="s">
        <v>5484</v>
      </c>
      <c r="S3526">
        <v>1</v>
      </c>
      <c r="T3526">
        <v>1</v>
      </c>
      <c r="U3526">
        <v>0</v>
      </c>
      <c r="V3526" t="s">
        <v>11627</v>
      </c>
      <c r="W3526">
        <v>0</v>
      </c>
      <c r="X3526" t="s">
        <v>5485</v>
      </c>
      <c r="Y3526" t="s">
        <v>14484</v>
      </c>
      <c r="Z3526" t="s">
        <v>28213</v>
      </c>
      <c r="AA3526" t="s">
        <v>11943</v>
      </c>
      <c r="AB3526">
        <v>0.3</v>
      </c>
      <c r="AC3526" t="s">
        <v>11632</v>
      </c>
      <c r="AD3526" t="s">
        <v>11306</v>
      </c>
      <c r="AE3526" t="s">
        <v>11633</v>
      </c>
      <c r="AF3526" t="s">
        <v>11633</v>
      </c>
      <c r="AG3526">
        <v>0.01</v>
      </c>
      <c r="AH3526" t="s">
        <v>11633</v>
      </c>
      <c r="AI3526" t="s">
        <v>11660</v>
      </c>
      <c r="AJ3526" t="s">
        <v>11633</v>
      </c>
      <c r="AK3526" t="s">
        <v>11633</v>
      </c>
      <c r="AL3526" t="s">
        <v>11633</v>
      </c>
      <c r="AM3526" t="s">
        <v>11636</v>
      </c>
      <c r="AN3526">
        <v>25.97</v>
      </c>
      <c r="AO3526">
        <v>25.02</v>
      </c>
      <c r="AP3526">
        <v>63</v>
      </c>
      <c r="AQ3526" t="s">
        <v>11685</v>
      </c>
      <c r="AS3526">
        <v>63</v>
      </c>
      <c r="AT3526">
        <v>0.60285714285714287</v>
      </c>
      <c r="AU3526" t="s">
        <v>12035</v>
      </c>
      <c r="AV3526" t="s">
        <v>11210</v>
      </c>
      <c r="AZ3526" t="s">
        <v>11210</v>
      </c>
      <c r="BA3526" t="s">
        <v>11210</v>
      </c>
      <c r="BE3526" t="s">
        <v>11210</v>
      </c>
      <c r="BF3526" t="s">
        <v>11210</v>
      </c>
      <c r="BJ3526" t="s">
        <v>11210</v>
      </c>
      <c r="BK3526" t="s">
        <v>11210</v>
      </c>
      <c r="BO3526" t="s">
        <v>11210</v>
      </c>
      <c r="BP3526">
        <v>1</v>
      </c>
      <c r="BQ3526">
        <v>63</v>
      </c>
      <c r="BR3526">
        <v>0.60285714285714287</v>
      </c>
      <c r="BS3526" t="s">
        <v>11661</v>
      </c>
      <c r="BU3526" t="s">
        <v>11306</v>
      </c>
      <c r="BV3526" t="s">
        <v>11306</v>
      </c>
      <c r="BW3526" t="s">
        <v>11632</v>
      </c>
      <c r="BX3526" t="s">
        <v>28210</v>
      </c>
      <c r="BY3526" t="s">
        <v>11671</v>
      </c>
      <c r="BZ3526" t="s">
        <v>11672</v>
      </c>
      <c r="CA3526" t="s">
        <v>18236</v>
      </c>
      <c r="CB3526" t="s">
        <v>18237</v>
      </c>
      <c r="CC3526" t="s">
        <v>28308</v>
      </c>
      <c r="CD3526" t="s">
        <v>11689</v>
      </c>
      <c r="CE3526" t="s">
        <v>11690</v>
      </c>
      <c r="CF3526" t="s">
        <v>11691</v>
      </c>
      <c r="CG3526" t="s">
        <v>11692</v>
      </c>
      <c r="CH3526" t="s">
        <v>25776</v>
      </c>
      <c r="CI3526" t="s">
        <v>25777</v>
      </c>
      <c r="CJ3526" t="s">
        <v>28215</v>
      </c>
      <c r="CK3526" t="s">
        <v>28216</v>
      </c>
      <c r="CL3526" t="s">
        <v>11730</v>
      </c>
      <c r="CM3526" t="s">
        <v>11731</v>
      </c>
      <c r="CN3526" t="s">
        <v>11732</v>
      </c>
      <c r="CO3526">
        <v>62.95</v>
      </c>
      <c r="CT3526" t="s">
        <v>11210</v>
      </c>
      <c r="CU3526" t="s">
        <v>11671</v>
      </c>
      <c r="CV3526" t="s">
        <v>11672</v>
      </c>
    </row>
    <row r="3527" spans="1:100" x14ac:dyDescent="0.35">
      <c r="A3527" t="s">
        <v>5486</v>
      </c>
      <c r="B3527" s="28">
        <v>43763</v>
      </c>
      <c r="C3527" t="s">
        <v>11670</v>
      </c>
      <c r="D3527" t="s">
        <v>11671</v>
      </c>
      <c r="E3527" t="s">
        <v>11672</v>
      </c>
      <c r="F3527" t="s">
        <v>11673</v>
      </c>
      <c r="G3527" t="s">
        <v>11674</v>
      </c>
      <c r="H3527" t="s">
        <v>28209</v>
      </c>
      <c r="I3527" t="s">
        <v>28210</v>
      </c>
      <c r="J3527" t="s">
        <v>11622</v>
      </c>
      <c r="K3527" t="s">
        <v>11622</v>
      </c>
      <c r="L3527" t="s">
        <v>11623</v>
      </c>
      <c r="M3527" t="s">
        <v>11624</v>
      </c>
      <c r="N3527" t="s">
        <v>28309</v>
      </c>
      <c r="O3527" t="s">
        <v>28310</v>
      </c>
      <c r="P3527" t="s">
        <v>28291</v>
      </c>
      <c r="Q3527">
        <v>1</v>
      </c>
      <c r="R3527" t="s">
        <v>28311</v>
      </c>
      <c r="S3527">
        <v>1</v>
      </c>
      <c r="T3527">
        <v>1</v>
      </c>
      <c r="U3527">
        <v>0</v>
      </c>
      <c r="V3527" t="s">
        <v>11627</v>
      </c>
      <c r="W3527">
        <v>0</v>
      </c>
      <c r="X3527" t="s">
        <v>5487</v>
      </c>
      <c r="Y3527" t="s">
        <v>14484</v>
      </c>
      <c r="Z3527" t="s">
        <v>28213</v>
      </c>
      <c r="AA3527" t="s">
        <v>11943</v>
      </c>
      <c r="AB3527">
        <v>2</v>
      </c>
      <c r="AC3527" t="s">
        <v>11632</v>
      </c>
      <c r="AD3527" t="s">
        <v>11306</v>
      </c>
      <c r="AE3527" t="s">
        <v>11633</v>
      </c>
      <c r="AF3527" t="s">
        <v>11633</v>
      </c>
      <c r="AG3527">
        <v>0.08</v>
      </c>
      <c r="AH3527" t="s">
        <v>11633</v>
      </c>
      <c r="AI3527" t="s">
        <v>11660</v>
      </c>
      <c r="AJ3527" t="s">
        <v>11633</v>
      </c>
      <c r="AK3527" t="s">
        <v>11633</v>
      </c>
      <c r="AL3527" t="s">
        <v>11633</v>
      </c>
      <c r="AM3527" t="s">
        <v>11636</v>
      </c>
      <c r="AN3527">
        <v>117</v>
      </c>
      <c r="AO3527">
        <v>117</v>
      </c>
      <c r="AP3527">
        <v>302</v>
      </c>
      <c r="AQ3527" t="s">
        <v>11685</v>
      </c>
      <c r="AS3527">
        <v>302</v>
      </c>
      <c r="AT3527">
        <v>0.61258278145695366</v>
      </c>
      <c r="AU3527" t="s">
        <v>12035</v>
      </c>
      <c r="AV3527" t="s">
        <v>11210</v>
      </c>
      <c r="AZ3527" t="s">
        <v>11210</v>
      </c>
      <c r="BA3527" t="s">
        <v>11210</v>
      </c>
      <c r="BE3527" t="s">
        <v>11210</v>
      </c>
      <c r="BF3527" t="s">
        <v>11210</v>
      </c>
      <c r="BJ3527" t="s">
        <v>11210</v>
      </c>
      <c r="BK3527" t="s">
        <v>11210</v>
      </c>
      <c r="BO3527" t="s">
        <v>11210</v>
      </c>
      <c r="BP3527">
        <v>1</v>
      </c>
      <c r="BQ3527">
        <v>302</v>
      </c>
      <c r="BR3527">
        <v>0.61258278145695366</v>
      </c>
      <c r="BS3527" t="s">
        <v>11661</v>
      </c>
      <c r="BU3527" t="s">
        <v>11306</v>
      </c>
      <c r="BV3527" t="s">
        <v>11306</v>
      </c>
      <c r="BW3527" t="s">
        <v>11632</v>
      </c>
      <c r="BX3527" t="s">
        <v>28210</v>
      </c>
      <c r="BY3527" t="s">
        <v>11671</v>
      </c>
      <c r="BZ3527" t="s">
        <v>11672</v>
      </c>
      <c r="CA3527" t="s">
        <v>18236</v>
      </c>
      <c r="CB3527" t="s">
        <v>18237</v>
      </c>
      <c r="CC3527" t="s">
        <v>28312</v>
      </c>
      <c r="CD3527" t="s">
        <v>11689</v>
      </c>
      <c r="CE3527" t="s">
        <v>11690</v>
      </c>
      <c r="CF3527" t="s">
        <v>11691</v>
      </c>
      <c r="CG3527" t="s">
        <v>11692</v>
      </c>
      <c r="CH3527" t="s">
        <v>25776</v>
      </c>
      <c r="CI3527" t="s">
        <v>25777</v>
      </c>
      <c r="CJ3527" t="s">
        <v>28215</v>
      </c>
      <c r="CK3527" t="s">
        <v>28216</v>
      </c>
      <c r="CL3527" t="s">
        <v>11667</v>
      </c>
      <c r="CM3527" t="s">
        <v>11668</v>
      </c>
      <c r="CN3527" t="s">
        <v>11669</v>
      </c>
      <c r="CO3527">
        <v>252</v>
      </c>
      <c r="CU3527" t="s">
        <v>11671</v>
      </c>
      <c r="CV3527" t="s">
        <v>11672</v>
      </c>
    </row>
    <row r="3528" spans="1:100" x14ac:dyDescent="0.35">
      <c r="A3528" t="s">
        <v>5488</v>
      </c>
      <c r="B3528" s="28">
        <v>43763</v>
      </c>
      <c r="C3528" t="s">
        <v>11670</v>
      </c>
      <c r="D3528" t="s">
        <v>11671</v>
      </c>
      <c r="E3528" t="s">
        <v>11672</v>
      </c>
      <c r="F3528" t="s">
        <v>11673</v>
      </c>
      <c r="G3528" t="s">
        <v>11674</v>
      </c>
      <c r="H3528" t="s">
        <v>28209</v>
      </c>
      <c r="I3528" t="s">
        <v>28210</v>
      </c>
      <c r="J3528" t="s">
        <v>11622</v>
      </c>
      <c r="K3528" t="s">
        <v>11622</v>
      </c>
      <c r="L3528" t="s">
        <v>11623</v>
      </c>
      <c r="M3528" t="s">
        <v>11624</v>
      </c>
      <c r="N3528" t="s">
        <v>28313</v>
      </c>
      <c r="O3528" t="s">
        <v>28314</v>
      </c>
      <c r="P3528" t="s">
        <v>11627</v>
      </c>
      <c r="Q3528">
        <v>1</v>
      </c>
      <c r="R3528" t="s">
        <v>28315</v>
      </c>
      <c r="S3528">
        <v>1</v>
      </c>
      <c r="T3528">
        <v>1</v>
      </c>
      <c r="U3528">
        <v>0</v>
      </c>
      <c r="V3528" t="s">
        <v>11627</v>
      </c>
      <c r="W3528">
        <v>0</v>
      </c>
      <c r="X3528" t="s">
        <v>5489</v>
      </c>
      <c r="Y3528" t="s">
        <v>14484</v>
      </c>
      <c r="Z3528" t="s">
        <v>28213</v>
      </c>
      <c r="AA3528" t="s">
        <v>11943</v>
      </c>
      <c r="AB3528">
        <v>1.1000000000000001</v>
      </c>
      <c r="AC3528" t="s">
        <v>11632</v>
      </c>
      <c r="AD3528" t="s">
        <v>11306</v>
      </c>
      <c r="AE3528" t="s">
        <v>11633</v>
      </c>
      <c r="AF3528" t="s">
        <v>11633</v>
      </c>
      <c r="AG3528">
        <v>0.04</v>
      </c>
      <c r="AH3528" t="s">
        <v>11633</v>
      </c>
      <c r="AI3528" t="s">
        <v>11660</v>
      </c>
      <c r="AJ3528" t="s">
        <v>11633</v>
      </c>
      <c r="AK3528" t="s">
        <v>11633</v>
      </c>
      <c r="AL3528" t="s">
        <v>11633</v>
      </c>
      <c r="AM3528" t="s">
        <v>11636</v>
      </c>
      <c r="AN3528">
        <v>26.68</v>
      </c>
      <c r="AO3528">
        <v>25.7</v>
      </c>
      <c r="AP3528">
        <v>63</v>
      </c>
      <c r="AQ3528" t="s">
        <v>11685</v>
      </c>
      <c r="AS3528">
        <v>63</v>
      </c>
      <c r="AT3528">
        <v>0.59206349206349207</v>
      </c>
      <c r="AU3528" t="s">
        <v>12035</v>
      </c>
      <c r="AV3528" t="s">
        <v>11210</v>
      </c>
      <c r="AZ3528" t="s">
        <v>11210</v>
      </c>
      <c r="BA3528" t="s">
        <v>11210</v>
      </c>
      <c r="BE3528" t="s">
        <v>11210</v>
      </c>
      <c r="BF3528" t="s">
        <v>11210</v>
      </c>
      <c r="BJ3528" t="s">
        <v>11210</v>
      </c>
      <c r="BK3528" t="s">
        <v>11210</v>
      </c>
      <c r="BO3528" t="s">
        <v>11210</v>
      </c>
      <c r="BP3528">
        <v>1</v>
      </c>
      <c r="BQ3528">
        <v>63</v>
      </c>
      <c r="BR3528">
        <v>0.59206349206349207</v>
      </c>
      <c r="BS3528" t="s">
        <v>11661</v>
      </c>
      <c r="BU3528" t="s">
        <v>11306</v>
      </c>
      <c r="BV3528" t="s">
        <v>11306</v>
      </c>
      <c r="BW3528" t="s">
        <v>11632</v>
      </c>
      <c r="BX3528" t="s">
        <v>28210</v>
      </c>
      <c r="BY3528" t="s">
        <v>11671</v>
      </c>
      <c r="BZ3528" t="s">
        <v>11672</v>
      </c>
      <c r="CA3528" t="s">
        <v>18236</v>
      </c>
      <c r="CB3528" t="s">
        <v>18237</v>
      </c>
      <c r="CC3528" t="s">
        <v>28316</v>
      </c>
      <c r="CD3528" t="s">
        <v>11689</v>
      </c>
      <c r="CE3528" t="s">
        <v>11690</v>
      </c>
      <c r="CF3528" t="s">
        <v>11691</v>
      </c>
      <c r="CG3528" t="s">
        <v>11692</v>
      </c>
      <c r="CH3528" t="s">
        <v>25776</v>
      </c>
      <c r="CI3528" t="s">
        <v>25777</v>
      </c>
      <c r="CJ3528" t="s">
        <v>28215</v>
      </c>
      <c r="CK3528" t="s">
        <v>28216</v>
      </c>
      <c r="CL3528" t="s">
        <v>11667</v>
      </c>
      <c r="CM3528" t="s">
        <v>11668</v>
      </c>
      <c r="CN3528" t="s">
        <v>11669</v>
      </c>
      <c r="CO3528">
        <v>64.05</v>
      </c>
      <c r="CU3528" t="s">
        <v>11671</v>
      </c>
      <c r="CV3528" t="s">
        <v>11672</v>
      </c>
    </row>
    <row r="3529" spans="1:100" x14ac:dyDescent="0.35">
      <c r="A3529" t="s">
        <v>5490</v>
      </c>
      <c r="B3529" s="28">
        <v>43763</v>
      </c>
      <c r="C3529" t="s">
        <v>11670</v>
      </c>
      <c r="D3529" t="s">
        <v>11671</v>
      </c>
      <c r="E3529" t="s">
        <v>11672</v>
      </c>
      <c r="F3529" t="s">
        <v>11673</v>
      </c>
      <c r="G3529" t="s">
        <v>11674</v>
      </c>
      <c r="H3529" t="s">
        <v>28209</v>
      </c>
      <c r="I3529" t="s">
        <v>28210</v>
      </c>
      <c r="J3529" t="s">
        <v>11622</v>
      </c>
      <c r="K3529" t="s">
        <v>11622</v>
      </c>
      <c r="L3529" t="s">
        <v>11623</v>
      </c>
      <c r="M3529" t="s">
        <v>11624</v>
      </c>
      <c r="N3529" t="s">
        <v>28313</v>
      </c>
      <c r="O3529" t="s">
        <v>28317</v>
      </c>
      <c r="P3529" t="s">
        <v>11627</v>
      </c>
      <c r="Q3529">
        <v>1</v>
      </c>
      <c r="R3529" t="s">
        <v>28315</v>
      </c>
      <c r="S3529">
        <v>1</v>
      </c>
      <c r="T3529">
        <v>1</v>
      </c>
      <c r="U3529">
        <v>0</v>
      </c>
      <c r="V3529" t="s">
        <v>11627</v>
      </c>
      <c r="W3529">
        <v>0</v>
      </c>
      <c r="X3529" t="s">
        <v>5491</v>
      </c>
      <c r="Y3529" t="s">
        <v>14484</v>
      </c>
      <c r="Z3529" t="s">
        <v>28213</v>
      </c>
      <c r="AA3529" t="s">
        <v>11943</v>
      </c>
      <c r="AB3529">
        <v>1.4</v>
      </c>
      <c r="AC3529" t="s">
        <v>11632</v>
      </c>
      <c r="AD3529" t="s">
        <v>11306</v>
      </c>
      <c r="AE3529" t="s">
        <v>11633</v>
      </c>
      <c r="AF3529" t="s">
        <v>11633</v>
      </c>
      <c r="AG3529">
        <v>0.06</v>
      </c>
      <c r="AH3529" t="s">
        <v>11633</v>
      </c>
      <c r="AI3529" t="s">
        <v>11660</v>
      </c>
      <c r="AJ3529" t="s">
        <v>11633</v>
      </c>
      <c r="AK3529" t="s">
        <v>11633</v>
      </c>
      <c r="AL3529" t="s">
        <v>11633</v>
      </c>
      <c r="AM3529" t="s">
        <v>11636</v>
      </c>
      <c r="AN3529">
        <v>28.78</v>
      </c>
      <c r="AO3529">
        <v>27.73</v>
      </c>
      <c r="AP3529">
        <v>63</v>
      </c>
      <c r="AQ3529" t="s">
        <v>11685</v>
      </c>
      <c r="AS3529">
        <v>63</v>
      </c>
      <c r="AT3529">
        <v>0.55984126984126981</v>
      </c>
      <c r="AU3529" t="s">
        <v>12035</v>
      </c>
      <c r="AV3529" t="s">
        <v>11210</v>
      </c>
      <c r="AZ3529" t="s">
        <v>11210</v>
      </c>
      <c r="BA3529" t="s">
        <v>11210</v>
      </c>
      <c r="BE3529" t="s">
        <v>11210</v>
      </c>
      <c r="BF3529" t="s">
        <v>11210</v>
      </c>
      <c r="BJ3529" t="s">
        <v>11210</v>
      </c>
      <c r="BK3529" t="s">
        <v>11210</v>
      </c>
      <c r="BO3529" t="s">
        <v>11210</v>
      </c>
      <c r="BP3529">
        <v>1</v>
      </c>
      <c r="BQ3529">
        <v>63</v>
      </c>
      <c r="BR3529">
        <v>0.55984126984126981</v>
      </c>
      <c r="BS3529" t="s">
        <v>11661</v>
      </c>
      <c r="BU3529" t="s">
        <v>11306</v>
      </c>
      <c r="BV3529" t="s">
        <v>11306</v>
      </c>
      <c r="BW3529" t="s">
        <v>11632</v>
      </c>
      <c r="BX3529" t="s">
        <v>28210</v>
      </c>
      <c r="BY3529" t="s">
        <v>11671</v>
      </c>
      <c r="BZ3529" t="s">
        <v>11672</v>
      </c>
      <c r="CA3529" t="s">
        <v>18236</v>
      </c>
      <c r="CB3529" t="s">
        <v>18237</v>
      </c>
      <c r="CC3529" t="s">
        <v>28318</v>
      </c>
      <c r="CD3529" t="s">
        <v>11689</v>
      </c>
      <c r="CE3529" t="s">
        <v>11690</v>
      </c>
      <c r="CF3529" t="s">
        <v>11691</v>
      </c>
      <c r="CG3529" t="s">
        <v>11692</v>
      </c>
      <c r="CH3529" t="s">
        <v>25776</v>
      </c>
      <c r="CI3529" t="s">
        <v>25777</v>
      </c>
      <c r="CJ3529" t="s">
        <v>28215</v>
      </c>
      <c r="CK3529" t="s">
        <v>28216</v>
      </c>
      <c r="CL3529" t="s">
        <v>11730</v>
      </c>
      <c r="CM3529" t="s">
        <v>11731</v>
      </c>
      <c r="CN3529" t="s">
        <v>11732</v>
      </c>
      <c r="CO3529">
        <v>64.05</v>
      </c>
      <c r="CT3529" t="s">
        <v>11210</v>
      </c>
      <c r="CU3529" t="s">
        <v>11671</v>
      </c>
      <c r="CV3529" t="s">
        <v>11672</v>
      </c>
    </row>
    <row r="3530" spans="1:100" x14ac:dyDescent="0.35">
      <c r="A3530" t="s">
        <v>5492</v>
      </c>
      <c r="B3530" s="28">
        <v>43763</v>
      </c>
      <c r="C3530" t="s">
        <v>11670</v>
      </c>
      <c r="D3530" t="s">
        <v>11671</v>
      </c>
      <c r="E3530" t="s">
        <v>11672</v>
      </c>
      <c r="F3530" t="s">
        <v>11673</v>
      </c>
      <c r="G3530" t="s">
        <v>11674</v>
      </c>
      <c r="H3530" t="s">
        <v>28209</v>
      </c>
      <c r="I3530" t="s">
        <v>28210</v>
      </c>
      <c r="J3530" t="s">
        <v>11622</v>
      </c>
      <c r="K3530" t="s">
        <v>11622</v>
      </c>
      <c r="L3530" t="s">
        <v>11623</v>
      </c>
      <c r="M3530" t="s">
        <v>11624</v>
      </c>
      <c r="N3530" t="s">
        <v>5493</v>
      </c>
      <c r="O3530" t="s">
        <v>28319</v>
      </c>
      <c r="P3530" t="s">
        <v>28320</v>
      </c>
      <c r="Q3530">
        <v>1</v>
      </c>
      <c r="R3530" t="s">
        <v>5493</v>
      </c>
      <c r="S3530">
        <v>1</v>
      </c>
      <c r="T3530">
        <v>1</v>
      </c>
      <c r="U3530">
        <v>0</v>
      </c>
      <c r="V3530" t="s">
        <v>11627</v>
      </c>
      <c r="W3530">
        <v>0</v>
      </c>
      <c r="X3530" t="s">
        <v>5494</v>
      </c>
      <c r="Y3530" t="s">
        <v>14484</v>
      </c>
      <c r="Z3530" t="s">
        <v>28213</v>
      </c>
      <c r="AA3530" t="s">
        <v>11943</v>
      </c>
      <c r="AB3530">
        <v>1.8</v>
      </c>
      <c r="AC3530" t="s">
        <v>11632</v>
      </c>
      <c r="AD3530" t="s">
        <v>11306</v>
      </c>
      <c r="AE3530" t="s">
        <v>11633</v>
      </c>
      <c r="AF3530" t="s">
        <v>11633</v>
      </c>
      <c r="AG3530">
        <v>7.0000000000000007E-2</v>
      </c>
      <c r="AH3530" t="s">
        <v>11633</v>
      </c>
      <c r="AI3530" t="s">
        <v>11660</v>
      </c>
      <c r="AJ3530" t="s">
        <v>11633</v>
      </c>
      <c r="AK3530" t="s">
        <v>11633</v>
      </c>
      <c r="AL3530" t="s">
        <v>11633</v>
      </c>
      <c r="AM3530" t="s">
        <v>11636</v>
      </c>
      <c r="AN3530">
        <v>147.6</v>
      </c>
      <c r="AO3530">
        <v>142.19999999999999</v>
      </c>
      <c r="AP3530">
        <v>302</v>
      </c>
      <c r="AQ3530" t="s">
        <v>11685</v>
      </c>
      <c r="AS3530">
        <v>302</v>
      </c>
      <c r="AT3530">
        <v>0.52913907284768213</v>
      </c>
      <c r="AU3530" t="s">
        <v>12035</v>
      </c>
      <c r="AV3530" t="s">
        <v>11210</v>
      </c>
      <c r="AZ3530" t="s">
        <v>11210</v>
      </c>
      <c r="BA3530" t="s">
        <v>11210</v>
      </c>
      <c r="BE3530" t="s">
        <v>11210</v>
      </c>
      <c r="BF3530" t="s">
        <v>11210</v>
      </c>
      <c r="BJ3530" t="s">
        <v>11210</v>
      </c>
      <c r="BK3530" t="s">
        <v>11210</v>
      </c>
      <c r="BO3530" t="s">
        <v>11210</v>
      </c>
      <c r="BP3530">
        <v>1</v>
      </c>
      <c r="BQ3530">
        <v>302</v>
      </c>
      <c r="BR3530">
        <v>0.52913907284768213</v>
      </c>
      <c r="BS3530" t="s">
        <v>11661</v>
      </c>
      <c r="BU3530" t="s">
        <v>11306</v>
      </c>
      <c r="BV3530" t="s">
        <v>11306</v>
      </c>
      <c r="BW3530" t="s">
        <v>11632</v>
      </c>
      <c r="BX3530" t="s">
        <v>28210</v>
      </c>
      <c r="BY3530" t="s">
        <v>11671</v>
      </c>
      <c r="BZ3530" t="s">
        <v>11672</v>
      </c>
      <c r="CA3530" t="s">
        <v>18236</v>
      </c>
      <c r="CB3530" t="s">
        <v>18237</v>
      </c>
      <c r="CC3530" t="s">
        <v>28321</v>
      </c>
      <c r="CD3530" t="s">
        <v>11689</v>
      </c>
      <c r="CE3530" t="s">
        <v>11690</v>
      </c>
      <c r="CF3530" t="s">
        <v>11691</v>
      </c>
      <c r="CG3530" t="s">
        <v>11692</v>
      </c>
      <c r="CH3530" t="s">
        <v>25776</v>
      </c>
      <c r="CI3530" t="s">
        <v>25777</v>
      </c>
      <c r="CJ3530" t="s">
        <v>28215</v>
      </c>
      <c r="CK3530" t="s">
        <v>28216</v>
      </c>
      <c r="CL3530" t="s">
        <v>11667</v>
      </c>
      <c r="CM3530" t="s">
        <v>11668</v>
      </c>
      <c r="CN3530" t="s">
        <v>11669</v>
      </c>
      <c r="CO3530">
        <v>309</v>
      </c>
      <c r="CU3530" t="s">
        <v>11671</v>
      </c>
      <c r="CV3530" t="s">
        <v>11672</v>
      </c>
    </row>
    <row r="3531" spans="1:100" x14ac:dyDescent="0.35">
      <c r="A3531" t="s">
        <v>5495</v>
      </c>
      <c r="B3531" s="28">
        <v>43763</v>
      </c>
      <c r="C3531" t="s">
        <v>11670</v>
      </c>
      <c r="D3531" t="s">
        <v>11671</v>
      </c>
      <c r="E3531" t="s">
        <v>11672</v>
      </c>
      <c r="F3531" t="s">
        <v>11673</v>
      </c>
      <c r="G3531" t="s">
        <v>11674</v>
      </c>
      <c r="H3531" t="s">
        <v>28209</v>
      </c>
      <c r="I3531" t="s">
        <v>28210</v>
      </c>
      <c r="J3531" t="s">
        <v>11622</v>
      </c>
      <c r="K3531" t="s">
        <v>11622</v>
      </c>
      <c r="L3531" t="s">
        <v>11623</v>
      </c>
      <c r="M3531" t="s">
        <v>11624</v>
      </c>
      <c r="N3531" t="s">
        <v>28322</v>
      </c>
      <c r="O3531" t="s">
        <v>28323</v>
      </c>
      <c r="P3531" t="s">
        <v>11627</v>
      </c>
      <c r="Q3531">
        <v>1</v>
      </c>
      <c r="R3531" t="s">
        <v>28324</v>
      </c>
      <c r="S3531">
        <v>1</v>
      </c>
      <c r="T3531">
        <v>1</v>
      </c>
      <c r="U3531">
        <v>0</v>
      </c>
      <c r="V3531" t="s">
        <v>11627</v>
      </c>
      <c r="W3531">
        <v>0</v>
      </c>
      <c r="X3531" t="s">
        <v>5496</v>
      </c>
      <c r="Y3531" t="s">
        <v>14484</v>
      </c>
      <c r="Z3531" t="s">
        <v>28213</v>
      </c>
      <c r="AA3531" t="s">
        <v>11943</v>
      </c>
      <c r="AB3531">
        <v>1.5</v>
      </c>
      <c r="AC3531" t="s">
        <v>11632</v>
      </c>
      <c r="AD3531" t="s">
        <v>11306</v>
      </c>
      <c r="AE3531" t="s">
        <v>11633</v>
      </c>
      <c r="AF3531" t="s">
        <v>11633</v>
      </c>
      <c r="AG3531">
        <v>0.06</v>
      </c>
      <c r="AH3531" t="s">
        <v>11633</v>
      </c>
      <c r="AI3531" t="s">
        <v>11660</v>
      </c>
      <c r="AJ3531" t="s">
        <v>11633</v>
      </c>
      <c r="AK3531" t="s">
        <v>11633</v>
      </c>
      <c r="AL3531" t="s">
        <v>11633</v>
      </c>
      <c r="AM3531" t="s">
        <v>11636</v>
      </c>
      <c r="AN3531">
        <v>23.86</v>
      </c>
      <c r="AO3531">
        <v>22.99</v>
      </c>
      <c r="AP3531">
        <v>58</v>
      </c>
      <c r="AQ3531" t="s">
        <v>11685</v>
      </c>
      <c r="AS3531">
        <v>58</v>
      </c>
      <c r="AT3531">
        <v>0.60362068965517246</v>
      </c>
      <c r="AU3531" t="s">
        <v>12035</v>
      </c>
      <c r="AV3531" t="s">
        <v>11210</v>
      </c>
      <c r="AZ3531" t="s">
        <v>11210</v>
      </c>
      <c r="BA3531" t="s">
        <v>11210</v>
      </c>
      <c r="BE3531" t="s">
        <v>11210</v>
      </c>
      <c r="BF3531" t="s">
        <v>11210</v>
      </c>
      <c r="BJ3531" t="s">
        <v>11210</v>
      </c>
      <c r="BK3531" t="s">
        <v>11210</v>
      </c>
      <c r="BO3531" t="s">
        <v>11210</v>
      </c>
      <c r="BP3531">
        <v>1</v>
      </c>
      <c r="BQ3531">
        <v>58</v>
      </c>
      <c r="BR3531">
        <v>0.60362068965517246</v>
      </c>
      <c r="BS3531" t="s">
        <v>11661</v>
      </c>
      <c r="BU3531" t="s">
        <v>11306</v>
      </c>
      <c r="BV3531" t="s">
        <v>11306</v>
      </c>
      <c r="BW3531" t="s">
        <v>11632</v>
      </c>
      <c r="BX3531" t="s">
        <v>28210</v>
      </c>
      <c r="BY3531" t="s">
        <v>11671</v>
      </c>
      <c r="BZ3531" t="s">
        <v>11672</v>
      </c>
      <c r="CA3531" t="s">
        <v>18236</v>
      </c>
      <c r="CB3531" t="s">
        <v>18237</v>
      </c>
      <c r="CC3531" t="s">
        <v>28325</v>
      </c>
      <c r="CD3531" t="s">
        <v>11689</v>
      </c>
      <c r="CE3531" t="s">
        <v>11690</v>
      </c>
      <c r="CF3531" t="s">
        <v>11691</v>
      </c>
      <c r="CG3531" t="s">
        <v>11692</v>
      </c>
      <c r="CH3531" t="s">
        <v>25776</v>
      </c>
      <c r="CI3531" t="s">
        <v>25777</v>
      </c>
      <c r="CJ3531" t="s">
        <v>28215</v>
      </c>
      <c r="CK3531" t="s">
        <v>28216</v>
      </c>
      <c r="CL3531" t="s">
        <v>11667</v>
      </c>
      <c r="CM3531" t="s">
        <v>11668</v>
      </c>
      <c r="CN3531" t="s">
        <v>11669</v>
      </c>
      <c r="CO3531">
        <v>57.65</v>
      </c>
      <c r="CU3531" t="s">
        <v>11671</v>
      </c>
      <c r="CV3531" t="s">
        <v>11672</v>
      </c>
    </row>
    <row r="3532" spans="1:100" x14ac:dyDescent="0.35">
      <c r="A3532" t="s">
        <v>5497</v>
      </c>
      <c r="B3532" s="28">
        <v>43763</v>
      </c>
      <c r="C3532" t="s">
        <v>11670</v>
      </c>
      <c r="D3532" t="s">
        <v>11671</v>
      </c>
      <c r="E3532" t="s">
        <v>11672</v>
      </c>
      <c r="F3532" t="s">
        <v>11673</v>
      </c>
      <c r="G3532" t="s">
        <v>11674</v>
      </c>
      <c r="H3532" t="s">
        <v>28209</v>
      </c>
      <c r="I3532" t="s">
        <v>28210</v>
      </c>
      <c r="J3532" t="s">
        <v>11622</v>
      </c>
      <c r="K3532" t="s">
        <v>11622</v>
      </c>
      <c r="L3532" t="s">
        <v>11623</v>
      </c>
      <c r="M3532" t="s">
        <v>11624</v>
      </c>
      <c r="N3532" t="s">
        <v>28322</v>
      </c>
      <c r="O3532" t="s">
        <v>28326</v>
      </c>
      <c r="P3532" t="s">
        <v>11627</v>
      </c>
      <c r="Q3532">
        <v>1</v>
      </c>
      <c r="R3532" t="s">
        <v>28327</v>
      </c>
      <c r="S3532">
        <v>1</v>
      </c>
      <c r="T3532">
        <v>1</v>
      </c>
      <c r="U3532">
        <v>0</v>
      </c>
      <c r="V3532" t="s">
        <v>11627</v>
      </c>
      <c r="W3532">
        <v>0</v>
      </c>
      <c r="X3532" t="s">
        <v>5498</v>
      </c>
      <c r="Y3532" t="s">
        <v>14484</v>
      </c>
      <c r="Z3532" t="s">
        <v>28213</v>
      </c>
      <c r="AA3532" t="s">
        <v>11943</v>
      </c>
      <c r="AB3532">
        <v>1.9</v>
      </c>
      <c r="AC3532" t="s">
        <v>11632</v>
      </c>
      <c r="AD3532" t="s">
        <v>11306</v>
      </c>
      <c r="AE3532" t="s">
        <v>11633</v>
      </c>
      <c r="AF3532" t="s">
        <v>11633</v>
      </c>
      <c r="AG3532">
        <v>0.08</v>
      </c>
      <c r="AH3532" t="s">
        <v>11633</v>
      </c>
      <c r="AI3532" t="s">
        <v>11660</v>
      </c>
      <c r="AJ3532" t="s">
        <v>11633</v>
      </c>
      <c r="AK3532" t="s">
        <v>11633</v>
      </c>
      <c r="AL3532" t="s">
        <v>11633</v>
      </c>
      <c r="AM3532" t="s">
        <v>11636</v>
      </c>
      <c r="AN3532">
        <v>25.97</v>
      </c>
      <c r="AO3532">
        <v>25.02</v>
      </c>
      <c r="AP3532">
        <v>63</v>
      </c>
      <c r="AQ3532" t="s">
        <v>11685</v>
      </c>
      <c r="AS3532">
        <v>63</v>
      </c>
      <c r="AT3532">
        <v>0.60285714285714287</v>
      </c>
      <c r="AU3532" t="s">
        <v>12035</v>
      </c>
      <c r="AV3532" t="s">
        <v>11210</v>
      </c>
      <c r="AZ3532" t="s">
        <v>11210</v>
      </c>
      <c r="BA3532" t="s">
        <v>11210</v>
      </c>
      <c r="BE3532" t="s">
        <v>11210</v>
      </c>
      <c r="BF3532" t="s">
        <v>11210</v>
      </c>
      <c r="BJ3532" t="s">
        <v>11210</v>
      </c>
      <c r="BK3532" t="s">
        <v>11210</v>
      </c>
      <c r="BO3532" t="s">
        <v>11210</v>
      </c>
      <c r="BP3532">
        <v>1</v>
      </c>
      <c r="BQ3532">
        <v>63</v>
      </c>
      <c r="BR3532">
        <v>0.60285714285714287</v>
      </c>
      <c r="BS3532" t="s">
        <v>11661</v>
      </c>
      <c r="BU3532" t="s">
        <v>11306</v>
      </c>
      <c r="BV3532" t="s">
        <v>11306</v>
      </c>
      <c r="BW3532" t="s">
        <v>11632</v>
      </c>
      <c r="BX3532" t="s">
        <v>28210</v>
      </c>
      <c r="BY3532" t="s">
        <v>11671</v>
      </c>
      <c r="BZ3532" t="s">
        <v>11672</v>
      </c>
      <c r="CA3532" t="s">
        <v>18236</v>
      </c>
      <c r="CB3532" t="s">
        <v>18237</v>
      </c>
      <c r="CC3532" t="s">
        <v>28328</v>
      </c>
      <c r="CD3532" t="s">
        <v>11689</v>
      </c>
      <c r="CE3532" t="s">
        <v>11690</v>
      </c>
      <c r="CF3532" t="s">
        <v>11691</v>
      </c>
      <c r="CG3532" t="s">
        <v>11692</v>
      </c>
      <c r="CH3532" t="s">
        <v>25776</v>
      </c>
      <c r="CI3532" t="s">
        <v>25777</v>
      </c>
      <c r="CJ3532" t="s">
        <v>28215</v>
      </c>
      <c r="CK3532" t="s">
        <v>28216</v>
      </c>
      <c r="CL3532" t="s">
        <v>11667</v>
      </c>
      <c r="CM3532" t="s">
        <v>11668</v>
      </c>
      <c r="CN3532" t="s">
        <v>11669</v>
      </c>
      <c r="CO3532">
        <v>64.05</v>
      </c>
      <c r="CU3532" t="s">
        <v>11671</v>
      </c>
      <c r="CV3532" t="s">
        <v>11672</v>
      </c>
    </row>
    <row r="3533" spans="1:100" x14ac:dyDescent="0.35">
      <c r="A3533" t="s">
        <v>5499</v>
      </c>
      <c r="B3533" s="28">
        <v>43763</v>
      </c>
      <c r="C3533" t="s">
        <v>11670</v>
      </c>
      <c r="D3533" t="s">
        <v>11671</v>
      </c>
      <c r="E3533" t="s">
        <v>11672</v>
      </c>
      <c r="F3533" t="s">
        <v>11673</v>
      </c>
      <c r="G3533" t="s">
        <v>11674</v>
      </c>
      <c r="H3533" t="s">
        <v>28209</v>
      </c>
      <c r="I3533" t="s">
        <v>28210</v>
      </c>
      <c r="J3533" t="s">
        <v>11622</v>
      </c>
      <c r="K3533" t="s">
        <v>11622</v>
      </c>
      <c r="L3533" t="s">
        <v>11623</v>
      </c>
      <c r="M3533" t="s">
        <v>11624</v>
      </c>
      <c r="N3533" t="s">
        <v>28329</v>
      </c>
      <c r="O3533" t="s">
        <v>28330</v>
      </c>
      <c r="P3533" t="s">
        <v>28331</v>
      </c>
      <c r="Q3533">
        <v>1</v>
      </c>
      <c r="R3533" t="s">
        <v>28329</v>
      </c>
      <c r="S3533">
        <v>1</v>
      </c>
      <c r="T3533">
        <v>1</v>
      </c>
      <c r="U3533">
        <v>0</v>
      </c>
      <c r="V3533" t="s">
        <v>11627</v>
      </c>
      <c r="W3533">
        <v>0</v>
      </c>
      <c r="X3533" t="s">
        <v>5500</v>
      </c>
      <c r="Y3533" t="s">
        <v>14484</v>
      </c>
      <c r="Z3533" t="s">
        <v>28213</v>
      </c>
      <c r="AA3533" t="s">
        <v>11943</v>
      </c>
      <c r="AB3533">
        <v>20</v>
      </c>
      <c r="AC3533" t="s">
        <v>11632</v>
      </c>
      <c r="AD3533" t="s">
        <v>11306</v>
      </c>
      <c r="AE3533" t="s">
        <v>11633</v>
      </c>
      <c r="AF3533" t="s">
        <v>11633</v>
      </c>
      <c r="AG3533">
        <v>0.8</v>
      </c>
      <c r="AH3533" t="s">
        <v>11633</v>
      </c>
      <c r="AI3533" t="s">
        <v>11660</v>
      </c>
      <c r="AJ3533" t="s">
        <v>11633</v>
      </c>
      <c r="AK3533" t="s">
        <v>11633</v>
      </c>
      <c r="AL3533" t="s">
        <v>11633</v>
      </c>
      <c r="AM3533" t="s">
        <v>11636</v>
      </c>
      <c r="AN3533">
        <v>383.97</v>
      </c>
      <c r="AO3533">
        <v>369.91</v>
      </c>
      <c r="AP3533">
        <v>835</v>
      </c>
      <c r="AQ3533" t="s">
        <v>11685</v>
      </c>
      <c r="AS3533">
        <v>835</v>
      </c>
      <c r="AT3533">
        <v>0.55699401197604792</v>
      </c>
      <c r="AU3533" t="s">
        <v>12035</v>
      </c>
      <c r="AV3533" t="s">
        <v>11210</v>
      </c>
      <c r="AZ3533" t="s">
        <v>11210</v>
      </c>
      <c r="BA3533" t="s">
        <v>11210</v>
      </c>
      <c r="BE3533" t="s">
        <v>11210</v>
      </c>
      <c r="BF3533" t="s">
        <v>11210</v>
      </c>
      <c r="BJ3533" t="s">
        <v>11210</v>
      </c>
      <c r="BK3533" t="s">
        <v>11210</v>
      </c>
      <c r="BO3533" t="s">
        <v>11210</v>
      </c>
      <c r="BP3533">
        <v>1</v>
      </c>
      <c r="BQ3533">
        <v>835</v>
      </c>
      <c r="BR3533">
        <v>0.55699401197604792</v>
      </c>
      <c r="BS3533" t="s">
        <v>11661</v>
      </c>
      <c r="BU3533" t="s">
        <v>11306</v>
      </c>
      <c r="BV3533" t="s">
        <v>11306</v>
      </c>
      <c r="BW3533" t="s">
        <v>11632</v>
      </c>
      <c r="BX3533" t="s">
        <v>28210</v>
      </c>
      <c r="BY3533" t="s">
        <v>11671</v>
      </c>
      <c r="BZ3533" t="s">
        <v>11672</v>
      </c>
      <c r="CA3533" t="s">
        <v>18236</v>
      </c>
      <c r="CB3533" t="s">
        <v>18237</v>
      </c>
      <c r="CC3533" t="s">
        <v>28332</v>
      </c>
      <c r="CD3533" t="s">
        <v>11689</v>
      </c>
      <c r="CE3533" t="s">
        <v>11690</v>
      </c>
      <c r="CF3533" t="s">
        <v>11691</v>
      </c>
      <c r="CG3533" t="s">
        <v>11692</v>
      </c>
      <c r="CH3533" t="s">
        <v>25776</v>
      </c>
      <c r="CI3533" t="s">
        <v>25777</v>
      </c>
      <c r="CJ3533" t="s">
        <v>28215</v>
      </c>
      <c r="CK3533" t="s">
        <v>28216</v>
      </c>
      <c r="CL3533" t="s">
        <v>11667</v>
      </c>
      <c r="CM3533" t="s">
        <v>11668</v>
      </c>
      <c r="CN3533" t="s">
        <v>11669</v>
      </c>
      <c r="CO3533">
        <v>875</v>
      </c>
      <c r="CU3533" t="s">
        <v>11671</v>
      </c>
      <c r="CV3533" t="s">
        <v>11672</v>
      </c>
    </row>
    <row r="3534" spans="1:100" x14ac:dyDescent="0.35">
      <c r="A3534" t="s">
        <v>5501</v>
      </c>
      <c r="B3534" s="28">
        <v>43763</v>
      </c>
      <c r="C3534" t="s">
        <v>11670</v>
      </c>
      <c r="D3534" t="s">
        <v>11671</v>
      </c>
      <c r="E3534" t="s">
        <v>11672</v>
      </c>
      <c r="F3534" t="s">
        <v>11673</v>
      </c>
      <c r="G3534" t="s">
        <v>11674</v>
      </c>
      <c r="H3534" t="s">
        <v>28209</v>
      </c>
      <c r="I3534" t="s">
        <v>28210</v>
      </c>
      <c r="J3534" t="s">
        <v>11622</v>
      </c>
      <c r="K3534" t="s">
        <v>11622</v>
      </c>
      <c r="L3534" t="s">
        <v>11623</v>
      </c>
      <c r="M3534" t="s">
        <v>11624</v>
      </c>
      <c r="N3534" t="s">
        <v>28329</v>
      </c>
      <c r="O3534" t="s">
        <v>28333</v>
      </c>
      <c r="P3534" t="s">
        <v>28331</v>
      </c>
      <c r="Q3534">
        <v>1</v>
      </c>
      <c r="R3534" t="s">
        <v>28329</v>
      </c>
      <c r="S3534">
        <v>1</v>
      </c>
      <c r="T3534">
        <v>1</v>
      </c>
      <c r="U3534">
        <v>0</v>
      </c>
      <c r="V3534" t="s">
        <v>11627</v>
      </c>
      <c r="W3534">
        <v>0</v>
      </c>
      <c r="X3534" t="s">
        <v>5502</v>
      </c>
      <c r="Y3534" t="s">
        <v>14484</v>
      </c>
      <c r="Z3534" t="s">
        <v>28213</v>
      </c>
      <c r="AA3534" t="s">
        <v>11943</v>
      </c>
      <c r="AB3534">
        <v>25</v>
      </c>
      <c r="AC3534" t="s">
        <v>11632</v>
      </c>
      <c r="AD3534" t="s">
        <v>11306</v>
      </c>
      <c r="AE3534" t="s">
        <v>11633</v>
      </c>
      <c r="AF3534" t="s">
        <v>11633</v>
      </c>
      <c r="AG3534">
        <v>1</v>
      </c>
      <c r="AH3534" t="s">
        <v>11633</v>
      </c>
      <c r="AI3534" t="s">
        <v>11660</v>
      </c>
      <c r="AJ3534" t="s">
        <v>11633</v>
      </c>
      <c r="AK3534" t="s">
        <v>11633</v>
      </c>
      <c r="AL3534" t="s">
        <v>11633</v>
      </c>
      <c r="AM3534" t="s">
        <v>11636</v>
      </c>
      <c r="AN3534">
        <v>440.83</v>
      </c>
      <c r="AO3534">
        <v>424.69</v>
      </c>
      <c r="AP3534">
        <v>959</v>
      </c>
      <c r="AQ3534" t="s">
        <v>11685</v>
      </c>
      <c r="AS3534">
        <v>959</v>
      </c>
      <c r="AT3534">
        <v>0.5571532846715328</v>
      </c>
      <c r="AU3534" t="s">
        <v>12035</v>
      </c>
      <c r="AV3534" t="s">
        <v>11210</v>
      </c>
      <c r="AZ3534" t="s">
        <v>11210</v>
      </c>
      <c r="BA3534" t="s">
        <v>11210</v>
      </c>
      <c r="BE3534" t="s">
        <v>11210</v>
      </c>
      <c r="BF3534" t="s">
        <v>11210</v>
      </c>
      <c r="BJ3534" t="s">
        <v>11210</v>
      </c>
      <c r="BK3534" t="s">
        <v>11210</v>
      </c>
      <c r="BO3534" t="s">
        <v>11210</v>
      </c>
      <c r="BP3534">
        <v>1</v>
      </c>
      <c r="BQ3534">
        <v>959</v>
      </c>
      <c r="BR3534">
        <v>0.5571532846715328</v>
      </c>
      <c r="BS3534" t="s">
        <v>11661</v>
      </c>
      <c r="BU3534" t="s">
        <v>11306</v>
      </c>
      <c r="BV3534" t="s">
        <v>11306</v>
      </c>
      <c r="BW3534" t="s">
        <v>11632</v>
      </c>
      <c r="BX3534" t="s">
        <v>28210</v>
      </c>
      <c r="BY3534" t="s">
        <v>11671</v>
      </c>
      <c r="BZ3534" t="s">
        <v>11672</v>
      </c>
      <c r="CA3534" t="s">
        <v>18236</v>
      </c>
      <c r="CB3534" t="s">
        <v>18237</v>
      </c>
      <c r="CC3534" t="s">
        <v>28334</v>
      </c>
      <c r="CD3534" t="s">
        <v>11689</v>
      </c>
      <c r="CE3534" t="s">
        <v>11690</v>
      </c>
      <c r="CF3534" t="s">
        <v>11691</v>
      </c>
      <c r="CG3534" t="s">
        <v>11692</v>
      </c>
      <c r="CH3534" t="s">
        <v>25776</v>
      </c>
      <c r="CI3534" t="s">
        <v>25777</v>
      </c>
      <c r="CJ3534" t="s">
        <v>28215</v>
      </c>
      <c r="CK3534" t="s">
        <v>28216</v>
      </c>
      <c r="CL3534" t="s">
        <v>11667</v>
      </c>
      <c r="CM3534" t="s">
        <v>11668</v>
      </c>
      <c r="CN3534" t="s">
        <v>11669</v>
      </c>
      <c r="CO3534">
        <v>999</v>
      </c>
      <c r="CU3534" t="s">
        <v>11671</v>
      </c>
      <c r="CV3534" t="s">
        <v>11672</v>
      </c>
    </row>
    <row r="3535" spans="1:100" x14ac:dyDescent="0.35">
      <c r="A3535" t="s">
        <v>5503</v>
      </c>
      <c r="B3535" s="28">
        <v>43763</v>
      </c>
      <c r="C3535" t="s">
        <v>11670</v>
      </c>
      <c r="D3535" t="s">
        <v>11671</v>
      </c>
      <c r="E3535" t="s">
        <v>11672</v>
      </c>
      <c r="F3535" t="s">
        <v>11673</v>
      </c>
      <c r="G3535" t="s">
        <v>11674</v>
      </c>
      <c r="H3535" t="s">
        <v>28209</v>
      </c>
      <c r="I3535" t="s">
        <v>28210</v>
      </c>
      <c r="J3535" t="s">
        <v>11622</v>
      </c>
      <c r="K3535" t="s">
        <v>11622</v>
      </c>
      <c r="L3535" t="s">
        <v>11623</v>
      </c>
      <c r="M3535" t="s">
        <v>11624</v>
      </c>
      <c r="N3535" t="s">
        <v>28329</v>
      </c>
      <c r="O3535" t="s">
        <v>28335</v>
      </c>
      <c r="P3535" t="s">
        <v>28331</v>
      </c>
      <c r="Q3535">
        <v>1</v>
      </c>
      <c r="R3535" t="s">
        <v>28329</v>
      </c>
      <c r="S3535">
        <v>1</v>
      </c>
      <c r="T3535">
        <v>1</v>
      </c>
      <c r="U3535">
        <v>0</v>
      </c>
      <c r="V3535" t="s">
        <v>11627</v>
      </c>
      <c r="W3535">
        <v>0</v>
      </c>
      <c r="X3535" t="s">
        <v>5504</v>
      </c>
      <c r="Y3535" t="s">
        <v>14484</v>
      </c>
      <c r="Z3535" t="s">
        <v>28213</v>
      </c>
      <c r="AA3535" t="s">
        <v>11943</v>
      </c>
      <c r="AB3535">
        <v>30</v>
      </c>
      <c r="AC3535" t="s">
        <v>11632</v>
      </c>
      <c r="AD3535" t="s">
        <v>11306</v>
      </c>
      <c r="AE3535" t="s">
        <v>11633</v>
      </c>
      <c r="AF3535" t="s">
        <v>11633</v>
      </c>
      <c r="AG3535">
        <v>1.2</v>
      </c>
      <c r="AH3535" t="s">
        <v>11633</v>
      </c>
      <c r="AI3535" t="s">
        <v>11660</v>
      </c>
      <c r="AJ3535" t="s">
        <v>11633</v>
      </c>
      <c r="AK3535" t="s">
        <v>11633</v>
      </c>
      <c r="AL3535" t="s">
        <v>11633</v>
      </c>
      <c r="AM3535" t="s">
        <v>11636</v>
      </c>
      <c r="AN3535">
        <v>490.67</v>
      </c>
      <c r="AO3535">
        <v>472.71</v>
      </c>
      <c r="AP3535">
        <v>1084</v>
      </c>
      <c r="AQ3535" t="s">
        <v>11685</v>
      </c>
      <c r="AS3535">
        <v>1084</v>
      </c>
      <c r="AT3535">
        <v>0.563920664206642</v>
      </c>
      <c r="AU3535" t="s">
        <v>12035</v>
      </c>
      <c r="AV3535" t="s">
        <v>11210</v>
      </c>
      <c r="AZ3535" t="s">
        <v>11210</v>
      </c>
      <c r="BA3535" t="s">
        <v>11210</v>
      </c>
      <c r="BE3535" t="s">
        <v>11210</v>
      </c>
      <c r="BF3535" t="s">
        <v>11210</v>
      </c>
      <c r="BJ3535" t="s">
        <v>11210</v>
      </c>
      <c r="BK3535" t="s">
        <v>11210</v>
      </c>
      <c r="BO3535" t="s">
        <v>11210</v>
      </c>
      <c r="BP3535">
        <v>1</v>
      </c>
      <c r="BQ3535">
        <v>1084</v>
      </c>
      <c r="BR3535">
        <v>0.563920664206642</v>
      </c>
      <c r="BS3535" t="s">
        <v>11661</v>
      </c>
      <c r="BU3535" t="s">
        <v>11306</v>
      </c>
      <c r="BV3535" t="s">
        <v>11306</v>
      </c>
      <c r="BW3535" t="s">
        <v>11632</v>
      </c>
      <c r="BX3535" t="s">
        <v>28210</v>
      </c>
      <c r="BY3535" t="s">
        <v>11671</v>
      </c>
      <c r="BZ3535" t="s">
        <v>11672</v>
      </c>
      <c r="CA3535" t="s">
        <v>18236</v>
      </c>
      <c r="CB3535" t="s">
        <v>18237</v>
      </c>
      <c r="CC3535" t="s">
        <v>28336</v>
      </c>
      <c r="CD3535" t="s">
        <v>11689</v>
      </c>
      <c r="CE3535" t="s">
        <v>11690</v>
      </c>
      <c r="CF3535" t="s">
        <v>11691</v>
      </c>
      <c r="CG3535" t="s">
        <v>11692</v>
      </c>
      <c r="CH3535" t="s">
        <v>25776</v>
      </c>
      <c r="CI3535" t="s">
        <v>25777</v>
      </c>
      <c r="CJ3535" t="s">
        <v>28215</v>
      </c>
      <c r="CK3535" t="s">
        <v>28216</v>
      </c>
      <c r="CL3535" t="s">
        <v>11667</v>
      </c>
      <c r="CM3535" t="s">
        <v>11668</v>
      </c>
      <c r="CN3535" t="s">
        <v>11669</v>
      </c>
      <c r="CO3535">
        <v>1119</v>
      </c>
      <c r="CU3535" t="s">
        <v>11671</v>
      </c>
      <c r="CV3535" t="s">
        <v>11672</v>
      </c>
    </row>
    <row r="3536" spans="1:100" x14ac:dyDescent="0.35">
      <c r="A3536" t="s">
        <v>5505</v>
      </c>
      <c r="B3536" s="28">
        <v>43763</v>
      </c>
      <c r="C3536" t="s">
        <v>11670</v>
      </c>
      <c r="D3536" t="s">
        <v>11671</v>
      </c>
      <c r="E3536" t="s">
        <v>11672</v>
      </c>
      <c r="F3536" t="s">
        <v>11673</v>
      </c>
      <c r="G3536" t="s">
        <v>11674</v>
      </c>
      <c r="H3536" t="s">
        <v>28209</v>
      </c>
      <c r="I3536" t="s">
        <v>28210</v>
      </c>
      <c r="J3536" t="s">
        <v>11622</v>
      </c>
      <c r="K3536" t="s">
        <v>11622</v>
      </c>
      <c r="L3536" t="s">
        <v>11623</v>
      </c>
      <c r="M3536" t="s">
        <v>11624</v>
      </c>
      <c r="N3536" t="s">
        <v>28337</v>
      </c>
      <c r="O3536" t="s">
        <v>28338</v>
      </c>
      <c r="P3536" t="s">
        <v>11627</v>
      </c>
      <c r="Q3536">
        <v>1</v>
      </c>
      <c r="R3536" t="s">
        <v>28337</v>
      </c>
      <c r="S3536">
        <v>1</v>
      </c>
      <c r="T3536">
        <v>1</v>
      </c>
      <c r="U3536">
        <v>0</v>
      </c>
      <c r="V3536" t="s">
        <v>11627</v>
      </c>
      <c r="W3536">
        <v>0</v>
      </c>
      <c r="X3536" t="s">
        <v>5506</v>
      </c>
      <c r="Y3536" t="s">
        <v>14484</v>
      </c>
      <c r="Z3536" t="s">
        <v>28213</v>
      </c>
      <c r="AA3536" t="s">
        <v>11943</v>
      </c>
      <c r="AB3536">
        <v>2.7</v>
      </c>
      <c r="AC3536" t="s">
        <v>11632</v>
      </c>
      <c r="AD3536" t="s">
        <v>11306</v>
      </c>
      <c r="AE3536" t="s">
        <v>11633</v>
      </c>
      <c r="AF3536" t="s">
        <v>11633</v>
      </c>
      <c r="AG3536">
        <v>0.11</v>
      </c>
      <c r="AH3536" t="s">
        <v>11633</v>
      </c>
      <c r="AI3536" t="s">
        <v>11660</v>
      </c>
      <c r="AJ3536" t="s">
        <v>11633</v>
      </c>
      <c r="AK3536" t="s">
        <v>11633</v>
      </c>
      <c r="AL3536" t="s">
        <v>11633</v>
      </c>
      <c r="AM3536" t="s">
        <v>11636</v>
      </c>
      <c r="AN3536">
        <v>33.799999999999997</v>
      </c>
      <c r="AO3536">
        <v>35.17</v>
      </c>
      <c r="AP3536">
        <v>86</v>
      </c>
      <c r="AQ3536" t="s">
        <v>11685</v>
      </c>
      <c r="AS3536">
        <v>86</v>
      </c>
      <c r="AT3536">
        <v>0.591046511627907</v>
      </c>
      <c r="AU3536" t="s">
        <v>12035</v>
      </c>
      <c r="AV3536" t="s">
        <v>11210</v>
      </c>
      <c r="AZ3536" t="s">
        <v>11210</v>
      </c>
      <c r="BA3536" t="s">
        <v>11210</v>
      </c>
      <c r="BE3536" t="s">
        <v>11210</v>
      </c>
      <c r="BF3536" t="s">
        <v>11210</v>
      </c>
      <c r="BJ3536" t="s">
        <v>11210</v>
      </c>
      <c r="BK3536" t="s">
        <v>11210</v>
      </c>
      <c r="BO3536" t="s">
        <v>11210</v>
      </c>
      <c r="BP3536">
        <v>1</v>
      </c>
      <c r="BQ3536">
        <v>86</v>
      </c>
      <c r="BR3536">
        <v>0.591046511627907</v>
      </c>
      <c r="BS3536" t="s">
        <v>11661</v>
      </c>
      <c r="BU3536" t="s">
        <v>11306</v>
      </c>
      <c r="BV3536" t="s">
        <v>11306</v>
      </c>
      <c r="BW3536" t="s">
        <v>11632</v>
      </c>
      <c r="BX3536" t="s">
        <v>28210</v>
      </c>
      <c r="BY3536" t="s">
        <v>11671</v>
      </c>
      <c r="BZ3536" t="s">
        <v>11672</v>
      </c>
      <c r="CA3536" t="s">
        <v>18236</v>
      </c>
      <c r="CB3536" t="s">
        <v>18237</v>
      </c>
      <c r="CC3536" t="s">
        <v>28339</v>
      </c>
      <c r="CD3536" t="s">
        <v>11689</v>
      </c>
      <c r="CE3536" t="s">
        <v>11690</v>
      </c>
      <c r="CF3536" t="s">
        <v>11691</v>
      </c>
      <c r="CG3536" t="s">
        <v>11692</v>
      </c>
      <c r="CH3536" t="s">
        <v>25776</v>
      </c>
      <c r="CI3536" t="s">
        <v>25777</v>
      </c>
      <c r="CJ3536" t="s">
        <v>28215</v>
      </c>
      <c r="CK3536" t="s">
        <v>28216</v>
      </c>
      <c r="CL3536" t="s">
        <v>11667</v>
      </c>
      <c r="CM3536" t="s">
        <v>11668</v>
      </c>
      <c r="CN3536" t="s">
        <v>11669</v>
      </c>
      <c r="CO3536">
        <v>88.65</v>
      </c>
      <c r="CU3536" t="s">
        <v>11671</v>
      </c>
      <c r="CV3536" t="s">
        <v>11672</v>
      </c>
    </row>
    <row r="3537" spans="1:100" x14ac:dyDescent="0.35">
      <c r="A3537" t="s">
        <v>5507</v>
      </c>
      <c r="B3537" s="28">
        <v>43763</v>
      </c>
      <c r="C3537" t="s">
        <v>11670</v>
      </c>
      <c r="D3537" t="s">
        <v>11671</v>
      </c>
      <c r="E3537" t="s">
        <v>11672</v>
      </c>
      <c r="F3537" t="s">
        <v>11673</v>
      </c>
      <c r="G3537" t="s">
        <v>11674</v>
      </c>
      <c r="H3537" t="s">
        <v>28209</v>
      </c>
      <c r="I3537" t="s">
        <v>28210</v>
      </c>
      <c r="J3537" t="s">
        <v>11622</v>
      </c>
      <c r="K3537" t="s">
        <v>11622</v>
      </c>
      <c r="L3537" t="s">
        <v>11623</v>
      </c>
      <c r="M3537" t="s">
        <v>11624</v>
      </c>
      <c r="N3537" t="s">
        <v>28340</v>
      </c>
      <c r="O3537" t="s">
        <v>11627</v>
      </c>
      <c r="P3537" t="s">
        <v>11627</v>
      </c>
      <c r="Q3537">
        <v>1</v>
      </c>
      <c r="R3537" t="s">
        <v>28340</v>
      </c>
      <c r="S3537">
        <v>1</v>
      </c>
      <c r="T3537">
        <v>1</v>
      </c>
      <c r="U3537">
        <v>0</v>
      </c>
      <c r="V3537" t="s">
        <v>11627</v>
      </c>
      <c r="W3537">
        <v>0</v>
      </c>
      <c r="X3537" t="s">
        <v>5508</v>
      </c>
      <c r="Y3537" t="s">
        <v>14484</v>
      </c>
      <c r="Z3537" t="s">
        <v>28213</v>
      </c>
      <c r="AA3537" t="s">
        <v>11943</v>
      </c>
      <c r="AB3537">
        <v>0.65</v>
      </c>
      <c r="AC3537" t="s">
        <v>11632</v>
      </c>
      <c r="AD3537" t="s">
        <v>11306</v>
      </c>
      <c r="AE3537" t="s">
        <v>11633</v>
      </c>
      <c r="AF3537" t="s">
        <v>11633</v>
      </c>
      <c r="AG3537">
        <v>0.03</v>
      </c>
      <c r="AH3537" t="s">
        <v>11633</v>
      </c>
      <c r="AI3537" t="s">
        <v>11660</v>
      </c>
      <c r="AJ3537" t="s">
        <v>11633</v>
      </c>
      <c r="AK3537" t="s">
        <v>11633</v>
      </c>
      <c r="AL3537" t="s">
        <v>11633</v>
      </c>
      <c r="AM3537" t="s">
        <v>11636</v>
      </c>
      <c r="AN3537">
        <v>45.99</v>
      </c>
      <c r="AO3537">
        <v>45.99</v>
      </c>
      <c r="AP3537">
        <v>98</v>
      </c>
      <c r="AQ3537" t="s">
        <v>11685</v>
      </c>
      <c r="AS3537">
        <v>98</v>
      </c>
      <c r="AT3537">
        <v>0.53071428571428569</v>
      </c>
      <c r="AU3537" t="s">
        <v>12035</v>
      </c>
      <c r="AV3537" t="s">
        <v>11210</v>
      </c>
      <c r="AZ3537" t="s">
        <v>11210</v>
      </c>
      <c r="BA3537" t="s">
        <v>11210</v>
      </c>
      <c r="BE3537" t="s">
        <v>11210</v>
      </c>
      <c r="BF3537" t="s">
        <v>11210</v>
      </c>
      <c r="BJ3537" t="s">
        <v>11210</v>
      </c>
      <c r="BK3537" t="s">
        <v>11210</v>
      </c>
      <c r="BO3537" t="s">
        <v>11210</v>
      </c>
      <c r="BP3537">
        <v>1</v>
      </c>
      <c r="BQ3537">
        <v>98</v>
      </c>
      <c r="BR3537">
        <v>0.53071428571428569</v>
      </c>
      <c r="BS3537" t="s">
        <v>11661</v>
      </c>
      <c r="BU3537" t="s">
        <v>11306</v>
      </c>
      <c r="BV3537" t="s">
        <v>11306</v>
      </c>
      <c r="BW3537" t="s">
        <v>11632</v>
      </c>
      <c r="BX3537" t="s">
        <v>28210</v>
      </c>
      <c r="BY3537" t="s">
        <v>11671</v>
      </c>
      <c r="BZ3537" t="s">
        <v>11672</v>
      </c>
      <c r="CA3537" t="s">
        <v>18236</v>
      </c>
      <c r="CB3537" t="s">
        <v>18237</v>
      </c>
      <c r="CC3537" t="s">
        <v>28341</v>
      </c>
      <c r="CD3537" t="s">
        <v>11689</v>
      </c>
      <c r="CE3537" t="s">
        <v>11690</v>
      </c>
      <c r="CF3537" t="s">
        <v>11691</v>
      </c>
      <c r="CG3537" t="s">
        <v>11692</v>
      </c>
      <c r="CH3537" t="s">
        <v>25776</v>
      </c>
      <c r="CI3537" t="s">
        <v>25777</v>
      </c>
      <c r="CJ3537" t="s">
        <v>28215</v>
      </c>
      <c r="CK3537" t="s">
        <v>28216</v>
      </c>
      <c r="CL3537" t="s">
        <v>11730</v>
      </c>
      <c r="CM3537" t="s">
        <v>11731</v>
      </c>
      <c r="CN3537" t="s">
        <v>11732</v>
      </c>
      <c r="CO3537">
        <v>101</v>
      </c>
      <c r="CT3537" t="s">
        <v>11210</v>
      </c>
      <c r="CU3537" t="s">
        <v>11671</v>
      </c>
      <c r="CV3537" t="s">
        <v>11672</v>
      </c>
    </row>
    <row r="3538" spans="1:100" x14ac:dyDescent="0.35">
      <c r="A3538" t="s">
        <v>5509</v>
      </c>
      <c r="B3538" s="28">
        <v>43763</v>
      </c>
      <c r="C3538" t="s">
        <v>11670</v>
      </c>
      <c r="D3538" t="s">
        <v>11671</v>
      </c>
      <c r="E3538" t="s">
        <v>11672</v>
      </c>
      <c r="F3538" t="s">
        <v>11673</v>
      </c>
      <c r="G3538" t="s">
        <v>11674</v>
      </c>
      <c r="H3538" t="s">
        <v>28209</v>
      </c>
      <c r="I3538" t="s">
        <v>28210</v>
      </c>
      <c r="J3538" t="s">
        <v>11622</v>
      </c>
      <c r="K3538" t="s">
        <v>11622</v>
      </c>
      <c r="L3538" t="s">
        <v>11623</v>
      </c>
      <c r="M3538" t="s">
        <v>11624</v>
      </c>
      <c r="N3538" t="s">
        <v>28342</v>
      </c>
      <c r="O3538" t="s">
        <v>28343</v>
      </c>
      <c r="P3538" t="s">
        <v>28344</v>
      </c>
      <c r="Q3538">
        <v>1</v>
      </c>
      <c r="R3538" t="s">
        <v>28342</v>
      </c>
      <c r="S3538">
        <v>1</v>
      </c>
      <c r="T3538">
        <v>1</v>
      </c>
      <c r="U3538">
        <v>0</v>
      </c>
      <c r="V3538" t="s">
        <v>11627</v>
      </c>
      <c r="W3538">
        <v>0</v>
      </c>
      <c r="X3538" t="s">
        <v>5510</v>
      </c>
      <c r="Y3538" t="s">
        <v>14484</v>
      </c>
      <c r="Z3538" t="s">
        <v>28213</v>
      </c>
      <c r="AA3538" t="s">
        <v>11943</v>
      </c>
      <c r="AB3538">
        <v>3</v>
      </c>
      <c r="AC3538" t="s">
        <v>11632</v>
      </c>
      <c r="AD3538" t="s">
        <v>11306</v>
      </c>
      <c r="AE3538" t="s">
        <v>11633</v>
      </c>
      <c r="AF3538" t="s">
        <v>11633</v>
      </c>
      <c r="AG3538">
        <v>0.12</v>
      </c>
      <c r="AH3538" t="s">
        <v>11633</v>
      </c>
      <c r="AI3538" t="s">
        <v>11660</v>
      </c>
      <c r="AJ3538" t="s">
        <v>11633</v>
      </c>
      <c r="AK3538" t="s">
        <v>11633</v>
      </c>
      <c r="AL3538" t="s">
        <v>11633</v>
      </c>
      <c r="AM3538" t="s">
        <v>11636</v>
      </c>
      <c r="AN3538">
        <v>167.77</v>
      </c>
      <c r="AO3538">
        <v>56.13</v>
      </c>
      <c r="AP3538">
        <v>369</v>
      </c>
      <c r="AQ3538" t="s">
        <v>11685</v>
      </c>
      <c r="AS3538">
        <v>369</v>
      </c>
      <c r="AT3538">
        <v>0.84788617886178863</v>
      </c>
      <c r="AU3538" t="s">
        <v>12035</v>
      </c>
      <c r="AV3538" t="s">
        <v>11210</v>
      </c>
      <c r="AZ3538" t="s">
        <v>11210</v>
      </c>
      <c r="BA3538" t="s">
        <v>11210</v>
      </c>
      <c r="BE3538" t="s">
        <v>11210</v>
      </c>
      <c r="BF3538" t="s">
        <v>11210</v>
      </c>
      <c r="BJ3538" t="s">
        <v>11210</v>
      </c>
      <c r="BK3538" t="s">
        <v>11210</v>
      </c>
      <c r="BO3538" t="s">
        <v>11210</v>
      </c>
      <c r="BP3538">
        <v>1</v>
      </c>
      <c r="BQ3538">
        <v>369</v>
      </c>
      <c r="BR3538">
        <v>0.84788617886178863</v>
      </c>
      <c r="BS3538" t="s">
        <v>12059</v>
      </c>
      <c r="BU3538" t="s">
        <v>11306</v>
      </c>
      <c r="BV3538" t="s">
        <v>11306</v>
      </c>
      <c r="BW3538" t="s">
        <v>11632</v>
      </c>
      <c r="BX3538" t="s">
        <v>28210</v>
      </c>
      <c r="BY3538" t="s">
        <v>11671</v>
      </c>
      <c r="BZ3538" t="s">
        <v>11672</v>
      </c>
      <c r="CA3538" t="s">
        <v>18236</v>
      </c>
      <c r="CB3538" t="s">
        <v>18237</v>
      </c>
      <c r="CC3538" t="s">
        <v>28345</v>
      </c>
      <c r="CD3538" t="s">
        <v>11689</v>
      </c>
      <c r="CE3538" t="s">
        <v>11690</v>
      </c>
      <c r="CF3538" t="s">
        <v>11691</v>
      </c>
      <c r="CG3538" t="s">
        <v>11692</v>
      </c>
      <c r="CH3538" t="s">
        <v>25776</v>
      </c>
      <c r="CI3538" t="s">
        <v>25777</v>
      </c>
      <c r="CJ3538" t="s">
        <v>28215</v>
      </c>
      <c r="CK3538" t="s">
        <v>28216</v>
      </c>
      <c r="CL3538" t="s">
        <v>11730</v>
      </c>
      <c r="CM3538" t="s">
        <v>11731</v>
      </c>
      <c r="CN3538" t="s">
        <v>11732</v>
      </c>
      <c r="CO3538">
        <v>379</v>
      </c>
      <c r="CT3538" t="s">
        <v>11210</v>
      </c>
      <c r="CU3538" t="s">
        <v>11671</v>
      </c>
      <c r="CV3538" t="s">
        <v>11672</v>
      </c>
    </row>
    <row r="3539" spans="1:100" x14ac:dyDescent="0.35">
      <c r="A3539" t="s">
        <v>5511</v>
      </c>
      <c r="B3539" s="28">
        <v>43763</v>
      </c>
      <c r="C3539" t="s">
        <v>11670</v>
      </c>
      <c r="D3539" t="s">
        <v>11671</v>
      </c>
      <c r="E3539" t="s">
        <v>11672</v>
      </c>
      <c r="F3539" t="s">
        <v>11673</v>
      </c>
      <c r="G3539" t="s">
        <v>11674</v>
      </c>
      <c r="H3539" t="s">
        <v>28209</v>
      </c>
      <c r="I3539" t="s">
        <v>28210</v>
      </c>
      <c r="J3539" t="s">
        <v>11622</v>
      </c>
      <c r="K3539" t="s">
        <v>11622</v>
      </c>
      <c r="L3539" t="s">
        <v>11623</v>
      </c>
      <c r="M3539" t="s">
        <v>11624</v>
      </c>
      <c r="N3539" t="s">
        <v>28346</v>
      </c>
      <c r="O3539" t="s">
        <v>28347</v>
      </c>
      <c r="P3539" t="s">
        <v>11627</v>
      </c>
      <c r="Q3539">
        <v>1</v>
      </c>
      <c r="R3539" t="s">
        <v>28346</v>
      </c>
      <c r="S3539">
        <v>1</v>
      </c>
      <c r="T3539">
        <v>1</v>
      </c>
      <c r="U3539">
        <v>0</v>
      </c>
      <c r="V3539" t="s">
        <v>11627</v>
      </c>
      <c r="W3539">
        <v>0</v>
      </c>
      <c r="X3539" t="s">
        <v>5512</v>
      </c>
      <c r="Y3539" t="s">
        <v>14484</v>
      </c>
      <c r="Z3539" t="s">
        <v>28213</v>
      </c>
      <c r="AA3539" t="s">
        <v>11943</v>
      </c>
      <c r="AB3539">
        <v>4.7</v>
      </c>
      <c r="AC3539" t="s">
        <v>11632</v>
      </c>
      <c r="AD3539" t="s">
        <v>11306</v>
      </c>
      <c r="AE3539" t="s">
        <v>11633</v>
      </c>
      <c r="AF3539" t="s">
        <v>11633</v>
      </c>
      <c r="AG3539">
        <v>0.19</v>
      </c>
      <c r="AH3539" t="s">
        <v>11633</v>
      </c>
      <c r="AI3539" t="s">
        <v>11660</v>
      </c>
      <c r="AJ3539" t="s">
        <v>11633</v>
      </c>
      <c r="AK3539" t="s">
        <v>11633</v>
      </c>
      <c r="AL3539" t="s">
        <v>11633</v>
      </c>
      <c r="AM3539" t="s">
        <v>11636</v>
      </c>
      <c r="AN3539">
        <v>58.26</v>
      </c>
      <c r="AO3539">
        <v>59.51</v>
      </c>
      <c r="AP3539">
        <v>123</v>
      </c>
      <c r="AQ3539" t="s">
        <v>11685</v>
      </c>
      <c r="AS3539">
        <v>123</v>
      </c>
      <c r="AT3539">
        <v>0.51617886178861794</v>
      </c>
      <c r="AU3539" t="s">
        <v>12035</v>
      </c>
      <c r="AV3539" t="s">
        <v>11210</v>
      </c>
      <c r="AZ3539" t="s">
        <v>11210</v>
      </c>
      <c r="BA3539" t="s">
        <v>11210</v>
      </c>
      <c r="BE3539" t="s">
        <v>11210</v>
      </c>
      <c r="BF3539" t="s">
        <v>11210</v>
      </c>
      <c r="BJ3539" t="s">
        <v>11210</v>
      </c>
      <c r="BK3539" t="s">
        <v>11210</v>
      </c>
      <c r="BO3539" t="s">
        <v>11210</v>
      </c>
      <c r="BP3539">
        <v>1</v>
      </c>
      <c r="BQ3539">
        <v>123</v>
      </c>
      <c r="BR3539">
        <v>0.51617886178861794</v>
      </c>
      <c r="BS3539" t="s">
        <v>11661</v>
      </c>
      <c r="BU3539" t="s">
        <v>11306</v>
      </c>
      <c r="BV3539" t="s">
        <v>11306</v>
      </c>
      <c r="BW3539" t="s">
        <v>11632</v>
      </c>
      <c r="BX3539" t="s">
        <v>28210</v>
      </c>
      <c r="BY3539" t="s">
        <v>11671</v>
      </c>
      <c r="BZ3539" t="s">
        <v>11672</v>
      </c>
      <c r="CA3539" t="s">
        <v>18236</v>
      </c>
      <c r="CB3539" t="s">
        <v>18237</v>
      </c>
      <c r="CC3539" t="s">
        <v>28348</v>
      </c>
      <c r="CD3539" t="s">
        <v>11689</v>
      </c>
      <c r="CE3539" t="s">
        <v>11690</v>
      </c>
      <c r="CF3539" t="s">
        <v>11691</v>
      </c>
      <c r="CG3539" t="s">
        <v>11692</v>
      </c>
      <c r="CH3539" t="s">
        <v>25776</v>
      </c>
      <c r="CI3539" t="s">
        <v>25777</v>
      </c>
      <c r="CJ3539" t="s">
        <v>28215</v>
      </c>
      <c r="CK3539" t="s">
        <v>28216</v>
      </c>
      <c r="CL3539" t="s">
        <v>11667</v>
      </c>
      <c r="CM3539" t="s">
        <v>11668</v>
      </c>
      <c r="CN3539" t="s">
        <v>11669</v>
      </c>
      <c r="CO3539">
        <v>32.75</v>
      </c>
      <c r="CU3539" t="s">
        <v>11671</v>
      </c>
      <c r="CV3539" t="s">
        <v>11672</v>
      </c>
    </row>
    <row r="3540" spans="1:100" x14ac:dyDescent="0.35">
      <c r="A3540" t="s">
        <v>5513</v>
      </c>
      <c r="B3540" s="28">
        <v>43763</v>
      </c>
      <c r="C3540" t="s">
        <v>11670</v>
      </c>
      <c r="D3540" t="s">
        <v>11671</v>
      </c>
      <c r="E3540" t="s">
        <v>11672</v>
      </c>
      <c r="F3540" t="s">
        <v>11673</v>
      </c>
      <c r="G3540" t="s">
        <v>11674</v>
      </c>
      <c r="H3540" t="s">
        <v>28209</v>
      </c>
      <c r="I3540" t="s">
        <v>28210</v>
      </c>
      <c r="J3540" t="s">
        <v>11622</v>
      </c>
      <c r="K3540" t="s">
        <v>11622</v>
      </c>
      <c r="L3540" t="s">
        <v>11623</v>
      </c>
      <c r="M3540" t="s">
        <v>11624</v>
      </c>
      <c r="N3540" t="s">
        <v>28346</v>
      </c>
      <c r="O3540" t="s">
        <v>28349</v>
      </c>
      <c r="P3540" t="s">
        <v>11627</v>
      </c>
      <c r="Q3540">
        <v>1</v>
      </c>
      <c r="R3540" t="s">
        <v>28346</v>
      </c>
      <c r="S3540">
        <v>1</v>
      </c>
      <c r="T3540">
        <v>1</v>
      </c>
      <c r="U3540">
        <v>0</v>
      </c>
      <c r="V3540" t="s">
        <v>11627</v>
      </c>
      <c r="W3540">
        <v>0</v>
      </c>
      <c r="X3540" t="s">
        <v>5514</v>
      </c>
      <c r="Y3540" t="s">
        <v>14484</v>
      </c>
      <c r="Z3540" t="s">
        <v>28213</v>
      </c>
      <c r="AA3540" t="s">
        <v>11943</v>
      </c>
      <c r="AB3540">
        <v>5.6</v>
      </c>
      <c r="AC3540" t="s">
        <v>11632</v>
      </c>
      <c r="AD3540" t="s">
        <v>11306</v>
      </c>
      <c r="AE3540" t="s">
        <v>11633</v>
      </c>
      <c r="AF3540" t="s">
        <v>11633</v>
      </c>
      <c r="AG3540">
        <v>0.22</v>
      </c>
      <c r="AH3540" t="s">
        <v>11633</v>
      </c>
      <c r="AI3540" t="s">
        <v>11660</v>
      </c>
      <c r="AJ3540" t="s">
        <v>11633</v>
      </c>
      <c r="AK3540" t="s">
        <v>11633</v>
      </c>
      <c r="AL3540" t="s">
        <v>11633</v>
      </c>
      <c r="AM3540" t="s">
        <v>11636</v>
      </c>
      <c r="AN3540">
        <v>61.77</v>
      </c>
      <c r="AO3540">
        <v>59.51</v>
      </c>
      <c r="AP3540">
        <v>135</v>
      </c>
      <c r="AQ3540" t="s">
        <v>11685</v>
      </c>
      <c r="AS3540">
        <v>135</v>
      </c>
      <c r="AT3540">
        <v>0.55918518518518523</v>
      </c>
      <c r="AU3540" t="s">
        <v>12035</v>
      </c>
      <c r="AV3540" t="s">
        <v>11210</v>
      </c>
      <c r="AZ3540" t="s">
        <v>11210</v>
      </c>
      <c r="BA3540" t="s">
        <v>11210</v>
      </c>
      <c r="BE3540" t="s">
        <v>11210</v>
      </c>
      <c r="BF3540" t="s">
        <v>11210</v>
      </c>
      <c r="BJ3540" t="s">
        <v>11210</v>
      </c>
      <c r="BK3540" t="s">
        <v>11210</v>
      </c>
      <c r="BO3540" t="s">
        <v>11210</v>
      </c>
      <c r="BP3540">
        <v>1</v>
      </c>
      <c r="BQ3540">
        <v>135</v>
      </c>
      <c r="BR3540">
        <v>0.55918518518518523</v>
      </c>
      <c r="BS3540" t="s">
        <v>11661</v>
      </c>
      <c r="BU3540" t="s">
        <v>11306</v>
      </c>
      <c r="BV3540" t="s">
        <v>11306</v>
      </c>
      <c r="BW3540" t="s">
        <v>11632</v>
      </c>
      <c r="BX3540" t="s">
        <v>28210</v>
      </c>
      <c r="BY3540" t="s">
        <v>11671</v>
      </c>
      <c r="BZ3540" t="s">
        <v>11672</v>
      </c>
      <c r="CA3540" t="s">
        <v>18236</v>
      </c>
      <c r="CB3540" t="s">
        <v>18237</v>
      </c>
      <c r="CC3540" t="s">
        <v>28350</v>
      </c>
      <c r="CD3540" t="s">
        <v>11689</v>
      </c>
      <c r="CE3540" t="s">
        <v>11690</v>
      </c>
      <c r="CF3540" t="s">
        <v>11691</v>
      </c>
      <c r="CG3540" t="s">
        <v>11692</v>
      </c>
      <c r="CH3540" t="s">
        <v>25776</v>
      </c>
      <c r="CI3540" t="s">
        <v>25777</v>
      </c>
      <c r="CJ3540" t="s">
        <v>28215</v>
      </c>
      <c r="CK3540" t="s">
        <v>28216</v>
      </c>
      <c r="CL3540" t="s">
        <v>11730</v>
      </c>
      <c r="CM3540" t="s">
        <v>11731</v>
      </c>
      <c r="CN3540" t="s">
        <v>11732</v>
      </c>
      <c r="CO3540">
        <v>132</v>
      </c>
      <c r="CT3540" t="s">
        <v>11210</v>
      </c>
      <c r="CU3540" t="s">
        <v>11671</v>
      </c>
      <c r="CV3540" t="s">
        <v>11672</v>
      </c>
    </row>
    <row r="3541" spans="1:100" x14ac:dyDescent="0.35">
      <c r="A3541" t="s">
        <v>3007</v>
      </c>
      <c r="B3541" s="28">
        <v>43766</v>
      </c>
      <c r="C3541" t="s">
        <v>11615</v>
      </c>
      <c r="D3541" t="s">
        <v>12791</v>
      </c>
      <c r="E3541" t="s">
        <v>12792</v>
      </c>
      <c r="F3541" t="s">
        <v>11618</v>
      </c>
      <c r="G3541" t="s">
        <v>11619</v>
      </c>
      <c r="H3541" t="s">
        <v>28351</v>
      </c>
      <c r="I3541" t="s">
        <v>28352</v>
      </c>
      <c r="J3541" t="s">
        <v>11622</v>
      </c>
      <c r="K3541" t="s">
        <v>11622</v>
      </c>
      <c r="L3541" t="s">
        <v>11623</v>
      </c>
      <c r="M3541" t="s">
        <v>11624</v>
      </c>
      <c r="N3541" t="s">
        <v>28353</v>
      </c>
      <c r="O3541" t="s">
        <v>28354</v>
      </c>
      <c r="P3541" t="s">
        <v>28355</v>
      </c>
      <c r="Q3541">
        <v>52</v>
      </c>
      <c r="R3541" t="s">
        <v>28356</v>
      </c>
      <c r="S3541">
        <v>340</v>
      </c>
      <c r="T3541">
        <v>1</v>
      </c>
      <c r="U3541">
        <v>52</v>
      </c>
      <c r="V3541" t="s">
        <v>28356</v>
      </c>
      <c r="W3541">
        <v>340</v>
      </c>
      <c r="X3541" t="s">
        <v>3008</v>
      </c>
      <c r="Y3541" t="s">
        <v>12800</v>
      </c>
      <c r="Z3541" t="s">
        <v>28357</v>
      </c>
      <c r="AA3541" t="s">
        <v>28358</v>
      </c>
      <c r="AB3541">
        <v>0.2</v>
      </c>
      <c r="AC3541" t="s">
        <v>11632</v>
      </c>
      <c r="AD3541" t="s">
        <v>15205</v>
      </c>
      <c r="AE3541" t="s">
        <v>11634</v>
      </c>
      <c r="AF3541" t="s">
        <v>11633</v>
      </c>
      <c r="AH3541" t="s">
        <v>11634</v>
      </c>
      <c r="AI3541" t="s">
        <v>20</v>
      </c>
      <c r="AJ3541" t="s">
        <v>11633</v>
      </c>
      <c r="AK3541" t="s">
        <v>11633</v>
      </c>
      <c r="AL3541" t="s">
        <v>11634</v>
      </c>
      <c r="AM3541" t="s">
        <v>11636</v>
      </c>
      <c r="AN3541">
        <v>0.35</v>
      </c>
      <c r="AO3541">
        <v>0.38500000000000001</v>
      </c>
      <c r="AP3541">
        <v>1.18</v>
      </c>
      <c r="AQ3541" t="s">
        <v>11858</v>
      </c>
      <c r="AS3541">
        <v>1.18</v>
      </c>
      <c r="AT3541">
        <v>0.67372881355932202</v>
      </c>
      <c r="AU3541" t="s">
        <v>11859</v>
      </c>
      <c r="AV3541" t="s">
        <v>11860</v>
      </c>
      <c r="AW3541">
        <v>15</v>
      </c>
      <c r="AX3541">
        <v>1.0029999999999999</v>
      </c>
      <c r="AY3541">
        <v>0.61615154536390826</v>
      </c>
      <c r="AZ3541" t="s">
        <v>11861</v>
      </c>
      <c r="BA3541" t="s">
        <v>11210</v>
      </c>
      <c r="BE3541" t="s">
        <v>11210</v>
      </c>
      <c r="BF3541" t="s">
        <v>11210</v>
      </c>
      <c r="BJ3541" t="s">
        <v>11210</v>
      </c>
      <c r="BK3541" t="s">
        <v>11210</v>
      </c>
      <c r="BO3541" t="s">
        <v>11210</v>
      </c>
      <c r="BP3541">
        <v>2</v>
      </c>
      <c r="BQ3541">
        <v>1.0029999999999999</v>
      </c>
      <c r="BR3541">
        <v>0.61615154536390826</v>
      </c>
      <c r="BS3541" t="s">
        <v>11661</v>
      </c>
      <c r="BT3541" t="s">
        <v>11306</v>
      </c>
      <c r="BV3541" t="s">
        <v>11306</v>
      </c>
      <c r="BW3541" t="s">
        <v>11632</v>
      </c>
      <c r="BX3541" t="s">
        <v>28352</v>
      </c>
      <c r="BY3541" t="s">
        <v>12791</v>
      </c>
      <c r="BZ3541" t="s">
        <v>12792</v>
      </c>
      <c r="CA3541" t="s">
        <v>12804</v>
      </c>
      <c r="CB3541" t="s">
        <v>12805</v>
      </c>
      <c r="CC3541" t="s">
        <v>28359</v>
      </c>
      <c r="CD3541" t="s">
        <v>11646</v>
      </c>
      <c r="CE3541" t="s">
        <v>11647</v>
      </c>
      <c r="CF3541" t="s">
        <v>17682</v>
      </c>
      <c r="CG3541" t="s">
        <v>17683</v>
      </c>
      <c r="CH3541" t="s">
        <v>28360</v>
      </c>
      <c r="CI3541" t="s">
        <v>28361</v>
      </c>
      <c r="CJ3541" t="s">
        <v>28362</v>
      </c>
      <c r="CK3541" t="s">
        <v>28363</v>
      </c>
      <c r="CL3541" t="s">
        <v>11667</v>
      </c>
      <c r="CM3541" t="s">
        <v>11668</v>
      </c>
      <c r="CN3541" t="s">
        <v>11669</v>
      </c>
      <c r="CO3541">
        <v>1.35</v>
      </c>
      <c r="CP3541">
        <v>1.21</v>
      </c>
      <c r="CQ3541">
        <v>1.1399999999999999</v>
      </c>
      <c r="CU3541" t="s">
        <v>12791</v>
      </c>
      <c r="CV3541" t="s">
        <v>12792</v>
      </c>
    </row>
    <row r="3542" spans="1:100" x14ac:dyDescent="0.35">
      <c r="A3542" t="s">
        <v>1912</v>
      </c>
      <c r="B3542" s="28">
        <v>43766</v>
      </c>
      <c r="C3542" t="s">
        <v>11799</v>
      </c>
      <c r="D3542" t="s">
        <v>11850</v>
      </c>
      <c r="E3542" t="s">
        <v>11851</v>
      </c>
      <c r="F3542" t="s">
        <v>11801</v>
      </c>
      <c r="G3542" t="s">
        <v>11802</v>
      </c>
      <c r="H3542" t="s">
        <v>27133</v>
      </c>
      <c r="I3542" t="s">
        <v>27134</v>
      </c>
      <c r="J3542" t="s">
        <v>11622</v>
      </c>
      <c r="K3542" t="s">
        <v>11622</v>
      </c>
      <c r="L3542" t="s">
        <v>11623</v>
      </c>
      <c r="M3542" t="s">
        <v>11624</v>
      </c>
      <c r="N3542" t="s">
        <v>27135</v>
      </c>
      <c r="O3542" t="s">
        <v>28364</v>
      </c>
      <c r="P3542" t="s">
        <v>27684</v>
      </c>
      <c r="Q3542">
        <v>12</v>
      </c>
      <c r="R3542" t="s">
        <v>22771</v>
      </c>
      <c r="S3542">
        <v>6</v>
      </c>
      <c r="T3542">
        <v>1</v>
      </c>
      <c r="U3542">
        <v>52</v>
      </c>
      <c r="V3542" t="s">
        <v>28365</v>
      </c>
      <c r="W3542">
        <v>132</v>
      </c>
      <c r="X3542" t="s">
        <v>1913</v>
      </c>
      <c r="Y3542" t="s">
        <v>11856</v>
      </c>
      <c r="Z3542" t="s">
        <v>27139</v>
      </c>
      <c r="AA3542" t="s">
        <v>11710</v>
      </c>
      <c r="AB3542">
        <v>2.1</v>
      </c>
      <c r="AC3542" t="s">
        <v>11632</v>
      </c>
      <c r="AD3542" t="s">
        <v>11306</v>
      </c>
      <c r="AE3542" t="s">
        <v>11633</v>
      </c>
      <c r="AF3542" t="s">
        <v>11633</v>
      </c>
      <c r="AH3542" t="s">
        <v>11634</v>
      </c>
      <c r="AI3542" t="s">
        <v>12281</v>
      </c>
      <c r="AJ3542" t="s">
        <v>11633</v>
      </c>
      <c r="AK3542" t="s">
        <v>11633</v>
      </c>
      <c r="AL3542" t="s">
        <v>11634</v>
      </c>
      <c r="AM3542" t="s">
        <v>11636</v>
      </c>
      <c r="AN3542">
        <v>3.53</v>
      </c>
      <c r="AO3542">
        <v>3.5973999999999999</v>
      </c>
      <c r="AP3542">
        <v>12.96</v>
      </c>
      <c r="AQ3542" t="s">
        <v>11880</v>
      </c>
      <c r="AS3542">
        <v>12.96</v>
      </c>
      <c r="AT3542">
        <v>0.72242283950617281</v>
      </c>
      <c r="AU3542" t="s">
        <v>11881</v>
      </c>
      <c r="AV3542" t="s">
        <v>11882</v>
      </c>
      <c r="AW3542">
        <v>15</v>
      </c>
      <c r="AX3542">
        <v>11.016</v>
      </c>
      <c r="AY3542">
        <v>0.67343863471314447</v>
      </c>
      <c r="AZ3542" t="s">
        <v>11883</v>
      </c>
      <c r="BA3542" t="s">
        <v>11884</v>
      </c>
      <c r="BB3542">
        <v>20</v>
      </c>
      <c r="BC3542">
        <v>10.368000000000002</v>
      </c>
      <c r="BD3542">
        <v>0.65302854938271604</v>
      </c>
      <c r="BE3542" t="s">
        <v>11885</v>
      </c>
      <c r="BF3542" t="s">
        <v>11886</v>
      </c>
      <c r="BG3542">
        <v>25</v>
      </c>
      <c r="BH3542">
        <v>9.7200000000000006</v>
      </c>
      <c r="BI3542">
        <v>0.62989711934156378</v>
      </c>
      <c r="BJ3542" t="s">
        <v>11887</v>
      </c>
      <c r="BK3542" t="s">
        <v>11210</v>
      </c>
      <c r="BO3542" t="s">
        <v>11210</v>
      </c>
      <c r="BP3542">
        <v>4</v>
      </c>
      <c r="BQ3542">
        <v>9.7200000000000006</v>
      </c>
      <c r="BR3542">
        <v>0.62989711934156378</v>
      </c>
      <c r="BS3542" t="s">
        <v>11661</v>
      </c>
      <c r="BT3542" t="s">
        <v>11306</v>
      </c>
      <c r="BV3542" t="s">
        <v>11306</v>
      </c>
      <c r="BW3542" t="s">
        <v>11632</v>
      </c>
      <c r="BX3542" t="s">
        <v>27134</v>
      </c>
      <c r="BY3542" t="s">
        <v>11850</v>
      </c>
      <c r="BZ3542" t="s">
        <v>11851</v>
      </c>
      <c r="CA3542" t="s">
        <v>11888</v>
      </c>
      <c r="CB3542" t="s">
        <v>11889</v>
      </c>
      <c r="CC3542" t="s">
        <v>28366</v>
      </c>
      <c r="CD3542" t="s">
        <v>11817</v>
      </c>
      <c r="CE3542" t="s">
        <v>11818</v>
      </c>
      <c r="CF3542" t="s">
        <v>11485</v>
      </c>
      <c r="CG3542" t="s">
        <v>11865</v>
      </c>
      <c r="CH3542" t="s">
        <v>11890</v>
      </c>
      <c r="CI3542" t="s">
        <v>11891</v>
      </c>
      <c r="CJ3542" t="s">
        <v>27141</v>
      </c>
      <c r="CK3542" t="s">
        <v>27142</v>
      </c>
      <c r="CL3542" t="s">
        <v>11667</v>
      </c>
      <c r="CM3542" t="s">
        <v>11668</v>
      </c>
      <c r="CN3542" t="s">
        <v>11669</v>
      </c>
      <c r="CO3542">
        <v>11.95</v>
      </c>
      <c r="CP3542">
        <v>11.95</v>
      </c>
      <c r="CQ3542">
        <v>11.95</v>
      </c>
      <c r="CR3542">
        <v>11.95</v>
      </c>
      <c r="CU3542" t="s">
        <v>11850</v>
      </c>
      <c r="CV3542" t="s">
        <v>11851</v>
      </c>
    </row>
    <row r="3543" spans="1:100" x14ac:dyDescent="0.35">
      <c r="A3543" t="s">
        <v>1906</v>
      </c>
      <c r="B3543" s="28">
        <v>43766</v>
      </c>
      <c r="C3543" t="s">
        <v>11799</v>
      </c>
      <c r="D3543" t="s">
        <v>11850</v>
      </c>
      <c r="E3543" t="s">
        <v>11851</v>
      </c>
      <c r="F3543" t="s">
        <v>11801</v>
      </c>
      <c r="G3543" t="s">
        <v>11802</v>
      </c>
      <c r="H3543" t="s">
        <v>27133</v>
      </c>
      <c r="I3543" t="s">
        <v>27134</v>
      </c>
      <c r="J3543" t="s">
        <v>11622</v>
      </c>
      <c r="K3543" t="s">
        <v>11622</v>
      </c>
      <c r="L3543" t="s">
        <v>11623</v>
      </c>
      <c r="M3543" t="s">
        <v>11624</v>
      </c>
      <c r="N3543" t="s">
        <v>28367</v>
      </c>
      <c r="O3543" t="s">
        <v>27683</v>
      </c>
      <c r="P3543" t="s">
        <v>28368</v>
      </c>
      <c r="Q3543">
        <v>12</v>
      </c>
      <c r="R3543" t="s">
        <v>22771</v>
      </c>
      <c r="S3543">
        <v>6</v>
      </c>
      <c r="T3543">
        <v>1</v>
      </c>
      <c r="U3543">
        <v>52</v>
      </c>
      <c r="V3543" t="s">
        <v>28369</v>
      </c>
      <c r="W3543">
        <v>132</v>
      </c>
      <c r="X3543" t="s">
        <v>1907</v>
      </c>
      <c r="Y3543" t="s">
        <v>11856</v>
      </c>
      <c r="Z3543" t="s">
        <v>27139</v>
      </c>
      <c r="AA3543" t="s">
        <v>11710</v>
      </c>
      <c r="AB3543">
        <v>2.35</v>
      </c>
      <c r="AC3543" t="s">
        <v>11632</v>
      </c>
      <c r="AD3543" t="s">
        <v>11306</v>
      </c>
      <c r="AE3543" t="s">
        <v>11633</v>
      </c>
      <c r="AF3543" t="s">
        <v>11633</v>
      </c>
      <c r="AH3543" t="s">
        <v>11634</v>
      </c>
      <c r="AI3543" t="s">
        <v>12281</v>
      </c>
      <c r="AJ3543" t="s">
        <v>11633</v>
      </c>
      <c r="AK3543" t="s">
        <v>11633</v>
      </c>
      <c r="AL3543" t="s">
        <v>11634</v>
      </c>
      <c r="AM3543" t="s">
        <v>11636</v>
      </c>
      <c r="AN3543">
        <v>4.1100000000000003</v>
      </c>
      <c r="AO3543">
        <v>4.226</v>
      </c>
      <c r="AP3543">
        <v>19.010000000000002</v>
      </c>
      <c r="AQ3543" t="s">
        <v>11880</v>
      </c>
      <c r="AS3543">
        <v>19.010000000000002</v>
      </c>
      <c r="AT3543">
        <v>0.77769594950026311</v>
      </c>
      <c r="AU3543" t="s">
        <v>11881</v>
      </c>
      <c r="AV3543" t="s">
        <v>11882</v>
      </c>
      <c r="AW3543">
        <v>15</v>
      </c>
      <c r="AX3543">
        <v>16.1585</v>
      </c>
      <c r="AY3543">
        <v>0.73846582294148599</v>
      </c>
      <c r="AZ3543" t="s">
        <v>11883</v>
      </c>
      <c r="BA3543" t="s">
        <v>11884</v>
      </c>
      <c r="BB3543">
        <v>20</v>
      </c>
      <c r="BC3543">
        <v>15.208000000000002</v>
      </c>
      <c r="BD3543">
        <v>0.72211993687532883</v>
      </c>
      <c r="BE3543" t="s">
        <v>11885</v>
      </c>
      <c r="BF3543" t="s">
        <v>11886</v>
      </c>
      <c r="BG3543">
        <v>25</v>
      </c>
      <c r="BH3543">
        <v>14.2575</v>
      </c>
      <c r="BI3543">
        <v>0.70359459933368407</v>
      </c>
      <c r="BJ3543" t="s">
        <v>11887</v>
      </c>
      <c r="BK3543" t="s">
        <v>11210</v>
      </c>
      <c r="BO3543" t="s">
        <v>11210</v>
      </c>
      <c r="BP3543">
        <v>4</v>
      </c>
      <c r="BQ3543">
        <v>14.2575</v>
      </c>
      <c r="BR3543">
        <v>0.70359459933368407</v>
      </c>
      <c r="BS3543" t="s">
        <v>11661</v>
      </c>
      <c r="BT3543" t="s">
        <v>11306</v>
      </c>
      <c r="BV3543" t="s">
        <v>11306</v>
      </c>
      <c r="BW3543" t="s">
        <v>11632</v>
      </c>
      <c r="BX3543" t="s">
        <v>27134</v>
      </c>
      <c r="BY3543" t="s">
        <v>11850</v>
      </c>
      <c r="BZ3543" t="s">
        <v>11851</v>
      </c>
      <c r="CA3543" t="s">
        <v>11888</v>
      </c>
      <c r="CB3543" t="s">
        <v>11889</v>
      </c>
      <c r="CC3543" t="s">
        <v>28370</v>
      </c>
      <c r="CD3543" t="s">
        <v>11817</v>
      </c>
      <c r="CE3543" t="s">
        <v>11818</v>
      </c>
      <c r="CF3543" t="s">
        <v>11485</v>
      </c>
      <c r="CG3543" t="s">
        <v>11865</v>
      </c>
      <c r="CH3543" t="s">
        <v>11890</v>
      </c>
      <c r="CI3543" t="s">
        <v>11891</v>
      </c>
      <c r="CJ3543" t="s">
        <v>27141</v>
      </c>
      <c r="CK3543" t="s">
        <v>27142</v>
      </c>
      <c r="CL3543" t="s">
        <v>11667</v>
      </c>
      <c r="CM3543" t="s">
        <v>11668</v>
      </c>
      <c r="CN3543" t="s">
        <v>11669</v>
      </c>
      <c r="CO3543">
        <v>17.100000000000001</v>
      </c>
      <c r="CP3543">
        <v>17.100000000000001</v>
      </c>
      <c r="CQ3543">
        <v>17.100000000000001</v>
      </c>
      <c r="CR3543">
        <v>17.100000000000001</v>
      </c>
      <c r="CU3543" t="s">
        <v>11850</v>
      </c>
      <c r="CV3543" t="s">
        <v>11851</v>
      </c>
    </row>
    <row r="3544" spans="1:100" x14ac:dyDescent="0.35">
      <c r="A3544" t="s">
        <v>1977</v>
      </c>
      <c r="B3544" s="28">
        <v>43766</v>
      </c>
      <c r="C3544" t="s">
        <v>11799</v>
      </c>
      <c r="D3544" t="s">
        <v>11850</v>
      </c>
      <c r="E3544" t="s">
        <v>11851</v>
      </c>
      <c r="F3544" t="s">
        <v>11801</v>
      </c>
      <c r="G3544" t="s">
        <v>11802</v>
      </c>
      <c r="H3544" t="s">
        <v>27725</v>
      </c>
      <c r="I3544" t="s">
        <v>27726</v>
      </c>
      <c r="J3544" t="s">
        <v>11622</v>
      </c>
      <c r="K3544" t="s">
        <v>11622</v>
      </c>
      <c r="L3544" t="s">
        <v>11623</v>
      </c>
      <c r="M3544" t="s">
        <v>11624</v>
      </c>
      <c r="N3544" t="s">
        <v>1975</v>
      </c>
      <c r="O3544" t="s">
        <v>28371</v>
      </c>
      <c r="P3544" t="s">
        <v>16333</v>
      </c>
      <c r="Q3544">
        <v>10</v>
      </c>
      <c r="R3544" t="s">
        <v>11877</v>
      </c>
      <c r="S3544">
        <v>6</v>
      </c>
      <c r="T3544">
        <v>1</v>
      </c>
      <c r="U3544">
        <v>50</v>
      </c>
      <c r="V3544" t="s">
        <v>27728</v>
      </c>
      <c r="W3544">
        <v>504</v>
      </c>
      <c r="X3544" t="s">
        <v>1978</v>
      </c>
      <c r="Y3544" t="s">
        <v>11765</v>
      </c>
      <c r="Z3544" t="s">
        <v>27729</v>
      </c>
      <c r="AA3544" t="s">
        <v>11710</v>
      </c>
      <c r="AB3544">
        <v>1.1200000000000001</v>
      </c>
      <c r="AC3544" t="s">
        <v>11632</v>
      </c>
      <c r="AD3544" t="s">
        <v>11306</v>
      </c>
      <c r="AE3544" t="s">
        <v>11633</v>
      </c>
      <c r="AF3544" t="s">
        <v>11633</v>
      </c>
      <c r="AH3544" t="s">
        <v>11633</v>
      </c>
      <c r="AI3544" t="s">
        <v>11660</v>
      </c>
      <c r="AJ3544" t="s">
        <v>11633</v>
      </c>
      <c r="AK3544" t="s">
        <v>11633</v>
      </c>
      <c r="AL3544" t="s">
        <v>11634</v>
      </c>
      <c r="AM3544" t="s">
        <v>11636</v>
      </c>
      <c r="AN3544">
        <v>3.57</v>
      </c>
      <c r="AO3544">
        <v>3.8323</v>
      </c>
      <c r="AP3544">
        <v>13.99</v>
      </c>
      <c r="AQ3544" t="s">
        <v>11880</v>
      </c>
      <c r="AS3544">
        <v>13.99</v>
      </c>
      <c r="AT3544">
        <v>0.72606862044317366</v>
      </c>
      <c r="AU3544" t="s">
        <v>12876</v>
      </c>
      <c r="AV3544" t="s">
        <v>11882</v>
      </c>
      <c r="AW3544">
        <v>15</v>
      </c>
      <c r="AX3544">
        <v>11.891500000000001</v>
      </c>
      <c r="AY3544">
        <v>0.67772778875667494</v>
      </c>
      <c r="AZ3544" t="s">
        <v>13489</v>
      </c>
      <c r="BA3544" t="s">
        <v>11884</v>
      </c>
      <c r="BB3544">
        <v>20</v>
      </c>
      <c r="BC3544">
        <v>11.192</v>
      </c>
      <c r="BD3544">
        <v>0.65758577555396713</v>
      </c>
      <c r="BE3544" t="s">
        <v>12882</v>
      </c>
      <c r="BF3544" t="s">
        <v>11886</v>
      </c>
      <c r="BG3544">
        <v>25</v>
      </c>
      <c r="BH3544">
        <v>10.4925</v>
      </c>
      <c r="BI3544">
        <v>0.63475816059089829</v>
      </c>
      <c r="BJ3544" t="s">
        <v>22558</v>
      </c>
      <c r="BK3544" t="s">
        <v>11210</v>
      </c>
      <c r="BO3544" t="s">
        <v>11210</v>
      </c>
      <c r="BP3544">
        <v>4</v>
      </c>
      <c r="BQ3544">
        <v>10.4925</v>
      </c>
      <c r="BR3544">
        <v>0.63475816059089829</v>
      </c>
      <c r="BS3544" t="s">
        <v>11661</v>
      </c>
      <c r="BT3544" t="s">
        <v>11306</v>
      </c>
      <c r="BV3544" t="s">
        <v>11306</v>
      </c>
      <c r="BW3544" t="s">
        <v>11632</v>
      </c>
      <c r="BX3544" t="s">
        <v>27726</v>
      </c>
      <c r="BY3544" t="s">
        <v>11850</v>
      </c>
      <c r="BZ3544" t="s">
        <v>11851</v>
      </c>
      <c r="CA3544" t="s">
        <v>11888</v>
      </c>
      <c r="CB3544" t="s">
        <v>11889</v>
      </c>
      <c r="CC3544" t="s">
        <v>11210</v>
      </c>
      <c r="CD3544" t="s">
        <v>11817</v>
      </c>
      <c r="CE3544" t="s">
        <v>11818</v>
      </c>
      <c r="CF3544" t="s">
        <v>11485</v>
      </c>
      <c r="CG3544" t="s">
        <v>11865</v>
      </c>
      <c r="CH3544" t="s">
        <v>11890</v>
      </c>
      <c r="CI3544" t="s">
        <v>11891</v>
      </c>
      <c r="CJ3544" t="s">
        <v>27730</v>
      </c>
      <c r="CK3544" t="s">
        <v>27731</v>
      </c>
      <c r="CU3544" t="s">
        <v>11850</v>
      </c>
      <c r="CV3544" t="s">
        <v>11851</v>
      </c>
    </row>
    <row r="3545" spans="1:100" x14ac:dyDescent="0.35">
      <c r="A3545" t="s">
        <v>10463</v>
      </c>
      <c r="B3545" s="28">
        <v>43766</v>
      </c>
      <c r="C3545" t="s">
        <v>11799</v>
      </c>
      <c r="D3545" t="s">
        <v>11932</v>
      </c>
      <c r="E3545" t="s">
        <v>11933</v>
      </c>
      <c r="F3545" t="s">
        <v>11934</v>
      </c>
      <c r="G3545" t="s">
        <v>11935</v>
      </c>
      <c r="H3545" t="s">
        <v>28372</v>
      </c>
      <c r="I3545" t="s">
        <v>28373</v>
      </c>
      <c r="J3545" t="s">
        <v>11622</v>
      </c>
      <c r="K3545" t="s">
        <v>11622</v>
      </c>
      <c r="L3545" t="s">
        <v>11623</v>
      </c>
      <c r="M3545" t="s">
        <v>11624</v>
      </c>
      <c r="N3545" t="s">
        <v>17659</v>
      </c>
      <c r="O3545" t="s">
        <v>28374</v>
      </c>
      <c r="P3545" t="s">
        <v>17661</v>
      </c>
      <c r="Q3545">
        <v>1</v>
      </c>
      <c r="R3545" t="s">
        <v>17659</v>
      </c>
      <c r="S3545">
        <v>1</v>
      </c>
      <c r="T3545">
        <v>1</v>
      </c>
      <c r="U3545">
        <v>0</v>
      </c>
      <c r="V3545" t="s">
        <v>11627</v>
      </c>
      <c r="W3545">
        <v>0</v>
      </c>
      <c r="X3545" t="s">
        <v>10464</v>
      </c>
      <c r="Y3545" t="s">
        <v>11765</v>
      </c>
      <c r="Z3545" t="s">
        <v>28375</v>
      </c>
      <c r="AA3545" t="s">
        <v>11943</v>
      </c>
      <c r="AB3545">
        <v>335</v>
      </c>
      <c r="AC3545" t="s">
        <v>11632</v>
      </c>
      <c r="AD3545" t="s">
        <v>11306</v>
      </c>
      <c r="AE3545" t="s">
        <v>11633</v>
      </c>
      <c r="AF3545" t="s">
        <v>11633</v>
      </c>
      <c r="AH3545" t="s">
        <v>11633</v>
      </c>
      <c r="AI3545" t="s">
        <v>11660</v>
      </c>
      <c r="AJ3545" t="s">
        <v>11633</v>
      </c>
      <c r="AK3545" t="s">
        <v>11633</v>
      </c>
      <c r="AL3545" t="s">
        <v>11633</v>
      </c>
      <c r="AM3545" t="s">
        <v>11636</v>
      </c>
      <c r="AN3545">
        <v>8498</v>
      </c>
      <c r="AO3545">
        <v>8498</v>
      </c>
      <c r="AP3545">
        <v>14088</v>
      </c>
      <c r="AQ3545" t="s">
        <v>11685</v>
      </c>
      <c r="AS3545">
        <v>14088</v>
      </c>
      <c r="AT3545">
        <v>0.3967915956842703</v>
      </c>
      <c r="AU3545" t="s">
        <v>11638</v>
      </c>
      <c r="AV3545" t="s">
        <v>11210</v>
      </c>
      <c r="AZ3545" t="s">
        <v>11210</v>
      </c>
      <c r="BA3545" t="s">
        <v>11210</v>
      </c>
      <c r="BE3545" t="s">
        <v>11210</v>
      </c>
      <c r="BF3545" t="s">
        <v>11210</v>
      </c>
      <c r="BJ3545" t="s">
        <v>11210</v>
      </c>
      <c r="BK3545" t="s">
        <v>11210</v>
      </c>
      <c r="BO3545" t="s">
        <v>11210</v>
      </c>
      <c r="BP3545">
        <v>1</v>
      </c>
      <c r="BQ3545">
        <v>14088</v>
      </c>
      <c r="BR3545">
        <v>0.3967915956842703</v>
      </c>
      <c r="BS3545" t="s">
        <v>11686</v>
      </c>
      <c r="BU3545" t="s">
        <v>11306</v>
      </c>
      <c r="BV3545" t="s">
        <v>11306</v>
      </c>
      <c r="BW3545" t="s">
        <v>11632</v>
      </c>
      <c r="BX3545" t="s">
        <v>28373</v>
      </c>
      <c r="BY3545" t="s">
        <v>11932</v>
      </c>
      <c r="BZ3545" t="s">
        <v>11933</v>
      </c>
      <c r="CA3545" t="s">
        <v>15841</v>
      </c>
      <c r="CB3545" t="s">
        <v>15842</v>
      </c>
      <c r="CC3545" t="s">
        <v>11210</v>
      </c>
      <c r="CD3545" t="s">
        <v>11817</v>
      </c>
      <c r="CE3545" t="s">
        <v>11818</v>
      </c>
      <c r="CF3545" t="s">
        <v>11499</v>
      </c>
      <c r="CG3545" t="s">
        <v>11947</v>
      </c>
      <c r="CH3545" t="s">
        <v>15844</v>
      </c>
      <c r="CI3545" t="s">
        <v>14319</v>
      </c>
      <c r="CJ3545" t="s">
        <v>28376</v>
      </c>
      <c r="CK3545" t="s">
        <v>28377</v>
      </c>
      <c r="CU3545" t="s">
        <v>11932</v>
      </c>
      <c r="CV3545" t="s">
        <v>11933</v>
      </c>
    </row>
    <row r="3546" spans="1:100" x14ac:dyDescent="0.35">
      <c r="A3546" t="s">
        <v>545</v>
      </c>
      <c r="B3546" s="28">
        <v>43767</v>
      </c>
      <c r="C3546" t="s">
        <v>12005</v>
      </c>
      <c r="D3546" t="s">
        <v>12791</v>
      </c>
      <c r="E3546" t="s">
        <v>12792</v>
      </c>
      <c r="F3546" t="s">
        <v>12008</v>
      </c>
      <c r="G3546" t="s">
        <v>12009</v>
      </c>
      <c r="H3546" t="s">
        <v>28378</v>
      </c>
      <c r="I3546" t="s">
        <v>28379</v>
      </c>
      <c r="J3546" t="s">
        <v>28380</v>
      </c>
      <c r="K3546" t="s">
        <v>11622</v>
      </c>
      <c r="L3546" t="s">
        <v>11623</v>
      </c>
      <c r="M3546" t="s">
        <v>11624</v>
      </c>
      <c r="N3546" t="s">
        <v>28381</v>
      </c>
      <c r="O3546" t="s">
        <v>28382</v>
      </c>
      <c r="P3546" t="s">
        <v>28383</v>
      </c>
      <c r="Q3546">
        <v>50</v>
      </c>
      <c r="R3546" t="s">
        <v>28384</v>
      </c>
      <c r="S3546">
        <v>1</v>
      </c>
      <c r="T3546">
        <v>1</v>
      </c>
      <c r="U3546">
        <v>50</v>
      </c>
      <c r="V3546" t="s">
        <v>28384</v>
      </c>
      <c r="W3546">
        <v>1</v>
      </c>
      <c r="X3546" t="s">
        <v>546</v>
      </c>
      <c r="Y3546" t="s">
        <v>12800</v>
      </c>
      <c r="Z3546" t="s">
        <v>28385</v>
      </c>
      <c r="AA3546" t="s">
        <v>547</v>
      </c>
      <c r="AB3546">
        <v>175</v>
      </c>
      <c r="AC3546" t="s">
        <v>11632</v>
      </c>
      <c r="AD3546" t="s">
        <v>15205</v>
      </c>
      <c r="AE3546" t="s">
        <v>11634</v>
      </c>
      <c r="AF3546" t="s">
        <v>11634</v>
      </c>
      <c r="AH3546" t="s">
        <v>11634</v>
      </c>
      <c r="AI3546" t="s">
        <v>20</v>
      </c>
      <c r="AJ3546" t="s">
        <v>11634</v>
      </c>
      <c r="AK3546" t="s">
        <v>11633</v>
      </c>
      <c r="AL3546" t="s">
        <v>11634</v>
      </c>
      <c r="AM3546" t="s">
        <v>11636</v>
      </c>
      <c r="AN3546">
        <v>473.93</v>
      </c>
      <c r="AO3546">
        <v>215.53829999999999</v>
      </c>
      <c r="AP3546">
        <v>782.7</v>
      </c>
      <c r="AQ3546" t="s">
        <v>11858</v>
      </c>
      <c r="AS3546">
        <v>782.7</v>
      </c>
      <c r="AT3546">
        <v>0.72462207742430063</v>
      </c>
      <c r="AU3546" t="s">
        <v>12035</v>
      </c>
      <c r="AV3546" t="s">
        <v>11860</v>
      </c>
      <c r="AW3546">
        <v>10</v>
      </c>
      <c r="AX3546">
        <v>704.43000000000006</v>
      </c>
      <c r="AY3546">
        <v>0.69402453047144508</v>
      </c>
      <c r="AZ3546" t="s">
        <v>13244</v>
      </c>
      <c r="BA3546" t="s">
        <v>11210</v>
      </c>
      <c r="BE3546" t="s">
        <v>11210</v>
      </c>
      <c r="BF3546" t="s">
        <v>11210</v>
      </c>
      <c r="BJ3546" t="s">
        <v>11210</v>
      </c>
      <c r="BK3546" t="s">
        <v>11210</v>
      </c>
      <c r="BO3546" t="s">
        <v>11210</v>
      </c>
      <c r="BP3546">
        <v>2</v>
      </c>
      <c r="BQ3546">
        <v>704.43000000000006</v>
      </c>
      <c r="BR3546">
        <v>0.69402453047144508</v>
      </c>
      <c r="BS3546" t="s">
        <v>11661</v>
      </c>
      <c r="BT3546" t="s">
        <v>11306</v>
      </c>
      <c r="BV3546" t="s">
        <v>11306</v>
      </c>
      <c r="BW3546" t="s">
        <v>28386</v>
      </c>
      <c r="BX3546" t="s">
        <v>28379</v>
      </c>
      <c r="BY3546" t="s">
        <v>12791</v>
      </c>
      <c r="BZ3546" t="s">
        <v>12792</v>
      </c>
      <c r="CA3546" t="s">
        <v>12804</v>
      </c>
      <c r="CB3546" t="s">
        <v>12805</v>
      </c>
      <c r="CC3546" t="s">
        <v>11210</v>
      </c>
      <c r="CD3546" t="s">
        <v>12033</v>
      </c>
      <c r="CE3546" t="s">
        <v>12034</v>
      </c>
      <c r="CF3546" t="s">
        <v>28387</v>
      </c>
      <c r="CG3546" t="s">
        <v>28388</v>
      </c>
      <c r="CH3546" t="s">
        <v>28389</v>
      </c>
      <c r="CI3546" t="s">
        <v>28390</v>
      </c>
      <c r="CJ3546" t="s">
        <v>28391</v>
      </c>
      <c r="CK3546" t="s">
        <v>28392</v>
      </c>
      <c r="CU3546" t="s">
        <v>12791</v>
      </c>
      <c r="CV3546" t="s">
        <v>12792</v>
      </c>
    </row>
    <row r="3547" spans="1:100" x14ac:dyDescent="0.35">
      <c r="A3547" t="s">
        <v>548</v>
      </c>
      <c r="B3547" s="28">
        <v>43767</v>
      </c>
      <c r="C3547" t="s">
        <v>12005</v>
      </c>
      <c r="D3547" t="s">
        <v>12791</v>
      </c>
      <c r="E3547" t="s">
        <v>12792</v>
      </c>
      <c r="F3547" t="s">
        <v>12008</v>
      </c>
      <c r="G3547" t="s">
        <v>12009</v>
      </c>
      <c r="H3547" t="s">
        <v>28378</v>
      </c>
      <c r="I3547" t="s">
        <v>28379</v>
      </c>
      <c r="J3547" t="s">
        <v>28393</v>
      </c>
      <c r="K3547" t="s">
        <v>11622</v>
      </c>
      <c r="L3547" t="s">
        <v>11623</v>
      </c>
      <c r="M3547" t="s">
        <v>11624</v>
      </c>
      <c r="N3547" t="s">
        <v>28381</v>
      </c>
      <c r="O3547" t="s">
        <v>28394</v>
      </c>
      <c r="P3547" t="s">
        <v>28395</v>
      </c>
      <c r="Q3547">
        <v>50</v>
      </c>
      <c r="R3547" t="s">
        <v>28396</v>
      </c>
      <c r="S3547">
        <v>1</v>
      </c>
      <c r="T3547">
        <v>1</v>
      </c>
      <c r="U3547">
        <v>50</v>
      </c>
      <c r="V3547" t="s">
        <v>28396</v>
      </c>
      <c r="W3547">
        <v>1</v>
      </c>
      <c r="X3547" t="s">
        <v>549</v>
      </c>
      <c r="Y3547" t="s">
        <v>12800</v>
      </c>
      <c r="Z3547" t="s">
        <v>28385</v>
      </c>
      <c r="AA3547" t="s">
        <v>547</v>
      </c>
      <c r="AB3547">
        <v>115</v>
      </c>
      <c r="AC3547" t="s">
        <v>11632</v>
      </c>
      <c r="AD3547" t="s">
        <v>15205</v>
      </c>
      <c r="AE3547" t="s">
        <v>11634</v>
      </c>
      <c r="AF3547" t="s">
        <v>11634</v>
      </c>
      <c r="AH3547" t="s">
        <v>11634</v>
      </c>
      <c r="AI3547" t="s">
        <v>20</v>
      </c>
      <c r="AJ3547" t="s">
        <v>11634</v>
      </c>
      <c r="AK3547" t="s">
        <v>11633</v>
      </c>
      <c r="AL3547" t="s">
        <v>11634</v>
      </c>
      <c r="AM3547" t="s">
        <v>11636</v>
      </c>
      <c r="AN3547">
        <v>585.53</v>
      </c>
      <c r="AO3547">
        <v>127.133</v>
      </c>
      <c r="AP3547">
        <v>498.01</v>
      </c>
      <c r="AQ3547" t="s">
        <v>11858</v>
      </c>
      <c r="AS3547">
        <v>498.01</v>
      </c>
      <c r="AT3547">
        <v>0.74471797755065161</v>
      </c>
      <c r="AU3547" t="s">
        <v>12035</v>
      </c>
      <c r="AV3547" t="s">
        <v>11860</v>
      </c>
      <c r="AW3547">
        <v>10</v>
      </c>
      <c r="AX3547">
        <v>448.209</v>
      </c>
      <c r="AY3547">
        <v>0.71635330838961297</v>
      </c>
      <c r="AZ3547" t="s">
        <v>13244</v>
      </c>
      <c r="BA3547" t="s">
        <v>11210</v>
      </c>
      <c r="BE3547" t="s">
        <v>11210</v>
      </c>
      <c r="BF3547" t="s">
        <v>11210</v>
      </c>
      <c r="BJ3547" t="s">
        <v>11210</v>
      </c>
      <c r="BK3547" t="s">
        <v>11210</v>
      </c>
      <c r="BO3547" t="s">
        <v>11210</v>
      </c>
      <c r="BP3547">
        <v>2</v>
      </c>
      <c r="BQ3547">
        <v>448.209</v>
      </c>
      <c r="BR3547">
        <v>0.71635330838961297</v>
      </c>
      <c r="BS3547" t="s">
        <v>11661</v>
      </c>
      <c r="BT3547" t="s">
        <v>11306</v>
      </c>
      <c r="BV3547" t="s">
        <v>11306</v>
      </c>
      <c r="BW3547" t="s">
        <v>28386</v>
      </c>
      <c r="BX3547" t="s">
        <v>28379</v>
      </c>
      <c r="BY3547" t="s">
        <v>12791</v>
      </c>
      <c r="BZ3547" t="s">
        <v>12792</v>
      </c>
      <c r="CA3547" t="s">
        <v>12804</v>
      </c>
      <c r="CB3547" t="s">
        <v>12805</v>
      </c>
      <c r="CC3547" t="s">
        <v>11210</v>
      </c>
      <c r="CD3547" t="s">
        <v>12033</v>
      </c>
      <c r="CE3547" t="s">
        <v>12034</v>
      </c>
      <c r="CF3547" t="s">
        <v>28387</v>
      </c>
      <c r="CG3547" t="s">
        <v>28388</v>
      </c>
      <c r="CH3547" t="s">
        <v>28389</v>
      </c>
      <c r="CI3547" t="s">
        <v>28390</v>
      </c>
      <c r="CJ3547" t="s">
        <v>28391</v>
      </c>
      <c r="CK3547" t="s">
        <v>28392</v>
      </c>
      <c r="CU3547" t="s">
        <v>12791</v>
      </c>
      <c r="CV3547" t="s">
        <v>12792</v>
      </c>
    </row>
    <row r="3548" spans="1:100" x14ac:dyDescent="0.35">
      <c r="A3548" t="s">
        <v>550</v>
      </c>
      <c r="B3548" s="28">
        <v>43767</v>
      </c>
      <c r="C3548" t="s">
        <v>12005</v>
      </c>
      <c r="D3548" t="s">
        <v>12791</v>
      </c>
      <c r="E3548" t="s">
        <v>12792</v>
      </c>
      <c r="F3548" t="s">
        <v>12008</v>
      </c>
      <c r="G3548" t="s">
        <v>12009</v>
      </c>
      <c r="H3548" t="s">
        <v>28378</v>
      </c>
      <c r="I3548" t="s">
        <v>28379</v>
      </c>
      <c r="J3548" t="s">
        <v>28397</v>
      </c>
      <c r="K3548" t="s">
        <v>11622</v>
      </c>
      <c r="L3548" t="s">
        <v>11623</v>
      </c>
      <c r="M3548" t="s">
        <v>11624</v>
      </c>
      <c r="N3548" t="s">
        <v>28381</v>
      </c>
      <c r="O3548" t="s">
        <v>28398</v>
      </c>
      <c r="P3548" t="s">
        <v>28399</v>
      </c>
      <c r="Q3548">
        <v>50</v>
      </c>
      <c r="R3548" t="s">
        <v>28400</v>
      </c>
      <c r="S3548">
        <v>1</v>
      </c>
      <c r="T3548">
        <v>1</v>
      </c>
      <c r="U3548">
        <v>50</v>
      </c>
      <c r="V3548" t="s">
        <v>28400</v>
      </c>
      <c r="W3548">
        <v>1</v>
      </c>
      <c r="X3548" t="s">
        <v>551</v>
      </c>
      <c r="Y3548" t="s">
        <v>12800</v>
      </c>
      <c r="Z3548" t="s">
        <v>28385</v>
      </c>
      <c r="AA3548" t="s">
        <v>547</v>
      </c>
      <c r="AB3548">
        <v>150.05000000000001</v>
      </c>
      <c r="AC3548" t="s">
        <v>11632</v>
      </c>
      <c r="AD3548" t="s">
        <v>15205</v>
      </c>
      <c r="AE3548" t="s">
        <v>11634</v>
      </c>
      <c r="AF3548" t="s">
        <v>11634</v>
      </c>
      <c r="AH3548" t="s">
        <v>11634</v>
      </c>
      <c r="AI3548" t="s">
        <v>20</v>
      </c>
      <c r="AJ3548" t="s">
        <v>11634</v>
      </c>
      <c r="AK3548" t="s">
        <v>11633</v>
      </c>
      <c r="AL3548" t="s">
        <v>11634</v>
      </c>
      <c r="AM3548" t="s">
        <v>11636</v>
      </c>
      <c r="AN3548">
        <v>766.32</v>
      </c>
      <c r="AO3548">
        <v>164.4134</v>
      </c>
      <c r="AP3548">
        <v>480.47</v>
      </c>
      <c r="AQ3548" t="s">
        <v>11858</v>
      </c>
      <c r="AS3548">
        <v>480.47</v>
      </c>
      <c r="AT3548">
        <v>0.65780714716839761</v>
      </c>
      <c r="AU3548" t="s">
        <v>12035</v>
      </c>
      <c r="AV3548" t="s">
        <v>11860</v>
      </c>
      <c r="AW3548">
        <v>10</v>
      </c>
      <c r="AX3548">
        <v>432.42300000000006</v>
      </c>
      <c r="AY3548">
        <v>0.61978571907599744</v>
      </c>
      <c r="AZ3548" t="s">
        <v>13244</v>
      </c>
      <c r="BA3548" t="s">
        <v>11210</v>
      </c>
      <c r="BE3548" t="s">
        <v>11210</v>
      </c>
      <c r="BF3548" t="s">
        <v>11210</v>
      </c>
      <c r="BJ3548" t="s">
        <v>11210</v>
      </c>
      <c r="BK3548" t="s">
        <v>11210</v>
      </c>
      <c r="BO3548" t="s">
        <v>11210</v>
      </c>
      <c r="BP3548">
        <v>2</v>
      </c>
      <c r="BQ3548">
        <v>432.42300000000006</v>
      </c>
      <c r="BR3548">
        <v>0.61978571907599744</v>
      </c>
      <c r="BS3548" t="s">
        <v>11661</v>
      </c>
      <c r="BT3548" t="s">
        <v>11306</v>
      </c>
      <c r="BV3548" t="s">
        <v>11306</v>
      </c>
      <c r="BW3548" t="s">
        <v>28386</v>
      </c>
      <c r="BX3548" t="s">
        <v>28379</v>
      </c>
      <c r="BY3548" t="s">
        <v>12791</v>
      </c>
      <c r="BZ3548" t="s">
        <v>12792</v>
      </c>
      <c r="CA3548" t="s">
        <v>12804</v>
      </c>
      <c r="CB3548" t="s">
        <v>12805</v>
      </c>
      <c r="CC3548" t="s">
        <v>11210</v>
      </c>
      <c r="CD3548" t="s">
        <v>12033</v>
      </c>
      <c r="CE3548" t="s">
        <v>12034</v>
      </c>
      <c r="CF3548" t="s">
        <v>28387</v>
      </c>
      <c r="CG3548" t="s">
        <v>28388</v>
      </c>
      <c r="CH3548" t="s">
        <v>28389</v>
      </c>
      <c r="CI3548" t="s">
        <v>28390</v>
      </c>
      <c r="CJ3548" t="s">
        <v>28391</v>
      </c>
      <c r="CK3548" t="s">
        <v>28392</v>
      </c>
      <c r="CU3548" t="s">
        <v>12791</v>
      </c>
      <c r="CV3548" t="s">
        <v>12792</v>
      </c>
    </row>
    <row r="3549" spans="1:100" x14ac:dyDescent="0.35">
      <c r="A3549" t="s">
        <v>552</v>
      </c>
      <c r="B3549" s="28">
        <v>43767</v>
      </c>
      <c r="C3549" t="s">
        <v>12005</v>
      </c>
      <c r="D3549" t="s">
        <v>12791</v>
      </c>
      <c r="E3549" t="s">
        <v>12792</v>
      </c>
      <c r="F3549" t="s">
        <v>12008</v>
      </c>
      <c r="G3549" t="s">
        <v>12009</v>
      </c>
      <c r="H3549" t="s">
        <v>28378</v>
      </c>
      <c r="I3549" t="s">
        <v>28379</v>
      </c>
      <c r="J3549" t="s">
        <v>28401</v>
      </c>
      <c r="K3549" t="s">
        <v>11622</v>
      </c>
      <c r="L3549" t="s">
        <v>11623</v>
      </c>
      <c r="M3549" t="s">
        <v>11624</v>
      </c>
      <c r="N3549" t="s">
        <v>28381</v>
      </c>
      <c r="O3549" t="s">
        <v>28402</v>
      </c>
      <c r="P3549" t="s">
        <v>28403</v>
      </c>
      <c r="Q3549">
        <v>50</v>
      </c>
      <c r="R3549" t="s">
        <v>28404</v>
      </c>
      <c r="S3549">
        <v>1</v>
      </c>
      <c r="T3549">
        <v>1</v>
      </c>
      <c r="U3549">
        <v>50</v>
      </c>
      <c r="V3549" t="s">
        <v>28404</v>
      </c>
      <c r="W3549">
        <v>1</v>
      </c>
      <c r="X3549" t="s">
        <v>553</v>
      </c>
      <c r="Y3549" t="s">
        <v>12800</v>
      </c>
      <c r="Z3549" t="s">
        <v>28385</v>
      </c>
      <c r="AA3549" t="s">
        <v>547</v>
      </c>
      <c r="AB3549">
        <v>150.05000000000001</v>
      </c>
      <c r="AC3549" t="s">
        <v>11632</v>
      </c>
      <c r="AD3549" t="s">
        <v>15205</v>
      </c>
      <c r="AE3549" t="s">
        <v>11634</v>
      </c>
      <c r="AF3549" t="s">
        <v>11634</v>
      </c>
      <c r="AH3549" t="s">
        <v>11634</v>
      </c>
      <c r="AI3549" t="s">
        <v>20</v>
      </c>
      <c r="AJ3549" t="s">
        <v>11634</v>
      </c>
      <c r="AK3549" t="s">
        <v>11633</v>
      </c>
      <c r="AL3549" t="s">
        <v>11634</v>
      </c>
      <c r="AM3549" t="s">
        <v>11636</v>
      </c>
      <c r="AN3549">
        <v>957.53</v>
      </c>
      <c r="AO3549">
        <v>196.71600000000001</v>
      </c>
      <c r="AP3549">
        <v>753.64</v>
      </c>
      <c r="AQ3549" t="s">
        <v>11858</v>
      </c>
      <c r="AS3549">
        <v>753.64</v>
      </c>
      <c r="AT3549">
        <v>0.73897882278010718</v>
      </c>
      <c r="AU3549" t="s">
        <v>12035</v>
      </c>
      <c r="AV3549" t="s">
        <v>11860</v>
      </c>
      <c r="AW3549">
        <v>10</v>
      </c>
      <c r="AX3549">
        <v>678.27599999999995</v>
      </c>
      <c r="AY3549">
        <v>0.70997646975567463</v>
      </c>
      <c r="AZ3549" t="s">
        <v>13244</v>
      </c>
      <c r="BA3549" t="s">
        <v>11210</v>
      </c>
      <c r="BE3549" t="s">
        <v>11210</v>
      </c>
      <c r="BF3549" t="s">
        <v>11210</v>
      </c>
      <c r="BJ3549" t="s">
        <v>11210</v>
      </c>
      <c r="BK3549" t="s">
        <v>11210</v>
      </c>
      <c r="BO3549" t="s">
        <v>11210</v>
      </c>
      <c r="BP3549">
        <v>2</v>
      </c>
      <c r="BQ3549">
        <v>678.27599999999995</v>
      </c>
      <c r="BR3549">
        <v>0.70997646975567463</v>
      </c>
      <c r="BS3549" t="s">
        <v>11661</v>
      </c>
      <c r="BT3549" t="s">
        <v>11306</v>
      </c>
      <c r="BV3549" t="s">
        <v>11306</v>
      </c>
      <c r="BW3549" t="s">
        <v>28386</v>
      </c>
      <c r="BX3549" t="s">
        <v>28379</v>
      </c>
      <c r="BY3549" t="s">
        <v>12791</v>
      </c>
      <c r="BZ3549" t="s">
        <v>12792</v>
      </c>
      <c r="CA3549" t="s">
        <v>12804</v>
      </c>
      <c r="CB3549" t="s">
        <v>12805</v>
      </c>
      <c r="CC3549" t="s">
        <v>11210</v>
      </c>
      <c r="CD3549" t="s">
        <v>12033</v>
      </c>
      <c r="CE3549" t="s">
        <v>12034</v>
      </c>
      <c r="CF3549" t="s">
        <v>28387</v>
      </c>
      <c r="CG3549" t="s">
        <v>28388</v>
      </c>
      <c r="CH3549" t="s">
        <v>28389</v>
      </c>
      <c r="CI3549" t="s">
        <v>28390</v>
      </c>
      <c r="CJ3549" t="s">
        <v>28391</v>
      </c>
      <c r="CK3549" t="s">
        <v>28392</v>
      </c>
      <c r="CU3549" t="s">
        <v>12791</v>
      </c>
      <c r="CV3549" t="s">
        <v>12792</v>
      </c>
    </row>
    <row r="3550" spans="1:100" x14ac:dyDescent="0.35">
      <c r="A3550" t="s">
        <v>554</v>
      </c>
      <c r="B3550" s="28">
        <v>43767</v>
      </c>
      <c r="C3550" t="s">
        <v>12005</v>
      </c>
      <c r="D3550" t="s">
        <v>12791</v>
      </c>
      <c r="E3550" t="s">
        <v>12792</v>
      </c>
      <c r="F3550" t="s">
        <v>12008</v>
      </c>
      <c r="G3550" t="s">
        <v>12009</v>
      </c>
      <c r="H3550" t="s">
        <v>28378</v>
      </c>
      <c r="I3550" t="s">
        <v>28379</v>
      </c>
      <c r="J3550" t="s">
        <v>28405</v>
      </c>
      <c r="K3550" t="s">
        <v>11622</v>
      </c>
      <c r="L3550" t="s">
        <v>11623</v>
      </c>
      <c r="M3550" t="s">
        <v>11624</v>
      </c>
      <c r="N3550" t="s">
        <v>28381</v>
      </c>
      <c r="O3550" t="s">
        <v>28406</v>
      </c>
      <c r="P3550" t="s">
        <v>28407</v>
      </c>
      <c r="Q3550">
        <v>50</v>
      </c>
      <c r="R3550" t="s">
        <v>28408</v>
      </c>
      <c r="S3550">
        <v>1</v>
      </c>
      <c r="T3550">
        <v>1</v>
      </c>
      <c r="U3550">
        <v>50</v>
      </c>
      <c r="V3550" t="s">
        <v>28408</v>
      </c>
      <c r="W3550">
        <v>1</v>
      </c>
      <c r="X3550" t="s">
        <v>555</v>
      </c>
      <c r="Y3550" t="s">
        <v>12800</v>
      </c>
      <c r="Z3550" t="s">
        <v>28385</v>
      </c>
      <c r="AA3550" t="s">
        <v>547</v>
      </c>
      <c r="AB3550">
        <v>175</v>
      </c>
      <c r="AC3550" t="s">
        <v>11632</v>
      </c>
      <c r="AD3550" t="s">
        <v>15205</v>
      </c>
      <c r="AE3550" t="s">
        <v>11634</v>
      </c>
      <c r="AF3550" t="s">
        <v>11634</v>
      </c>
      <c r="AH3550" t="s">
        <v>11634</v>
      </c>
      <c r="AI3550" t="s">
        <v>20</v>
      </c>
      <c r="AJ3550" t="s">
        <v>11634</v>
      </c>
      <c r="AK3550" t="s">
        <v>11633</v>
      </c>
      <c r="AL3550" t="s">
        <v>11634</v>
      </c>
      <c r="AM3550" t="s">
        <v>11636</v>
      </c>
      <c r="AN3550">
        <v>988.03</v>
      </c>
      <c r="AO3550">
        <v>201.06360000000001</v>
      </c>
      <c r="AP3550">
        <v>775.24</v>
      </c>
      <c r="AQ3550" t="s">
        <v>11858</v>
      </c>
      <c r="AS3550">
        <v>775.24</v>
      </c>
      <c r="AT3550">
        <v>0.74064341365254638</v>
      </c>
      <c r="AU3550" t="s">
        <v>12035</v>
      </c>
      <c r="AV3550" t="s">
        <v>11860</v>
      </c>
      <c r="AW3550">
        <v>10</v>
      </c>
      <c r="AX3550">
        <v>697.71600000000001</v>
      </c>
      <c r="AY3550">
        <v>0.71182601516949584</v>
      </c>
      <c r="AZ3550" t="s">
        <v>13244</v>
      </c>
      <c r="BA3550" t="s">
        <v>11210</v>
      </c>
      <c r="BE3550" t="s">
        <v>11210</v>
      </c>
      <c r="BF3550" t="s">
        <v>11210</v>
      </c>
      <c r="BJ3550" t="s">
        <v>11210</v>
      </c>
      <c r="BK3550" t="s">
        <v>11210</v>
      </c>
      <c r="BO3550" t="s">
        <v>11210</v>
      </c>
      <c r="BP3550">
        <v>2</v>
      </c>
      <c r="BQ3550">
        <v>697.71600000000001</v>
      </c>
      <c r="BR3550">
        <v>0.71182601516949584</v>
      </c>
      <c r="BS3550" t="s">
        <v>11661</v>
      </c>
      <c r="BT3550" t="s">
        <v>11306</v>
      </c>
      <c r="BV3550" t="s">
        <v>11306</v>
      </c>
      <c r="BW3550" t="s">
        <v>28386</v>
      </c>
      <c r="BX3550" t="s">
        <v>28379</v>
      </c>
      <c r="BY3550" t="s">
        <v>12791</v>
      </c>
      <c r="BZ3550" t="s">
        <v>12792</v>
      </c>
      <c r="CA3550" t="s">
        <v>12804</v>
      </c>
      <c r="CB3550" t="s">
        <v>12805</v>
      </c>
      <c r="CC3550" t="s">
        <v>11210</v>
      </c>
      <c r="CD3550" t="s">
        <v>12033</v>
      </c>
      <c r="CE3550" t="s">
        <v>12034</v>
      </c>
      <c r="CF3550" t="s">
        <v>28387</v>
      </c>
      <c r="CG3550" t="s">
        <v>28388</v>
      </c>
      <c r="CH3550" t="s">
        <v>28389</v>
      </c>
      <c r="CI3550" t="s">
        <v>28390</v>
      </c>
      <c r="CJ3550" t="s">
        <v>28391</v>
      </c>
      <c r="CK3550" t="s">
        <v>28392</v>
      </c>
      <c r="CU3550" t="s">
        <v>12791</v>
      </c>
      <c r="CV3550" t="s">
        <v>12792</v>
      </c>
    </row>
    <row r="3551" spans="1:100" x14ac:dyDescent="0.35">
      <c r="A3551" t="s">
        <v>8471</v>
      </c>
      <c r="B3551" s="28">
        <v>43775</v>
      </c>
      <c r="C3551" t="s">
        <v>11698</v>
      </c>
      <c r="D3551" t="s">
        <v>18009</v>
      </c>
      <c r="E3551" t="s">
        <v>18010</v>
      </c>
      <c r="F3551" t="s">
        <v>11701</v>
      </c>
      <c r="G3551" t="s">
        <v>11702</v>
      </c>
      <c r="H3551" t="s">
        <v>26395</v>
      </c>
      <c r="I3551" t="s">
        <v>26396</v>
      </c>
      <c r="J3551" t="s">
        <v>28409</v>
      </c>
      <c r="K3551" t="s">
        <v>11622</v>
      </c>
      <c r="L3551" t="s">
        <v>11623</v>
      </c>
      <c r="M3551" t="s">
        <v>11624</v>
      </c>
      <c r="N3551" t="s">
        <v>28410</v>
      </c>
      <c r="O3551" t="s">
        <v>28411</v>
      </c>
      <c r="P3551" t="s">
        <v>16213</v>
      </c>
      <c r="Q3551">
        <v>1</v>
      </c>
      <c r="R3551" t="s">
        <v>28412</v>
      </c>
      <c r="S3551">
        <v>1</v>
      </c>
      <c r="T3551">
        <v>1</v>
      </c>
      <c r="U3551">
        <v>50</v>
      </c>
      <c r="V3551" t="s">
        <v>28413</v>
      </c>
      <c r="W3551">
        <v>7</v>
      </c>
      <c r="X3551" t="s">
        <v>8472</v>
      </c>
      <c r="Y3551" t="s">
        <v>15186</v>
      </c>
      <c r="Z3551" t="s">
        <v>26401</v>
      </c>
      <c r="AA3551" t="s">
        <v>13608</v>
      </c>
      <c r="AB3551">
        <v>6.9</v>
      </c>
      <c r="AC3551" t="s">
        <v>11632</v>
      </c>
      <c r="AD3551" t="s">
        <v>12958</v>
      </c>
      <c r="AE3551" t="s">
        <v>11634</v>
      </c>
      <c r="AF3551" t="s">
        <v>11634</v>
      </c>
      <c r="AH3551" t="s">
        <v>11633</v>
      </c>
      <c r="AI3551" t="s">
        <v>11660</v>
      </c>
      <c r="AJ3551" t="s">
        <v>11633</v>
      </c>
      <c r="AK3551" t="s">
        <v>11633</v>
      </c>
      <c r="AL3551" t="s">
        <v>11633</v>
      </c>
      <c r="AM3551" t="s">
        <v>11636</v>
      </c>
      <c r="AN3551">
        <v>41.65</v>
      </c>
      <c r="AO3551">
        <v>45.804900000000004</v>
      </c>
      <c r="AP3551">
        <v>114.05</v>
      </c>
      <c r="AQ3551" t="s">
        <v>11711</v>
      </c>
      <c r="AS3551">
        <v>114.05</v>
      </c>
      <c r="AT3551">
        <v>0.59837878123629984</v>
      </c>
      <c r="AU3551" t="s">
        <v>11638</v>
      </c>
      <c r="AV3551" t="s">
        <v>11712</v>
      </c>
      <c r="AW3551">
        <v>5</v>
      </c>
      <c r="AX3551">
        <v>108.3475</v>
      </c>
      <c r="AY3551">
        <v>0.57724082235399976</v>
      </c>
      <c r="AZ3551" t="s">
        <v>11713</v>
      </c>
      <c r="BA3551" t="s">
        <v>11714</v>
      </c>
      <c r="BB3551">
        <v>10</v>
      </c>
      <c r="BC3551">
        <v>102.645</v>
      </c>
      <c r="BD3551">
        <v>0.55375420137366649</v>
      </c>
      <c r="BE3551" t="s">
        <v>11715</v>
      </c>
      <c r="BF3551" t="s">
        <v>11210</v>
      </c>
      <c r="BJ3551" t="s">
        <v>11210</v>
      </c>
      <c r="BK3551" t="s">
        <v>11210</v>
      </c>
      <c r="BO3551" t="s">
        <v>11210</v>
      </c>
      <c r="BP3551">
        <v>3</v>
      </c>
      <c r="BQ3551">
        <v>102.645</v>
      </c>
      <c r="BR3551">
        <v>0.55375420137366649</v>
      </c>
      <c r="BS3551" t="s">
        <v>11661</v>
      </c>
      <c r="BT3551" t="s">
        <v>11306</v>
      </c>
      <c r="BV3551" t="s">
        <v>11306</v>
      </c>
      <c r="BW3551" t="s">
        <v>11632</v>
      </c>
      <c r="BX3551" t="s">
        <v>26396</v>
      </c>
      <c r="BY3551" t="s">
        <v>18009</v>
      </c>
      <c r="BZ3551" t="s">
        <v>18010</v>
      </c>
      <c r="CA3551" t="s">
        <v>18018</v>
      </c>
      <c r="CB3551" t="s">
        <v>18010</v>
      </c>
      <c r="CC3551" t="s">
        <v>11210</v>
      </c>
      <c r="CD3551" t="s">
        <v>11718</v>
      </c>
      <c r="CE3551" t="s">
        <v>11719</v>
      </c>
      <c r="CF3551" t="s">
        <v>18019</v>
      </c>
      <c r="CG3551" t="s">
        <v>18020</v>
      </c>
      <c r="CH3551" t="s">
        <v>18209</v>
      </c>
      <c r="CI3551" t="s">
        <v>18210</v>
      </c>
      <c r="CJ3551" t="s">
        <v>26402</v>
      </c>
      <c r="CK3551" t="s">
        <v>26403</v>
      </c>
      <c r="CU3551" t="s">
        <v>18009</v>
      </c>
      <c r="CV3551" t="s">
        <v>18010</v>
      </c>
    </row>
    <row r="3552" spans="1:100" x14ac:dyDescent="0.35">
      <c r="A3552" t="s">
        <v>1981</v>
      </c>
      <c r="B3552" s="28">
        <v>43788</v>
      </c>
      <c r="C3552" t="s">
        <v>11799</v>
      </c>
      <c r="D3552" t="s">
        <v>11850</v>
      </c>
      <c r="E3552" t="s">
        <v>11851</v>
      </c>
      <c r="F3552" t="s">
        <v>11801</v>
      </c>
      <c r="G3552" t="s">
        <v>11802</v>
      </c>
      <c r="H3552" t="s">
        <v>22767</v>
      </c>
      <c r="I3552" t="s">
        <v>22768</v>
      </c>
      <c r="J3552" t="s">
        <v>28414</v>
      </c>
      <c r="K3552" t="s">
        <v>11622</v>
      </c>
      <c r="L3552" t="s">
        <v>11623</v>
      </c>
      <c r="M3552" t="s">
        <v>11624</v>
      </c>
      <c r="N3552" t="s">
        <v>16920</v>
      </c>
      <c r="O3552" t="s">
        <v>28415</v>
      </c>
      <c r="P3552" t="s">
        <v>28416</v>
      </c>
      <c r="Q3552">
        <v>10</v>
      </c>
      <c r="R3552" t="s">
        <v>22771</v>
      </c>
      <c r="S3552">
        <v>6</v>
      </c>
      <c r="T3552">
        <v>1</v>
      </c>
      <c r="U3552">
        <v>50</v>
      </c>
      <c r="V3552" t="s">
        <v>11878</v>
      </c>
      <c r="W3552">
        <v>180</v>
      </c>
      <c r="X3552" t="s">
        <v>1982</v>
      </c>
      <c r="Y3552" t="s">
        <v>11856</v>
      </c>
      <c r="Z3552" t="s">
        <v>22772</v>
      </c>
      <c r="AA3552" t="s">
        <v>11710</v>
      </c>
      <c r="AB3552">
        <v>2.25</v>
      </c>
      <c r="AC3552" t="s">
        <v>11632</v>
      </c>
      <c r="AD3552" t="s">
        <v>11306</v>
      </c>
      <c r="AE3552" t="s">
        <v>11633</v>
      </c>
      <c r="AF3552" t="s">
        <v>11633</v>
      </c>
      <c r="AH3552" t="s">
        <v>11633</v>
      </c>
      <c r="AI3552" t="s">
        <v>11660</v>
      </c>
      <c r="AJ3552" t="s">
        <v>11633</v>
      </c>
      <c r="AK3552" t="s">
        <v>11633</v>
      </c>
      <c r="AL3552" t="s">
        <v>11634</v>
      </c>
      <c r="AM3552" t="s">
        <v>11636</v>
      </c>
      <c r="AN3552">
        <v>6.61</v>
      </c>
      <c r="AO3552">
        <v>7.0871000000000004</v>
      </c>
      <c r="AP3552">
        <v>22.68</v>
      </c>
      <c r="AQ3552" t="s">
        <v>11880</v>
      </c>
      <c r="AS3552">
        <v>22.68</v>
      </c>
      <c r="AT3552">
        <v>0.68751763668430332</v>
      </c>
      <c r="AU3552" t="s">
        <v>11881</v>
      </c>
      <c r="AV3552" t="s">
        <v>11882</v>
      </c>
      <c r="AW3552">
        <v>10</v>
      </c>
      <c r="AX3552">
        <v>20.411999999999999</v>
      </c>
      <c r="AY3552">
        <v>0.65279737409367045</v>
      </c>
      <c r="AZ3552" t="s">
        <v>11883</v>
      </c>
      <c r="BA3552" t="s">
        <v>11884</v>
      </c>
      <c r="BB3552">
        <v>15</v>
      </c>
      <c r="BC3552">
        <v>19.277999999999999</v>
      </c>
      <c r="BD3552">
        <v>0.63237369021682743</v>
      </c>
      <c r="BE3552" t="s">
        <v>11885</v>
      </c>
      <c r="BF3552" t="s">
        <v>11886</v>
      </c>
      <c r="BG3552">
        <v>20</v>
      </c>
      <c r="BH3552">
        <v>18.144000000000002</v>
      </c>
      <c r="BI3552">
        <v>0.60939704585537924</v>
      </c>
      <c r="BJ3552" t="s">
        <v>11887</v>
      </c>
      <c r="BK3552" t="s">
        <v>11210</v>
      </c>
      <c r="BO3552" t="s">
        <v>11210</v>
      </c>
      <c r="BP3552">
        <v>4</v>
      </c>
      <c r="BQ3552">
        <v>18.144000000000002</v>
      </c>
      <c r="BR3552">
        <v>0.60939704585537924</v>
      </c>
      <c r="BS3552" t="s">
        <v>11661</v>
      </c>
      <c r="BT3552" t="s">
        <v>11306</v>
      </c>
      <c r="BV3552" t="s">
        <v>11306</v>
      </c>
      <c r="BW3552" t="s">
        <v>11632</v>
      </c>
      <c r="BX3552" t="s">
        <v>22768</v>
      </c>
      <c r="BY3552" t="s">
        <v>11850</v>
      </c>
      <c r="BZ3552" t="s">
        <v>11851</v>
      </c>
      <c r="CA3552" t="s">
        <v>11888</v>
      </c>
      <c r="CB3552" t="s">
        <v>11889</v>
      </c>
      <c r="CC3552" t="s">
        <v>11210</v>
      </c>
      <c r="CD3552" t="s">
        <v>11817</v>
      </c>
      <c r="CE3552" t="s">
        <v>11818</v>
      </c>
      <c r="CF3552" t="s">
        <v>11485</v>
      </c>
      <c r="CG3552" t="s">
        <v>11865</v>
      </c>
      <c r="CH3552" t="s">
        <v>11890</v>
      </c>
      <c r="CI3552" t="s">
        <v>11891</v>
      </c>
      <c r="CJ3552" t="s">
        <v>22773</v>
      </c>
      <c r="CK3552" t="s">
        <v>22774</v>
      </c>
      <c r="CU3552" t="s">
        <v>11850</v>
      </c>
      <c r="CV3552" t="s">
        <v>11851</v>
      </c>
    </row>
    <row r="3553" spans="1:100" x14ac:dyDescent="0.35">
      <c r="A3553" t="s">
        <v>28417</v>
      </c>
      <c r="B3553" s="28">
        <v>43790</v>
      </c>
      <c r="C3553" t="s">
        <v>13501</v>
      </c>
      <c r="D3553" t="s">
        <v>12432</v>
      </c>
      <c r="E3553" t="s">
        <v>12433</v>
      </c>
      <c r="F3553" t="s">
        <v>11699</v>
      </c>
      <c r="G3553" t="s">
        <v>11231</v>
      </c>
      <c r="H3553" t="s">
        <v>28418</v>
      </c>
      <c r="I3553" t="s">
        <v>28419</v>
      </c>
      <c r="J3553" t="s">
        <v>11622</v>
      </c>
      <c r="K3553" t="s">
        <v>11622</v>
      </c>
      <c r="L3553" t="s">
        <v>11793</v>
      </c>
      <c r="M3553" t="s">
        <v>11794</v>
      </c>
      <c r="N3553" t="s">
        <v>28419</v>
      </c>
      <c r="O3553" t="s">
        <v>28420</v>
      </c>
      <c r="P3553" t="s">
        <v>28421</v>
      </c>
      <c r="Q3553">
        <v>1</v>
      </c>
      <c r="R3553" t="s">
        <v>15039</v>
      </c>
      <c r="S3553">
        <v>1</v>
      </c>
      <c r="T3553">
        <v>1</v>
      </c>
      <c r="U3553">
        <v>50</v>
      </c>
      <c r="V3553" t="s">
        <v>28422</v>
      </c>
      <c r="W3553">
        <v>18</v>
      </c>
      <c r="X3553" t="s">
        <v>28423</v>
      </c>
      <c r="Y3553" t="s">
        <v>14840</v>
      </c>
      <c r="Z3553" t="s">
        <v>28424</v>
      </c>
      <c r="AA3553" t="s">
        <v>13608</v>
      </c>
      <c r="AB3553">
        <v>12.7</v>
      </c>
      <c r="AC3553" t="s">
        <v>11632</v>
      </c>
      <c r="AD3553" t="s">
        <v>12958</v>
      </c>
      <c r="AE3553" t="s">
        <v>11634</v>
      </c>
      <c r="AF3553" t="s">
        <v>11634</v>
      </c>
      <c r="AH3553" t="s">
        <v>11634</v>
      </c>
      <c r="AI3553" t="s">
        <v>20</v>
      </c>
      <c r="AJ3553" t="s">
        <v>11634</v>
      </c>
      <c r="AK3553" t="s">
        <v>11633</v>
      </c>
      <c r="AL3553" t="s">
        <v>11634</v>
      </c>
      <c r="AM3553" t="s">
        <v>11636</v>
      </c>
      <c r="AN3553">
        <v>31.5</v>
      </c>
      <c r="AO3553">
        <v>32.445</v>
      </c>
      <c r="AP3553">
        <v>83.08</v>
      </c>
      <c r="AQ3553" t="s">
        <v>11808</v>
      </c>
      <c r="AS3553">
        <v>83.08</v>
      </c>
      <c r="AT3553">
        <v>0.60947279730380355</v>
      </c>
      <c r="AU3553" t="s">
        <v>11638</v>
      </c>
      <c r="AV3553" t="s">
        <v>11809</v>
      </c>
      <c r="AW3553">
        <v>15</v>
      </c>
      <c r="AX3553">
        <v>70.617999999999995</v>
      </c>
      <c r="AY3553">
        <v>0.54055623212212178</v>
      </c>
      <c r="AZ3553" t="s">
        <v>11715</v>
      </c>
      <c r="BA3553" t="s">
        <v>13422</v>
      </c>
      <c r="BB3553">
        <v>20</v>
      </c>
      <c r="BC3553">
        <v>66.463999999999999</v>
      </c>
      <c r="BD3553">
        <v>0.51184099662975446</v>
      </c>
      <c r="BE3553" t="s">
        <v>11811</v>
      </c>
      <c r="BF3553" t="s">
        <v>11210</v>
      </c>
      <c r="BJ3553" t="s">
        <v>11210</v>
      </c>
      <c r="BK3553" t="s">
        <v>11210</v>
      </c>
      <c r="BO3553" t="s">
        <v>11210</v>
      </c>
      <c r="BP3553">
        <v>3</v>
      </c>
      <c r="BQ3553">
        <v>66.463999999999999</v>
      </c>
      <c r="BR3553">
        <v>0.51184099662975446</v>
      </c>
      <c r="BS3553" t="s">
        <v>11661</v>
      </c>
      <c r="BT3553" t="s">
        <v>11306</v>
      </c>
      <c r="BV3553" t="s">
        <v>11306</v>
      </c>
      <c r="BW3553" t="s">
        <v>11632</v>
      </c>
      <c r="BX3553" t="s">
        <v>28419</v>
      </c>
      <c r="BY3553" t="s">
        <v>12432</v>
      </c>
      <c r="BZ3553" t="s">
        <v>12433</v>
      </c>
      <c r="CA3553" t="s">
        <v>14843</v>
      </c>
      <c r="CB3553" t="s">
        <v>14844</v>
      </c>
      <c r="CC3553" t="s">
        <v>28425</v>
      </c>
      <c r="CD3553" t="s">
        <v>15043</v>
      </c>
      <c r="CE3553" t="s">
        <v>15044</v>
      </c>
      <c r="CF3553" t="s">
        <v>15045</v>
      </c>
      <c r="CG3553" t="s">
        <v>15046</v>
      </c>
      <c r="CH3553" t="s">
        <v>28426</v>
      </c>
      <c r="CI3553" t="s">
        <v>28427</v>
      </c>
      <c r="CJ3553" t="s">
        <v>28428</v>
      </c>
      <c r="CK3553" t="s">
        <v>28429</v>
      </c>
      <c r="CU3553" t="s">
        <v>12432</v>
      </c>
      <c r="CV3553" t="s">
        <v>12433</v>
      </c>
    </row>
    <row r="3554" spans="1:100" x14ac:dyDescent="0.35">
      <c r="A3554" t="s">
        <v>1255</v>
      </c>
      <c r="B3554" s="28">
        <v>43790</v>
      </c>
      <c r="C3554" t="s">
        <v>13501</v>
      </c>
      <c r="D3554" t="s">
        <v>12432</v>
      </c>
      <c r="E3554" t="s">
        <v>12433</v>
      </c>
      <c r="F3554" t="s">
        <v>11699</v>
      </c>
      <c r="G3554" t="s">
        <v>11231</v>
      </c>
      <c r="H3554" t="s">
        <v>28430</v>
      </c>
      <c r="I3554" t="s">
        <v>28431</v>
      </c>
      <c r="J3554" t="s">
        <v>11622</v>
      </c>
      <c r="K3554" t="s">
        <v>11622</v>
      </c>
      <c r="L3554" t="s">
        <v>11623</v>
      </c>
      <c r="M3554" t="s">
        <v>11624</v>
      </c>
      <c r="N3554" t="s">
        <v>28432</v>
      </c>
      <c r="O3554" t="s">
        <v>28433</v>
      </c>
      <c r="P3554" t="s">
        <v>13961</v>
      </c>
      <c r="Q3554">
        <v>1</v>
      </c>
      <c r="R3554" t="s">
        <v>13961</v>
      </c>
      <c r="S3554">
        <v>1</v>
      </c>
      <c r="T3554">
        <v>1</v>
      </c>
      <c r="U3554">
        <v>50</v>
      </c>
      <c r="V3554" t="s">
        <v>1256</v>
      </c>
      <c r="W3554">
        <v>144</v>
      </c>
      <c r="X3554" t="s">
        <v>1257</v>
      </c>
      <c r="Y3554" t="s">
        <v>14840</v>
      </c>
      <c r="Z3554" t="s">
        <v>28434</v>
      </c>
      <c r="AA3554" t="s">
        <v>13608</v>
      </c>
      <c r="AB3554">
        <v>3.2</v>
      </c>
      <c r="AC3554" t="s">
        <v>11632</v>
      </c>
      <c r="AD3554" t="s">
        <v>12958</v>
      </c>
      <c r="AE3554" t="s">
        <v>11634</v>
      </c>
      <c r="AF3554" t="s">
        <v>11634</v>
      </c>
      <c r="AH3554" t="s">
        <v>11633</v>
      </c>
      <c r="AI3554" t="s">
        <v>11660</v>
      </c>
      <c r="AJ3554" t="s">
        <v>11633</v>
      </c>
      <c r="AK3554" t="s">
        <v>11633</v>
      </c>
      <c r="AL3554" t="s">
        <v>11634</v>
      </c>
      <c r="AM3554" t="s">
        <v>11636</v>
      </c>
      <c r="AN3554">
        <v>12.25</v>
      </c>
      <c r="AO3554">
        <v>13.753299999999999</v>
      </c>
      <c r="AP3554">
        <v>58.94</v>
      </c>
      <c r="AQ3554" t="s">
        <v>11858</v>
      </c>
      <c r="AS3554">
        <v>58.94</v>
      </c>
      <c r="AT3554">
        <v>0.76665592127587379</v>
      </c>
      <c r="AU3554" t="s">
        <v>12035</v>
      </c>
      <c r="AV3554" t="s">
        <v>12877</v>
      </c>
      <c r="AW3554">
        <v>15</v>
      </c>
      <c r="AX3554">
        <v>50.098999999999997</v>
      </c>
      <c r="AY3554">
        <v>0.72547755444220441</v>
      </c>
      <c r="AZ3554" t="s">
        <v>14971</v>
      </c>
      <c r="BA3554" t="s">
        <v>13174</v>
      </c>
      <c r="BB3554">
        <v>20</v>
      </c>
      <c r="BC3554">
        <v>47.152000000000001</v>
      </c>
      <c r="BD3554">
        <v>0.70831990159484226</v>
      </c>
      <c r="BE3554" t="s">
        <v>11713</v>
      </c>
      <c r="BF3554" t="s">
        <v>11210</v>
      </c>
      <c r="BJ3554" t="s">
        <v>11210</v>
      </c>
      <c r="BK3554" t="s">
        <v>11210</v>
      </c>
      <c r="BO3554" t="s">
        <v>11210</v>
      </c>
      <c r="BP3554">
        <v>3</v>
      </c>
      <c r="BQ3554">
        <v>47.152000000000001</v>
      </c>
      <c r="BR3554">
        <v>0.70831990159484226</v>
      </c>
      <c r="BS3554" t="s">
        <v>11661</v>
      </c>
      <c r="BT3554" t="s">
        <v>11306</v>
      </c>
      <c r="BV3554" t="s">
        <v>11306</v>
      </c>
      <c r="BW3554" t="s">
        <v>11632</v>
      </c>
      <c r="BX3554" t="s">
        <v>28431</v>
      </c>
      <c r="BY3554" t="s">
        <v>12432</v>
      </c>
      <c r="BZ3554" t="s">
        <v>12433</v>
      </c>
      <c r="CA3554" t="s">
        <v>14843</v>
      </c>
      <c r="CB3554" t="s">
        <v>14844</v>
      </c>
      <c r="CC3554" t="s">
        <v>28435</v>
      </c>
      <c r="CD3554" t="s">
        <v>13426</v>
      </c>
      <c r="CE3554" t="s">
        <v>13427</v>
      </c>
      <c r="CF3554" t="s">
        <v>15078</v>
      </c>
      <c r="CG3554" t="s">
        <v>15079</v>
      </c>
      <c r="CH3554" t="s">
        <v>28436</v>
      </c>
      <c r="CI3554" t="s">
        <v>28437</v>
      </c>
      <c r="CJ3554" t="s">
        <v>28438</v>
      </c>
      <c r="CK3554" t="s">
        <v>28439</v>
      </c>
      <c r="CL3554" t="s">
        <v>11667</v>
      </c>
      <c r="CM3554" t="s">
        <v>11668</v>
      </c>
      <c r="CN3554" t="s">
        <v>11669</v>
      </c>
      <c r="CO3554">
        <v>61.15</v>
      </c>
      <c r="CP3554">
        <v>53.2</v>
      </c>
      <c r="CQ3554">
        <v>48.9</v>
      </c>
      <c r="CU3554" t="s">
        <v>12432</v>
      </c>
      <c r="CV3554" t="s">
        <v>12433</v>
      </c>
    </row>
    <row r="3555" spans="1:100" x14ac:dyDescent="0.35">
      <c r="A3555" t="s">
        <v>1258</v>
      </c>
      <c r="B3555" s="28">
        <v>43790</v>
      </c>
      <c r="C3555" t="s">
        <v>13501</v>
      </c>
      <c r="D3555" t="s">
        <v>12432</v>
      </c>
      <c r="E3555" t="s">
        <v>12433</v>
      </c>
      <c r="F3555" t="s">
        <v>11699</v>
      </c>
      <c r="G3555" t="s">
        <v>11231</v>
      </c>
      <c r="H3555" t="s">
        <v>28430</v>
      </c>
      <c r="I3555" t="s">
        <v>28431</v>
      </c>
      <c r="J3555" t="s">
        <v>11622</v>
      </c>
      <c r="K3555" t="s">
        <v>11622</v>
      </c>
      <c r="L3555" t="s">
        <v>11623</v>
      </c>
      <c r="M3555" t="s">
        <v>11624</v>
      </c>
      <c r="N3555" t="s">
        <v>28432</v>
      </c>
      <c r="O3555" t="s">
        <v>1259</v>
      </c>
      <c r="P3555" t="s">
        <v>13961</v>
      </c>
      <c r="Q3555">
        <v>1</v>
      </c>
      <c r="R3555" t="s">
        <v>13961</v>
      </c>
      <c r="S3555">
        <v>1</v>
      </c>
      <c r="T3555">
        <v>1</v>
      </c>
      <c r="U3555">
        <v>50</v>
      </c>
      <c r="V3555" t="s">
        <v>1260</v>
      </c>
      <c r="W3555">
        <v>108</v>
      </c>
      <c r="X3555" t="s">
        <v>1261</v>
      </c>
      <c r="Y3555" t="s">
        <v>14840</v>
      </c>
      <c r="Z3555" t="s">
        <v>28434</v>
      </c>
      <c r="AA3555" t="s">
        <v>13608</v>
      </c>
      <c r="AB3555">
        <v>4.4000000000000004</v>
      </c>
      <c r="AC3555" t="s">
        <v>11632</v>
      </c>
      <c r="AD3555" t="s">
        <v>12958</v>
      </c>
      <c r="AE3555" t="s">
        <v>11634</v>
      </c>
      <c r="AF3555" t="s">
        <v>11634</v>
      </c>
      <c r="AH3555" t="s">
        <v>11633</v>
      </c>
      <c r="AI3555" t="s">
        <v>11660</v>
      </c>
      <c r="AJ3555" t="s">
        <v>11633</v>
      </c>
      <c r="AK3555" t="s">
        <v>11633</v>
      </c>
      <c r="AL3555" t="s">
        <v>11634</v>
      </c>
      <c r="AM3555" t="s">
        <v>11636</v>
      </c>
      <c r="AN3555">
        <v>16.7</v>
      </c>
      <c r="AO3555">
        <v>18.730699999999999</v>
      </c>
      <c r="AP3555">
        <v>78.69</v>
      </c>
      <c r="AQ3555" t="s">
        <v>11858</v>
      </c>
      <c r="AS3555">
        <v>78.69</v>
      </c>
      <c r="AT3555">
        <v>0.76196848392425975</v>
      </c>
      <c r="AU3555" t="s">
        <v>12035</v>
      </c>
      <c r="AV3555" t="s">
        <v>12877</v>
      </c>
      <c r="AW3555">
        <v>15</v>
      </c>
      <c r="AX3555">
        <v>66.886499999999998</v>
      </c>
      <c r="AY3555">
        <v>0.71996292226383496</v>
      </c>
      <c r="AZ3555" t="s">
        <v>14971</v>
      </c>
      <c r="BA3555" t="s">
        <v>13174</v>
      </c>
      <c r="BB3555">
        <v>20</v>
      </c>
      <c r="BC3555">
        <v>62.951999999999998</v>
      </c>
      <c r="BD3555">
        <v>0.70246060490532469</v>
      </c>
      <c r="BE3555" t="s">
        <v>11713</v>
      </c>
      <c r="BF3555" t="s">
        <v>11210</v>
      </c>
      <c r="BJ3555" t="s">
        <v>11210</v>
      </c>
      <c r="BK3555" t="s">
        <v>11210</v>
      </c>
      <c r="BO3555" t="s">
        <v>11210</v>
      </c>
      <c r="BP3555">
        <v>3</v>
      </c>
      <c r="BQ3555">
        <v>62.951999999999998</v>
      </c>
      <c r="BR3555">
        <v>0.70246060490532469</v>
      </c>
      <c r="BS3555" t="s">
        <v>11661</v>
      </c>
      <c r="BT3555" t="s">
        <v>11306</v>
      </c>
      <c r="BV3555" t="s">
        <v>11306</v>
      </c>
      <c r="BW3555" t="s">
        <v>11632</v>
      </c>
      <c r="BX3555" t="s">
        <v>28431</v>
      </c>
      <c r="BY3555" t="s">
        <v>12432</v>
      </c>
      <c r="BZ3555" t="s">
        <v>12433</v>
      </c>
      <c r="CA3555" t="s">
        <v>14843</v>
      </c>
      <c r="CB3555" t="s">
        <v>14844</v>
      </c>
      <c r="CC3555" t="s">
        <v>28440</v>
      </c>
      <c r="CD3555" t="s">
        <v>13426</v>
      </c>
      <c r="CE3555" t="s">
        <v>13427</v>
      </c>
      <c r="CF3555" t="s">
        <v>15078</v>
      </c>
      <c r="CG3555" t="s">
        <v>15079</v>
      </c>
      <c r="CH3555" t="s">
        <v>28436</v>
      </c>
      <c r="CI3555" t="s">
        <v>28437</v>
      </c>
      <c r="CJ3555" t="s">
        <v>28438</v>
      </c>
      <c r="CK3555" t="s">
        <v>28439</v>
      </c>
      <c r="CL3555" t="s">
        <v>11667</v>
      </c>
      <c r="CM3555" t="s">
        <v>11668</v>
      </c>
      <c r="CN3555" t="s">
        <v>11669</v>
      </c>
      <c r="CO3555">
        <v>81.650000000000006</v>
      </c>
      <c r="CP3555">
        <v>71.099999999999994</v>
      </c>
      <c r="CQ3555">
        <v>65.3</v>
      </c>
      <c r="CU3555" t="s">
        <v>12432</v>
      </c>
      <c r="CV3555" t="s">
        <v>12433</v>
      </c>
    </row>
    <row r="3556" spans="1:100" x14ac:dyDescent="0.35">
      <c r="A3556" t="s">
        <v>1262</v>
      </c>
      <c r="B3556" s="28">
        <v>43790</v>
      </c>
      <c r="C3556" t="s">
        <v>13501</v>
      </c>
      <c r="D3556" t="s">
        <v>12432</v>
      </c>
      <c r="E3556" t="s">
        <v>12433</v>
      </c>
      <c r="F3556" t="s">
        <v>11699</v>
      </c>
      <c r="G3556" t="s">
        <v>11231</v>
      </c>
      <c r="H3556" t="s">
        <v>28430</v>
      </c>
      <c r="I3556" t="s">
        <v>28431</v>
      </c>
      <c r="J3556" t="s">
        <v>11622</v>
      </c>
      <c r="K3556" t="s">
        <v>11622</v>
      </c>
      <c r="L3556" t="s">
        <v>11623</v>
      </c>
      <c r="M3556" t="s">
        <v>11624</v>
      </c>
      <c r="N3556" t="s">
        <v>28432</v>
      </c>
      <c r="O3556" t="s">
        <v>28441</v>
      </c>
      <c r="P3556" t="s">
        <v>13961</v>
      </c>
      <c r="Q3556">
        <v>1</v>
      </c>
      <c r="R3556" t="s">
        <v>13961</v>
      </c>
      <c r="S3556">
        <v>1</v>
      </c>
      <c r="T3556">
        <v>1</v>
      </c>
      <c r="U3556">
        <v>50</v>
      </c>
      <c r="V3556" t="s">
        <v>28442</v>
      </c>
      <c r="W3556">
        <v>81</v>
      </c>
      <c r="X3556" t="s">
        <v>1263</v>
      </c>
      <c r="Y3556" t="s">
        <v>14840</v>
      </c>
      <c r="Z3556" t="s">
        <v>28434</v>
      </c>
      <c r="AA3556" t="s">
        <v>13608</v>
      </c>
      <c r="AB3556">
        <v>5.6</v>
      </c>
      <c r="AC3556" t="s">
        <v>11632</v>
      </c>
      <c r="AD3556" t="s">
        <v>12958</v>
      </c>
      <c r="AE3556" t="s">
        <v>11634</v>
      </c>
      <c r="AF3556" t="s">
        <v>11634</v>
      </c>
      <c r="AH3556" t="s">
        <v>11633</v>
      </c>
      <c r="AI3556" t="s">
        <v>11660</v>
      </c>
      <c r="AJ3556" t="s">
        <v>11633</v>
      </c>
      <c r="AK3556" t="s">
        <v>11633</v>
      </c>
      <c r="AL3556" t="s">
        <v>11634</v>
      </c>
      <c r="AM3556" t="s">
        <v>11636</v>
      </c>
      <c r="AN3556">
        <v>22.65</v>
      </c>
      <c r="AO3556">
        <v>24.070699999999999</v>
      </c>
      <c r="AP3556">
        <v>120.49</v>
      </c>
      <c r="AQ3556" t="s">
        <v>11858</v>
      </c>
      <c r="AS3556">
        <v>120.49</v>
      </c>
      <c r="AT3556">
        <v>0.80022657481948711</v>
      </c>
      <c r="AU3556" t="s">
        <v>12035</v>
      </c>
      <c r="AV3556" t="s">
        <v>12877</v>
      </c>
      <c r="AW3556">
        <v>15</v>
      </c>
      <c r="AX3556">
        <v>102.4165</v>
      </c>
      <c r="AY3556">
        <v>0.76497244096410244</v>
      </c>
      <c r="AZ3556" t="s">
        <v>14971</v>
      </c>
      <c r="BA3556" t="s">
        <v>13174</v>
      </c>
      <c r="BB3556">
        <v>20</v>
      </c>
      <c r="BC3556">
        <v>96.391999999999996</v>
      </c>
      <c r="BD3556">
        <v>0.75028321852435886</v>
      </c>
      <c r="BE3556" t="s">
        <v>11713</v>
      </c>
      <c r="BF3556" t="s">
        <v>11210</v>
      </c>
      <c r="BJ3556" t="s">
        <v>11210</v>
      </c>
      <c r="BK3556" t="s">
        <v>11210</v>
      </c>
      <c r="BO3556" t="s">
        <v>11210</v>
      </c>
      <c r="BP3556">
        <v>3</v>
      </c>
      <c r="BQ3556">
        <v>96.391999999999996</v>
      </c>
      <c r="BR3556">
        <v>0.75028321852435886</v>
      </c>
      <c r="BS3556" t="s">
        <v>11661</v>
      </c>
      <c r="BT3556" t="s">
        <v>11306</v>
      </c>
      <c r="BV3556" t="s">
        <v>11306</v>
      </c>
      <c r="BW3556" t="s">
        <v>11632</v>
      </c>
      <c r="BX3556" t="s">
        <v>28431</v>
      </c>
      <c r="BY3556" t="s">
        <v>12432</v>
      </c>
      <c r="BZ3556" t="s">
        <v>12433</v>
      </c>
      <c r="CA3556" t="s">
        <v>14843</v>
      </c>
      <c r="CB3556" t="s">
        <v>14844</v>
      </c>
      <c r="CC3556" t="s">
        <v>28443</v>
      </c>
      <c r="CD3556" t="s">
        <v>13426</v>
      </c>
      <c r="CE3556" t="s">
        <v>13427</v>
      </c>
      <c r="CF3556" t="s">
        <v>15078</v>
      </c>
      <c r="CG3556" t="s">
        <v>15079</v>
      </c>
      <c r="CH3556" t="s">
        <v>28436</v>
      </c>
      <c r="CI3556" t="s">
        <v>28437</v>
      </c>
      <c r="CJ3556" t="s">
        <v>28438</v>
      </c>
      <c r="CK3556" t="s">
        <v>28439</v>
      </c>
      <c r="CL3556" t="s">
        <v>11667</v>
      </c>
      <c r="CM3556" t="s">
        <v>11668</v>
      </c>
      <c r="CN3556" t="s">
        <v>11669</v>
      </c>
      <c r="CO3556">
        <v>126</v>
      </c>
      <c r="CP3556">
        <v>109</v>
      </c>
      <c r="CQ3556">
        <v>101</v>
      </c>
      <c r="CU3556" t="s">
        <v>12432</v>
      </c>
      <c r="CV3556" t="s">
        <v>12433</v>
      </c>
    </row>
    <row r="3557" spans="1:100" x14ac:dyDescent="0.35">
      <c r="A3557" t="s">
        <v>8831</v>
      </c>
      <c r="B3557" s="28">
        <v>43791</v>
      </c>
      <c r="C3557" t="s">
        <v>13501</v>
      </c>
      <c r="D3557" t="s">
        <v>12432</v>
      </c>
      <c r="E3557" t="s">
        <v>12433</v>
      </c>
      <c r="F3557" t="s">
        <v>11699</v>
      </c>
      <c r="G3557" t="s">
        <v>11231</v>
      </c>
      <c r="H3557" t="s">
        <v>28444</v>
      </c>
      <c r="I3557" t="s">
        <v>28445</v>
      </c>
      <c r="J3557" t="s">
        <v>11622</v>
      </c>
      <c r="K3557" t="s">
        <v>11622</v>
      </c>
      <c r="L3557" t="s">
        <v>11623</v>
      </c>
      <c r="M3557" t="s">
        <v>11624</v>
      </c>
      <c r="N3557" t="s">
        <v>28432</v>
      </c>
      <c r="O3557" t="s">
        <v>28446</v>
      </c>
      <c r="P3557" t="s">
        <v>13961</v>
      </c>
      <c r="Q3557">
        <v>1</v>
      </c>
      <c r="R3557" t="s">
        <v>13961</v>
      </c>
      <c r="S3557">
        <v>1</v>
      </c>
      <c r="T3557">
        <v>1</v>
      </c>
      <c r="U3557">
        <v>50</v>
      </c>
      <c r="V3557" t="s">
        <v>1256</v>
      </c>
      <c r="W3557">
        <v>144</v>
      </c>
      <c r="X3557" t="s">
        <v>8832</v>
      </c>
      <c r="Y3557" t="s">
        <v>14840</v>
      </c>
      <c r="Z3557" t="s">
        <v>28447</v>
      </c>
      <c r="AA3557" t="s">
        <v>13608</v>
      </c>
      <c r="AB3557">
        <v>3.2</v>
      </c>
      <c r="AC3557" t="s">
        <v>11632</v>
      </c>
      <c r="AD3557" t="s">
        <v>12958</v>
      </c>
      <c r="AE3557" t="s">
        <v>11634</v>
      </c>
      <c r="AF3557" t="s">
        <v>11634</v>
      </c>
      <c r="AH3557" t="s">
        <v>11633</v>
      </c>
      <c r="AI3557" t="s">
        <v>11660</v>
      </c>
      <c r="AJ3557" t="s">
        <v>11633</v>
      </c>
      <c r="AK3557" t="s">
        <v>11633</v>
      </c>
      <c r="AL3557" t="s">
        <v>11634</v>
      </c>
      <c r="AM3557" t="s">
        <v>11636</v>
      </c>
      <c r="AN3557">
        <v>12.25</v>
      </c>
      <c r="AO3557">
        <v>13.8665</v>
      </c>
      <c r="AP3557">
        <v>62.28</v>
      </c>
      <c r="AQ3557" t="s">
        <v>11858</v>
      </c>
      <c r="AS3557">
        <v>62.28</v>
      </c>
      <c r="AT3557">
        <v>0.77735228002569046</v>
      </c>
      <c r="AU3557" t="s">
        <v>12035</v>
      </c>
      <c r="AV3557" t="s">
        <v>12877</v>
      </c>
      <c r="AW3557">
        <v>15</v>
      </c>
      <c r="AX3557">
        <v>52.938000000000002</v>
      </c>
      <c r="AY3557">
        <v>0.73806150591257691</v>
      </c>
      <c r="AZ3557" t="s">
        <v>14971</v>
      </c>
      <c r="BA3557" t="s">
        <v>13174</v>
      </c>
      <c r="BB3557">
        <v>20</v>
      </c>
      <c r="BC3557">
        <v>49.824000000000005</v>
      </c>
      <c r="BD3557">
        <v>0.72169035003211301</v>
      </c>
      <c r="BE3557" t="s">
        <v>11713</v>
      </c>
      <c r="BF3557" t="s">
        <v>11210</v>
      </c>
      <c r="BJ3557" t="s">
        <v>11210</v>
      </c>
      <c r="BK3557" t="s">
        <v>11210</v>
      </c>
      <c r="BO3557" t="s">
        <v>11210</v>
      </c>
      <c r="BP3557">
        <v>3</v>
      </c>
      <c r="BQ3557">
        <v>49.824000000000005</v>
      </c>
      <c r="BR3557">
        <v>0.72169035003211301</v>
      </c>
      <c r="BS3557" t="s">
        <v>11661</v>
      </c>
      <c r="BT3557" t="s">
        <v>11306</v>
      </c>
      <c r="BV3557" t="s">
        <v>11306</v>
      </c>
      <c r="BW3557" t="s">
        <v>11632</v>
      </c>
      <c r="BX3557" t="s">
        <v>28445</v>
      </c>
      <c r="BY3557" t="s">
        <v>12432</v>
      </c>
      <c r="BZ3557" t="s">
        <v>12433</v>
      </c>
      <c r="CA3557" t="s">
        <v>14843</v>
      </c>
      <c r="CB3557" t="s">
        <v>14844</v>
      </c>
      <c r="CC3557" t="s">
        <v>28448</v>
      </c>
      <c r="CD3557" t="s">
        <v>13426</v>
      </c>
      <c r="CE3557" t="s">
        <v>13427</v>
      </c>
      <c r="CF3557" t="s">
        <v>15078</v>
      </c>
      <c r="CG3557" t="s">
        <v>15079</v>
      </c>
      <c r="CH3557" t="s">
        <v>28436</v>
      </c>
      <c r="CI3557" t="s">
        <v>28437</v>
      </c>
      <c r="CJ3557" t="s">
        <v>28449</v>
      </c>
      <c r="CK3557" t="s">
        <v>28450</v>
      </c>
      <c r="CL3557" t="s">
        <v>11667</v>
      </c>
      <c r="CM3557" t="s">
        <v>11668</v>
      </c>
      <c r="CN3557" t="s">
        <v>11669</v>
      </c>
      <c r="CO3557">
        <v>64.75</v>
      </c>
      <c r="CP3557">
        <v>56.3</v>
      </c>
      <c r="CQ3557">
        <v>51.8</v>
      </c>
      <c r="CU3557" t="s">
        <v>12432</v>
      </c>
      <c r="CV3557" t="s">
        <v>12433</v>
      </c>
    </row>
    <row r="3558" spans="1:100" x14ac:dyDescent="0.35">
      <c r="A3558" t="s">
        <v>8833</v>
      </c>
      <c r="B3558" s="28">
        <v>43791</v>
      </c>
      <c r="C3558" t="s">
        <v>13501</v>
      </c>
      <c r="D3558" t="s">
        <v>12432</v>
      </c>
      <c r="E3558" t="s">
        <v>12433</v>
      </c>
      <c r="F3558" t="s">
        <v>11699</v>
      </c>
      <c r="G3558" t="s">
        <v>11231</v>
      </c>
      <c r="H3558" t="s">
        <v>28444</v>
      </c>
      <c r="I3558" t="s">
        <v>28445</v>
      </c>
      <c r="J3558" t="s">
        <v>11622</v>
      </c>
      <c r="K3558" t="s">
        <v>11622</v>
      </c>
      <c r="L3558" t="s">
        <v>11623</v>
      </c>
      <c r="M3558" t="s">
        <v>11624</v>
      </c>
      <c r="N3558" t="s">
        <v>28432</v>
      </c>
      <c r="O3558" t="s">
        <v>8834</v>
      </c>
      <c r="P3558" t="s">
        <v>13961</v>
      </c>
      <c r="Q3558">
        <v>1</v>
      </c>
      <c r="R3558" t="s">
        <v>13961</v>
      </c>
      <c r="S3558">
        <v>1</v>
      </c>
      <c r="T3558">
        <v>1</v>
      </c>
      <c r="U3558">
        <v>50</v>
      </c>
      <c r="V3558" t="s">
        <v>1260</v>
      </c>
      <c r="W3558">
        <v>108</v>
      </c>
      <c r="X3558" t="s">
        <v>8835</v>
      </c>
      <c r="Y3558" t="s">
        <v>14840</v>
      </c>
      <c r="Z3558" t="s">
        <v>28447</v>
      </c>
      <c r="AA3558" t="s">
        <v>13608</v>
      </c>
      <c r="AB3558">
        <v>4.4000000000000004</v>
      </c>
      <c r="AC3558" t="s">
        <v>11632</v>
      </c>
      <c r="AD3558" t="s">
        <v>12958</v>
      </c>
      <c r="AE3558" t="s">
        <v>11634</v>
      </c>
      <c r="AF3558" t="s">
        <v>11634</v>
      </c>
      <c r="AH3558" t="s">
        <v>11633</v>
      </c>
      <c r="AI3558" t="s">
        <v>11660</v>
      </c>
      <c r="AJ3558" t="s">
        <v>11633</v>
      </c>
      <c r="AK3558" t="s">
        <v>11633</v>
      </c>
      <c r="AL3558" t="s">
        <v>11634</v>
      </c>
      <c r="AM3558" t="s">
        <v>11636</v>
      </c>
      <c r="AN3558">
        <v>16.7</v>
      </c>
      <c r="AO3558">
        <v>19.0227</v>
      </c>
      <c r="AP3558">
        <v>82.63</v>
      </c>
      <c r="AQ3558" t="s">
        <v>11858</v>
      </c>
      <c r="AS3558">
        <v>82.63</v>
      </c>
      <c r="AT3558">
        <v>0.76978458187099119</v>
      </c>
      <c r="AU3558" t="s">
        <v>12035</v>
      </c>
      <c r="AV3558" t="s">
        <v>12877</v>
      </c>
      <c r="AW3558">
        <v>15</v>
      </c>
      <c r="AX3558">
        <v>70.235499999999988</v>
      </c>
      <c r="AY3558">
        <v>0.72915833161293075</v>
      </c>
      <c r="AZ3558" t="s">
        <v>14971</v>
      </c>
      <c r="BA3558" t="s">
        <v>13174</v>
      </c>
      <c r="BB3558">
        <v>20</v>
      </c>
      <c r="BC3558">
        <v>66.103999999999999</v>
      </c>
      <c r="BD3558">
        <v>0.71223072733873893</v>
      </c>
      <c r="BE3558" t="s">
        <v>11713</v>
      </c>
      <c r="BF3558" t="s">
        <v>11210</v>
      </c>
      <c r="BJ3558" t="s">
        <v>11210</v>
      </c>
      <c r="BK3558" t="s">
        <v>11210</v>
      </c>
      <c r="BO3558" t="s">
        <v>11210</v>
      </c>
      <c r="BP3558">
        <v>3</v>
      </c>
      <c r="BQ3558">
        <v>66.103999999999999</v>
      </c>
      <c r="BR3558">
        <v>0.71223072733873893</v>
      </c>
      <c r="BS3558" t="s">
        <v>11661</v>
      </c>
      <c r="BT3558" t="s">
        <v>11306</v>
      </c>
      <c r="BV3558" t="s">
        <v>11306</v>
      </c>
      <c r="BW3558" t="s">
        <v>11632</v>
      </c>
      <c r="BX3558" t="s">
        <v>28445</v>
      </c>
      <c r="BY3558" t="s">
        <v>12432</v>
      </c>
      <c r="BZ3558" t="s">
        <v>12433</v>
      </c>
      <c r="CA3558" t="s">
        <v>14843</v>
      </c>
      <c r="CB3558" t="s">
        <v>14844</v>
      </c>
      <c r="CC3558" t="s">
        <v>28451</v>
      </c>
      <c r="CD3558" t="s">
        <v>13426</v>
      </c>
      <c r="CE3558" t="s">
        <v>13427</v>
      </c>
      <c r="CF3558" t="s">
        <v>15078</v>
      </c>
      <c r="CG3558" t="s">
        <v>15079</v>
      </c>
      <c r="CH3558" t="s">
        <v>28436</v>
      </c>
      <c r="CI3558" t="s">
        <v>28437</v>
      </c>
      <c r="CJ3558" t="s">
        <v>28449</v>
      </c>
      <c r="CK3558" t="s">
        <v>28450</v>
      </c>
      <c r="CL3558" t="s">
        <v>11667</v>
      </c>
      <c r="CM3558" t="s">
        <v>11668</v>
      </c>
      <c r="CN3558" t="s">
        <v>11669</v>
      </c>
      <c r="CO3558">
        <v>85.85</v>
      </c>
      <c r="CP3558">
        <v>74.650000000000006</v>
      </c>
      <c r="CQ3558">
        <v>68.650000000000006</v>
      </c>
      <c r="CU3558" t="s">
        <v>12432</v>
      </c>
      <c r="CV3558" t="s">
        <v>12433</v>
      </c>
    </row>
    <row r="3559" spans="1:100" x14ac:dyDescent="0.35">
      <c r="A3559" t="s">
        <v>8836</v>
      </c>
      <c r="B3559" s="28">
        <v>43791</v>
      </c>
      <c r="C3559" t="s">
        <v>13501</v>
      </c>
      <c r="D3559" t="s">
        <v>12432</v>
      </c>
      <c r="E3559" t="s">
        <v>12433</v>
      </c>
      <c r="F3559" t="s">
        <v>11699</v>
      </c>
      <c r="G3559" t="s">
        <v>11231</v>
      </c>
      <c r="H3559" t="s">
        <v>28444</v>
      </c>
      <c r="I3559" t="s">
        <v>28445</v>
      </c>
      <c r="J3559" t="s">
        <v>11622</v>
      </c>
      <c r="K3559" t="s">
        <v>11622</v>
      </c>
      <c r="L3559" t="s">
        <v>11623</v>
      </c>
      <c r="M3559" t="s">
        <v>11624</v>
      </c>
      <c r="N3559" t="s">
        <v>28432</v>
      </c>
      <c r="O3559" t="s">
        <v>28452</v>
      </c>
      <c r="P3559" t="s">
        <v>13961</v>
      </c>
      <c r="Q3559">
        <v>1</v>
      </c>
      <c r="R3559" t="s">
        <v>13961</v>
      </c>
      <c r="S3559">
        <v>1</v>
      </c>
      <c r="T3559">
        <v>1</v>
      </c>
      <c r="U3559">
        <v>50</v>
      </c>
      <c r="V3559" t="s">
        <v>28442</v>
      </c>
      <c r="W3559">
        <v>81</v>
      </c>
      <c r="X3559" t="s">
        <v>8837</v>
      </c>
      <c r="Y3559" t="s">
        <v>14840</v>
      </c>
      <c r="Z3559" t="s">
        <v>28447</v>
      </c>
      <c r="AA3559" t="s">
        <v>13608</v>
      </c>
      <c r="AB3559">
        <v>5.6</v>
      </c>
      <c r="AC3559" t="s">
        <v>11632</v>
      </c>
      <c r="AD3559" t="s">
        <v>12958</v>
      </c>
      <c r="AE3559" t="s">
        <v>11634</v>
      </c>
      <c r="AF3559" t="s">
        <v>11634</v>
      </c>
      <c r="AH3559" t="s">
        <v>11633</v>
      </c>
      <c r="AI3559" t="s">
        <v>11660</v>
      </c>
      <c r="AJ3559" t="s">
        <v>11633</v>
      </c>
      <c r="AK3559" t="s">
        <v>11633</v>
      </c>
      <c r="AL3559" t="s">
        <v>11634</v>
      </c>
      <c r="AM3559" t="s">
        <v>11636</v>
      </c>
      <c r="AN3559">
        <v>22.65</v>
      </c>
      <c r="AO3559">
        <v>23.3752</v>
      </c>
      <c r="AP3559">
        <v>125.8</v>
      </c>
      <c r="AQ3559" t="s">
        <v>11858</v>
      </c>
      <c r="AS3559">
        <v>125.8</v>
      </c>
      <c r="AT3559">
        <v>0.81418759936407004</v>
      </c>
      <c r="AU3559" t="s">
        <v>12035</v>
      </c>
      <c r="AV3559" t="s">
        <v>12877</v>
      </c>
      <c r="AW3559">
        <v>15</v>
      </c>
      <c r="AX3559">
        <v>106.92999999999999</v>
      </c>
      <c r="AY3559">
        <v>0.78139717572243528</v>
      </c>
      <c r="AZ3559" t="s">
        <v>14971</v>
      </c>
      <c r="BA3559" t="s">
        <v>13174</v>
      </c>
      <c r="BB3559">
        <v>20</v>
      </c>
      <c r="BC3559">
        <v>100.64</v>
      </c>
      <c r="BD3559">
        <v>0.76773449920508752</v>
      </c>
      <c r="BE3559" t="s">
        <v>11713</v>
      </c>
      <c r="BF3559" t="s">
        <v>11210</v>
      </c>
      <c r="BJ3559" t="s">
        <v>11210</v>
      </c>
      <c r="BK3559" t="s">
        <v>11210</v>
      </c>
      <c r="BO3559" t="s">
        <v>11210</v>
      </c>
      <c r="BP3559">
        <v>3</v>
      </c>
      <c r="BQ3559">
        <v>100.64</v>
      </c>
      <c r="BR3559">
        <v>0.76773449920508752</v>
      </c>
      <c r="BS3559" t="s">
        <v>11661</v>
      </c>
      <c r="BT3559" t="s">
        <v>11306</v>
      </c>
      <c r="BV3559" t="s">
        <v>11306</v>
      </c>
      <c r="BW3559" t="s">
        <v>11632</v>
      </c>
      <c r="BX3559" t="s">
        <v>28445</v>
      </c>
      <c r="BY3559" t="s">
        <v>12432</v>
      </c>
      <c r="BZ3559" t="s">
        <v>12433</v>
      </c>
      <c r="CA3559" t="s">
        <v>14843</v>
      </c>
      <c r="CB3559" t="s">
        <v>14844</v>
      </c>
      <c r="CC3559" t="s">
        <v>28453</v>
      </c>
      <c r="CD3559" t="s">
        <v>13426</v>
      </c>
      <c r="CE3559" t="s">
        <v>13427</v>
      </c>
      <c r="CF3559" t="s">
        <v>15078</v>
      </c>
      <c r="CG3559" t="s">
        <v>15079</v>
      </c>
      <c r="CH3559" t="s">
        <v>28436</v>
      </c>
      <c r="CI3559" t="s">
        <v>28437</v>
      </c>
      <c r="CJ3559" t="s">
        <v>28449</v>
      </c>
      <c r="CK3559" t="s">
        <v>28450</v>
      </c>
      <c r="CL3559" t="s">
        <v>11667</v>
      </c>
      <c r="CM3559" t="s">
        <v>11668</v>
      </c>
      <c r="CN3559" t="s">
        <v>11669</v>
      </c>
      <c r="CO3559">
        <v>130</v>
      </c>
      <c r="CP3559">
        <v>113</v>
      </c>
      <c r="CQ3559">
        <v>105</v>
      </c>
      <c r="CU3559" t="s">
        <v>12432</v>
      </c>
      <c r="CV3559" t="s">
        <v>12433</v>
      </c>
    </row>
    <row r="3560" spans="1:100" x14ac:dyDescent="0.35">
      <c r="A3560" t="s">
        <v>8352</v>
      </c>
      <c r="B3560" s="28">
        <v>43808</v>
      </c>
      <c r="C3560" t="s">
        <v>11698</v>
      </c>
      <c r="D3560" t="s">
        <v>18009</v>
      </c>
      <c r="E3560" t="s">
        <v>18010</v>
      </c>
      <c r="F3560" t="s">
        <v>11701</v>
      </c>
      <c r="G3560" t="s">
        <v>11702</v>
      </c>
      <c r="H3560" t="s">
        <v>26220</v>
      </c>
      <c r="I3560" t="s">
        <v>26221</v>
      </c>
      <c r="J3560" t="s">
        <v>28454</v>
      </c>
      <c r="K3560" t="s">
        <v>11622</v>
      </c>
      <c r="L3560" t="s">
        <v>11623</v>
      </c>
      <c r="M3560" t="s">
        <v>11624</v>
      </c>
      <c r="N3560" t="s">
        <v>28455</v>
      </c>
      <c r="O3560" t="s">
        <v>28411</v>
      </c>
      <c r="P3560" t="s">
        <v>27268</v>
      </c>
      <c r="Q3560">
        <v>1</v>
      </c>
      <c r="R3560" t="s">
        <v>28456</v>
      </c>
      <c r="S3560">
        <v>1</v>
      </c>
      <c r="T3560">
        <v>1</v>
      </c>
      <c r="U3560">
        <v>50</v>
      </c>
      <c r="V3560" t="s">
        <v>28457</v>
      </c>
      <c r="W3560">
        <v>7</v>
      </c>
      <c r="X3560" t="s">
        <v>8353</v>
      </c>
      <c r="Y3560" t="s">
        <v>15186</v>
      </c>
      <c r="Z3560" t="s">
        <v>26228</v>
      </c>
      <c r="AA3560" t="s">
        <v>13608</v>
      </c>
      <c r="AB3560">
        <v>5.4</v>
      </c>
      <c r="AC3560" t="s">
        <v>11632</v>
      </c>
      <c r="AD3560" t="s">
        <v>12958</v>
      </c>
      <c r="AE3560" t="s">
        <v>11634</v>
      </c>
      <c r="AF3560" t="s">
        <v>11634</v>
      </c>
      <c r="AH3560" t="s">
        <v>11633</v>
      </c>
      <c r="AI3560" t="s">
        <v>11660</v>
      </c>
      <c r="AJ3560" t="s">
        <v>11633</v>
      </c>
      <c r="AK3560" t="s">
        <v>11633</v>
      </c>
      <c r="AL3560" t="s">
        <v>11633</v>
      </c>
      <c r="AM3560" t="s">
        <v>11636</v>
      </c>
      <c r="AN3560">
        <v>30.52</v>
      </c>
      <c r="AO3560">
        <v>33.113999999999997</v>
      </c>
      <c r="AP3560">
        <v>66.45</v>
      </c>
      <c r="AQ3560" t="s">
        <v>11711</v>
      </c>
      <c r="AS3560">
        <v>66.45</v>
      </c>
      <c r="AT3560">
        <v>0.50167042889390523</v>
      </c>
      <c r="AU3560" t="s">
        <v>11638</v>
      </c>
      <c r="AV3560" t="s">
        <v>11712</v>
      </c>
      <c r="AW3560">
        <v>5</v>
      </c>
      <c r="AX3560">
        <v>63.127499999999998</v>
      </c>
      <c r="AY3560">
        <v>0.47544255673042657</v>
      </c>
      <c r="AZ3560" t="s">
        <v>11713</v>
      </c>
      <c r="BA3560" t="s">
        <v>11714</v>
      </c>
      <c r="BB3560">
        <v>10</v>
      </c>
      <c r="BC3560">
        <v>59.805000000000007</v>
      </c>
      <c r="BD3560">
        <v>0.44630047654878363</v>
      </c>
      <c r="BE3560" t="s">
        <v>11715</v>
      </c>
      <c r="BF3560" t="s">
        <v>11210</v>
      </c>
      <c r="BJ3560" t="s">
        <v>11210</v>
      </c>
      <c r="BK3560" t="s">
        <v>11210</v>
      </c>
      <c r="BO3560" t="s">
        <v>11210</v>
      </c>
      <c r="BP3560">
        <v>3</v>
      </c>
      <c r="BQ3560">
        <v>59.805000000000007</v>
      </c>
      <c r="BR3560">
        <v>0.44630047654878363</v>
      </c>
      <c r="BS3560" t="s">
        <v>11643</v>
      </c>
      <c r="BT3560" t="s">
        <v>11306</v>
      </c>
      <c r="BV3560" t="s">
        <v>11306</v>
      </c>
      <c r="BW3560" t="s">
        <v>11632</v>
      </c>
      <c r="BX3560" t="s">
        <v>26221</v>
      </c>
      <c r="BY3560" t="s">
        <v>18009</v>
      </c>
      <c r="BZ3560" t="s">
        <v>18010</v>
      </c>
      <c r="CA3560" t="s">
        <v>18018</v>
      </c>
      <c r="CB3560" t="s">
        <v>18010</v>
      </c>
      <c r="CC3560" t="s">
        <v>11210</v>
      </c>
      <c r="CD3560" t="s">
        <v>11718</v>
      </c>
      <c r="CE3560" t="s">
        <v>11719</v>
      </c>
      <c r="CF3560" t="s">
        <v>18019</v>
      </c>
      <c r="CG3560" t="s">
        <v>18020</v>
      </c>
      <c r="CH3560" t="s">
        <v>18209</v>
      </c>
      <c r="CI3560" t="s">
        <v>18210</v>
      </c>
      <c r="CJ3560" t="s">
        <v>26229</v>
      </c>
      <c r="CK3560" t="s">
        <v>26230</v>
      </c>
      <c r="CU3560" t="s">
        <v>18009</v>
      </c>
      <c r="CV3560" t="s">
        <v>18010</v>
      </c>
    </row>
    <row r="3561" spans="1:100" x14ac:dyDescent="0.35">
      <c r="A3561" t="s">
        <v>8484</v>
      </c>
      <c r="B3561" s="28">
        <v>43808</v>
      </c>
      <c r="C3561" t="s">
        <v>11698</v>
      </c>
      <c r="D3561" t="s">
        <v>18009</v>
      </c>
      <c r="E3561" t="s">
        <v>18010</v>
      </c>
      <c r="F3561" t="s">
        <v>11701</v>
      </c>
      <c r="G3561" t="s">
        <v>11702</v>
      </c>
      <c r="H3561" t="s">
        <v>26395</v>
      </c>
      <c r="I3561" t="s">
        <v>26396</v>
      </c>
      <c r="J3561" t="s">
        <v>28458</v>
      </c>
      <c r="K3561" t="s">
        <v>11622</v>
      </c>
      <c r="L3561" t="s">
        <v>11623</v>
      </c>
      <c r="M3561" t="s">
        <v>11624</v>
      </c>
      <c r="N3561" t="s">
        <v>28459</v>
      </c>
      <c r="O3561" t="s">
        <v>28411</v>
      </c>
      <c r="P3561" t="s">
        <v>16213</v>
      </c>
      <c r="Q3561">
        <v>1</v>
      </c>
      <c r="R3561" t="s">
        <v>28460</v>
      </c>
      <c r="S3561">
        <v>1</v>
      </c>
      <c r="T3561">
        <v>1</v>
      </c>
      <c r="U3561">
        <v>50</v>
      </c>
      <c r="V3561" t="s">
        <v>28413</v>
      </c>
      <c r="W3561">
        <v>7</v>
      </c>
      <c r="X3561" t="s">
        <v>8485</v>
      </c>
      <c r="Y3561" t="s">
        <v>15186</v>
      </c>
      <c r="Z3561" t="s">
        <v>26401</v>
      </c>
      <c r="AA3561" t="s">
        <v>13608</v>
      </c>
      <c r="AB3561">
        <v>6.9</v>
      </c>
      <c r="AC3561" t="s">
        <v>11632</v>
      </c>
      <c r="AD3561" t="s">
        <v>12958</v>
      </c>
      <c r="AE3561" t="s">
        <v>11634</v>
      </c>
      <c r="AF3561" t="s">
        <v>11634</v>
      </c>
      <c r="AH3561" t="s">
        <v>11633</v>
      </c>
      <c r="AI3561" t="s">
        <v>11660</v>
      </c>
      <c r="AJ3561" t="s">
        <v>11633</v>
      </c>
      <c r="AK3561" t="s">
        <v>11633</v>
      </c>
      <c r="AL3561" t="s">
        <v>11633</v>
      </c>
      <c r="AM3561" t="s">
        <v>11636</v>
      </c>
      <c r="AN3561">
        <v>42.39</v>
      </c>
      <c r="AO3561">
        <v>46.761600000000001</v>
      </c>
      <c r="AP3561">
        <v>110.74</v>
      </c>
      <c r="AQ3561" t="s">
        <v>11711</v>
      </c>
      <c r="AS3561">
        <v>110.74</v>
      </c>
      <c r="AT3561">
        <v>0.5777352356871952</v>
      </c>
      <c r="AU3561" t="s">
        <v>11638</v>
      </c>
      <c r="AV3561" t="s">
        <v>11712</v>
      </c>
      <c r="AW3561">
        <v>5</v>
      </c>
      <c r="AX3561">
        <v>105.20299999999999</v>
      </c>
      <c r="AY3561">
        <v>0.5555107744075739</v>
      </c>
      <c r="AZ3561" t="s">
        <v>11713</v>
      </c>
      <c r="BA3561" t="s">
        <v>11714</v>
      </c>
      <c r="BB3561">
        <v>10</v>
      </c>
      <c r="BC3561">
        <v>99.665999999999997</v>
      </c>
      <c r="BD3561">
        <v>0.530816928541328</v>
      </c>
      <c r="BE3561" t="s">
        <v>11715</v>
      </c>
      <c r="BF3561" t="s">
        <v>11210</v>
      </c>
      <c r="BJ3561" t="s">
        <v>11210</v>
      </c>
      <c r="BK3561" t="s">
        <v>11210</v>
      </c>
      <c r="BO3561" t="s">
        <v>11210</v>
      </c>
      <c r="BP3561">
        <v>3</v>
      </c>
      <c r="BQ3561">
        <v>99.665999999999997</v>
      </c>
      <c r="BR3561">
        <v>0.530816928541328</v>
      </c>
      <c r="BS3561" t="s">
        <v>11661</v>
      </c>
      <c r="BT3561" t="s">
        <v>11306</v>
      </c>
      <c r="BV3561" t="s">
        <v>11306</v>
      </c>
      <c r="BW3561" t="s">
        <v>11632</v>
      </c>
      <c r="BX3561" t="s">
        <v>26396</v>
      </c>
      <c r="BY3561" t="s">
        <v>18009</v>
      </c>
      <c r="BZ3561" t="s">
        <v>18010</v>
      </c>
      <c r="CA3561" t="s">
        <v>18018</v>
      </c>
      <c r="CB3561" t="s">
        <v>18010</v>
      </c>
      <c r="CC3561" t="s">
        <v>11210</v>
      </c>
      <c r="CD3561" t="s">
        <v>11718</v>
      </c>
      <c r="CE3561" t="s">
        <v>11719</v>
      </c>
      <c r="CF3561" t="s">
        <v>18019</v>
      </c>
      <c r="CG3561" t="s">
        <v>18020</v>
      </c>
      <c r="CH3561" t="s">
        <v>18209</v>
      </c>
      <c r="CI3561" t="s">
        <v>18210</v>
      </c>
      <c r="CJ3561" t="s">
        <v>26402</v>
      </c>
      <c r="CK3561" t="s">
        <v>26403</v>
      </c>
      <c r="CU3561" t="s">
        <v>18009</v>
      </c>
      <c r="CV3561" t="s">
        <v>18010</v>
      </c>
    </row>
    <row r="3562" spans="1:100" x14ac:dyDescent="0.35">
      <c r="A3562" t="s">
        <v>8436</v>
      </c>
      <c r="B3562" s="28">
        <v>43808</v>
      </c>
      <c r="C3562" t="s">
        <v>11698</v>
      </c>
      <c r="D3562" t="s">
        <v>18009</v>
      </c>
      <c r="E3562" t="s">
        <v>18010</v>
      </c>
      <c r="F3562" t="s">
        <v>11701</v>
      </c>
      <c r="G3562" t="s">
        <v>11702</v>
      </c>
      <c r="H3562" t="s">
        <v>26395</v>
      </c>
      <c r="I3562" t="s">
        <v>26396</v>
      </c>
      <c r="J3562" t="s">
        <v>28461</v>
      </c>
      <c r="K3562" t="s">
        <v>11622</v>
      </c>
      <c r="L3562" t="s">
        <v>11623</v>
      </c>
      <c r="M3562" t="s">
        <v>11624</v>
      </c>
      <c r="N3562" t="s">
        <v>28462</v>
      </c>
      <c r="O3562" t="s">
        <v>28411</v>
      </c>
      <c r="P3562" t="s">
        <v>16213</v>
      </c>
      <c r="Q3562">
        <v>1</v>
      </c>
      <c r="R3562" t="s">
        <v>28460</v>
      </c>
      <c r="S3562">
        <v>1</v>
      </c>
      <c r="T3562">
        <v>1</v>
      </c>
      <c r="U3562">
        <v>50</v>
      </c>
      <c r="V3562" t="s">
        <v>28413</v>
      </c>
      <c r="W3562">
        <v>7</v>
      </c>
      <c r="X3562" t="s">
        <v>8437</v>
      </c>
      <c r="Y3562" t="s">
        <v>15186</v>
      </c>
      <c r="Z3562" t="s">
        <v>26401</v>
      </c>
      <c r="AA3562" t="s">
        <v>13608</v>
      </c>
      <c r="AB3562">
        <v>6.9</v>
      </c>
      <c r="AC3562" t="s">
        <v>11632</v>
      </c>
      <c r="AD3562" t="s">
        <v>12958</v>
      </c>
      <c r="AE3562" t="s">
        <v>11634</v>
      </c>
      <c r="AF3562" t="s">
        <v>11634</v>
      </c>
      <c r="AH3562" t="s">
        <v>11633</v>
      </c>
      <c r="AI3562" t="s">
        <v>11660</v>
      </c>
      <c r="AJ3562" t="s">
        <v>11633</v>
      </c>
      <c r="AK3562" t="s">
        <v>11633</v>
      </c>
      <c r="AL3562" t="s">
        <v>11633</v>
      </c>
      <c r="AM3562" t="s">
        <v>11636</v>
      </c>
      <c r="AN3562">
        <v>41.59</v>
      </c>
      <c r="AO3562">
        <v>45.702199999999998</v>
      </c>
      <c r="AP3562">
        <v>110.74</v>
      </c>
      <c r="AQ3562" t="s">
        <v>11711</v>
      </c>
      <c r="AS3562">
        <v>110.74</v>
      </c>
      <c r="AT3562">
        <v>0.58730178797182597</v>
      </c>
      <c r="AU3562" t="s">
        <v>11638</v>
      </c>
      <c r="AV3562" t="s">
        <v>11712</v>
      </c>
      <c r="AW3562">
        <v>5</v>
      </c>
      <c r="AX3562">
        <v>105.20299999999999</v>
      </c>
      <c r="AY3562">
        <v>0.56558082944402721</v>
      </c>
      <c r="AZ3562" t="s">
        <v>11713</v>
      </c>
      <c r="BA3562" t="s">
        <v>11714</v>
      </c>
      <c r="BB3562">
        <v>10</v>
      </c>
      <c r="BC3562">
        <v>99.665999999999997</v>
      </c>
      <c r="BD3562">
        <v>0.54144643107980661</v>
      </c>
      <c r="BE3562" t="s">
        <v>11715</v>
      </c>
      <c r="BF3562" t="s">
        <v>11210</v>
      </c>
      <c r="BJ3562" t="s">
        <v>11210</v>
      </c>
      <c r="BK3562" t="s">
        <v>11210</v>
      </c>
      <c r="BO3562" t="s">
        <v>11210</v>
      </c>
      <c r="BP3562">
        <v>3</v>
      </c>
      <c r="BQ3562">
        <v>99.665999999999997</v>
      </c>
      <c r="BR3562">
        <v>0.54144643107980661</v>
      </c>
      <c r="BS3562" t="s">
        <v>11661</v>
      </c>
      <c r="BT3562" t="s">
        <v>11306</v>
      </c>
      <c r="BV3562" t="s">
        <v>11306</v>
      </c>
      <c r="BW3562" t="s">
        <v>11632</v>
      </c>
      <c r="BX3562" t="s">
        <v>26396</v>
      </c>
      <c r="BY3562" t="s">
        <v>18009</v>
      </c>
      <c r="BZ3562" t="s">
        <v>18010</v>
      </c>
      <c r="CA3562" t="s">
        <v>18018</v>
      </c>
      <c r="CB3562" t="s">
        <v>18010</v>
      </c>
      <c r="CC3562" t="s">
        <v>11210</v>
      </c>
      <c r="CD3562" t="s">
        <v>11718</v>
      </c>
      <c r="CE3562" t="s">
        <v>11719</v>
      </c>
      <c r="CF3562" t="s">
        <v>18019</v>
      </c>
      <c r="CG3562" t="s">
        <v>18020</v>
      </c>
      <c r="CH3562" t="s">
        <v>18209</v>
      </c>
      <c r="CI3562" t="s">
        <v>18210</v>
      </c>
      <c r="CJ3562" t="s">
        <v>26402</v>
      </c>
      <c r="CK3562" t="s">
        <v>26403</v>
      </c>
      <c r="CU3562" t="s">
        <v>18009</v>
      </c>
      <c r="CV3562" t="s">
        <v>18010</v>
      </c>
    </row>
    <row r="3563" spans="1:100" x14ac:dyDescent="0.35">
      <c r="A3563" t="s">
        <v>28463</v>
      </c>
      <c r="B3563" s="28">
        <v>43864</v>
      </c>
      <c r="C3563" t="s">
        <v>11615</v>
      </c>
      <c r="D3563" t="s">
        <v>13938</v>
      </c>
      <c r="E3563" t="s">
        <v>13939</v>
      </c>
      <c r="F3563" t="s">
        <v>11618</v>
      </c>
      <c r="G3563" t="s">
        <v>11619</v>
      </c>
      <c r="H3563" t="s">
        <v>28464</v>
      </c>
      <c r="I3563" t="s">
        <v>28465</v>
      </c>
      <c r="J3563" t="s">
        <v>11622</v>
      </c>
      <c r="K3563" t="s">
        <v>28466</v>
      </c>
      <c r="L3563" t="s">
        <v>11793</v>
      </c>
      <c r="M3563" t="s">
        <v>11794</v>
      </c>
      <c r="N3563" t="s">
        <v>28467</v>
      </c>
      <c r="O3563" t="s">
        <v>28468</v>
      </c>
      <c r="P3563" t="s">
        <v>28469</v>
      </c>
      <c r="Q3563">
        <v>1</v>
      </c>
      <c r="R3563" t="s">
        <v>13322</v>
      </c>
      <c r="S3563">
        <v>1</v>
      </c>
      <c r="T3563">
        <v>1</v>
      </c>
      <c r="U3563">
        <v>50</v>
      </c>
      <c r="V3563" t="s">
        <v>28470</v>
      </c>
      <c r="W3563">
        <v>52</v>
      </c>
      <c r="X3563" t="s">
        <v>28471</v>
      </c>
      <c r="Y3563" t="s">
        <v>12874</v>
      </c>
      <c r="Z3563" t="s">
        <v>28472</v>
      </c>
      <c r="AA3563" t="s">
        <v>11710</v>
      </c>
      <c r="AB3563">
        <v>10</v>
      </c>
      <c r="AC3563" t="s">
        <v>11632</v>
      </c>
      <c r="AD3563" t="s">
        <v>11306</v>
      </c>
      <c r="AE3563" t="s">
        <v>11633</v>
      </c>
      <c r="AF3563" t="s">
        <v>11633</v>
      </c>
      <c r="AH3563" t="s">
        <v>11633</v>
      </c>
      <c r="AI3563" t="s">
        <v>11660</v>
      </c>
      <c r="AJ3563" t="s">
        <v>11633</v>
      </c>
      <c r="AK3563" t="s">
        <v>11633</v>
      </c>
      <c r="AL3563" t="s">
        <v>11634</v>
      </c>
      <c r="AM3563" t="s">
        <v>11636</v>
      </c>
      <c r="AN3563">
        <v>89.97</v>
      </c>
      <c r="AO3563">
        <v>90.2209</v>
      </c>
      <c r="AP3563">
        <v>231.93</v>
      </c>
      <c r="AQ3563" t="s">
        <v>11637</v>
      </c>
      <c r="AS3563">
        <v>231.93</v>
      </c>
      <c r="AT3563">
        <v>0.61099943948605184</v>
      </c>
      <c r="AU3563" t="s">
        <v>11638</v>
      </c>
      <c r="AV3563" t="s">
        <v>11639</v>
      </c>
      <c r="AW3563">
        <v>15</v>
      </c>
      <c r="AX3563">
        <v>197.1405</v>
      </c>
      <c r="AY3563">
        <v>0.54235228174829631</v>
      </c>
      <c r="AZ3563" t="s">
        <v>11640</v>
      </c>
      <c r="BA3563" t="s">
        <v>11641</v>
      </c>
      <c r="BB3563">
        <v>20</v>
      </c>
      <c r="BC3563">
        <v>185.54400000000001</v>
      </c>
      <c r="BD3563">
        <v>0.51374929935756486</v>
      </c>
      <c r="BE3563" t="s">
        <v>11642</v>
      </c>
      <c r="BF3563" t="s">
        <v>11210</v>
      </c>
      <c r="BJ3563" t="s">
        <v>11210</v>
      </c>
      <c r="BK3563" t="s">
        <v>11210</v>
      </c>
      <c r="BO3563" t="s">
        <v>11210</v>
      </c>
      <c r="BP3563">
        <v>3</v>
      </c>
      <c r="BQ3563">
        <v>185.54400000000001</v>
      </c>
      <c r="BR3563">
        <v>0.51374929935756486</v>
      </c>
      <c r="BS3563" t="s">
        <v>11661</v>
      </c>
      <c r="BT3563" t="s">
        <v>11306</v>
      </c>
      <c r="BV3563" t="s">
        <v>11306</v>
      </c>
      <c r="BW3563" t="s">
        <v>11632</v>
      </c>
      <c r="BX3563" t="s">
        <v>28465</v>
      </c>
      <c r="BY3563" t="s">
        <v>13938</v>
      </c>
      <c r="BZ3563" t="s">
        <v>13939</v>
      </c>
      <c r="CA3563" t="s">
        <v>23709</v>
      </c>
      <c r="CB3563" t="s">
        <v>23710</v>
      </c>
      <c r="CC3563" t="s">
        <v>11210</v>
      </c>
      <c r="CD3563" t="s">
        <v>14099</v>
      </c>
      <c r="CE3563" t="s">
        <v>14100</v>
      </c>
      <c r="CF3563" t="s">
        <v>11493</v>
      </c>
      <c r="CG3563" t="s">
        <v>14101</v>
      </c>
      <c r="CH3563" t="s">
        <v>23712</v>
      </c>
      <c r="CI3563" t="s">
        <v>23713</v>
      </c>
      <c r="CJ3563" t="s">
        <v>16887</v>
      </c>
      <c r="CK3563" t="s">
        <v>16888</v>
      </c>
      <c r="CU3563" t="s">
        <v>13938</v>
      </c>
      <c r="CV3563" t="s">
        <v>13939</v>
      </c>
    </row>
    <row r="3564" spans="1:100" x14ac:dyDescent="0.35">
      <c r="A3564" t="s">
        <v>10058</v>
      </c>
      <c r="B3564" s="28">
        <v>43878</v>
      </c>
      <c r="C3564" t="s">
        <v>11698</v>
      </c>
      <c r="D3564" t="s">
        <v>13233</v>
      </c>
      <c r="E3564" t="s">
        <v>15945</v>
      </c>
      <c r="F3564" t="s">
        <v>11701</v>
      </c>
      <c r="G3564" t="s">
        <v>11702</v>
      </c>
      <c r="H3564" t="s">
        <v>28473</v>
      </c>
      <c r="I3564" t="s">
        <v>28474</v>
      </c>
      <c r="J3564" t="s">
        <v>28475</v>
      </c>
      <c r="K3564" t="s">
        <v>11622</v>
      </c>
      <c r="L3564" t="s">
        <v>11623</v>
      </c>
      <c r="M3564" t="s">
        <v>11624</v>
      </c>
      <c r="N3564" t="s">
        <v>28476</v>
      </c>
      <c r="O3564" t="s">
        <v>28477</v>
      </c>
      <c r="P3564" t="s">
        <v>18109</v>
      </c>
      <c r="Q3564">
        <v>1</v>
      </c>
      <c r="R3564" t="s">
        <v>17941</v>
      </c>
      <c r="S3564">
        <v>1</v>
      </c>
      <c r="T3564">
        <v>1</v>
      </c>
      <c r="U3564">
        <v>50</v>
      </c>
      <c r="V3564" t="s">
        <v>20094</v>
      </c>
      <c r="W3564">
        <v>72</v>
      </c>
      <c r="X3564" t="s">
        <v>10059</v>
      </c>
      <c r="Y3564" t="s">
        <v>15955</v>
      </c>
      <c r="Z3564" t="s">
        <v>28478</v>
      </c>
      <c r="AA3564" t="s">
        <v>13608</v>
      </c>
      <c r="AB3564">
        <v>7.2</v>
      </c>
      <c r="AC3564" t="s">
        <v>11632</v>
      </c>
      <c r="AD3564" t="s">
        <v>12958</v>
      </c>
      <c r="AE3564" t="s">
        <v>11634</v>
      </c>
      <c r="AF3564" t="s">
        <v>11634</v>
      </c>
      <c r="AH3564" t="s">
        <v>11633</v>
      </c>
      <c r="AI3564" t="s">
        <v>11660</v>
      </c>
      <c r="AJ3564" t="s">
        <v>11633</v>
      </c>
      <c r="AK3564" t="s">
        <v>11633</v>
      </c>
      <c r="AL3564" t="s">
        <v>11633</v>
      </c>
      <c r="AM3564" t="s">
        <v>11636</v>
      </c>
      <c r="AN3564">
        <v>38.99</v>
      </c>
      <c r="AO3564">
        <v>46.220399999999998</v>
      </c>
      <c r="AP3564">
        <v>159.85</v>
      </c>
      <c r="AQ3564" t="s">
        <v>11711</v>
      </c>
      <c r="AS3564">
        <v>159.85</v>
      </c>
      <c r="AT3564">
        <v>0.71085142320925865</v>
      </c>
      <c r="AU3564" t="s">
        <v>11638</v>
      </c>
      <c r="AV3564" t="s">
        <v>11712</v>
      </c>
      <c r="AW3564">
        <v>15</v>
      </c>
      <c r="AX3564">
        <v>135.8725</v>
      </c>
      <c r="AY3564">
        <v>0.6598252037755985</v>
      </c>
      <c r="AZ3564" t="s">
        <v>11713</v>
      </c>
      <c r="BA3564" t="s">
        <v>11714</v>
      </c>
      <c r="BB3564">
        <v>20</v>
      </c>
      <c r="BC3564">
        <v>127.88</v>
      </c>
      <c r="BD3564">
        <v>0.63856427901157331</v>
      </c>
      <c r="BE3564" t="s">
        <v>11715</v>
      </c>
      <c r="BF3564" t="s">
        <v>11210</v>
      </c>
      <c r="BJ3564" t="s">
        <v>11210</v>
      </c>
      <c r="BK3564" t="s">
        <v>11210</v>
      </c>
      <c r="BO3564" t="s">
        <v>11210</v>
      </c>
      <c r="BP3564">
        <v>3</v>
      </c>
      <c r="BQ3564">
        <v>127.88</v>
      </c>
      <c r="BR3564">
        <v>0.63856427901157331</v>
      </c>
      <c r="BS3564" t="s">
        <v>11661</v>
      </c>
      <c r="BT3564" t="s">
        <v>11306</v>
      </c>
      <c r="BV3564" t="s">
        <v>11306</v>
      </c>
      <c r="BW3564" t="s">
        <v>11632</v>
      </c>
      <c r="BX3564" t="s">
        <v>28474</v>
      </c>
      <c r="BY3564" t="s">
        <v>13233</v>
      </c>
      <c r="BZ3564" t="s">
        <v>15945</v>
      </c>
      <c r="CA3564" t="s">
        <v>23780</v>
      </c>
      <c r="CB3564" t="s">
        <v>23781</v>
      </c>
      <c r="CC3564" t="s">
        <v>11210</v>
      </c>
      <c r="CD3564" t="s">
        <v>11718</v>
      </c>
      <c r="CE3564" t="s">
        <v>11719</v>
      </c>
      <c r="CF3564" t="s">
        <v>15764</v>
      </c>
      <c r="CG3564" t="s">
        <v>11772</v>
      </c>
      <c r="CH3564" t="s">
        <v>15765</v>
      </c>
      <c r="CI3564" t="s">
        <v>15766</v>
      </c>
      <c r="CJ3564" t="s">
        <v>23793</v>
      </c>
      <c r="CK3564" t="s">
        <v>23794</v>
      </c>
      <c r="CU3564" t="s">
        <v>13233</v>
      </c>
      <c r="CV3564" t="s">
        <v>15945</v>
      </c>
    </row>
    <row r="3565" spans="1:100" x14ac:dyDescent="0.35">
      <c r="A3565" t="s">
        <v>10060</v>
      </c>
      <c r="B3565" s="28">
        <v>43878</v>
      </c>
      <c r="C3565" t="s">
        <v>11698</v>
      </c>
      <c r="D3565" t="s">
        <v>13233</v>
      </c>
      <c r="E3565" t="s">
        <v>15945</v>
      </c>
      <c r="F3565" t="s">
        <v>11701</v>
      </c>
      <c r="G3565" t="s">
        <v>11702</v>
      </c>
      <c r="H3565" t="s">
        <v>28473</v>
      </c>
      <c r="I3565" t="s">
        <v>28474</v>
      </c>
      <c r="J3565" t="s">
        <v>28479</v>
      </c>
      <c r="K3565" t="s">
        <v>11622</v>
      </c>
      <c r="L3565" t="s">
        <v>11623</v>
      </c>
      <c r="M3565" t="s">
        <v>11624</v>
      </c>
      <c r="N3565" t="s">
        <v>28480</v>
      </c>
      <c r="O3565" t="s">
        <v>28481</v>
      </c>
      <c r="P3565" t="s">
        <v>18109</v>
      </c>
      <c r="Q3565">
        <v>2</v>
      </c>
      <c r="R3565" t="s">
        <v>17941</v>
      </c>
      <c r="S3565">
        <v>1</v>
      </c>
      <c r="T3565">
        <v>1</v>
      </c>
      <c r="U3565">
        <v>52</v>
      </c>
      <c r="V3565" t="s">
        <v>28482</v>
      </c>
      <c r="W3565">
        <v>60</v>
      </c>
      <c r="X3565" t="s">
        <v>10061</v>
      </c>
      <c r="Y3565" t="s">
        <v>15955</v>
      </c>
      <c r="Z3565" t="s">
        <v>28478</v>
      </c>
      <c r="AA3565" t="s">
        <v>13608</v>
      </c>
      <c r="AB3565">
        <v>9</v>
      </c>
      <c r="AC3565" t="s">
        <v>11632</v>
      </c>
      <c r="AD3565" t="s">
        <v>12958</v>
      </c>
      <c r="AE3565" t="s">
        <v>11634</v>
      </c>
      <c r="AF3565" t="s">
        <v>11634</v>
      </c>
      <c r="AH3565" t="s">
        <v>11633</v>
      </c>
      <c r="AI3565" t="s">
        <v>11660</v>
      </c>
      <c r="AJ3565" t="s">
        <v>11633</v>
      </c>
      <c r="AK3565" t="s">
        <v>11633</v>
      </c>
      <c r="AL3565" t="s">
        <v>11633</v>
      </c>
      <c r="AM3565" t="s">
        <v>11636</v>
      </c>
      <c r="AN3565">
        <v>52.51</v>
      </c>
      <c r="AO3565">
        <v>60.036999999999999</v>
      </c>
      <c r="AP3565">
        <v>205.85</v>
      </c>
      <c r="AQ3565" t="s">
        <v>11711</v>
      </c>
      <c r="AS3565">
        <v>205.85</v>
      </c>
      <c r="AT3565">
        <v>0.70834588292445955</v>
      </c>
      <c r="AU3565" t="s">
        <v>11638</v>
      </c>
      <c r="AV3565" t="s">
        <v>11712</v>
      </c>
      <c r="AW3565">
        <v>15</v>
      </c>
      <c r="AX3565">
        <v>174.9725</v>
      </c>
      <c r="AY3565">
        <v>0.65687750932289357</v>
      </c>
      <c r="AZ3565" t="s">
        <v>11713</v>
      </c>
      <c r="BA3565" t="s">
        <v>11714</v>
      </c>
      <c r="BB3565">
        <v>20</v>
      </c>
      <c r="BC3565">
        <v>164.68</v>
      </c>
      <c r="BD3565">
        <v>0.63543235365557438</v>
      </c>
      <c r="BE3565" t="s">
        <v>11715</v>
      </c>
      <c r="BF3565" t="s">
        <v>11210</v>
      </c>
      <c r="BJ3565" t="s">
        <v>11210</v>
      </c>
      <c r="BK3565" t="s">
        <v>11210</v>
      </c>
      <c r="BO3565" t="s">
        <v>11210</v>
      </c>
      <c r="BP3565">
        <v>3</v>
      </c>
      <c r="BQ3565">
        <v>164.68</v>
      </c>
      <c r="BR3565">
        <v>0.63543235365557438</v>
      </c>
      <c r="BS3565" t="s">
        <v>11661</v>
      </c>
      <c r="BT3565" t="s">
        <v>11306</v>
      </c>
      <c r="BV3565" t="s">
        <v>11306</v>
      </c>
      <c r="BW3565" t="s">
        <v>11632</v>
      </c>
      <c r="BX3565" t="s">
        <v>28474</v>
      </c>
      <c r="BY3565" t="s">
        <v>13233</v>
      </c>
      <c r="BZ3565" t="s">
        <v>15945</v>
      </c>
      <c r="CA3565" t="s">
        <v>23780</v>
      </c>
      <c r="CB3565" t="s">
        <v>23781</v>
      </c>
      <c r="CC3565" t="s">
        <v>11210</v>
      </c>
      <c r="CD3565" t="s">
        <v>11718</v>
      </c>
      <c r="CE3565" t="s">
        <v>11719</v>
      </c>
      <c r="CF3565" t="s">
        <v>15764</v>
      </c>
      <c r="CG3565" t="s">
        <v>11772</v>
      </c>
      <c r="CH3565" t="s">
        <v>15765</v>
      </c>
      <c r="CI3565" t="s">
        <v>15766</v>
      </c>
      <c r="CJ3565" t="s">
        <v>23793</v>
      </c>
      <c r="CK3565" t="s">
        <v>23794</v>
      </c>
      <c r="CU3565" t="s">
        <v>13233</v>
      </c>
      <c r="CV3565" t="s">
        <v>15945</v>
      </c>
    </row>
    <row r="3566" spans="1:100" x14ac:dyDescent="0.35">
      <c r="A3566" t="s">
        <v>10062</v>
      </c>
      <c r="B3566" s="28">
        <v>43878</v>
      </c>
      <c r="C3566" t="s">
        <v>11698</v>
      </c>
      <c r="D3566" t="s">
        <v>13233</v>
      </c>
      <c r="E3566" t="s">
        <v>15945</v>
      </c>
      <c r="F3566" t="s">
        <v>11701</v>
      </c>
      <c r="G3566" t="s">
        <v>11702</v>
      </c>
      <c r="H3566" t="s">
        <v>28473</v>
      </c>
      <c r="I3566" t="s">
        <v>28474</v>
      </c>
      <c r="J3566" t="s">
        <v>28483</v>
      </c>
      <c r="K3566" t="s">
        <v>11622</v>
      </c>
      <c r="L3566" t="s">
        <v>11623</v>
      </c>
      <c r="M3566" t="s">
        <v>11624</v>
      </c>
      <c r="N3566" t="s">
        <v>28476</v>
      </c>
      <c r="O3566" t="s">
        <v>28484</v>
      </c>
      <c r="P3566" t="s">
        <v>18109</v>
      </c>
      <c r="Q3566">
        <v>4</v>
      </c>
      <c r="R3566" t="s">
        <v>17941</v>
      </c>
      <c r="S3566">
        <v>1</v>
      </c>
      <c r="T3566">
        <v>1</v>
      </c>
      <c r="U3566">
        <v>54</v>
      </c>
      <c r="V3566" t="s">
        <v>28485</v>
      </c>
      <c r="W3566">
        <v>75</v>
      </c>
      <c r="X3566" t="s">
        <v>10063</v>
      </c>
      <c r="Y3566" t="s">
        <v>15955</v>
      </c>
      <c r="Z3566" t="s">
        <v>28478</v>
      </c>
      <c r="AA3566" t="s">
        <v>13608</v>
      </c>
      <c r="AB3566">
        <v>9.5</v>
      </c>
      <c r="AC3566" t="s">
        <v>11632</v>
      </c>
      <c r="AD3566" t="s">
        <v>12958</v>
      </c>
      <c r="AE3566" t="s">
        <v>11634</v>
      </c>
      <c r="AF3566" t="s">
        <v>11634</v>
      </c>
      <c r="AH3566" t="s">
        <v>11633</v>
      </c>
      <c r="AI3566" t="s">
        <v>11660</v>
      </c>
      <c r="AJ3566" t="s">
        <v>11633</v>
      </c>
      <c r="AK3566" t="s">
        <v>11633</v>
      </c>
      <c r="AL3566" t="s">
        <v>11633</v>
      </c>
      <c r="AM3566" t="s">
        <v>11636</v>
      </c>
      <c r="AN3566">
        <v>56.44</v>
      </c>
      <c r="AO3566">
        <v>65.775800000000004</v>
      </c>
      <c r="AP3566">
        <v>201.25</v>
      </c>
      <c r="AQ3566" t="s">
        <v>11711</v>
      </c>
      <c r="AS3566">
        <v>201.25</v>
      </c>
      <c r="AT3566">
        <v>0.67316372670807456</v>
      </c>
      <c r="AU3566" t="s">
        <v>11638</v>
      </c>
      <c r="AV3566" t="s">
        <v>11712</v>
      </c>
      <c r="AW3566">
        <v>15</v>
      </c>
      <c r="AX3566">
        <v>171.0625</v>
      </c>
      <c r="AY3566">
        <v>0.61548673730361703</v>
      </c>
      <c r="AZ3566" t="s">
        <v>11713</v>
      </c>
      <c r="BA3566" t="s">
        <v>11714</v>
      </c>
      <c r="BB3566">
        <v>20</v>
      </c>
      <c r="BC3566">
        <v>161</v>
      </c>
      <c r="BD3566">
        <v>0.59145465838509315</v>
      </c>
      <c r="BE3566" t="s">
        <v>11715</v>
      </c>
      <c r="BF3566" t="s">
        <v>11210</v>
      </c>
      <c r="BJ3566" t="s">
        <v>11210</v>
      </c>
      <c r="BK3566" t="s">
        <v>11210</v>
      </c>
      <c r="BO3566" t="s">
        <v>11210</v>
      </c>
      <c r="BP3566">
        <v>3</v>
      </c>
      <c r="BQ3566">
        <v>161</v>
      </c>
      <c r="BR3566">
        <v>0.59145465838509315</v>
      </c>
      <c r="BS3566" t="s">
        <v>11661</v>
      </c>
      <c r="BT3566" t="s">
        <v>11306</v>
      </c>
      <c r="BV3566" t="s">
        <v>11306</v>
      </c>
      <c r="BW3566" t="s">
        <v>11632</v>
      </c>
      <c r="BX3566" t="s">
        <v>28474</v>
      </c>
      <c r="BY3566" t="s">
        <v>13233</v>
      </c>
      <c r="BZ3566" t="s">
        <v>15945</v>
      </c>
      <c r="CA3566" t="s">
        <v>23780</v>
      </c>
      <c r="CB3566" t="s">
        <v>23781</v>
      </c>
      <c r="CC3566" t="s">
        <v>11210</v>
      </c>
      <c r="CD3566" t="s">
        <v>11718</v>
      </c>
      <c r="CE3566" t="s">
        <v>11719</v>
      </c>
      <c r="CF3566" t="s">
        <v>15764</v>
      </c>
      <c r="CG3566" t="s">
        <v>11772</v>
      </c>
      <c r="CH3566" t="s">
        <v>15765</v>
      </c>
      <c r="CI3566" t="s">
        <v>15766</v>
      </c>
      <c r="CJ3566" t="s">
        <v>23793</v>
      </c>
      <c r="CK3566" t="s">
        <v>23794</v>
      </c>
      <c r="CU3566" t="s">
        <v>13233</v>
      </c>
      <c r="CV3566" t="s">
        <v>15945</v>
      </c>
    </row>
    <row r="3567" spans="1:100" x14ac:dyDescent="0.35">
      <c r="A3567" t="s">
        <v>8661</v>
      </c>
      <c r="B3567" s="28">
        <v>43879</v>
      </c>
      <c r="C3567" t="s">
        <v>11698</v>
      </c>
      <c r="D3567" t="s">
        <v>15144</v>
      </c>
      <c r="E3567" t="s">
        <v>15145</v>
      </c>
      <c r="F3567" t="s">
        <v>11701</v>
      </c>
      <c r="G3567" t="s">
        <v>11702</v>
      </c>
      <c r="H3567" t="s">
        <v>28486</v>
      </c>
      <c r="I3567" t="s">
        <v>28487</v>
      </c>
      <c r="J3567" t="s">
        <v>28488</v>
      </c>
      <c r="K3567" t="s">
        <v>11622</v>
      </c>
      <c r="L3567" t="s">
        <v>11623</v>
      </c>
      <c r="M3567" t="s">
        <v>11624</v>
      </c>
      <c r="N3567" t="s">
        <v>8662</v>
      </c>
      <c r="O3567" t="s">
        <v>28489</v>
      </c>
      <c r="P3567" t="s">
        <v>14889</v>
      </c>
      <c r="Q3567">
        <v>1</v>
      </c>
      <c r="R3567" t="s">
        <v>28490</v>
      </c>
      <c r="S3567">
        <v>1</v>
      </c>
      <c r="T3567">
        <v>1</v>
      </c>
      <c r="U3567">
        <v>50</v>
      </c>
      <c r="V3567" t="s">
        <v>20710</v>
      </c>
      <c r="W3567">
        <v>14</v>
      </c>
      <c r="X3567" t="s">
        <v>8663</v>
      </c>
      <c r="Y3567" t="s">
        <v>19750</v>
      </c>
      <c r="Z3567" t="s">
        <v>28491</v>
      </c>
      <c r="AA3567" t="s">
        <v>13608</v>
      </c>
      <c r="AB3567">
        <v>7.39</v>
      </c>
      <c r="AC3567" t="s">
        <v>11632</v>
      </c>
      <c r="AD3567" t="s">
        <v>12958</v>
      </c>
      <c r="AE3567" t="s">
        <v>11634</v>
      </c>
      <c r="AF3567" t="s">
        <v>11634</v>
      </c>
      <c r="AH3567" t="s">
        <v>11633</v>
      </c>
      <c r="AI3567" t="s">
        <v>11660</v>
      </c>
      <c r="AJ3567" t="s">
        <v>11634</v>
      </c>
      <c r="AK3567" t="s">
        <v>11633</v>
      </c>
      <c r="AL3567" t="s">
        <v>11634</v>
      </c>
      <c r="AM3567" t="s">
        <v>11636</v>
      </c>
      <c r="AN3567">
        <v>45.5</v>
      </c>
      <c r="AO3567">
        <v>52.402500000000003</v>
      </c>
      <c r="AP3567">
        <v>121.74</v>
      </c>
      <c r="AQ3567" t="s">
        <v>11711</v>
      </c>
      <c r="AS3567">
        <v>121.74</v>
      </c>
      <c r="AT3567">
        <v>0.56955396747166087</v>
      </c>
      <c r="AU3567" t="s">
        <v>11638</v>
      </c>
      <c r="AV3567" t="s">
        <v>11712</v>
      </c>
      <c r="AW3567">
        <v>5</v>
      </c>
      <c r="AX3567">
        <v>115.65299999999999</v>
      </c>
      <c r="AY3567">
        <v>0.54689891312806405</v>
      </c>
      <c r="AZ3567" t="s">
        <v>11713</v>
      </c>
      <c r="BA3567" t="s">
        <v>11714</v>
      </c>
      <c r="BB3567">
        <v>10</v>
      </c>
      <c r="BC3567">
        <v>109.566</v>
      </c>
      <c r="BD3567">
        <v>0.52172663052406765</v>
      </c>
      <c r="BE3567" t="s">
        <v>11715</v>
      </c>
      <c r="BF3567" t="s">
        <v>11210</v>
      </c>
      <c r="BJ3567" t="s">
        <v>11210</v>
      </c>
      <c r="BK3567" t="s">
        <v>11210</v>
      </c>
      <c r="BO3567" t="s">
        <v>11210</v>
      </c>
      <c r="BP3567">
        <v>3</v>
      </c>
      <c r="BQ3567">
        <v>109.566</v>
      </c>
      <c r="BR3567">
        <v>0.52172663052406765</v>
      </c>
      <c r="BS3567" t="s">
        <v>11661</v>
      </c>
      <c r="BT3567" t="s">
        <v>11306</v>
      </c>
      <c r="BV3567" t="s">
        <v>11306</v>
      </c>
      <c r="BW3567" t="s">
        <v>11632</v>
      </c>
      <c r="BX3567" t="s">
        <v>28487</v>
      </c>
      <c r="BY3567" t="s">
        <v>15144</v>
      </c>
      <c r="BZ3567" t="s">
        <v>15145</v>
      </c>
      <c r="CA3567" t="s">
        <v>15155</v>
      </c>
      <c r="CB3567" t="s">
        <v>15156</v>
      </c>
      <c r="CC3567" t="s">
        <v>28492</v>
      </c>
      <c r="CD3567" t="s">
        <v>11718</v>
      </c>
      <c r="CE3567" t="s">
        <v>11719</v>
      </c>
      <c r="CF3567" t="s">
        <v>15158</v>
      </c>
      <c r="CG3567" t="s">
        <v>15159</v>
      </c>
      <c r="CH3567" t="s">
        <v>28493</v>
      </c>
      <c r="CI3567" t="s">
        <v>28494</v>
      </c>
      <c r="CJ3567" t="s">
        <v>28495</v>
      </c>
      <c r="CK3567" t="s">
        <v>28496</v>
      </c>
      <c r="CL3567" t="s">
        <v>11730</v>
      </c>
      <c r="CM3567" t="s">
        <v>11731</v>
      </c>
      <c r="CN3567" t="s">
        <v>11732</v>
      </c>
      <c r="CO3567">
        <v>131</v>
      </c>
      <c r="CP3567">
        <v>117</v>
      </c>
      <c r="CT3567" t="s">
        <v>11210</v>
      </c>
      <c r="CU3567" t="s">
        <v>15144</v>
      </c>
      <c r="CV3567" t="s">
        <v>15145</v>
      </c>
    </row>
    <row r="3568" spans="1:100" x14ac:dyDescent="0.35">
      <c r="A3568" t="s">
        <v>8664</v>
      </c>
      <c r="B3568" s="28">
        <v>43879</v>
      </c>
      <c r="C3568" t="s">
        <v>11698</v>
      </c>
      <c r="D3568" t="s">
        <v>15144</v>
      </c>
      <c r="E3568" t="s">
        <v>15145</v>
      </c>
      <c r="F3568" t="s">
        <v>11701</v>
      </c>
      <c r="G3568" t="s">
        <v>11702</v>
      </c>
      <c r="H3568" t="s">
        <v>28486</v>
      </c>
      <c r="I3568" t="s">
        <v>28487</v>
      </c>
      <c r="J3568" t="s">
        <v>28497</v>
      </c>
      <c r="K3568" t="s">
        <v>11622</v>
      </c>
      <c r="L3568" t="s">
        <v>11623</v>
      </c>
      <c r="M3568" t="s">
        <v>11624</v>
      </c>
      <c r="N3568" t="s">
        <v>8665</v>
      </c>
      <c r="O3568" t="s">
        <v>28498</v>
      </c>
      <c r="P3568" t="s">
        <v>13961</v>
      </c>
      <c r="Q3568">
        <v>1</v>
      </c>
      <c r="R3568" t="s">
        <v>28499</v>
      </c>
      <c r="S3568">
        <v>1</v>
      </c>
      <c r="T3568">
        <v>1</v>
      </c>
      <c r="U3568">
        <v>50</v>
      </c>
      <c r="V3568" t="s">
        <v>28500</v>
      </c>
      <c r="W3568">
        <v>18</v>
      </c>
      <c r="X3568" t="s">
        <v>8666</v>
      </c>
      <c r="Y3568" t="s">
        <v>19750</v>
      </c>
      <c r="Z3568" t="s">
        <v>28491</v>
      </c>
      <c r="AA3568" t="s">
        <v>13608</v>
      </c>
      <c r="AB3568">
        <v>8.33</v>
      </c>
      <c r="AC3568" t="s">
        <v>11632</v>
      </c>
      <c r="AD3568" t="s">
        <v>12958</v>
      </c>
      <c r="AE3568" t="s">
        <v>11634</v>
      </c>
      <c r="AF3568" t="s">
        <v>11634</v>
      </c>
      <c r="AH3568" t="s">
        <v>11633</v>
      </c>
      <c r="AI3568" t="s">
        <v>11660</v>
      </c>
      <c r="AJ3568" t="s">
        <v>11634</v>
      </c>
      <c r="AK3568" t="s">
        <v>11633</v>
      </c>
      <c r="AL3568" t="s">
        <v>11634</v>
      </c>
      <c r="AM3568" t="s">
        <v>11636</v>
      </c>
      <c r="AN3568">
        <v>39.799999999999997</v>
      </c>
      <c r="AO3568">
        <v>47.261000000000003</v>
      </c>
      <c r="AP3568">
        <v>96.28</v>
      </c>
      <c r="AQ3568" t="s">
        <v>11711</v>
      </c>
      <c r="AS3568">
        <v>96.28</v>
      </c>
      <c r="AT3568">
        <v>0.50912962193601996</v>
      </c>
      <c r="AU3568" t="s">
        <v>11638</v>
      </c>
      <c r="AV3568" t="s">
        <v>11712</v>
      </c>
      <c r="AW3568">
        <v>5</v>
      </c>
      <c r="AX3568">
        <v>91.465999999999994</v>
      </c>
      <c r="AY3568">
        <v>0.48329433888002094</v>
      </c>
      <c r="AZ3568" t="s">
        <v>11713</v>
      </c>
      <c r="BA3568" t="s">
        <v>11714</v>
      </c>
      <c r="BB3568">
        <v>10</v>
      </c>
      <c r="BC3568">
        <v>86.652000000000001</v>
      </c>
      <c r="BD3568">
        <v>0.45458846881779991</v>
      </c>
      <c r="BE3568" t="s">
        <v>11715</v>
      </c>
      <c r="BF3568" t="s">
        <v>11210</v>
      </c>
      <c r="BJ3568" t="s">
        <v>11210</v>
      </c>
      <c r="BK3568" t="s">
        <v>11210</v>
      </c>
      <c r="BO3568" t="s">
        <v>11210</v>
      </c>
      <c r="BP3568">
        <v>3</v>
      </c>
      <c r="BQ3568">
        <v>86.652000000000001</v>
      </c>
      <c r="BR3568">
        <v>0.45458846881779991</v>
      </c>
      <c r="BS3568" t="s">
        <v>11643</v>
      </c>
      <c r="BT3568" t="s">
        <v>11306</v>
      </c>
      <c r="BV3568" t="s">
        <v>11306</v>
      </c>
      <c r="BW3568" t="s">
        <v>11632</v>
      </c>
      <c r="BX3568" t="s">
        <v>28487</v>
      </c>
      <c r="BY3568" t="s">
        <v>15144</v>
      </c>
      <c r="BZ3568" t="s">
        <v>15145</v>
      </c>
      <c r="CA3568" t="s">
        <v>15155</v>
      </c>
      <c r="CB3568" t="s">
        <v>15156</v>
      </c>
      <c r="CC3568" t="s">
        <v>28501</v>
      </c>
      <c r="CD3568" t="s">
        <v>11718</v>
      </c>
      <c r="CE3568" t="s">
        <v>11719</v>
      </c>
      <c r="CF3568" t="s">
        <v>15158</v>
      </c>
      <c r="CG3568" t="s">
        <v>15159</v>
      </c>
      <c r="CH3568" t="s">
        <v>28493</v>
      </c>
      <c r="CI3568" t="s">
        <v>28494</v>
      </c>
      <c r="CJ3568" t="s">
        <v>28495</v>
      </c>
      <c r="CK3568" t="s">
        <v>28496</v>
      </c>
      <c r="CL3568" t="s">
        <v>11667</v>
      </c>
      <c r="CM3568" t="s">
        <v>11668</v>
      </c>
      <c r="CN3568" t="s">
        <v>11669</v>
      </c>
      <c r="CO3568">
        <v>105</v>
      </c>
      <c r="CP3568">
        <v>94.5</v>
      </c>
      <c r="CU3568" t="s">
        <v>15144</v>
      </c>
      <c r="CV3568" t="s">
        <v>15145</v>
      </c>
    </row>
    <row r="3569" spans="1:100" x14ac:dyDescent="0.35">
      <c r="A3569" t="s">
        <v>8667</v>
      </c>
      <c r="B3569" s="28">
        <v>43879</v>
      </c>
      <c r="C3569" t="s">
        <v>11698</v>
      </c>
      <c r="D3569" t="s">
        <v>15144</v>
      </c>
      <c r="E3569" t="s">
        <v>15145</v>
      </c>
      <c r="F3569" t="s">
        <v>11701</v>
      </c>
      <c r="G3569" t="s">
        <v>11702</v>
      </c>
      <c r="H3569" t="s">
        <v>28486</v>
      </c>
      <c r="I3569" t="s">
        <v>28487</v>
      </c>
      <c r="J3569" t="s">
        <v>28502</v>
      </c>
      <c r="K3569" t="s">
        <v>11622</v>
      </c>
      <c r="L3569" t="s">
        <v>11623</v>
      </c>
      <c r="M3569" t="s">
        <v>11624</v>
      </c>
      <c r="N3569" t="s">
        <v>8668</v>
      </c>
      <c r="O3569" t="s">
        <v>28503</v>
      </c>
      <c r="P3569" t="s">
        <v>13961</v>
      </c>
      <c r="Q3569">
        <v>1</v>
      </c>
      <c r="R3569" t="s">
        <v>28504</v>
      </c>
      <c r="S3569">
        <v>1</v>
      </c>
      <c r="T3569">
        <v>1</v>
      </c>
      <c r="U3569">
        <v>50</v>
      </c>
      <c r="V3569" t="s">
        <v>28500</v>
      </c>
      <c r="W3569">
        <v>18</v>
      </c>
      <c r="X3569" t="s">
        <v>8669</v>
      </c>
      <c r="Y3569" t="s">
        <v>19750</v>
      </c>
      <c r="Z3569" t="s">
        <v>28491</v>
      </c>
      <c r="AA3569" t="s">
        <v>13608</v>
      </c>
      <c r="AB3569">
        <v>9.6300000000000008</v>
      </c>
      <c r="AC3569" t="s">
        <v>11632</v>
      </c>
      <c r="AD3569" t="s">
        <v>12958</v>
      </c>
      <c r="AE3569" t="s">
        <v>11634</v>
      </c>
      <c r="AF3569" t="s">
        <v>11634</v>
      </c>
      <c r="AH3569" t="s">
        <v>11633</v>
      </c>
      <c r="AI3569" t="s">
        <v>11660</v>
      </c>
      <c r="AJ3569" t="s">
        <v>11634</v>
      </c>
      <c r="AK3569" t="s">
        <v>11633</v>
      </c>
      <c r="AL3569" t="s">
        <v>11634</v>
      </c>
      <c r="AM3569" t="s">
        <v>11636</v>
      </c>
      <c r="AN3569">
        <v>49.4</v>
      </c>
      <c r="AO3569">
        <v>54.542400000000001</v>
      </c>
      <c r="AP3569">
        <v>119.52</v>
      </c>
      <c r="AQ3569" t="s">
        <v>11711</v>
      </c>
      <c r="AS3569">
        <v>119.52</v>
      </c>
      <c r="AT3569">
        <v>0.54365461847389551</v>
      </c>
      <c r="AU3569" t="s">
        <v>11638</v>
      </c>
      <c r="AV3569" t="s">
        <v>11712</v>
      </c>
      <c r="AW3569">
        <v>5</v>
      </c>
      <c r="AX3569">
        <v>113.544</v>
      </c>
      <c r="AY3569">
        <v>0.51963644049883739</v>
      </c>
      <c r="AZ3569" t="s">
        <v>11713</v>
      </c>
      <c r="BA3569" t="s">
        <v>11714</v>
      </c>
      <c r="BB3569">
        <v>10</v>
      </c>
      <c r="BC3569">
        <v>107.568</v>
      </c>
      <c r="BD3569">
        <v>0.49294957608210621</v>
      </c>
      <c r="BE3569" t="s">
        <v>11715</v>
      </c>
      <c r="BF3569" t="s">
        <v>11210</v>
      </c>
      <c r="BJ3569" t="s">
        <v>11210</v>
      </c>
      <c r="BK3569" t="s">
        <v>11210</v>
      </c>
      <c r="BO3569" t="s">
        <v>11210</v>
      </c>
      <c r="BP3569">
        <v>3</v>
      </c>
      <c r="BQ3569">
        <v>107.568</v>
      </c>
      <c r="BR3569">
        <v>0.49294957608210621</v>
      </c>
      <c r="BS3569" t="s">
        <v>11643</v>
      </c>
      <c r="BT3569" t="s">
        <v>11306</v>
      </c>
      <c r="BV3569" t="s">
        <v>11306</v>
      </c>
      <c r="BW3569" t="s">
        <v>11632</v>
      </c>
      <c r="BX3569" t="s">
        <v>28487</v>
      </c>
      <c r="BY3569" t="s">
        <v>15144</v>
      </c>
      <c r="BZ3569" t="s">
        <v>15145</v>
      </c>
      <c r="CA3569" t="s">
        <v>15155</v>
      </c>
      <c r="CB3569" t="s">
        <v>15156</v>
      </c>
      <c r="CC3569" t="s">
        <v>28505</v>
      </c>
      <c r="CD3569" t="s">
        <v>11718</v>
      </c>
      <c r="CE3569" t="s">
        <v>11719</v>
      </c>
      <c r="CF3569" t="s">
        <v>15158</v>
      </c>
      <c r="CG3569" t="s">
        <v>15159</v>
      </c>
      <c r="CH3569" t="s">
        <v>28493</v>
      </c>
      <c r="CI3569" t="s">
        <v>28494</v>
      </c>
      <c r="CJ3569" t="s">
        <v>28495</v>
      </c>
      <c r="CK3569" t="s">
        <v>28496</v>
      </c>
      <c r="CL3569" t="s">
        <v>11730</v>
      </c>
      <c r="CM3569" t="s">
        <v>11731</v>
      </c>
      <c r="CN3569" t="s">
        <v>11732</v>
      </c>
      <c r="CO3569">
        <v>114</v>
      </c>
      <c r="CP3569">
        <v>102</v>
      </c>
      <c r="CT3569" t="s">
        <v>11210</v>
      </c>
      <c r="CU3569" t="s">
        <v>15144</v>
      </c>
      <c r="CV3569" t="s">
        <v>15145</v>
      </c>
    </row>
    <row r="3570" spans="1:100" x14ac:dyDescent="0.35">
      <c r="A3570" t="s">
        <v>11226</v>
      </c>
      <c r="B3570" s="28">
        <v>43887</v>
      </c>
      <c r="C3570" t="s">
        <v>11698</v>
      </c>
      <c r="D3570" t="s">
        <v>15144</v>
      </c>
      <c r="E3570" t="s">
        <v>15145</v>
      </c>
      <c r="F3570" t="s">
        <v>11701</v>
      </c>
      <c r="G3570" t="s">
        <v>11702</v>
      </c>
      <c r="H3570" t="s">
        <v>28506</v>
      </c>
      <c r="I3570" t="s">
        <v>28507</v>
      </c>
      <c r="J3570" t="s">
        <v>11622</v>
      </c>
      <c r="K3570" t="s">
        <v>28508</v>
      </c>
      <c r="L3570" t="s">
        <v>11793</v>
      </c>
      <c r="M3570" t="s">
        <v>11794</v>
      </c>
      <c r="N3570" t="s">
        <v>28509</v>
      </c>
      <c r="O3570" t="s">
        <v>28510</v>
      </c>
      <c r="P3570" t="s">
        <v>28511</v>
      </c>
      <c r="Q3570">
        <v>1</v>
      </c>
      <c r="R3570" t="s">
        <v>28512</v>
      </c>
      <c r="S3570">
        <v>1</v>
      </c>
      <c r="T3570">
        <v>1</v>
      </c>
      <c r="U3570">
        <v>50</v>
      </c>
      <c r="V3570" t="s">
        <v>28513</v>
      </c>
      <c r="W3570">
        <v>18</v>
      </c>
      <c r="X3570" t="s">
        <v>28514</v>
      </c>
      <c r="Y3570" t="s">
        <v>15153</v>
      </c>
      <c r="Z3570" t="s">
        <v>28515</v>
      </c>
      <c r="AA3570" t="s">
        <v>13608</v>
      </c>
      <c r="AB3570">
        <v>3.57</v>
      </c>
      <c r="AC3570" t="s">
        <v>11632</v>
      </c>
      <c r="AD3570" t="s">
        <v>12958</v>
      </c>
      <c r="AE3570" t="s">
        <v>11634</v>
      </c>
      <c r="AF3570" t="s">
        <v>11634</v>
      </c>
      <c r="AH3570" t="s">
        <v>11633</v>
      </c>
      <c r="AI3570" t="s">
        <v>11660</v>
      </c>
      <c r="AJ3570" t="s">
        <v>11633</v>
      </c>
      <c r="AK3570" t="s">
        <v>11633</v>
      </c>
      <c r="AL3570" t="s">
        <v>11634</v>
      </c>
      <c r="AM3570" t="s">
        <v>11636</v>
      </c>
      <c r="AN3570">
        <v>22</v>
      </c>
      <c r="AO3570">
        <v>23.32</v>
      </c>
      <c r="AP3570">
        <v>60.87</v>
      </c>
      <c r="AQ3570" t="s">
        <v>11711</v>
      </c>
      <c r="AS3570">
        <v>60.87</v>
      </c>
      <c r="AT3570">
        <v>0.61688845079678001</v>
      </c>
      <c r="AU3570" t="s">
        <v>11638</v>
      </c>
      <c r="AV3570" t="s">
        <v>11712</v>
      </c>
      <c r="AW3570">
        <v>5</v>
      </c>
      <c r="AX3570">
        <v>57.826499999999996</v>
      </c>
      <c r="AY3570">
        <v>0.59672468504924214</v>
      </c>
      <c r="AZ3570" t="s">
        <v>11713</v>
      </c>
      <c r="BA3570" t="s">
        <v>11714</v>
      </c>
      <c r="BB3570">
        <v>10</v>
      </c>
      <c r="BC3570">
        <v>54.783000000000001</v>
      </c>
      <c r="BD3570">
        <v>0.57432050088531117</v>
      </c>
      <c r="BE3570" t="s">
        <v>11715</v>
      </c>
      <c r="BF3570" t="s">
        <v>11210</v>
      </c>
      <c r="BJ3570" t="s">
        <v>11210</v>
      </c>
      <c r="BK3570" t="s">
        <v>11210</v>
      </c>
      <c r="BO3570" t="s">
        <v>11210</v>
      </c>
      <c r="BP3570">
        <v>3</v>
      </c>
      <c r="BQ3570">
        <v>54.783000000000001</v>
      </c>
      <c r="BR3570">
        <v>0.57432050088531117</v>
      </c>
      <c r="BS3570" t="s">
        <v>11661</v>
      </c>
      <c r="BT3570" t="s">
        <v>11306</v>
      </c>
      <c r="BV3570" t="s">
        <v>11306</v>
      </c>
      <c r="BW3570" t="s">
        <v>11632</v>
      </c>
      <c r="BX3570" t="s">
        <v>28507</v>
      </c>
      <c r="BY3570" t="s">
        <v>15144</v>
      </c>
      <c r="BZ3570" t="s">
        <v>15145</v>
      </c>
      <c r="CA3570" t="s">
        <v>15155</v>
      </c>
      <c r="CB3570" t="s">
        <v>15156</v>
      </c>
      <c r="CC3570" t="s">
        <v>11210</v>
      </c>
      <c r="CD3570" t="s">
        <v>11718</v>
      </c>
      <c r="CE3570" t="s">
        <v>11719</v>
      </c>
      <c r="CF3570" t="s">
        <v>15158</v>
      </c>
      <c r="CG3570" t="s">
        <v>15159</v>
      </c>
      <c r="CH3570" t="s">
        <v>19753</v>
      </c>
      <c r="CI3570" t="s">
        <v>19754</v>
      </c>
      <c r="CJ3570" t="s">
        <v>28516</v>
      </c>
      <c r="CK3570" t="s">
        <v>28517</v>
      </c>
      <c r="CU3570" t="s">
        <v>15144</v>
      </c>
      <c r="CV3570" t="s">
        <v>15145</v>
      </c>
    </row>
    <row r="3571" spans="1:100" x14ac:dyDescent="0.35">
      <c r="A3571" t="s">
        <v>7158</v>
      </c>
      <c r="B3571" s="28">
        <v>43888</v>
      </c>
      <c r="C3571" t="s">
        <v>11698</v>
      </c>
      <c r="D3571" t="s">
        <v>18197</v>
      </c>
      <c r="E3571" t="s">
        <v>18198</v>
      </c>
      <c r="F3571" t="s">
        <v>11701</v>
      </c>
      <c r="G3571" t="s">
        <v>11702</v>
      </c>
      <c r="H3571" t="s">
        <v>28518</v>
      </c>
      <c r="I3571" t="s">
        <v>28519</v>
      </c>
      <c r="J3571" t="s">
        <v>11622</v>
      </c>
      <c r="K3571" t="s">
        <v>11622</v>
      </c>
      <c r="L3571" t="s">
        <v>11623</v>
      </c>
      <c r="M3571" t="s">
        <v>11624</v>
      </c>
      <c r="N3571" t="s">
        <v>28520</v>
      </c>
      <c r="O3571" t="s">
        <v>28521</v>
      </c>
      <c r="P3571" t="s">
        <v>28522</v>
      </c>
      <c r="Q3571">
        <v>1</v>
      </c>
      <c r="R3571" t="s">
        <v>21947</v>
      </c>
      <c r="S3571">
        <v>1</v>
      </c>
      <c r="T3571">
        <v>1</v>
      </c>
      <c r="U3571">
        <v>50</v>
      </c>
      <c r="V3571" t="s">
        <v>7151</v>
      </c>
      <c r="W3571">
        <v>28</v>
      </c>
      <c r="X3571" t="s">
        <v>7159</v>
      </c>
      <c r="Y3571" t="s">
        <v>15955</v>
      </c>
      <c r="Z3571" t="s">
        <v>28523</v>
      </c>
      <c r="AA3571" t="s">
        <v>13608</v>
      </c>
      <c r="AB3571">
        <v>4.5</v>
      </c>
      <c r="AC3571" t="s">
        <v>11632</v>
      </c>
      <c r="AD3571" t="s">
        <v>12958</v>
      </c>
      <c r="AE3571" t="s">
        <v>11634</v>
      </c>
      <c r="AF3571" t="s">
        <v>11633</v>
      </c>
      <c r="AH3571" t="s">
        <v>11633</v>
      </c>
      <c r="AI3571" t="s">
        <v>11660</v>
      </c>
      <c r="AJ3571" t="s">
        <v>11633</v>
      </c>
      <c r="AK3571" t="s">
        <v>11633</v>
      </c>
      <c r="AL3571" t="s">
        <v>11634</v>
      </c>
      <c r="AM3571" t="s">
        <v>11636</v>
      </c>
      <c r="AN3571">
        <v>15</v>
      </c>
      <c r="AO3571">
        <v>16.28</v>
      </c>
      <c r="AP3571">
        <v>48.56</v>
      </c>
      <c r="AQ3571" t="s">
        <v>11711</v>
      </c>
      <c r="AS3571">
        <v>48.56</v>
      </c>
      <c r="AT3571">
        <v>0.66474464579901149</v>
      </c>
      <c r="AU3571" t="s">
        <v>11638</v>
      </c>
      <c r="AV3571" t="s">
        <v>11712</v>
      </c>
      <c r="AW3571">
        <v>5</v>
      </c>
      <c r="AX3571">
        <v>46.131999999999998</v>
      </c>
      <c r="AY3571">
        <v>0.64709962715685421</v>
      </c>
      <c r="AZ3571" t="s">
        <v>11713</v>
      </c>
      <c r="BA3571" t="s">
        <v>11714</v>
      </c>
      <c r="BB3571">
        <v>10</v>
      </c>
      <c r="BC3571">
        <v>43.704000000000001</v>
      </c>
      <c r="BD3571">
        <v>0.62749405088779053</v>
      </c>
      <c r="BE3571" t="s">
        <v>11715</v>
      </c>
      <c r="BF3571" t="s">
        <v>11210</v>
      </c>
      <c r="BJ3571" t="s">
        <v>11210</v>
      </c>
      <c r="BK3571" t="s">
        <v>11210</v>
      </c>
      <c r="BO3571" t="s">
        <v>11210</v>
      </c>
      <c r="BP3571">
        <v>3</v>
      </c>
      <c r="BQ3571">
        <v>43.704000000000001</v>
      </c>
      <c r="BR3571">
        <v>0.62749405088779053</v>
      </c>
      <c r="BS3571" t="s">
        <v>11661</v>
      </c>
      <c r="BT3571" t="s">
        <v>11306</v>
      </c>
      <c r="BV3571" t="s">
        <v>11306</v>
      </c>
      <c r="BW3571" t="s">
        <v>11632</v>
      </c>
      <c r="BX3571" t="s">
        <v>28519</v>
      </c>
      <c r="BY3571" t="s">
        <v>18197</v>
      </c>
      <c r="BZ3571" t="s">
        <v>18198</v>
      </c>
      <c r="CA3571" t="s">
        <v>26712</v>
      </c>
      <c r="CB3571" t="s">
        <v>26713</v>
      </c>
      <c r="CC3571" t="s">
        <v>28524</v>
      </c>
      <c r="CD3571" t="s">
        <v>11718</v>
      </c>
      <c r="CE3571" t="s">
        <v>11719</v>
      </c>
      <c r="CF3571" t="s">
        <v>18019</v>
      </c>
      <c r="CG3571" t="s">
        <v>18020</v>
      </c>
      <c r="CH3571" t="s">
        <v>28525</v>
      </c>
      <c r="CI3571" t="s">
        <v>28526</v>
      </c>
      <c r="CJ3571" t="s">
        <v>28527</v>
      </c>
      <c r="CK3571" t="s">
        <v>28528</v>
      </c>
      <c r="CL3571" t="s">
        <v>11667</v>
      </c>
      <c r="CM3571" t="s">
        <v>11668</v>
      </c>
      <c r="CN3571" t="s">
        <v>11669</v>
      </c>
      <c r="CO3571">
        <v>50.4</v>
      </c>
      <c r="CP3571">
        <v>45.35</v>
      </c>
      <c r="CU3571" t="s">
        <v>18197</v>
      </c>
      <c r="CV3571" t="s">
        <v>18198</v>
      </c>
    </row>
    <row r="3572" spans="1:100" x14ac:dyDescent="0.35">
      <c r="A3572" t="s">
        <v>8704</v>
      </c>
      <c r="B3572" s="28">
        <v>43888</v>
      </c>
      <c r="C3572" t="s">
        <v>11698</v>
      </c>
      <c r="D3572" t="s">
        <v>15144</v>
      </c>
      <c r="E3572" t="s">
        <v>15145</v>
      </c>
      <c r="F3572" t="s">
        <v>11701</v>
      </c>
      <c r="G3572" t="s">
        <v>11702</v>
      </c>
      <c r="H3572" t="s">
        <v>28529</v>
      </c>
      <c r="I3572" t="s">
        <v>28530</v>
      </c>
      <c r="J3572" t="s">
        <v>11622</v>
      </c>
      <c r="K3572" t="s">
        <v>11622</v>
      </c>
      <c r="L3572" t="s">
        <v>11623</v>
      </c>
      <c r="M3572" t="s">
        <v>11624</v>
      </c>
      <c r="N3572" t="s">
        <v>28531</v>
      </c>
      <c r="O3572" t="s">
        <v>28532</v>
      </c>
      <c r="P3572" t="s">
        <v>28533</v>
      </c>
      <c r="Q3572">
        <v>1</v>
      </c>
      <c r="R3572" t="s">
        <v>28534</v>
      </c>
      <c r="S3572">
        <v>1</v>
      </c>
      <c r="T3572">
        <v>1</v>
      </c>
      <c r="U3572">
        <v>50</v>
      </c>
      <c r="V3572" t="s">
        <v>28535</v>
      </c>
      <c r="W3572">
        <v>18</v>
      </c>
      <c r="X3572" t="s">
        <v>8705</v>
      </c>
      <c r="Y3572" t="s">
        <v>19750</v>
      </c>
      <c r="Z3572" t="s">
        <v>28536</v>
      </c>
      <c r="AA3572" t="s">
        <v>13608</v>
      </c>
      <c r="AB3572">
        <v>14</v>
      </c>
      <c r="AC3572" t="s">
        <v>11632</v>
      </c>
      <c r="AD3572" t="s">
        <v>12958</v>
      </c>
      <c r="AE3572" t="s">
        <v>11634</v>
      </c>
      <c r="AF3572" t="s">
        <v>11634</v>
      </c>
      <c r="AH3572" t="s">
        <v>11633</v>
      </c>
      <c r="AI3572" t="s">
        <v>11660</v>
      </c>
      <c r="AJ3572" t="s">
        <v>11633</v>
      </c>
      <c r="AK3572" t="s">
        <v>11633</v>
      </c>
      <c r="AL3572" t="s">
        <v>11634</v>
      </c>
      <c r="AM3572" t="s">
        <v>11636</v>
      </c>
      <c r="AN3572">
        <v>31.67</v>
      </c>
      <c r="AO3572">
        <v>35.893599999999999</v>
      </c>
      <c r="AP3572">
        <v>142.76</v>
      </c>
      <c r="AQ3572" t="s">
        <v>11711</v>
      </c>
      <c r="AS3572">
        <v>142.76</v>
      </c>
      <c r="AT3572">
        <v>0.74857383020453916</v>
      </c>
      <c r="AU3572" t="s">
        <v>11638</v>
      </c>
      <c r="AV3572" t="s">
        <v>11712</v>
      </c>
      <c r="AW3572">
        <v>5</v>
      </c>
      <c r="AX3572">
        <v>135.62199999999999</v>
      </c>
      <c r="AY3572">
        <v>0.73534087389951486</v>
      </c>
      <c r="AZ3572" t="s">
        <v>11713</v>
      </c>
      <c r="BA3572" t="s">
        <v>11714</v>
      </c>
      <c r="BB3572">
        <v>10</v>
      </c>
      <c r="BC3572">
        <v>128.48400000000001</v>
      </c>
      <c r="BD3572">
        <v>0.72063758911615461</v>
      </c>
      <c r="BE3572" t="s">
        <v>11715</v>
      </c>
      <c r="BF3572" t="s">
        <v>11210</v>
      </c>
      <c r="BJ3572" t="s">
        <v>11210</v>
      </c>
      <c r="BK3572" t="s">
        <v>11210</v>
      </c>
      <c r="BO3572" t="s">
        <v>11210</v>
      </c>
      <c r="BP3572">
        <v>3</v>
      </c>
      <c r="BQ3572">
        <v>128.48400000000001</v>
      </c>
      <c r="BR3572">
        <v>0.72063758911615461</v>
      </c>
      <c r="BS3572" t="s">
        <v>11661</v>
      </c>
      <c r="BT3572" t="s">
        <v>11306</v>
      </c>
      <c r="BV3572" t="s">
        <v>11306</v>
      </c>
      <c r="BW3572" t="s">
        <v>11632</v>
      </c>
      <c r="BX3572" t="s">
        <v>28530</v>
      </c>
      <c r="BY3572" t="s">
        <v>15144</v>
      </c>
      <c r="BZ3572" t="s">
        <v>15145</v>
      </c>
      <c r="CA3572" t="s">
        <v>15155</v>
      </c>
      <c r="CB3572" t="s">
        <v>15156</v>
      </c>
      <c r="CC3572" t="s">
        <v>28537</v>
      </c>
      <c r="CD3572" t="s">
        <v>11718</v>
      </c>
      <c r="CE3572" t="s">
        <v>11719</v>
      </c>
      <c r="CF3572" t="s">
        <v>15158</v>
      </c>
      <c r="CG3572" t="s">
        <v>15159</v>
      </c>
      <c r="CH3572" t="s">
        <v>19753</v>
      </c>
      <c r="CI3572" t="s">
        <v>19754</v>
      </c>
      <c r="CJ3572" t="s">
        <v>28538</v>
      </c>
      <c r="CK3572" t="s">
        <v>28539</v>
      </c>
      <c r="CL3572" t="s">
        <v>11730</v>
      </c>
      <c r="CM3572" t="s">
        <v>11731</v>
      </c>
      <c r="CN3572" t="s">
        <v>11732</v>
      </c>
      <c r="CO3572">
        <v>107</v>
      </c>
      <c r="CP3572">
        <v>96.3</v>
      </c>
      <c r="CT3572" t="s">
        <v>11210</v>
      </c>
      <c r="CU3572" t="s">
        <v>15144</v>
      </c>
      <c r="CV3572" t="s">
        <v>15145</v>
      </c>
    </row>
    <row r="3573" spans="1:100" x14ac:dyDescent="0.35">
      <c r="A3573" t="s">
        <v>8706</v>
      </c>
      <c r="B3573" s="28">
        <v>43888</v>
      </c>
      <c r="C3573" t="s">
        <v>11698</v>
      </c>
      <c r="D3573" t="s">
        <v>15144</v>
      </c>
      <c r="E3573" t="s">
        <v>15145</v>
      </c>
      <c r="F3573" t="s">
        <v>11701</v>
      </c>
      <c r="G3573" t="s">
        <v>11702</v>
      </c>
      <c r="H3573" t="s">
        <v>28529</v>
      </c>
      <c r="I3573" t="s">
        <v>28530</v>
      </c>
      <c r="J3573" t="s">
        <v>11622</v>
      </c>
      <c r="K3573" t="s">
        <v>11622</v>
      </c>
      <c r="L3573" t="s">
        <v>11623</v>
      </c>
      <c r="M3573" t="s">
        <v>11624</v>
      </c>
      <c r="N3573" t="s">
        <v>28540</v>
      </c>
      <c r="O3573" t="s">
        <v>28541</v>
      </c>
      <c r="P3573" t="s">
        <v>28542</v>
      </c>
      <c r="Q3573">
        <v>1</v>
      </c>
      <c r="R3573" t="s">
        <v>28543</v>
      </c>
      <c r="S3573">
        <v>1</v>
      </c>
      <c r="T3573">
        <v>1</v>
      </c>
      <c r="U3573">
        <v>50</v>
      </c>
      <c r="V3573" t="s">
        <v>28544</v>
      </c>
      <c r="W3573">
        <v>30</v>
      </c>
      <c r="X3573" t="s">
        <v>8707</v>
      </c>
      <c r="Y3573" t="s">
        <v>19750</v>
      </c>
      <c r="Z3573" t="s">
        <v>28536</v>
      </c>
      <c r="AA3573" t="s">
        <v>13608</v>
      </c>
      <c r="AB3573">
        <v>8.4</v>
      </c>
      <c r="AC3573" t="s">
        <v>11632</v>
      </c>
      <c r="AD3573" t="s">
        <v>12958</v>
      </c>
      <c r="AE3573" t="s">
        <v>11634</v>
      </c>
      <c r="AF3573" t="s">
        <v>11634</v>
      </c>
      <c r="AH3573" t="s">
        <v>11633</v>
      </c>
      <c r="AI3573" t="s">
        <v>11660</v>
      </c>
      <c r="AJ3573" t="s">
        <v>11633</v>
      </c>
      <c r="AK3573" t="s">
        <v>11633</v>
      </c>
      <c r="AL3573" t="s">
        <v>11634</v>
      </c>
      <c r="AM3573" t="s">
        <v>11636</v>
      </c>
      <c r="AN3573">
        <v>20.100000000000001</v>
      </c>
      <c r="AO3573">
        <v>21.5243</v>
      </c>
      <c r="AP3573">
        <v>60.1</v>
      </c>
      <c r="AQ3573" t="s">
        <v>11711</v>
      </c>
      <c r="AS3573">
        <v>60.1</v>
      </c>
      <c r="AT3573">
        <v>0.64185856905158067</v>
      </c>
      <c r="AU3573" t="s">
        <v>11638</v>
      </c>
      <c r="AV3573" t="s">
        <v>11712</v>
      </c>
      <c r="AW3573">
        <v>5</v>
      </c>
      <c r="AX3573">
        <v>57.094999999999999</v>
      </c>
      <c r="AY3573">
        <v>0.62300902005429548</v>
      </c>
      <c r="AZ3573" t="s">
        <v>11713</v>
      </c>
      <c r="BA3573" t="s">
        <v>11714</v>
      </c>
      <c r="BB3573">
        <v>10</v>
      </c>
      <c r="BC3573">
        <v>54.09</v>
      </c>
      <c r="BD3573">
        <v>0.60206507672397869</v>
      </c>
      <c r="BE3573" t="s">
        <v>11715</v>
      </c>
      <c r="BF3573" t="s">
        <v>11210</v>
      </c>
      <c r="BJ3573" t="s">
        <v>11210</v>
      </c>
      <c r="BK3573" t="s">
        <v>11210</v>
      </c>
      <c r="BO3573" t="s">
        <v>11210</v>
      </c>
      <c r="BP3573">
        <v>3</v>
      </c>
      <c r="BQ3573">
        <v>54.09</v>
      </c>
      <c r="BR3573">
        <v>0.60206507672397869</v>
      </c>
      <c r="BS3573" t="s">
        <v>11661</v>
      </c>
      <c r="BT3573" t="s">
        <v>11306</v>
      </c>
      <c r="BV3573" t="s">
        <v>11306</v>
      </c>
      <c r="BW3573" t="s">
        <v>11632</v>
      </c>
      <c r="BX3573" t="s">
        <v>28530</v>
      </c>
      <c r="BY3573" t="s">
        <v>15144</v>
      </c>
      <c r="BZ3573" t="s">
        <v>15145</v>
      </c>
      <c r="CA3573" t="s">
        <v>15155</v>
      </c>
      <c r="CB3573" t="s">
        <v>15156</v>
      </c>
      <c r="CC3573" t="s">
        <v>28545</v>
      </c>
      <c r="CD3573" t="s">
        <v>11718</v>
      </c>
      <c r="CE3573" t="s">
        <v>11719</v>
      </c>
      <c r="CF3573" t="s">
        <v>15158</v>
      </c>
      <c r="CG3573" t="s">
        <v>15159</v>
      </c>
      <c r="CH3573" t="s">
        <v>19753</v>
      </c>
      <c r="CI3573" t="s">
        <v>19754</v>
      </c>
      <c r="CJ3573" t="s">
        <v>28538</v>
      </c>
      <c r="CK3573" t="s">
        <v>28539</v>
      </c>
      <c r="CL3573" t="s">
        <v>11667</v>
      </c>
      <c r="CM3573" t="s">
        <v>11668</v>
      </c>
      <c r="CN3573" t="s">
        <v>11669</v>
      </c>
      <c r="CO3573">
        <v>60.65</v>
      </c>
      <c r="CP3573">
        <v>54.55</v>
      </c>
      <c r="CU3573" t="s">
        <v>15144</v>
      </c>
      <c r="CV3573" t="s">
        <v>15145</v>
      </c>
    </row>
    <row r="3574" spans="1:100" x14ac:dyDescent="0.35">
      <c r="A3574" t="s">
        <v>8708</v>
      </c>
      <c r="B3574" s="28">
        <v>43888</v>
      </c>
      <c r="C3574" t="s">
        <v>11698</v>
      </c>
      <c r="D3574" t="s">
        <v>15144</v>
      </c>
      <c r="E3574" t="s">
        <v>15145</v>
      </c>
      <c r="F3574" t="s">
        <v>11701</v>
      </c>
      <c r="G3574" t="s">
        <v>11702</v>
      </c>
      <c r="H3574" t="s">
        <v>28529</v>
      </c>
      <c r="I3574" t="s">
        <v>28530</v>
      </c>
      <c r="J3574" t="s">
        <v>11622</v>
      </c>
      <c r="K3574" t="s">
        <v>11622</v>
      </c>
      <c r="L3574" t="s">
        <v>11623</v>
      </c>
      <c r="M3574" t="s">
        <v>11624</v>
      </c>
      <c r="N3574" t="s">
        <v>28546</v>
      </c>
      <c r="O3574" t="s">
        <v>28547</v>
      </c>
      <c r="P3574" t="s">
        <v>28542</v>
      </c>
      <c r="Q3574">
        <v>1</v>
      </c>
      <c r="R3574" t="s">
        <v>28543</v>
      </c>
      <c r="S3574">
        <v>1</v>
      </c>
      <c r="T3574">
        <v>1</v>
      </c>
      <c r="U3574">
        <v>50</v>
      </c>
      <c r="V3574" t="s">
        <v>28548</v>
      </c>
      <c r="W3574">
        <v>12</v>
      </c>
      <c r="X3574" t="s">
        <v>8709</v>
      </c>
      <c r="Y3574" t="s">
        <v>19750</v>
      </c>
      <c r="Z3574" t="s">
        <v>28536</v>
      </c>
      <c r="AA3574" t="s">
        <v>13608</v>
      </c>
      <c r="AB3574">
        <v>14.6</v>
      </c>
      <c r="AC3574" t="s">
        <v>11632</v>
      </c>
      <c r="AD3574" t="s">
        <v>12958</v>
      </c>
      <c r="AE3574" t="s">
        <v>11634</v>
      </c>
      <c r="AF3574" t="s">
        <v>11634</v>
      </c>
      <c r="AH3574" t="s">
        <v>11633</v>
      </c>
      <c r="AI3574" t="s">
        <v>11660</v>
      </c>
      <c r="AJ3574" t="s">
        <v>11633</v>
      </c>
      <c r="AK3574" t="s">
        <v>11633</v>
      </c>
      <c r="AL3574" t="s">
        <v>11634</v>
      </c>
      <c r="AM3574" t="s">
        <v>11636</v>
      </c>
      <c r="AN3574">
        <v>40.090000000000003</v>
      </c>
      <c r="AO3574">
        <v>45.530500000000004</v>
      </c>
      <c r="AP3574">
        <v>123.95</v>
      </c>
      <c r="AQ3574" t="s">
        <v>11711</v>
      </c>
      <c r="AS3574">
        <v>123.95</v>
      </c>
      <c r="AT3574">
        <v>0.6326704316256555</v>
      </c>
      <c r="AU3574" t="s">
        <v>11638</v>
      </c>
      <c r="AV3574" t="s">
        <v>11712</v>
      </c>
      <c r="AW3574">
        <v>5</v>
      </c>
      <c r="AX3574">
        <v>117.7525</v>
      </c>
      <c r="AY3574">
        <v>0.61333729644805834</v>
      </c>
      <c r="AZ3574" t="s">
        <v>11713</v>
      </c>
      <c r="BA3574" t="s">
        <v>11714</v>
      </c>
      <c r="BB3574">
        <v>10</v>
      </c>
      <c r="BC3574">
        <v>111.55500000000001</v>
      </c>
      <c r="BD3574">
        <v>0.59185603513961726</v>
      </c>
      <c r="BE3574" t="s">
        <v>11715</v>
      </c>
      <c r="BF3574" t="s">
        <v>11210</v>
      </c>
      <c r="BJ3574" t="s">
        <v>11210</v>
      </c>
      <c r="BK3574" t="s">
        <v>11210</v>
      </c>
      <c r="BO3574" t="s">
        <v>11210</v>
      </c>
      <c r="BP3574">
        <v>3</v>
      </c>
      <c r="BQ3574">
        <v>111.55500000000001</v>
      </c>
      <c r="BR3574">
        <v>0.59185603513961726</v>
      </c>
      <c r="BS3574" t="s">
        <v>11661</v>
      </c>
      <c r="BT3574" t="s">
        <v>11306</v>
      </c>
      <c r="BV3574" t="s">
        <v>11306</v>
      </c>
      <c r="BW3574" t="s">
        <v>11632</v>
      </c>
      <c r="BX3574" t="s">
        <v>28530</v>
      </c>
      <c r="BY3574" t="s">
        <v>15144</v>
      </c>
      <c r="BZ3574" t="s">
        <v>15145</v>
      </c>
      <c r="CA3574" t="s">
        <v>15155</v>
      </c>
      <c r="CB3574" t="s">
        <v>15156</v>
      </c>
      <c r="CC3574" t="s">
        <v>28549</v>
      </c>
      <c r="CD3574" t="s">
        <v>11718</v>
      </c>
      <c r="CE3574" t="s">
        <v>11719</v>
      </c>
      <c r="CF3574" t="s">
        <v>15158</v>
      </c>
      <c r="CG3574" t="s">
        <v>15159</v>
      </c>
      <c r="CH3574" t="s">
        <v>19753</v>
      </c>
      <c r="CI3574" t="s">
        <v>19754</v>
      </c>
      <c r="CJ3574" t="s">
        <v>28538</v>
      </c>
      <c r="CK3574" t="s">
        <v>28539</v>
      </c>
      <c r="CL3574" t="s">
        <v>11730</v>
      </c>
      <c r="CM3574" t="s">
        <v>11731</v>
      </c>
      <c r="CN3574" t="s">
        <v>11732</v>
      </c>
      <c r="CO3574">
        <v>97.2</v>
      </c>
      <c r="CP3574">
        <v>87.45</v>
      </c>
      <c r="CT3574" t="s">
        <v>11210</v>
      </c>
      <c r="CU3574" t="s">
        <v>15144</v>
      </c>
      <c r="CV3574" t="s">
        <v>15145</v>
      </c>
    </row>
    <row r="3575" spans="1:100" x14ac:dyDescent="0.35">
      <c r="A3575" t="s">
        <v>8300</v>
      </c>
      <c r="B3575" s="28">
        <v>43888</v>
      </c>
      <c r="C3575" t="s">
        <v>11698</v>
      </c>
      <c r="D3575" t="s">
        <v>11934</v>
      </c>
      <c r="E3575" t="s">
        <v>13877</v>
      </c>
      <c r="F3575" t="s">
        <v>11701</v>
      </c>
      <c r="G3575" t="s">
        <v>11702</v>
      </c>
      <c r="H3575" t="s">
        <v>27265</v>
      </c>
      <c r="I3575" t="s">
        <v>27266</v>
      </c>
      <c r="J3575" t="s">
        <v>11622</v>
      </c>
      <c r="K3575" t="s">
        <v>11622</v>
      </c>
      <c r="L3575" t="s">
        <v>11623</v>
      </c>
      <c r="M3575" t="s">
        <v>11624</v>
      </c>
      <c r="N3575" t="s">
        <v>8301</v>
      </c>
      <c r="O3575" t="s">
        <v>27275</v>
      </c>
      <c r="P3575" t="s">
        <v>27276</v>
      </c>
      <c r="Q3575">
        <v>1</v>
      </c>
      <c r="R3575" t="s">
        <v>27277</v>
      </c>
      <c r="S3575">
        <v>1</v>
      </c>
      <c r="T3575">
        <v>1</v>
      </c>
      <c r="U3575">
        <v>50</v>
      </c>
      <c r="V3575" t="s">
        <v>27278</v>
      </c>
      <c r="W3575">
        <v>48</v>
      </c>
      <c r="X3575" t="s">
        <v>8302</v>
      </c>
      <c r="Y3575" t="s">
        <v>15186</v>
      </c>
      <c r="Z3575" t="s">
        <v>27271</v>
      </c>
      <c r="AA3575" t="s">
        <v>13608</v>
      </c>
      <c r="AB3575">
        <v>8</v>
      </c>
      <c r="AC3575" t="s">
        <v>11632</v>
      </c>
      <c r="AD3575" t="s">
        <v>12958</v>
      </c>
      <c r="AE3575" t="s">
        <v>11634</v>
      </c>
      <c r="AF3575" t="s">
        <v>11634</v>
      </c>
      <c r="AH3575" t="s">
        <v>11633</v>
      </c>
      <c r="AI3575" t="s">
        <v>11660</v>
      </c>
      <c r="AJ3575" t="s">
        <v>11633</v>
      </c>
      <c r="AK3575" t="s">
        <v>11633</v>
      </c>
      <c r="AL3575" t="s">
        <v>11634</v>
      </c>
      <c r="AM3575" t="s">
        <v>11636</v>
      </c>
      <c r="AN3575">
        <v>37.1</v>
      </c>
      <c r="AO3575">
        <v>38.213000000000001</v>
      </c>
      <c r="AP3575">
        <v>100.47</v>
      </c>
      <c r="AQ3575" t="s">
        <v>11711</v>
      </c>
      <c r="AS3575">
        <v>100.47</v>
      </c>
      <c r="AT3575">
        <v>0.61965760923658797</v>
      </c>
      <c r="AU3575" t="s">
        <v>11638</v>
      </c>
      <c r="AV3575" t="s">
        <v>11712</v>
      </c>
      <c r="AW3575">
        <v>5</v>
      </c>
      <c r="AX3575">
        <v>95.4465</v>
      </c>
      <c r="AY3575">
        <v>0.5996395886700927</v>
      </c>
      <c r="AZ3575" t="s">
        <v>11713</v>
      </c>
      <c r="BA3575" t="s">
        <v>11714</v>
      </c>
      <c r="BB3575">
        <v>10</v>
      </c>
      <c r="BC3575">
        <v>90.423000000000002</v>
      </c>
      <c r="BD3575">
        <v>0.57739734359620898</v>
      </c>
      <c r="BE3575" t="s">
        <v>11715</v>
      </c>
      <c r="BF3575" t="s">
        <v>11210</v>
      </c>
      <c r="BJ3575" t="s">
        <v>11210</v>
      </c>
      <c r="BK3575" t="s">
        <v>11210</v>
      </c>
      <c r="BO3575" t="s">
        <v>11210</v>
      </c>
      <c r="BP3575">
        <v>3</v>
      </c>
      <c r="BQ3575">
        <v>90.423000000000002</v>
      </c>
      <c r="BR3575">
        <v>0.57739734359620898</v>
      </c>
      <c r="BS3575" t="s">
        <v>11661</v>
      </c>
      <c r="BT3575" t="s">
        <v>11306</v>
      </c>
      <c r="BV3575" t="s">
        <v>11306</v>
      </c>
      <c r="BW3575" t="s">
        <v>11632</v>
      </c>
      <c r="BX3575" t="s">
        <v>27266</v>
      </c>
      <c r="BY3575" t="s">
        <v>11934</v>
      </c>
      <c r="BZ3575" t="s">
        <v>13877</v>
      </c>
      <c r="CA3575" t="s">
        <v>18065</v>
      </c>
      <c r="CB3575" t="s">
        <v>18066</v>
      </c>
      <c r="CC3575" t="s">
        <v>11210</v>
      </c>
      <c r="CD3575" t="s">
        <v>11718</v>
      </c>
      <c r="CE3575" t="s">
        <v>11719</v>
      </c>
      <c r="CF3575" t="s">
        <v>18019</v>
      </c>
      <c r="CG3575" t="s">
        <v>18020</v>
      </c>
      <c r="CH3575" t="s">
        <v>21463</v>
      </c>
      <c r="CI3575" t="s">
        <v>21464</v>
      </c>
      <c r="CJ3575" t="s">
        <v>27273</v>
      </c>
      <c r="CK3575" t="s">
        <v>27274</v>
      </c>
      <c r="CU3575" t="s">
        <v>11934</v>
      </c>
      <c r="CV3575" t="s">
        <v>13877</v>
      </c>
    </row>
    <row r="3576" spans="1:100" x14ac:dyDescent="0.35">
      <c r="A3576" t="s">
        <v>8303</v>
      </c>
      <c r="B3576" s="28">
        <v>43888</v>
      </c>
      <c r="C3576" t="s">
        <v>11698</v>
      </c>
      <c r="D3576" t="s">
        <v>11934</v>
      </c>
      <c r="E3576" t="s">
        <v>13877</v>
      </c>
      <c r="F3576" t="s">
        <v>11701</v>
      </c>
      <c r="G3576" t="s">
        <v>11702</v>
      </c>
      <c r="H3576" t="s">
        <v>27265</v>
      </c>
      <c r="I3576" t="s">
        <v>27266</v>
      </c>
      <c r="J3576" t="s">
        <v>11622</v>
      </c>
      <c r="K3576" t="s">
        <v>11622</v>
      </c>
      <c r="L3576" t="s">
        <v>11623</v>
      </c>
      <c r="M3576" t="s">
        <v>11624</v>
      </c>
      <c r="N3576" t="s">
        <v>8304</v>
      </c>
      <c r="O3576" t="s">
        <v>27267</v>
      </c>
      <c r="P3576" t="s">
        <v>27268</v>
      </c>
      <c r="Q3576">
        <v>1</v>
      </c>
      <c r="R3576" t="s">
        <v>27269</v>
      </c>
      <c r="S3576">
        <v>1</v>
      </c>
      <c r="T3576">
        <v>1</v>
      </c>
      <c r="U3576">
        <v>50</v>
      </c>
      <c r="V3576" t="s">
        <v>27270</v>
      </c>
      <c r="W3576">
        <v>48</v>
      </c>
      <c r="X3576" t="s">
        <v>8305</v>
      </c>
      <c r="Y3576" t="s">
        <v>15186</v>
      </c>
      <c r="Z3576" t="s">
        <v>27271</v>
      </c>
      <c r="AA3576" t="s">
        <v>13608</v>
      </c>
      <c r="AB3576">
        <v>9</v>
      </c>
      <c r="AC3576" t="s">
        <v>11632</v>
      </c>
      <c r="AD3576" t="s">
        <v>12958</v>
      </c>
      <c r="AE3576" t="s">
        <v>11634</v>
      </c>
      <c r="AF3576" t="s">
        <v>11634</v>
      </c>
      <c r="AH3576" t="s">
        <v>11633</v>
      </c>
      <c r="AI3576" t="s">
        <v>11660</v>
      </c>
      <c r="AJ3576" t="s">
        <v>11633</v>
      </c>
      <c r="AK3576" t="s">
        <v>11633</v>
      </c>
      <c r="AL3576" t="s">
        <v>11634</v>
      </c>
      <c r="AM3576" t="s">
        <v>11636</v>
      </c>
      <c r="AN3576">
        <v>41.13</v>
      </c>
      <c r="AO3576">
        <v>42.363900000000001</v>
      </c>
      <c r="AP3576">
        <v>113.03</v>
      </c>
      <c r="AQ3576" t="s">
        <v>11711</v>
      </c>
      <c r="AS3576">
        <v>113.03</v>
      </c>
      <c r="AT3576">
        <v>0.62519773511457133</v>
      </c>
      <c r="AU3576" t="s">
        <v>11638</v>
      </c>
      <c r="AV3576" t="s">
        <v>11712</v>
      </c>
      <c r="AW3576">
        <v>5</v>
      </c>
      <c r="AX3576">
        <v>107.3785</v>
      </c>
      <c r="AY3576">
        <v>0.60547130012060146</v>
      </c>
      <c r="AZ3576" t="s">
        <v>11713</v>
      </c>
      <c r="BA3576" t="s">
        <v>11714</v>
      </c>
      <c r="BB3576">
        <v>10</v>
      </c>
      <c r="BC3576">
        <v>101.727</v>
      </c>
      <c r="BD3576">
        <v>0.58355303901619038</v>
      </c>
      <c r="BE3576" t="s">
        <v>11715</v>
      </c>
      <c r="BF3576" t="s">
        <v>11210</v>
      </c>
      <c r="BJ3576" t="s">
        <v>11210</v>
      </c>
      <c r="BK3576" t="s">
        <v>11210</v>
      </c>
      <c r="BO3576" t="s">
        <v>11210</v>
      </c>
      <c r="BP3576">
        <v>3</v>
      </c>
      <c r="BQ3576">
        <v>101.727</v>
      </c>
      <c r="BR3576">
        <v>0.58355303901619038</v>
      </c>
      <c r="BS3576" t="s">
        <v>11661</v>
      </c>
      <c r="BT3576" t="s">
        <v>11306</v>
      </c>
      <c r="BV3576" t="s">
        <v>11306</v>
      </c>
      <c r="BW3576" t="s">
        <v>11632</v>
      </c>
      <c r="BX3576" t="s">
        <v>27266</v>
      </c>
      <c r="BY3576" t="s">
        <v>11934</v>
      </c>
      <c r="BZ3576" t="s">
        <v>13877</v>
      </c>
      <c r="CA3576" t="s">
        <v>18065</v>
      </c>
      <c r="CB3576" t="s">
        <v>18066</v>
      </c>
      <c r="CC3576" t="s">
        <v>11210</v>
      </c>
      <c r="CD3576" t="s">
        <v>11718</v>
      </c>
      <c r="CE3576" t="s">
        <v>11719</v>
      </c>
      <c r="CF3576" t="s">
        <v>18019</v>
      </c>
      <c r="CG3576" t="s">
        <v>18020</v>
      </c>
      <c r="CH3576" t="s">
        <v>21463</v>
      </c>
      <c r="CI3576" t="s">
        <v>21464</v>
      </c>
      <c r="CJ3576" t="s">
        <v>27273</v>
      </c>
      <c r="CK3576" t="s">
        <v>27274</v>
      </c>
      <c r="CU3576" t="s">
        <v>11934</v>
      </c>
      <c r="CV3576" t="s">
        <v>13877</v>
      </c>
    </row>
    <row r="3577" spans="1:100" x14ac:dyDescent="0.35">
      <c r="A3577" t="s">
        <v>8306</v>
      </c>
      <c r="B3577" s="28">
        <v>43888</v>
      </c>
      <c r="C3577" t="s">
        <v>11698</v>
      </c>
      <c r="D3577" t="s">
        <v>11934</v>
      </c>
      <c r="E3577" t="s">
        <v>13877</v>
      </c>
      <c r="F3577" t="s">
        <v>11701</v>
      </c>
      <c r="G3577" t="s">
        <v>11702</v>
      </c>
      <c r="H3577" t="s">
        <v>27265</v>
      </c>
      <c r="I3577" t="s">
        <v>27266</v>
      </c>
      <c r="J3577" t="s">
        <v>11622</v>
      </c>
      <c r="K3577" t="s">
        <v>11622</v>
      </c>
      <c r="L3577" t="s">
        <v>11623</v>
      </c>
      <c r="M3577" t="s">
        <v>11624</v>
      </c>
      <c r="N3577" t="s">
        <v>8307</v>
      </c>
      <c r="O3577" t="s">
        <v>27280</v>
      </c>
      <c r="P3577" t="s">
        <v>27281</v>
      </c>
      <c r="Q3577">
        <v>1</v>
      </c>
      <c r="R3577" t="s">
        <v>27282</v>
      </c>
      <c r="S3577">
        <v>1</v>
      </c>
      <c r="T3577">
        <v>1</v>
      </c>
      <c r="U3577">
        <v>50</v>
      </c>
      <c r="V3577" t="s">
        <v>27283</v>
      </c>
      <c r="W3577">
        <v>48</v>
      </c>
      <c r="X3577" t="s">
        <v>8308</v>
      </c>
      <c r="Y3577" t="s">
        <v>15186</v>
      </c>
      <c r="Z3577" t="s">
        <v>27271</v>
      </c>
      <c r="AA3577" t="s">
        <v>13608</v>
      </c>
      <c r="AB3577">
        <v>10</v>
      </c>
      <c r="AC3577" t="s">
        <v>11632</v>
      </c>
      <c r="AD3577" t="s">
        <v>12958</v>
      </c>
      <c r="AE3577" t="s">
        <v>11634</v>
      </c>
      <c r="AF3577" t="s">
        <v>11634</v>
      </c>
      <c r="AH3577" t="s">
        <v>11633</v>
      </c>
      <c r="AI3577" t="s">
        <v>11660</v>
      </c>
      <c r="AJ3577" t="s">
        <v>11633</v>
      </c>
      <c r="AK3577" t="s">
        <v>11633</v>
      </c>
      <c r="AL3577" t="s">
        <v>11634</v>
      </c>
      <c r="AM3577" t="s">
        <v>11636</v>
      </c>
      <c r="AN3577">
        <v>41.91</v>
      </c>
      <c r="AO3577">
        <v>43.167299999999997</v>
      </c>
      <c r="AP3577">
        <v>113.6</v>
      </c>
      <c r="AQ3577" t="s">
        <v>11711</v>
      </c>
      <c r="AS3577">
        <v>113.6</v>
      </c>
      <c r="AT3577">
        <v>0.620006161971831</v>
      </c>
      <c r="AU3577" t="s">
        <v>11638</v>
      </c>
      <c r="AV3577" t="s">
        <v>11712</v>
      </c>
      <c r="AW3577">
        <v>5</v>
      </c>
      <c r="AX3577">
        <v>107.91999999999999</v>
      </c>
      <c r="AY3577">
        <v>0.60000648628613784</v>
      </c>
      <c r="AZ3577" t="s">
        <v>11713</v>
      </c>
      <c r="BA3577" t="s">
        <v>11714</v>
      </c>
      <c r="BB3577">
        <v>10</v>
      </c>
      <c r="BC3577">
        <v>102.24</v>
      </c>
      <c r="BD3577">
        <v>0.5777846244131456</v>
      </c>
      <c r="BE3577" t="s">
        <v>11715</v>
      </c>
      <c r="BF3577" t="s">
        <v>11210</v>
      </c>
      <c r="BJ3577" t="s">
        <v>11210</v>
      </c>
      <c r="BK3577" t="s">
        <v>11210</v>
      </c>
      <c r="BO3577" t="s">
        <v>11210</v>
      </c>
      <c r="BP3577">
        <v>3</v>
      </c>
      <c r="BQ3577">
        <v>102.24</v>
      </c>
      <c r="BR3577">
        <v>0.5777846244131456</v>
      </c>
      <c r="BS3577" t="s">
        <v>11661</v>
      </c>
      <c r="BT3577" t="s">
        <v>11306</v>
      </c>
      <c r="BV3577" t="s">
        <v>11306</v>
      </c>
      <c r="BW3577" t="s">
        <v>11632</v>
      </c>
      <c r="BX3577" t="s">
        <v>27266</v>
      </c>
      <c r="BY3577" t="s">
        <v>11934</v>
      </c>
      <c r="BZ3577" t="s">
        <v>13877</v>
      </c>
      <c r="CA3577" t="s">
        <v>18065</v>
      </c>
      <c r="CB3577" t="s">
        <v>18066</v>
      </c>
      <c r="CC3577" t="s">
        <v>11210</v>
      </c>
      <c r="CD3577" t="s">
        <v>11718</v>
      </c>
      <c r="CE3577" t="s">
        <v>11719</v>
      </c>
      <c r="CF3577" t="s">
        <v>18019</v>
      </c>
      <c r="CG3577" t="s">
        <v>18020</v>
      </c>
      <c r="CH3577" t="s">
        <v>21463</v>
      </c>
      <c r="CI3577" t="s">
        <v>21464</v>
      </c>
      <c r="CJ3577" t="s">
        <v>27273</v>
      </c>
      <c r="CK3577" t="s">
        <v>27274</v>
      </c>
      <c r="CU3577" t="s">
        <v>11934</v>
      </c>
      <c r="CV3577" t="s">
        <v>13877</v>
      </c>
    </row>
    <row r="3578" spans="1:100" x14ac:dyDescent="0.35">
      <c r="A3578" t="s">
        <v>8309</v>
      </c>
      <c r="B3578" s="28">
        <v>43888</v>
      </c>
      <c r="C3578" t="s">
        <v>11698</v>
      </c>
      <c r="D3578" t="s">
        <v>11934</v>
      </c>
      <c r="E3578" t="s">
        <v>13877</v>
      </c>
      <c r="F3578" t="s">
        <v>11701</v>
      </c>
      <c r="G3578" t="s">
        <v>11702</v>
      </c>
      <c r="H3578" t="s">
        <v>27265</v>
      </c>
      <c r="I3578" t="s">
        <v>27266</v>
      </c>
      <c r="J3578" t="s">
        <v>11622</v>
      </c>
      <c r="K3578" t="s">
        <v>11622</v>
      </c>
      <c r="L3578" t="s">
        <v>11623</v>
      </c>
      <c r="M3578" t="s">
        <v>11624</v>
      </c>
      <c r="N3578" t="s">
        <v>8310</v>
      </c>
      <c r="O3578" t="s">
        <v>28550</v>
      </c>
      <c r="P3578" t="s">
        <v>28005</v>
      </c>
      <c r="Q3578">
        <v>1</v>
      </c>
      <c r="R3578" t="s">
        <v>28551</v>
      </c>
      <c r="S3578">
        <v>1</v>
      </c>
      <c r="T3578">
        <v>1</v>
      </c>
      <c r="U3578">
        <v>50</v>
      </c>
      <c r="V3578" t="s">
        <v>28552</v>
      </c>
      <c r="W3578">
        <v>32</v>
      </c>
      <c r="X3578" t="s">
        <v>8311</v>
      </c>
      <c r="Y3578" t="s">
        <v>15186</v>
      </c>
      <c r="Z3578" t="s">
        <v>27271</v>
      </c>
      <c r="AA3578" t="s">
        <v>13608</v>
      </c>
      <c r="AB3578">
        <v>11.8</v>
      </c>
      <c r="AC3578" t="s">
        <v>11632</v>
      </c>
      <c r="AD3578" t="s">
        <v>12958</v>
      </c>
      <c r="AE3578" t="s">
        <v>11634</v>
      </c>
      <c r="AF3578" t="s">
        <v>11634</v>
      </c>
      <c r="AH3578" t="s">
        <v>11633</v>
      </c>
      <c r="AI3578" t="s">
        <v>11660</v>
      </c>
      <c r="AJ3578" t="s">
        <v>11633</v>
      </c>
      <c r="AK3578" t="s">
        <v>11633</v>
      </c>
      <c r="AL3578" t="s">
        <v>11634</v>
      </c>
      <c r="AM3578" t="s">
        <v>11636</v>
      </c>
      <c r="AN3578">
        <v>55.63</v>
      </c>
      <c r="AO3578">
        <v>57.292000000000002</v>
      </c>
      <c r="AP3578">
        <v>147.28</v>
      </c>
      <c r="AQ3578" t="s">
        <v>11711</v>
      </c>
      <c r="AS3578">
        <v>147.28</v>
      </c>
      <c r="AT3578">
        <v>0.61099945681694734</v>
      </c>
      <c r="AU3578" t="s">
        <v>11638</v>
      </c>
      <c r="AV3578" t="s">
        <v>11712</v>
      </c>
      <c r="AW3578">
        <v>5</v>
      </c>
      <c r="AX3578">
        <v>139.916</v>
      </c>
      <c r="AY3578">
        <v>0.5905257440178393</v>
      </c>
      <c r="AZ3578" t="s">
        <v>11713</v>
      </c>
      <c r="BA3578" t="s">
        <v>11714</v>
      </c>
      <c r="BB3578">
        <v>10</v>
      </c>
      <c r="BC3578">
        <v>132.55199999999999</v>
      </c>
      <c r="BD3578">
        <v>0.56777717424105256</v>
      </c>
      <c r="BE3578" t="s">
        <v>11715</v>
      </c>
      <c r="BF3578" t="s">
        <v>11210</v>
      </c>
      <c r="BJ3578" t="s">
        <v>11210</v>
      </c>
      <c r="BK3578" t="s">
        <v>11210</v>
      </c>
      <c r="BO3578" t="s">
        <v>11210</v>
      </c>
      <c r="BP3578">
        <v>3</v>
      </c>
      <c r="BQ3578">
        <v>132.55199999999999</v>
      </c>
      <c r="BR3578">
        <v>0.56777717424105256</v>
      </c>
      <c r="BS3578" t="s">
        <v>11661</v>
      </c>
      <c r="BT3578" t="s">
        <v>11306</v>
      </c>
      <c r="BV3578" t="s">
        <v>11306</v>
      </c>
      <c r="BW3578" t="s">
        <v>11632</v>
      </c>
      <c r="BX3578" t="s">
        <v>27266</v>
      </c>
      <c r="BY3578" t="s">
        <v>11934</v>
      </c>
      <c r="BZ3578" t="s">
        <v>13877</v>
      </c>
      <c r="CA3578" t="s">
        <v>18065</v>
      </c>
      <c r="CB3578" t="s">
        <v>18066</v>
      </c>
      <c r="CC3578" t="s">
        <v>11210</v>
      </c>
      <c r="CD3578" t="s">
        <v>11718</v>
      </c>
      <c r="CE3578" t="s">
        <v>11719</v>
      </c>
      <c r="CF3578" t="s">
        <v>18019</v>
      </c>
      <c r="CG3578" t="s">
        <v>18020</v>
      </c>
      <c r="CH3578" t="s">
        <v>21463</v>
      </c>
      <c r="CI3578" t="s">
        <v>21464</v>
      </c>
      <c r="CJ3578" t="s">
        <v>27273</v>
      </c>
      <c r="CK3578" t="s">
        <v>27274</v>
      </c>
      <c r="CU3578" t="s">
        <v>11934</v>
      </c>
      <c r="CV3578" t="s">
        <v>13877</v>
      </c>
    </row>
    <row r="3579" spans="1:100" x14ac:dyDescent="0.35">
      <c r="A3579" t="s">
        <v>6982</v>
      </c>
      <c r="B3579" s="28">
        <v>43888</v>
      </c>
      <c r="C3579" t="s">
        <v>11698</v>
      </c>
      <c r="D3579" t="s">
        <v>15144</v>
      </c>
      <c r="E3579" t="s">
        <v>15145</v>
      </c>
      <c r="F3579" t="s">
        <v>11701</v>
      </c>
      <c r="G3579" t="s">
        <v>11702</v>
      </c>
      <c r="H3579" t="s">
        <v>28553</v>
      </c>
      <c r="I3579" t="s">
        <v>28554</v>
      </c>
      <c r="J3579" t="s">
        <v>11622</v>
      </c>
      <c r="K3579" t="s">
        <v>11622</v>
      </c>
      <c r="L3579" t="s">
        <v>11623</v>
      </c>
      <c r="M3579" t="s">
        <v>11624</v>
      </c>
      <c r="N3579" t="s">
        <v>28555</v>
      </c>
      <c r="O3579" t="s">
        <v>28556</v>
      </c>
      <c r="P3579" t="s">
        <v>28557</v>
      </c>
      <c r="Q3579">
        <v>1</v>
      </c>
      <c r="R3579" t="s">
        <v>28558</v>
      </c>
      <c r="S3579">
        <v>1</v>
      </c>
      <c r="T3579">
        <v>1</v>
      </c>
      <c r="U3579">
        <v>50</v>
      </c>
      <c r="V3579" t="s">
        <v>28559</v>
      </c>
      <c r="W3579">
        <v>72</v>
      </c>
      <c r="X3579" t="s">
        <v>6983</v>
      </c>
      <c r="Y3579" t="s">
        <v>15153</v>
      </c>
      <c r="Z3579" t="s">
        <v>28560</v>
      </c>
      <c r="AA3579" t="s">
        <v>13608</v>
      </c>
      <c r="AB3579">
        <v>5.19</v>
      </c>
      <c r="AC3579" t="s">
        <v>11632</v>
      </c>
      <c r="AD3579" t="s">
        <v>12958</v>
      </c>
      <c r="AE3579" t="s">
        <v>11634</v>
      </c>
      <c r="AF3579" t="s">
        <v>11634</v>
      </c>
      <c r="AH3579" t="s">
        <v>11633</v>
      </c>
      <c r="AI3579" t="s">
        <v>11660</v>
      </c>
      <c r="AJ3579" t="s">
        <v>11633</v>
      </c>
      <c r="AK3579" t="s">
        <v>11633</v>
      </c>
      <c r="AL3579" t="s">
        <v>11633</v>
      </c>
      <c r="AM3579" t="s">
        <v>11636</v>
      </c>
      <c r="AN3579">
        <v>58.08</v>
      </c>
      <c r="AO3579">
        <v>68.942400000000006</v>
      </c>
      <c r="AP3579">
        <v>170.79</v>
      </c>
      <c r="AQ3579" t="s">
        <v>11711</v>
      </c>
      <c r="AS3579">
        <v>170.79</v>
      </c>
      <c r="AT3579">
        <v>0.59633233795889684</v>
      </c>
      <c r="AU3579" t="s">
        <v>11638</v>
      </c>
      <c r="AV3579" t="s">
        <v>11712</v>
      </c>
      <c r="AW3579">
        <v>5</v>
      </c>
      <c r="AX3579">
        <v>162.25049999999999</v>
      </c>
      <c r="AY3579">
        <v>0.57508667153568083</v>
      </c>
      <c r="AZ3579" t="s">
        <v>11713</v>
      </c>
      <c r="BA3579" t="s">
        <v>11714</v>
      </c>
      <c r="BB3579">
        <v>10</v>
      </c>
      <c r="BC3579">
        <v>153.71099999999998</v>
      </c>
      <c r="BD3579">
        <v>0.55148037550988538</v>
      </c>
      <c r="BE3579" t="s">
        <v>11715</v>
      </c>
      <c r="BF3579" t="s">
        <v>11210</v>
      </c>
      <c r="BJ3579" t="s">
        <v>11210</v>
      </c>
      <c r="BK3579" t="s">
        <v>11210</v>
      </c>
      <c r="BO3579" t="s">
        <v>11210</v>
      </c>
      <c r="BP3579">
        <v>3</v>
      </c>
      <c r="BQ3579">
        <v>153.71099999999998</v>
      </c>
      <c r="BR3579">
        <v>0.55148037550988538</v>
      </c>
      <c r="BS3579" t="s">
        <v>11661</v>
      </c>
      <c r="BT3579" t="s">
        <v>11306</v>
      </c>
      <c r="BV3579" t="s">
        <v>11306</v>
      </c>
      <c r="BW3579" t="s">
        <v>11632</v>
      </c>
      <c r="BX3579" t="s">
        <v>28554</v>
      </c>
      <c r="BY3579" t="s">
        <v>15144</v>
      </c>
      <c r="BZ3579" t="s">
        <v>15145</v>
      </c>
      <c r="CA3579" t="s">
        <v>15155</v>
      </c>
      <c r="CB3579" t="s">
        <v>15156</v>
      </c>
      <c r="CC3579" t="s">
        <v>11210</v>
      </c>
      <c r="CD3579" t="s">
        <v>11718</v>
      </c>
      <c r="CE3579" t="s">
        <v>11719</v>
      </c>
      <c r="CF3579" t="s">
        <v>18019</v>
      </c>
      <c r="CG3579" t="s">
        <v>18020</v>
      </c>
      <c r="CH3579" t="s">
        <v>22113</v>
      </c>
      <c r="CI3579" t="s">
        <v>22114</v>
      </c>
      <c r="CJ3579" t="s">
        <v>28561</v>
      </c>
      <c r="CK3579" t="s">
        <v>28562</v>
      </c>
      <c r="CU3579" t="s">
        <v>15144</v>
      </c>
      <c r="CV3579" t="s">
        <v>15145</v>
      </c>
    </row>
    <row r="3580" spans="1:100" x14ac:dyDescent="0.35">
      <c r="A3580" t="s">
        <v>6984</v>
      </c>
      <c r="B3580" s="28">
        <v>43888</v>
      </c>
      <c r="C3580" t="s">
        <v>11698</v>
      </c>
      <c r="D3580" t="s">
        <v>15144</v>
      </c>
      <c r="E3580" t="s">
        <v>15145</v>
      </c>
      <c r="F3580" t="s">
        <v>11701</v>
      </c>
      <c r="G3580" t="s">
        <v>11702</v>
      </c>
      <c r="H3580" t="s">
        <v>28553</v>
      </c>
      <c r="I3580" t="s">
        <v>28554</v>
      </c>
      <c r="J3580" t="s">
        <v>11622</v>
      </c>
      <c r="K3580" t="s">
        <v>11622</v>
      </c>
      <c r="L3580" t="s">
        <v>11623</v>
      </c>
      <c r="M3580" t="s">
        <v>11624</v>
      </c>
      <c r="N3580" t="s">
        <v>28563</v>
      </c>
      <c r="O3580" t="s">
        <v>28564</v>
      </c>
      <c r="P3580" t="s">
        <v>28565</v>
      </c>
      <c r="Q3580">
        <v>1</v>
      </c>
      <c r="R3580" t="s">
        <v>28566</v>
      </c>
      <c r="S3580">
        <v>1</v>
      </c>
      <c r="T3580">
        <v>1</v>
      </c>
      <c r="U3580">
        <v>50</v>
      </c>
      <c r="V3580" t="s">
        <v>28567</v>
      </c>
      <c r="W3580">
        <v>36</v>
      </c>
      <c r="X3580" t="s">
        <v>6985</v>
      </c>
      <c r="Y3580" t="s">
        <v>15153</v>
      </c>
      <c r="Z3580" t="s">
        <v>28560</v>
      </c>
      <c r="AA3580" t="s">
        <v>13608</v>
      </c>
      <c r="AB3580">
        <v>5.35</v>
      </c>
      <c r="AC3580" t="s">
        <v>11632</v>
      </c>
      <c r="AD3580" t="s">
        <v>12958</v>
      </c>
      <c r="AE3580" t="s">
        <v>11634</v>
      </c>
      <c r="AF3580" t="s">
        <v>11634</v>
      </c>
      <c r="AH3580" t="s">
        <v>11633</v>
      </c>
      <c r="AI3580" t="s">
        <v>11660</v>
      </c>
      <c r="AJ3580" t="s">
        <v>11633</v>
      </c>
      <c r="AK3580" t="s">
        <v>11633</v>
      </c>
      <c r="AL3580" t="s">
        <v>11633</v>
      </c>
      <c r="AM3580" t="s">
        <v>11636</v>
      </c>
      <c r="AN3580">
        <v>74.8</v>
      </c>
      <c r="AO3580">
        <v>92.935500000000005</v>
      </c>
      <c r="AP3580">
        <v>222.63</v>
      </c>
      <c r="AQ3580" t="s">
        <v>11711</v>
      </c>
      <c r="AS3580">
        <v>222.63</v>
      </c>
      <c r="AT3580">
        <v>0.58255625926425014</v>
      </c>
      <c r="AU3580" t="s">
        <v>11638</v>
      </c>
      <c r="AV3580" t="s">
        <v>11712</v>
      </c>
      <c r="AW3580">
        <v>5</v>
      </c>
      <c r="AX3580">
        <v>211.49849999999998</v>
      </c>
      <c r="AY3580">
        <v>0.56058553606763162</v>
      </c>
      <c r="AZ3580" t="s">
        <v>11713</v>
      </c>
      <c r="BA3580" t="s">
        <v>11714</v>
      </c>
      <c r="BB3580">
        <v>10</v>
      </c>
      <c r="BC3580">
        <v>200.36699999999999</v>
      </c>
      <c r="BD3580">
        <v>0.53617362140472224</v>
      </c>
      <c r="BE3580" t="s">
        <v>11715</v>
      </c>
      <c r="BF3580" t="s">
        <v>11210</v>
      </c>
      <c r="BJ3580" t="s">
        <v>11210</v>
      </c>
      <c r="BK3580" t="s">
        <v>11210</v>
      </c>
      <c r="BO3580" t="s">
        <v>11210</v>
      </c>
      <c r="BP3580">
        <v>3</v>
      </c>
      <c r="BQ3580">
        <v>200.36699999999999</v>
      </c>
      <c r="BR3580">
        <v>0.53617362140472224</v>
      </c>
      <c r="BS3580" t="s">
        <v>11661</v>
      </c>
      <c r="BT3580" t="s">
        <v>11306</v>
      </c>
      <c r="BV3580" t="s">
        <v>11306</v>
      </c>
      <c r="BW3580" t="s">
        <v>11632</v>
      </c>
      <c r="BX3580" t="s">
        <v>28554</v>
      </c>
      <c r="BY3580" t="s">
        <v>15144</v>
      </c>
      <c r="BZ3580" t="s">
        <v>15145</v>
      </c>
      <c r="CA3580" t="s">
        <v>15155</v>
      </c>
      <c r="CB3580" t="s">
        <v>15156</v>
      </c>
      <c r="CC3580" t="s">
        <v>11210</v>
      </c>
      <c r="CD3580" t="s">
        <v>11718</v>
      </c>
      <c r="CE3580" t="s">
        <v>11719</v>
      </c>
      <c r="CF3580" t="s">
        <v>18019</v>
      </c>
      <c r="CG3580" t="s">
        <v>18020</v>
      </c>
      <c r="CH3580" t="s">
        <v>22113</v>
      </c>
      <c r="CI3580" t="s">
        <v>22114</v>
      </c>
      <c r="CJ3580" t="s">
        <v>28561</v>
      </c>
      <c r="CK3580" t="s">
        <v>28562</v>
      </c>
      <c r="CU3580" t="s">
        <v>15144</v>
      </c>
      <c r="CV3580" t="s">
        <v>15145</v>
      </c>
    </row>
    <row r="3581" spans="1:100" x14ac:dyDescent="0.35">
      <c r="A3581" t="s">
        <v>6986</v>
      </c>
      <c r="B3581" s="28">
        <v>43888</v>
      </c>
      <c r="C3581" t="s">
        <v>11698</v>
      </c>
      <c r="D3581" t="s">
        <v>15144</v>
      </c>
      <c r="E3581" t="s">
        <v>15145</v>
      </c>
      <c r="F3581" t="s">
        <v>11701</v>
      </c>
      <c r="G3581" t="s">
        <v>11702</v>
      </c>
      <c r="H3581" t="s">
        <v>28553</v>
      </c>
      <c r="I3581" t="s">
        <v>28554</v>
      </c>
      <c r="J3581" t="s">
        <v>11622</v>
      </c>
      <c r="K3581" t="s">
        <v>11622</v>
      </c>
      <c r="L3581" t="s">
        <v>11623</v>
      </c>
      <c r="M3581" t="s">
        <v>11624</v>
      </c>
      <c r="N3581" t="s">
        <v>28568</v>
      </c>
      <c r="O3581" t="s">
        <v>28569</v>
      </c>
      <c r="P3581" t="s">
        <v>28570</v>
      </c>
      <c r="Q3581">
        <v>1</v>
      </c>
      <c r="R3581" t="s">
        <v>28571</v>
      </c>
      <c r="S3581">
        <v>1</v>
      </c>
      <c r="T3581">
        <v>1</v>
      </c>
      <c r="U3581">
        <v>50</v>
      </c>
      <c r="V3581" t="s">
        <v>6987</v>
      </c>
      <c r="W3581">
        <v>48</v>
      </c>
      <c r="X3581" t="s">
        <v>6988</v>
      </c>
      <c r="Y3581" t="s">
        <v>15153</v>
      </c>
      <c r="Z3581" t="s">
        <v>28560</v>
      </c>
      <c r="AA3581" t="s">
        <v>13608</v>
      </c>
      <c r="AB3581">
        <v>3</v>
      </c>
      <c r="AC3581" t="s">
        <v>11632</v>
      </c>
      <c r="AD3581" t="s">
        <v>12958</v>
      </c>
      <c r="AE3581" t="s">
        <v>11634</v>
      </c>
      <c r="AF3581" t="s">
        <v>11634</v>
      </c>
      <c r="AH3581" t="s">
        <v>11633</v>
      </c>
      <c r="AI3581" t="s">
        <v>11660</v>
      </c>
      <c r="AJ3581" t="s">
        <v>11633</v>
      </c>
      <c r="AK3581" t="s">
        <v>11633</v>
      </c>
      <c r="AL3581" t="s">
        <v>11633</v>
      </c>
      <c r="AM3581" t="s">
        <v>11636</v>
      </c>
      <c r="AN3581">
        <v>54.4</v>
      </c>
      <c r="AO3581">
        <v>56.031999999999996</v>
      </c>
      <c r="AP3581">
        <v>133.38999999999999</v>
      </c>
      <c r="AQ3581" t="s">
        <v>11711</v>
      </c>
      <c r="AS3581">
        <v>133.38999999999999</v>
      </c>
      <c r="AT3581">
        <v>0.57993852612639629</v>
      </c>
      <c r="AU3581" t="s">
        <v>11638</v>
      </c>
      <c r="AV3581" t="s">
        <v>11712</v>
      </c>
      <c r="AW3581">
        <v>5</v>
      </c>
      <c r="AX3581">
        <v>126.72049999999999</v>
      </c>
      <c r="AY3581">
        <v>0.55783002750146971</v>
      </c>
      <c r="AZ3581" t="s">
        <v>11713</v>
      </c>
      <c r="BA3581" t="s">
        <v>11714</v>
      </c>
      <c r="BB3581">
        <v>10</v>
      </c>
      <c r="BC3581">
        <v>120.05099999999999</v>
      </c>
      <c r="BD3581">
        <v>0.53326502902932915</v>
      </c>
      <c r="BE3581" t="s">
        <v>11715</v>
      </c>
      <c r="BF3581" t="s">
        <v>11210</v>
      </c>
      <c r="BJ3581" t="s">
        <v>11210</v>
      </c>
      <c r="BK3581" t="s">
        <v>11210</v>
      </c>
      <c r="BO3581" t="s">
        <v>11210</v>
      </c>
      <c r="BP3581">
        <v>3</v>
      </c>
      <c r="BQ3581">
        <v>120.05099999999999</v>
      </c>
      <c r="BR3581">
        <v>0.53326502902932915</v>
      </c>
      <c r="BS3581" t="s">
        <v>11661</v>
      </c>
      <c r="BT3581" t="s">
        <v>11306</v>
      </c>
      <c r="BV3581" t="s">
        <v>11306</v>
      </c>
      <c r="BW3581" t="s">
        <v>11632</v>
      </c>
      <c r="BX3581" t="s">
        <v>28554</v>
      </c>
      <c r="BY3581" t="s">
        <v>15144</v>
      </c>
      <c r="BZ3581" t="s">
        <v>15145</v>
      </c>
      <c r="CA3581" t="s">
        <v>15155</v>
      </c>
      <c r="CB3581" t="s">
        <v>15156</v>
      </c>
      <c r="CC3581" t="s">
        <v>11210</v>
      </c>
      <c r="CD3581" t="s">
        <v>11718</v>
      </c>
      <c r="CE3581" t="s">
        <v>11719</v>
      </c>
      <c r="CF3581" t="s">
        <v>18019</v>
      </c>
      <c r="CG3581" t="s">
        <v>18020</v>
      </c>
      <c r="CH3581" t="s">
        <v>22113</v>
      </c>
      <c r="CI3581" t="s">
        <v>22114</v>
      </c>
      <c r="CJ3581" t="s">
        <v>28561</v>
      </c>
      <c r="CK3581" t="s">
        <v>28562</v>
      </c>
      <c r="CU3581" t="s">
        <v>15144</v>
      </c>
      <c r="CV3581" t="s">
        <v>15145</v>
      </c>
    </row>
    <row r="3582" spans="1:100" x14ac:dyDescent="0.35">
      <c r="A3582" t="s">
        <v>8769</v>
      </c>
      <c r="B3582" s="28">
        <v>43888</v>
      </c>
      <c r="C3582" t="s">
        <v>11698</v>
      </c>
      <c r="D3582" t="s">
        <v>15144</v>
      </c>
      <c r="E3582" t="s">
        <v>15145</v>
      </c>
      <c r="F3582" t="s">
        <v>11701</v>
      </c>
      <c r="G3582" t="s">
        <v>11702</v>
      </c>
      <c r="H3582" t="s">
        <v>28572</v>
      </c>
      <c r="I3582" t="s">
        <v>28573</v>
      </c>
      <c r="J3582" t="s">
        <v>11622</v>
      </c>
      <c r="K3582" t="s">
        <v>11622</v>
      </c>
      <c r="L3582" t="s">
        <v>11623</v>
      </c>
      <c r="M3582" t="s">
        <v>11624</v>
      </c>
      <c r="N3582" t="s">
        <v>28574</v>
      </c>
      <c r="O3582" t="s">
        <v>27293</v>
      </c>
      <c r="P3582" t="s">
        <v>28575</v>
      </c>
      <c r="Q3582">
        <v>1</v>
      </c>
      <c r="R3582" t="s">
        <v>28576</v>
      </c>
      <c r="S3582">
        <v>1</v>
      </c>
      <c r="T3582">
        <v>1</v>
      </c>
      <c r="U3582">
        <v>50</v>
      </c>
      <c r="V3582" t="s">
        <v>28577</v>
      </c>
      <c r="W3582">
        <v>48</v>
      </c>
      <c r="X3582" t="s">
        <v>8770</v>
      </c>
      <c r="Y3582" t="s">
        <v>15153</v>
      </c>
      <c r="Z3582" t="s">
        <v>28578</v>
      </c>
      <c r="AA3582" t="s">
        <v>13608</v>
      </c>
      <c r="AB3582">
        <v>3.95</v>
      </c>
      <c r="AC3582" t="s">
        <v>11632</v>
      </c>
      <c r="AD3582" t="s">
        <v>12958</v>
      </c>
      <c r="AE3582" t="s">
        <v>11634</v>
      </c>
      <c r="AF3582" t="s">
        <v>11634</v>
      </c>
      <c r="AH3582" t="s">
        <v>11633</v>
      </c>
      <c r="AI3582" t="s">
        <v>11660</v>
      </c>
      <c r="AJ3582" t="s">
        <v>11634</v>
      </c>
      <c r="AK3582" t="s">
        <v>11633</v>
      </c>
      <c r="AL3582" t="s">
        <v>11633</v>
      </c>
      <c r="AM3582" t="s">
        <v>11636</v>
      </c>
      <c r="AN3582">
        <v>19.28</v>
      </c>
      <c r="AO3582">
        <v>21.775099999999998</v>
      </c>
      <c r="AP3582">
        <v>43.84</v>
      </c>
      <c r="AQ3582" t="s">
        <v>11711</v>
      </c>
      <c r="AS3582">
        <v>43.84</v>
      </c>
      <c r="AT3582">
        <v>0.50330520072992713</v>
      </c>
      <c r="AU3582" t="s">
        <v>11638</v>
      </c>
      <c r="AV3582" t="s">
        <v>11712</v>
      </c>
      <c r="AW3582">
        <v>5</v>
      </c>
      <c r="AX3582">
        <v>41.648000000000003</v>
      </c>
      <c r="AY3582">
        <v>0.47716336918939695</v>
      </c>
      <c r="AZ3582" t="s">
        <v>11713</v>
      </c>
      <c r="BA3582" t="s">
        <v>11714</v>
      </c>
      <c r="BB3582">
        <v>10</v>
      </c>
      <c r="BC3582">
        <v>39.456000000000003</v>
      </c>
      <c r="BD3582">
        <v>0.44811688969991897</v>
      </c>
      <c r="BE3582" t="s">
        <v>11715</v>
      </c>
      <c r="BF3582" t="s">
        <v>11210</v>
      </c>
      <c r="BJ3582" t="s">
        <v>11210</v>
      </c>
      <c r="BK3582" t="s">
        <v>11210</v>
      </c>
      <c r="BO3582" t="s">
        <v>11210</v>
      </c>
      <c r="BP3582">
        <v>3</v>
      </c>
      <c r="BQ3582">
        <v>39.456000000000003</v>
      </c>
      <c r="BR3582">
        <v>0.44811688969991897</v>
      </c>
      <c r="BS3582" t="s">
        <v>11643</v>
      </c>
      <c r="BT3582" t="s">
        <v>11306</v>
      </c>
      <c r="BV3582" t="s">
        <v>11306</v>
      </c>
      <c r="BW3582" t="s">
        <v>11632</v>
      </c>
      <c r="BX3582" t="s">
        <v>28573</v>
      </c>
      <c r="BY3582" t="s">
        <v>15144</v>
      </c>
      <c r="BZ3582" t="s">
        <v>15145</v>
      </c>
      <c r="CA3582" t="s">
        <v>15155</v>
      </c>
      <c r="CB3582" t="s">
        <v>15156</v>
      </c>
      <c r="CC3582" t="s">
        <v>28579</v>
      </c>
      <c r="CD3582" t="s">
        <v>11718</v>
      </c>
      <c r="CE3582" t="s">
        <v>11719</v>
      </c>
      <c r="CF3582" t="s">
        <v>19834</v>
      </c>
      <c r="CG3582" t="s">
        <v>19835</v>
      </c>
      <c r="CH3582" t="s">
        <v>19836</v>
      </c>
      <c r="CI3582" t="s">
        <v>19837</v>
      </c>
      <c r="CJ3582" t="s">
        <v>28580</v>
      </c>
      <c r="CK3582" t="s">
        <v>28581</v>
      </c>
      <c r="CL3582" t="s">
        <v>11730</v>
      </c>
      <c r="CM3582" t="s">
        <v>11731</v>
      </c>
      <c r="CN3582" t="s">
        <v>11732</v>
      </c>
      <c r="CO3582">
        <v>46.35</v>
      </c>
      <c r="CP3582">
        <v>46.35</v>
      </c>
      <c r="CT3582" t="s">
        <v>11210</v>
      </c>
      <c r="CU3582" t="s">
        <v>15144</v>
      </c>
      <c r="CV3582" t="s">
        <v>15145</v>
      </c>
    </row>
    <row r="3583" spans="1:100" x14ac:dyDescent="0.35">
      <c r="A3583" t="s">
        <v>7964</v>
      </c>
      <c r="B3583" s="28">
        <v>43889</v>
      </c>
      <c r="C3583" t="s">
        <v>11698</v>
      </c>
      <c r="D3583" t="s">
        <v>11618</v>
      </c>
      <c r="E3583" t="s">
        <v>19364</v>
      </c>
      <c r="F3583" t="s">
        <v>11701</v>
      </c>
      <c r="G3583" t="s">
        <v>11702</v>
      </c>
      <c r="H3583" t="s">
        <v>28582</v>
      </c>
      <c r="I3583" t="s">
        <v>28583</v>
      </c>
      <c r="J3583" t="s">
        <v>11622</v>
      </c>
      <c r="K3583" t="s">
        <v>11622</v>
      </c>
      <c r="L3583" t="s">
        <v>11623</v>
      </c>
      <c r="M3583" t="s">
        <v>11624</v>
      </c>
      <c r="N3583" t="s">
        <v>28584</v>
      </c>
      <c r="O3583" t="s">
        <v>21627</v>
      </c>
      <c r="P3583" t="s">
        <v>21628</v>
      </c>
      <c r="Q3583">
        <v>1</v>
      </c>
      <c r="R3583" t="s">
        <v>21629</v>
      </c>
      <c r="S3583">
        <v>1</v>
      </c>
      <c r="T3583">
        <v>1</v>
      </c>
      <c r="U3583">
        <v>50</v>
      </c>
      <c r="V3583" t="s">
        <v>28585</v>
      </c>
      <c r="W3583">
        <v>48</v>
      </c>
      <c r="X3583" t="s">
        <v>7965</v>
      </c>
      <c r="Y3583" t="s">
        <v>19372</v>
      </c>
      <c r="Z3583" t="s">
        <v>28586</v>
      </c>
      <c r="AA3583" t="s">
        <v>13608</v>
      </c>
      <c r="AB3583">
        <v>8.4</v>
      </c>
      <c r="AC3583" t="s">
        <v>11632</v>
      </c>
      <c r="AD3583" t="s">
        <v>12958</v>
      </c>
      <c r="AE3583" t="s">
        <v>11634</v>
      </c>
      <c r="AF3583" t="s">
        <v>11634</v>
      </c>
      <c r="AH3583" t="s">
        <v>11633</v>
      </c>
      <c r="AI3583" t="s">
        <v>11660</v>
      </c>
      <c r="AJ3583" t="s">
        <v>11633</v>
      </c>
      <c r="AK3583" t="s">
        <v>11633</v>
      </c>
      <c r="AL3583" t="s">
        <v>11633</v>
      </c>
      <c r="AM3583" t="s">
        <v>11636</v>
      </c>
      <c r="AN3583">
        <v>38.85</v>
      </c>
      <c r="AO3583">
        <v>44.5473</v>
      </c>
      <c r="AP3583">
        <v>90.56</v>
      </c>
      <c r="AQ3583" t="s">
        <v>11711</v>
      </c>
      <c r="AS3583">
        <v>90.56</v>
      </c>
      <c r="AT3583">
        <v>0.5080907685512368</v>
      </c>
      <c r="AU3583" t="s">
        <v>11638</v>
      </c>
      <c r="AV3583" t="s">
        <v>11712</v>
      </c>
      <c r="AW3583">
        <v>5</v>
      </c>
      <c r="AX3583">
        <v>86.031999999999996</v>
      </c>
      <c r="AY3583">
        <v>0.4822008090013018</v>
      </c>
      <c r="AZ3583" t="s">
        <v>11713</v>
      </c>
      <c r="BA3583" t="s">
        <v>11714</v>
      </c>
      <c r="BB3583">
        <v>10</v>
      </c>
      <c r="BC3583">
        <v>81.504000000000005</v>
      </c>
      <c r="BD3583">
        <v>0.45343418727915197</v>
      </c>
      <c r="BE3583" t="s">
        <v>11715</v>
      </c>
      <c r="BF3583" t="s">
        <v>11210</v>
      </c>
      <c r="BJ3583" t="s">
        <v>11210</v>
      </c>
      <c r="BK3583" t="s">
        <v>11210</v>
      </c>
      <c r="BO3583" t="s">
        <v>11210</v>
      </c>
      <c r="BP3583">
        <v>3</v>
      </c>
      <c r="BQ3583">
        <v>81.504000000000005</v>
      </c>
      <c r="BR3583">
        <v>0.45343418727915197</v>
      </c>
      <c r="BS3583" t="s">
        <v>11643</v>
      </c>
      <c r="BT3583" t="s">
        <v>11306</v>
      </c>
      <c r="BV3583" t="s">
        <v>11306</v>
      </c>
      <c r="BW3583" t="s">
        <v>11632</v>
      </c>
      <c r="BX3583" t="s">
        <v>28583</v>
      </c>
      <c r="BY3583" t="s">
        <v>11618</v>
      </c>
      <c r="BZ3583" t="s">
        <v>19364</v>
      </c>
      <c r="CA3583" t="s">
        <v>21619</v>
      </c>
      <c r="CB3583" t="s">
        <v>21620</v>
      </c>
      <c r="CC3583" t="s">
        <v>11210</v>
      </c>
      <c r="CD3583" t="s">
        <v>11718</v>
      </c>
      <c r="CE3583" t="s">
        <v>11719</v>
      </c>
      <c r="CF3583" t="s">
        <v>15764</v>
      </c>
      <c r="CG3583" t="s">
        <v>11772</v>
      </c>
      <c r="CH3583" t="s">
        <v>21133</v>
      </c>
      <c r="CI3583" t="s">
        <v>11650</v>
      </c>
      <c r="CJ3583" t="s">
        <v>16887</v>
      </c>
      <c r="CK3583" t="s">
        <v>16888</v>
      </c>
      <c r="CU3583" t="s">
        <v>11618</v>
      </c>
      <c r="CV3583" t="s">
        <v>19364</v>
      </c>
    </row>
    <row r="3584" spans="1:100" x14ac:dyDescent="0.35">
      <c r="A3584" t="s">
        <v>7966</v>
      </c>
      <c r="B3584" s="28">
        <v>43889</v>
      </c>
      <c r="C3584" t="s">
        <v>11698</v>
      </c>
      <c r="D3584" t="s">
        <v>11618</v>
      </c>
      <c r="E3584" t="s">
        <v>19364</v>
      </c>
      <c r="F3584" t="s">
        <v>11701</v>
      </c>
      <c r="G3584" t="s">
        <v>11702</v>
      </c>
      <c r="H3584" t="s">
        <v>28582</v>
      </c>
      <c r="I3584" t="s">
        <v>28583</v>
      </c>
      <c r="J3584" t="s">
        <v>11622</v>
      </c>
      <c r="K3584" t="s">
        <v>11622</v>
      </c>
      <c r="L3584" t="s">
        <v>11623</v>
      </c>
      <c r="M3584" t="s">
        <v>11624</v>
      </c>
      <c r="N3584" t="s">
        <v>28584</v>
      </c>
      <c r="O3584" t="s">
        <v>28587</v>
      </c>
      <c r="P3584" t="s">
        <v>18882</v>
      </c>
      <c r="Q3584">
        <v>1</v>
      </c>
      <c r="R3584" t="s">
        <v>21616</v>
      </c>
      <c r="S3584">
        <v>1</v>
      </c>
      <c r="T3584">
        <v>1</v>
      </c>
      <c r="U3584">
        <v>50</v>
      </c>
      <c r="V3584" t="s">
        <v>28588</v>
      </c>
      <c r="W3584">
        <v>56</v>
      </c>
      <c r="X3584" t="s">
        <v>7967</v>
      </c>
      <c r="Y3584" t="s">
        <v>19372</v>
      </c>
      <c r="Z3584" t="s">
        <v>28586</v>
      </c>
      <c r="AA3584" t="s">
        <v>13608</v>
      </c>
      <c r="AB3584">
        <v>5.4</v>
      </c>
      <c r="AC3584" t="s">
        <v>11632</v>
      </c>
      <c r="AD3584" t="s">
        <v>12958</v>
      </c>
      <c r="AE3584" t="s">
        <v>11634</v>
      </c>
      <c r="AF3584" t="s">
        <v>11634</v>
      </c>
      <c r="AH3584" t="s">
        <v>11633</v>
      </c>
      <c r="AI3584" t="s">
        <v>11660</v>
      </c>
      <c r="AJ3584" t="s">
        <v>11633</v>
      </c>
      <c r="AK3584" t="s">
        <v>11633</v>
      </c>
      <c r="AL3584" t="s">
        <v>11633</v>
      </c>
      <c r="AM3584" t="s">
        <v>11636</v>
      </c>
      <c r="AN3584">
        <v>23.5</v>
      </c>
      <c r="AO3584">
        <v>26.882999999999999</v>
      </c>
      <c r="AP3584">
        <v>63.17</v>
      </c>
      <c r="AQ3584" t="s">
        <v>11711</v>
      </c>
      <c r="AS3584">
        <v>63.17</v>
      </c>
      <c r="AT3584">
        <v>0.57443406680386266</v>
      </c>
      <c r="AU3584" t="s">
        <v>11638</v>
      </c>
      <c r="AV3584" t="s">
        <v>11712</v>
      </c>
      <c r="AW3584">
        <v>5</v>
      </c>
      <c r="AX3584">
        <v>60.011499999999998</v>
      </c>
      <c r="AY3584">
        <v>0.55203585979353964</v>
      </c>
      <c r="AZ3584" t="s">
        <v>11713</v>
      </c>
      <c r="BA3584" t="s">
        <v>11714</v>
      </c>
      <c r="BB3584">
        <v>10</v>
      </c>
      <c r="BC3584">
        <v>56.853000000000002</v>
      </c>
      <c r="BD3584">
        <v>0.52714896311540294</v>
      </c>
      <c r="BE3584" t="s">
        <v>11715</v>
      </c>
      <c r="BF3584" t="s">
        <v>11210</v>
      </c>
      <c r="BJ3584" t="s">
        <v>11210</v>
      </c>
      <c r="BK3584" t="s">
        <v>11210</v>
      </c>
      <c r="BO3584" t="s">
        <v>11210</v>
      </c>
      <c r="BP3584">
        <v>3</v>
      </c>
      <c r="BQ3584">
        <v>56.853000000000002</v>
      </c>
      <c r="BR3584">
        <v>0.52714896311540294</v>
      </c>
      <c r="BS3584" t="s">
        <v>11661</v>
      </c>
      <c r="BT3584" t="s">
        <v>11306</v>
      </c>
      <c r="BV3584" t="s">
        <v>11306</v>
      </c>
      <c r="BW3584" t="s">
        <v>11632</v>
      </c>
      <c r="BX3584" t="s">
        <v>28583</v>
      </c>
      <c r="BY3584" t="s">
        <v>11618</v>
      </c>
      <c r="BZ3584" t="s">
        <v>19364</v>
      </c>
      <c r="CA3584" t="s">
        <v>21619</v>
      </c>
      <c r="CB3584" t="s">
        <v>21620</v>
      </c>
      <c r="CC3584" t="s">
        <v>11210</v>
      </c>
      <c r="CD3584" t="s">
        <v>11718</v>
      </c>
      <c r="CE3584" t="s">
        <v>11719</v>
      </c>
      <c r="CF3584" t="s">
        <v>15764</v>
      </c>
      <c r="CG3584" t="s">
        <v>11772</v>
      </c>
      <c r="CH3584" t="s">
        <v>21133</v>
      </c>
      <c r="CI3584" t="s">
        <v>11650</v>
      </c>
      <c r="CJ3584" t="s">
        <v>16887</v>
      </c>
      <c r="CK3584" t="s">
        <v>16888</v>
      </c>
      <c r="CU3584" t="s">
        <v>11618</v>
      </c>
      <c r="CV3584" t="s">
        <v>19364</v>
      </c>
    </row>
    <row r="3585" spans="1:100" x14ac:dyDescent="0.35">
      <c r="A3585" t="s">
        <v>7981</v>
      </c>
      <c r="B3585" s="28">
        <v>43889</v>
      </c>
      <c r="C3585" t="s">
        <v>11698</v>
      </c>
      <c r="D3585" t="s">
        <v>11618</v>
      </c>
      <c r="E3585" t="s">
        <v>19364</v>
      </c>
      <c r="F3585" t="s">
        <v>11701</v>
      </c>
      <c r="G3585" t="s">
        <v>11702</v>
      </c>
      <c r="H3585" t="s">
        <v>28589</v>
      </c>
      <c r="I3585" t="s">
        <v>28590</v>
      </c>
      <c r="J3585" t="s">
        <v>11622</v>
      </c>
      <c r="K3585" t="s">
        <v>11622</v>
      </c>
      <c r="L3585" t="s">
        <v>11623</v>
      </c>
      <c r="M3585" t="s">
        <v>11624</v>
      </c>
      <c r="N3585" t="s">
        <v>28591</v>
      </c>
      <c r="O3585" t="s">
        <v>21627</v>
      </c>
      <c r="P3585" t="s">
        <v>21628</v>
      </c>
      <c r="Q3585">
        <v>1</v>
      </c>
      <c r="R3585" t="s">
        <v>21629</v>
      </c>
      <c r="S3585">
        <v>1</v>
      </c>
      <c r="T3585">
        <v>1</v>
      </c>
      <c r="U3585">
        <v>50</v>
      </c>
      <c r="V3585" t="s">
        <v>28585</v>
      </c>
      <c r="W3585">
        <v>48</v>
      </c>
      <c r="X3585" t="s">
        <v>7982</v>
      </c>
      <c r="Y3585" t="s">
        <v>19372</v>
      </c>
      <c r="Z3585" t="s">
        <v>28592</v>
      </c>
      <c r="AA3585" t="s">
        <v>13608</v>
      </c>
      <c r="AB3585">
        <v>8.69</v>
      </c>
      <c r="AC3585" t="s">
        <v>11632</v>
      </c>
      <c r="AD3585" t="s">
        <v>12958</v>
      </c>
      <c r="AE3585" t="s">
        <v>11634</v>
      </c>
      <c r="AF3585" t="s">
        <v>11634</v>
      </c>
      <c r="AH3585" t="s">
        <v>11633</v>
      </c>
      <c r="AI3585" t="s">
        <v>11660</v>
      </c>
      <c r="AJ3585" t="s">
        <v>11633</v>
      </c>
      <c r="AK3585" t="s">
        <v>11633</v>
      </c>
      <c r="AL3585" t="s">
        <v>11633</v>
      </c>
      <c r="AM3585" t="s">
        <v>11636</v>
      </c>
      <c r="AN3585">
        <v>43.4</v>
      </c>
      <c r="AO3585">
        <v>47.667099999999998</v>
      </c>
      <c r="AP3585">
        <v>94.67</v>
      </c>
      <c r="AQ3585" t="s">
        <v>11711</v>
      </c>
      <c r="AS3585">
        <v>94.67</v>
      </c>
      <c r="AT3585">
        <v>0.4964920249286997</v>
      </c>
      <c r="AU3585" t="s">
        <v>11638</v>
      </c>
      <c r="AV3585" t="s">
        <v>11712</v>
      </c>
      <c r="AW3585">
        <v>5</v>
      </c>
      <c r="AX3585">
        <v>89.936499999999995</v>
      </c>
      <c r="AY3585">
        <v>0.46999160518810496</v>
      </c>
      <c r="AZ3585" t="s">
        <v>11713</v>
      </c>
      <c r="BA3585" t="s">
        <v>11714</v>
      </c>
      <c r="BB3585">
        <v>10</v>
      </c>
      <c r="BC3585">
        <v>85.203000000000003</v>
      </c>
      <c r="BD3585">
        <v>0.44054669436522192</v>
      </c>
      <c r="BE3585" t="s">
        <v>11715</v>
      </c>
      <c r="BF3585" t="s">
        <v>11210</v>
      </c>
      <c r="BJ3585" t="s">
        <v>11210</v>
      </c>
      <c r="BK3585" t="s">
        <v>11210</v>
      </c>
      <c r="BO3585" t="s">
        <v>11210</v>
      </c>
      <c r="BP3585">
        <v>3</v>
      </c>
      <c r="BQ3585">
        <v>85.203000000000003</v>
      </c>
      <c r="BR3585">
        <v>0.44054669436522192</v>
      </c>
      <c r="BS3585" t="s">
        <v>11643</v>
      </c>
      <c r="BT3585" t="s">
        <v>11306</v>
      </c>
      <c r="BV3585" t="s">
        <v>11306</v>
      </c>
      <c r="BW3585" t="s">
        <v>11632</v>
      </c>
      <c r="BX3585" t="s">
        <v>28590</v>
      </c>
      <c r="BY3585" t="s">
        <v>11618</v>
      </c>
      <c r="BZ3585" t="s">
        <v>19364</v>
      </c>
      <c r="CA3585" t="s">
        <v>21619</v>
      </c>
      <c r="CB3585" t="s">
        <v>21620</v>
      </c>
      <c r="CC3585" t="s">
        <v>11210</v>
      </c>
      <c r="CD3585" t="s">
        <v>11718</v>
      </c>
      <c r="CE3585" t="s">
        <v>11719</v>
      </c>
      <c r="CF3585" t="s">
        <v>15764</v>
      </c>
      <c r="CG3585" t="s">
        <v>11772</v>
      </c>
      <c r="CH3585" t="s">
        <v>21133</v>
      </c>
      <c r="CI3585" t="s">
        <v>11650</v>
      </c>
      <c r="CJ3585" t="s">
        <v>16887</v>
      </c>
      <c r="CK3585" t="s">
        <v>16888</v>
      </c>
      <c r="CU3585" t="s">
        <v>11618</v>
      </c>
      <c r="CV3585" t="s">
        <v>19364</v>
      </c>
    </row>
    <row r="3586" spans="1:100" x14ac:dyDescent="0.35">
      <c r="A3586" t="s">
        <v>7983</v>
      </c>
      <c r="B3586" s="28">
        <v>43889</v>
      </c>
      <c r="C3586" t="s">
        <v>11698</v>
      </c>
      <c r="D3586" t="s">
        <v>11618</v>
      </c>
      <c r="E3586" t="s">
        <v>19364</v>
      </c>
      <c r="F3586" t="s">
        <v>11701</v>
      </c>
      <c r="G3586" t="s">
        <v>11702</v>
      </c>
      <c r="H3586" t="s">
        <v>28589</v>
      </c>
      <c r="I3586" t="s">
        <v>28590</v>
      </c>
      <c r="J3586" t="s">
        <v>11622</v>
      </c>
      <c r="K3586" t="s">
        <v>11622</v>
      </c>
      <c r="L3586" t="s">
        <v>11623</v>
      </c>
      <c r="M3586" t="s">
        <v>11624</v>
      </c>
      <c r="N3586" t="s">
        <v>28591</v>
      </c>
      <c r="O3586" t="s">
        <v>28593</v>
      </c>
      <c r="P3586" t="s">
        <v>18882</v>
      </c>
      <c r="Q3586">
        <v>1</v>
      </c>
      <c r="R3586" t="s">
        <v>21616</v>
      </c>
      <c r="S3586">
        <v>1</v>
      </c>
      <c r="T3586">
        <v>1</v>
      </c>
      <c r="U3586">
        <v>50</v>
      </c>
      <c r="V3586" t="s">
        <v>28588</v>
      </c>
      <c r="W3586">
        <v>56</v>
      </c>
      <c r="X3586" t="s">
        <v>7984</v>
      </c>
      <c r="Y3586" t="s">
        <v>19372</v>
      </c>
      <c r="Z3586" t="s">
        <v>28592</v>
      </c>
      <c r="AA3586" t="s">
        <v>13608</v>
      </c>
      <c r="AB3586">
        <v>5.65</v>
      </c>
      <c r="AC3586" t="s">
        <v>11632</v>
      </c>
      <c r="AD3586" t="s">
        <v>12958</v>
      </c>
      <c r="AE3586" t="s">
        <v>11634</v>
      </c>
      <c r="AF3586" t="s">
        <v>11634</v>
      </c>
      <c r="AH3586" t="s">
        <v>11633</v>
      </c>
      <c r="AI3586" t="s">
        <v>11660</v>
      </c>
      <c r="AJ3586" t="s">
        <v>11633</v>
      </c>
      <c r="AK3586" t="s">
        <v>11633</v>
      </c>
      <c r="AL3586" t="s">
        <v>11633</v>
      </c>
      <c r="AM3586" t="s">
        <v>11636</v>
      </c>
      <c r="AN3586">
        <v>26.15</v>
      </c>
      <c r="AO3586">
        <v>28.8431</v>
      </c>
      <c r="AP3586">
        <v>66.39</v>
      </c>
      <c r="AQ3586" t="s">
        <v>11711</v>
      </c>
      <c r="AS3586">
        <v>66.39</v>
      </c>
      <c r="AT3586">
        <v>0.56555053471908423</v>
      </c>
      <c r="AU3586" t="s">
        <v>11638</v>
      </c>
      <c r="AV3586" t="s">
        <v>11712</v>
      </c>
      <c r="AW3586">
        <v>5</v>
      </c>
      <c r="AX3586">
        <v>63.070499999999996</v>
      </c>
      <c r="AY3586">
        <v>0.54268477338850962</v>
      </c>
      <c r="AZ3586" t="s">
        <v>11713</v>
      </c>
      <c r="BA3586" t="s">
        <v>11714</v>
      </c>
      <c r="BB3586">
        <v>10</v>
      </c>
      <c r="BC3586">
        <v>59.751000000000005</v>
      </c>
      <c r="BD3586">
        <v>0.51727837191009363</v>
      </c>
      <c r="BE3586" t="s">
        <v>11715</v>
      </c>
      <c r="BF3586" t="s">
        <v>11210</v>
      </c>
      <c r="BJ3586" t="s">
        <v>11210</v>
      </c>
      <c r="BK3586" t="s">
        <v>11210</v>
      </c>
      <c r="BO3586" t="s">
        <v>11210</v>
      </c>
      <c r="BP3586">
        <v>3</v>
      </c>
      <c r="BQ3586">
        <v>59.751000000000005</v>
      </c>
      <c r="BR3586">
        <v>0.51727837191009363</v>
      </c>
      <c r="BS3586" t="s">
        <v>11661</v>
      </c>
      <c r="BT3586" t="s">
        <v>11306</v>
      </c>
      <c r="BV3586" t="s">
        <v>11306</v>
      </c>
      <c r="BW3586" t="s">
        <v>11632</v>
      </c>
      <c r="BX3586" t="s">
        <v>28590</v>
      </c>
      <c r="BY3586" t="s">
        <v>11618</v>
      </c>
      <c r="BZ3586" t="s">
        <v>19364</v>
      </c>
      <c r="CA3586" t="s">
        <v>21619</v>
      </c>
      <c r="CB3586" t="s">
        <v>21620</v>
      </c>
      <c r="CC3586" t="s">
        <v>11210</v>
      </c>
      <c r="CD3586" t="s">
        <v>11718</v>
      </c>
      <c r="CE3586" t="s">
        <v>11719</v>
      </c>
      <c r="CF3586" t="s">
        <v>15764</v>
      </c>
      <c r="CG3586" t="s">
        <v>11772</v>
      </c>
      <c r="CH3586" t="s">
        <v>21133</v>
      </c>
      <c r="CI3586" t="s">
        <v>11650</v>
      </c>
      <c r="CJ3586" t="s">
        <v>16887</v>
      </c>
      <c r="CK3586" t="s">
        <v>16888</v>
      </c>
      <c r="CU3586" t="s">
        <v>11618</v>
      </c>
      <c r="CV3586" t="s">
        <v>19364</v>
      </c>
    </row>
    <row r="3587" spans="1:100" x14ac:dyDescent="0.35">
      <c r="A3587" t="s">
        <v>8224</v>
      </c>
      <c r="B3587" s="28">
        <v>43889</v>
      </c>
      <c r="C3587" t="s">
        <v>11698</v>
      </c>
      <c r="D3587" t="s">
        <v>13899</v>
      </c>
      <c r="E3587" t="s">
        <v>13900</v>
      </c>
      <c r="F3587" t="s">
        <v>11701</v>
      </c>
      <c r="G3587" t="s">
        <v>11702</v>
      </c>
      <c r="H3587" t="s">
        <v>28594</v>
      </c>
      <c r="I3587" t="s">
        <v>28595</v>
      </c>
      <c r="J3587" t="s">
        <v>11622</v>
      </c>
      <c r="K3587" t="s">
        <v>11622</v>
      </c>
      <c r="L3587" t="s">
        <v>11623</v>
      </c>
      <c r="M3587" t="s">
        <v>11624</v>
      </c>
      <c r="N3587" t="s">
        <v>28596</v>
      </c>
      <c r="O3587" t="s">
        <v>28597</v>
      </c>
      <c r="P3587" t="s">
        <v>28598</v>
      </c>
      <c r="Q3587">
        <v>1</v>
      </c>
      <c r="R3587" t="s">
        <v>28599</v>
      </c>
      <c r="S3587">
        <v>1</v>
      </c>
      <c r="T3587">
        <v>1</v>
      </c>
      <c r="U3587">
        <v>50</v>
      </c>
      <c r="V3587" t="s">
        <v>8225</v>
      </c>
      <c r="W3587">
        <v>72</v>
      </c>
      <c r="X3587" t="s">
        <v>8226</v>
      </c>
      <c r="Y3587" t="s">
        <v>11765</v>
      </c>
      <c r="Z3587" t="s">
        <v>28600</v>
      </c>
      <c r="AA3587" t="s">
        <v>13608</v>
      </c>
      <c r="AB3587">
        <v>7.4</v>
      </c>
      <c r="AC3587" t="s">
        <v>11632</v>
      </c>
      <c r="AD3587" t="s">
        <v>12958</v>
      </c>
      <c r="AE3587" t="s">
        <v>11634</v>
      </c>
      <c r="AF3587" t="s">
        <v>11634</v>
      </c>
      <c r="AH3587" t="s">
        <v>11633</v>
      </c>
      <c r="AI3587" t="s">
        <v>11660</v>
      </c>
      <c r="AJ3587" t="s">
        <v>11633</v>
      </c>
      <c r="AK3587" t="s">
        <v>11633</v>
      </c>
      <c r="AL3587" t="s">
        <v>11634</v>
      </c>
      <c r="AM3587" t="s">
        <v>11636</v>
      </c>
      <c r="AN3587">
        <v>37.24</v>
      </c>
      <c r="AO3587">
        <v>49.154699999999998</v>
      </c>
      <c r="AP3587">
        <v>111.72</v>
      </c>
      <c r="AQ3587" t="s">
        <v>11711</v>
      </c>
      <c r="AS3587">
        <v>111.72</v>
      </c>
      <c r="AT3587">
        <v>0.56001879699248125</v>
      </c>
      <c r="AU3587" t="s">
        <v>11638</v>
      </c>
      <c r="AV3587" t="s">
        <v>11712</v>
      </c>
      <c r="AW3587">
        <v>15</v>
      </c>
      <c r="AX3587">
        <v>94.962000000000003</v>
      </c>
      <c r="AY3587">
        <v>0.48237505528527203</v>
      </c>
      <c r="AZ3587" t="s">
        <v>11713</v>
      </c>
      <c r="BA3587" t="s">
        <v>11714</v>
      </c>
      <c r="BB3587">
        <v>20</v>
      </c>
      <c r="BC3587">
        <v>89.376000000000005</v>
      </c>
      <c r="BD3587">
        <v>0.45002349624060156</v>
      </c>
      <c r="BE3587" t="s">
        <v>11715</v>
      </c>
      <c r="BF3587" t="s">
        <v>11210</v>
      </c>
      <c r="BJ3587" t="s">
        <v>11210</v>
      </c>
      <c r="BK3587" t="s">
        <v>11210</v>
      </c>
      <c r="BO3587" t="s">
        <v>11210</v>
      </c>
      <c r="BP3587">
        <v>3</v>
      </c>
      <c r="BQ3587">
        <v>89.376000000000005</v>
      </c>
      <c r="BR3587">
        <v>0.45002349624060156</v>
      </c>
      <c r="BS3587" t="s">
        <v>11643</v>
      </c>
      <c r="BT3587" t="s">
        <v>11306</v>
      </c>
      <c r="BV3587" t="s">
        <v>11306</v>
      </c>
      <c r="BW3587" t="s">
        <v>11632</v>
      </c>
      <c r="BX3587" t="s">
        <v>28595</v>
      </c>
      <c r="BY3587" t="s">
        <v>13899</v>
      </c>
      <c r="BZ3587" t="s">
        <v>13900</v>
      </c>
      <c r="CA3587" t="s">
        <v>13908</v>
      </c>
      <c r="CB3587" t="s">
        <v>13900</v>
      </c>
      <c r="CC3587" t="s">
        <v>11210</v>
      </c>
      <c r="CD3587" t="s">
        <v>11718</v>
      </c>
      <c r="CE3587" t="s">
        <v>11719</v>
      </c>
      <c r="CF3587" t="s">
        <v>11786</v>
      </c>
      <c r="CG3587" t="s">
        <v>11787</v>
      </c>
      <c r="CH3587" t="s">
        <v>13909</v>
      </c>
      <c r="CI3587" t="s">
        <v>13910</v>
      </c>
      <c r="CJ3587" t="s">
        <v>28601</v>
      </c>
      <c r="CK3587" t="s">
        <v>28602</v>
      </c>
      <c r="CU3587" t="s">
        <v>13899</v>
      </c>
      <c r="CV3587" t="s">
        <v>13900</v>
      </c>
    </row>
    <row r="3588" spans="1:100" x14ac:dyDescent="0.35">
      <c r="A3588" t="s">
        <v>8227</v>
      </c>
      <c r="B3588" s="28">
        <v>43889</v>
      </c>
      <c r="C3588" t="s">
        <v>11698</v>
      </c>
      <c r="D3588" t="s">
        <v>13899</v>
      </c>
      <c r="E3588" t="s">
        <v>13900</v>
      </c>
      <c r="F3588" t="s">
        <v>11701</v>
      </c>
      <c r="G3588" t="s">
        <v>11702</v>
      </c>
      <c r="H3588" t="s">
        <v>28594</v>
      </c>
      <c r="I3588" t="s">
        <v>28595</v>
      </c>
      <c r="J3588" t="s">
        <v>11622</v>
      </c>
      <c r="K3588" t="s">
        <v>11622</v>
      </c>
      <c r="L3588" t="s">
        <v>11623</v>
      </c>
      <c r="M3588" t="s">
        <v>11624</v>
      </c>
      <c r="N3588" t="s">
        <v>28596</v>
      </c>
      <c r="O3588" t="s">
        <v>28603</v>
      </c>
      <c r="P3588" t="s">
        <v>28598</v>
      </c>
      <c r="Q3588">
        <v>1</v>
      </c>
      <c r="R3588" t="s">
        <v>28604</v>
      </c>
      <c r="S3588">
        <v>1</v>
      </c>
      <c r="T3588">
        <v>1</v>
      </c>
      <c r="U3588">
        <v>50</v>
      </c>
      <c r="V3588" t="s">
        <v>8228</v>
      </c>
      <c r="W3588">
        <v>42</v>
      </c>
      <c r="X3588" t="s">
        <v>8229</v>
      </c>
      <c r="Y3588" t="s">
        <v>11765</v>
      </c>
      <c r="Z3588" t="s">
        <v>28600</v>
      </c>
      <c r="AA3588" t="s">
        <v>13608</v>
      </c>
      <c r="AB3588">
        <v>9.8239999999999998</v>
      </c>
      <c r="AC3588" t="s">
        <v>11632</v>
      </c>
      <c r="AD3588" t="s">
        <v>12958</v>
      </c>
      <c r="AE3588" t="s">
        <v>11634</v>
      </c>
      <c r="AF3588" t="s">
        <v>11634</v>
      </c>
      <c r="AH3588" t="s">
        <v>11633</v>
      </c>
      <c r="AI3588" t="s">
        <v>11660</v>
      </c>
      <c r="AJ3588" t="s">
        <v>11633</v>
      </c>
      <c r="AK3588" t="s">
        <v>11633</v>
      </c>
      <c r="AL3588" t="s">
        <v>11634</v>
      </c>
      <c r="AM3588" t="s">
        <v>11636</v>
      </c>
      <c r="AN3588">
        <v>49.8</v>
      </c>
      <c r="AO3588">
        <v>63.942399999999999</v>
      </c>
      <c r="AP3588">
        <v>133.21</v>
      </c>
      <c r="AQ3588" t="s">
        <v>11711</v>
      </c>
      <c r="AS3588">
        <v>133.21</v>
      </c>
      <c r="AT3588">
        <v>0.51998798888972309</v>
      </c>
      <c r="AU3588" t="s">
        <v>11638</v>
      </c>
      <c r="AV3588" t="s">
        <v>11712</v>
      </c>
      <c r="AW3588">
        <v>15</v>
      </c>
      <c r="AX3588">
        <v>113.2285</v>
      </c>
      <c r="AY3588">
        <v>0.43527998692908587</v>
      </c>
      <c r="AZ3588" t="s">
        <v>11713</v>
      </c>
      <c r="BA3588" t="s">
        <v>11714</v>
      </c>
      <c r="BB3588">
        <v>20</v>
      </c>
      <c r="BC3588">
        <v>106.56800000000001</v>
      </c>
      <c r="BD3588">
        <v>0.39998498611215383</v>
      </c>
      <c r="BE3588" t="s">
        <v>11715</v>
      </c>
      <c r="BF3588" t="s">
        <v>11210</v>
      </c>
      <c r="BJ3588" t="s">
        <v>11210</v>
      </c>
      <c r="BK3588" t="s">
        <v>11210</v>
      </c>
      <c r="BO3588" t="s">
        <v>11210</v>
      </c>
      <c r="BP3588">
        <v>3</v>
      </c>
      <c r="BQ3588">
        <v>106.56800000000001</v>
      </c>
      <c r="BR3588">
        <v>0.39998498611215383</v>
      </c>
      <c r="BS3588" t="s">
        <v>11686</v>
      </c>
      <c r="BT3588" t="s">
        <v>11306</v>
      </c>
      <c r="BV3588" t="s">
        <v>11306</v>
      </c>
      <c r="BW3588" t="s">
        <v>11632</v>
      </c>
      <c r="BX3588" t="s">
        <v>28595</v>
      </c>
      <c r="BY3588" t="s">
        <v>13899</v>
      </c>
      <c r="BZ3588" t="s">
        <v>13900</v>
      </c>
      <c r="CA3588" t="s">
        <v>13908</v>
      </c>
      <c r="CB3588" t="s">
        <v>13900</v>
      </c>
      <c r="CC3588" t="s">
        <v>11210</v>
      </c>
      <c r="CD3588" t="s">
        <v>11718</v>
      </c>
      <c r="CE3588" t="s">
        <v>11719</v>
      </c>
      <c r="CF3588" t="s">
        <v>11786</v>
      </c>
      <c r="CG3588" t="s">
        <v>11787</v>
      </c>
      <c r="CH3588" t="s">
        <v>13909</v>
      </c>
      <c r="CI3588" t="s">
        <v>13910</v>
      </c>
      <c r="CJ3588" t="s">
        <v>28601</v>
      </c>
      <c r="CK3588" t="s">
        <v>28602</v>
      </c>
      <c r="CU3588" t="s">
        <v>13899</v>
      </c>
      <c r="CV3588" t="s">
        <v>13900</v>
      </c>
    </row>
    <row r="3589" spans="1:100" x14ac:dyDescent="0.35">
      <c r="A3589" t="s">
        <v>7134</v>
      </c>
      <c r="B3589" s="28">
        <v>43889</v>
      </c>
      <c r="C3589" t="s">
        <v>11698</v>
      </c>
      <c r="D3589" t="s">
        <v>18197</v>
      </c>
      <c r="E3589" t="s">
        <v>18198</v>
      </c>
      <c r="F3589" t="s">
        <v>11701</v>
      </c>
      <c r="G3589" t="s">
        <v>11702</v>
      </c>
      <c r="H3589" t="s">
        <v>26754</v>
      </c>
      <c r="I3589" t="s">
        <v>26755</v>
      </c>
      <c r="J3589" t="s">
        <v>11622</v>
      </c>
      <c r="K3589" t="s">
        <v>11622</v>
      </c>
      <c r="L3589" t="s">
        <v>11623</v>
      </c>
      <c r="M3589" t="s">
        <v>11624</v>
      </c>
      <c r="N3589" t="s">
        <v>28605</v>
      </c>
      <c r="O3589" t="s">
        <v>28606</v>
      </c>
      <c r="P3589" t="s">
        <v>17962</v>
      </c>
      <c r="Q3589">
        <v>1</v>
      </c>
      <c r="R3589" t="s">
        <v>28607</v>
      </c>
      <c r="S3589">
        <v>1</v>
      </c>
      <c r="T3589">
        <v>1</v>
      </c>
      <c r="U3589">
        <v>50</v>
      </c>
      <c r="V3589" t="s">
        <v>28608</v>
      </c>
      <c r="W3589">
        <v>8</v>
      </c>
      <c r="X3589" t="s">
        <v>7135</v>
      </c>
      <c r="Y3589" t="s">
        <v>15955</v>
      </c>
      <c r="Z3589" t="s">
        <v>26760</v>
      </c>
      <c r="AA3589" t="s">
        <v>13608</v>
      </c>
      <c r="AB3589">
        <v>5.4</v>
      </c>
      <c r="AC3589" t="s">
        <v>11632</v>
      </c>
      <c r="AD3589" t="s">
        <v>12958</v>
      </c>
      <c r="AE3589" t="s">
        <v>11634</v>
      </c>
      <c r="AF3589" t="s">
        <v>11634</v>
      </c>
      <c r="AH3589" t="s">
        <v>11633</v>
      </c>
      <c r="AI3589" t="s">
        <v>11660</v>
      </c>
      <c r="AJ3589" t="s">
        <v>11633</v>
      </c>
      <c r="AK3589" t="s">
        <v>11633</v>
      </c>
      <c r="AL3589" t="s">
        <v>11634</v>
      </c>
      <c r="AM3589" t="s">
        <v>11636</v>
      </c>
      <c r="AN3589">
        <v>25.8</v>
      </c>
      <c r="AO3589">
        <v>30.663699999999999</v>
      </c>
      <c r="AP3589">
        <v>135.86000000000001</v>
      </c>
      <c r="AQ3589" t="s">
        <v>11711</v>
      </c>
      <c r="AS3589">
        <v>135.86000000000001</v>
      </c>
      <c r="AT3589">
        <v>0.77429927866921833</v>
      </c>
      <c r="AU3589" t="s">
        <v>11638</v>
      </c>
      <c r="AV3589" t="s">
        <v>11712</v>
      </c>
      <c r="AW3589">
        <v>5</v>
      </c>
      <c r="AX3589">
        <v>129.06700000000001</v>
      </c>
      <c r="AY3589">
        <v>0.76242029333601924</v>
      </c>
      <c r="AZ3589" t="s">
        <v>11713</v>
      </c>
      <c r="BA3589" t="s">
        <v>11714</v>
      </c>
      <c r="BB3589">
        <v>10</v>
      </c>
      <c r="BC3589">
        <v>122.27400000000002</v>
      </c>
      <c r="BD3589">
        <v>0.74922142074357601</v>
      </c>
      <c r="BE3589" t="s">
        <v>11715</v>
      </c>
      <c r="BF3589" t="s">
        <v>11210</v>
      </c>
      <c r="BJ3589" t="s">
        <v>11210</v>
      </c>
      <c r="BK3589" t="s">
        <v>11210</v>
      </c>
      <c r="BO3589" t="s">
        <v>11210</v>
      </c>
      <c r="BP3589">
        <v>3</v>
      </c>
      <c r="BQ3589">
        <v>122.27400000000002</v>
      </c>
      <c r="BR3589">
        <v>0.74922142074357601</v>
      </c>
      <c r="BS3589" t="s">
        <v>11661</v>
      </c>
      <c r="BT3589" t="s">
        <v>11306</v>
      </c>
      <c r="BV3589" t="s">
        <v>11306</v>
      </c>
      <c r="BW3589" t="s">
        <v>11632</v>
      </c>
      <c r="BX3589" t="s">
        <v>26755</v>
      </c>
      <c r="BY3589" t="s">
        <v>18197</v>
      </c>
      <c r="BZ3589" t="s">
        <v>18198</v>
      </c>
      <c r="CA3589" t="s">
        <v>26712</v>
      </c>
      <c r="CB3589" t="s">
        <v>26713</v>
      </c>
      <c r="CC3589" t="s">
        <v>28609</v>
      </c>
      <c r="CD3589" t="s">
        <v>11718</v>
      </c>
      <c r="CE3589" t="s">
        <v>11719</v>
      </c>
      <c r="CF3589" t="s">
        <v>18019</v>
      </c>
      <c r="CG3589" t="s">
        <v>18020</v>
      </c>
      <c r="CH3589" t="s">
        <v>21463</v>
      </c>
      <c r="CI3589" t="s">
        <v>21464</v>
      </c>
      <c r="CJ3589" t="s">
        <v>26762</v>
      </c>
      <c r="CK3589" t="s">
        <v>26763</v>
      </c>
      <c r="CL3589" t="s">
        <v>11730</v>
      </c>
      <c r="CM3589" t="s">
        <v>11731</v>
      </c>
      <c r="CN3589" t="s">
        <v>11732</v>
      </c>
      <c r="CO3589">
        <v>121</v>
      </c>
      <c r="CP3589">
        <v>108</v>
      </c>
      <c r="CQ3589">
        <v>96.8</v>
      </c>
      <c r="CT3589" t="s">
        <v>11210</v>
      </c>
      <c r="CU3589" t="s">
        <v>18197</v>
      </c>
      <c r="CV3589" t="s">
        <v>18198</v>
      </c>
    </row>
    <row r="3590" spans="1:100" x14ac:dyDescent="0.35">
      <c r="A3590" t="s">
        <v>7136</v>
      </c>
      <c r="B3590" s="28">
        <v>43889</v>
      </c>
      <c r="C3590" t="s">
        <v>11698</v>
      </c>
      <c r="D3590" t="s">
        <v>18197</v>
      </c>
      <c r="E3590" t="s">
        <v>18198</v>
      </c>
      <c r="F3590" t="s">
        <v>11701</v>
      </c>
      <c r="G3590" t="s">
        <v>11702</v>
      </c>
      <c r="H3590" t="s">
        <v>26754</v>
      </c>
      <c r="I3590" t="s">
        <v>26755</v>
      </c>
      <c r="J3590" t="s">
        <v>11622</v>
      </c>
      <c r="K3590" t="s">
        <v>11622</v>
      </c>
      <c r="L3590" t="s">
        <v>11623</v>
      </c>
      <c r="M3590" t="s">
        <v>11624</v>
      </c>
      <c r="N3590" t="s">
        <v>28610</v>
      </c>
      <c r="O3590" t="s">
        <v>28611</v>
      </c>
      <c r="P3590" t="s">
        <v>17962</v>
      </c>
      <c r="Q3590">
        <v>3</v>
      </c>
      <c r="R3590" t="s">
        <v>26735</v>
      </c>
      <c r="S3590">
        <v>1</v>
      </c>
      <c r="T3590">
        <v>1</v>
      </c>
      <c r="U3590">
        <v>53</v>
      </c>
      <c r="V3590" t="s">
        <v>28612</v>
      </c>
      <c r="W3590">
        <v>16</v>
      </c>
      <c r="X3590" t="s">
        <v>7137</v>
      </c>
      <c r="Y3590" t="s">
        <v>15955</v>
      </c>
      <c r="Z3590" t="s">
        <v>26760</v>
      </c>
      <c r="AA3590" t="s">
        <v>13608</v>
      </c>
      <c r="AB3590">
        <v>3.95</v>
      </c>
      <c r="AC3590" t="s">
        <v>11632</v>
      </c>
      <c r="AD3590" t="s">
        <v>12958</v>
      </c>
      <c r="AE3590" t="s">
        <v>11634</v>
      </c>
      <c r="AF3590" t="s">
        <v>11634</v>
      </c>
      <c r="AH3590" t="s">
        <v>11634</v>
      </c>
      <c r="AI3590" t="s">
        <v>12281</v>
      </c>
      <c r="AJ3590" t="s">
        <v>11633</v>
      </c>
      <c r="AK3590" t="s">
        <v>11633</v>
      </c>
      <c r="AL3590" t="s">
        <v>11634</v>
      </c>
      <c r="AM3590" t="s">
        <v>11636</v>
      </c>
      <c r="AN3590">
        <v>16.2</v>
      </c>
      <c r="AO3590">
        <v>19.315999999999999</v>
      </c>
      <c r="AP3590">
        <v>79.349999999999994</v>
      </c>
      <c r="AQ3590" t="s">
        <v>11711</v>
      </c>
      <c r="AS3590">
        <v>79.349999999999994</v>
      </c>
      <c r="AT3590">
        <v>0.75657214870825451</v>
      </c>
      <c r="AU3590" t="s">
        <v>11638</v>
      </c>
      <c r="AV3590" t="s">
        <v>11712</v>
      </c>
      <c r="AW3590">
        <v>5</v>
      </c>
      <c r="AX3590">
        <v>75.382499999999993</v>
      </c>
      <c r="AY3590">
        <v>0.74376015653500471</v>
      </c>
      <c r="AZ3590" t="s">
        <v>11713</v>
      </c>
      <c r="BA3590" t="s">
        <v>11714</v>
      </c>
      <c r="BB3590">
        <v>10</v>
      </c>
      <c r="BC3590">
        <v>71.414999999999992</v>
      </c>
      <c r="BD3590">
        <v>0.72952460967583832</v>
      </c>
      <c r="BE3590" t="s">
        <v>11715</v>
      </c>
      <c r="BF3590" t="s">
        <v>11210</v>
      </c>
      <c r="BJ3590" t="s">
        <v>11210</v>
      </c>
      <c r="BK3590" t="s">
        <v>11210</v>
      </c>
      <c r="BO3590" t="s">
        <v>11210</v>
      </c>
      <c r="BP3590">
        <v>3</v>
      </c>
      <c r="BQ3590">
        <v>71.414999999999992</v>
      </c>
      <c r="BR3590">
        <v>0.72952460967583832</v>
      </c>
      <c r="BS3590" t="s">
        <v>11661</v>
      </c>
      <c r="BT3590" t="s">
        <v>11306</v>
      </c>
      <c r="BV3590" t="s">
        <v>11306</v>
      </c>
      <c r="BW3590" t="s">
        <v>11632</v>
      </c>
      <c r="BX3590" t="s">
        <v>26755</v>
      </c>
      <c r="BY3590" t="s">
        <v>18197</v>
      </c>
      <c r="BZ3590" t="s">
        <v>18198</v>
      </c>
      <c r="CA3590" t="s">
        <v>26712</v>
      </c>
      <c r="CB3590" t="s">
        <v>26713</v>
      </c>
      <c r="CC3590" t="s">
        <v>28613</v>
      </c>
      <c r="CD3590" t="s">
        <v>11718</v>
      </c>
      <c r="CE3590" t="s">
        <v>11719</v>
      </c>
      <c r="CF3590" t="s">
        <v>18019</v>
      </c>
      <c r="CG3590" t="s">
        <v>18020</v>
      </c>
      <c r="CH3590" t="s">
        <v>21463</v>
      </c>
      <c r="CI3590" t="s">
        <v>21464</v>
      </c>
      <c r="CJ3590" t="s">
        <v>26762</v>
      </c>
      <c r="CK3590" t="s">
        <v>26763</v>
      </c>
      <c r="CL3590" t="s">
        <v>11667</v>
      </c>
      <c r="CM3590" t="s">
        <v>11668</v>
      </c>
      <c r="CN3590" t="s">
        <v>11669</v>
      </c>
      <c r="CO3590">
        <v>70.8</v>
      </c>
      <c r="CP3590">
        <v>63.7</v>
      </c>
      <c r="CQ3590">
        <v>56.6</v>
      </c>
      <c r="CU3590" t="s">
        <v>18197</v>
      </c>
      <c r="CV3590" t="s">
        <v>18198</v>
      </c>
    </row>
    <row r="3591" spans="1:100" x14ac:dyDescent="0.35">
      <c r="A3591" t="s">
        <v>28614</v>
      </c>
      <c r="B3591" s="28">
        <v>43889</v>
      </c>
      <c r="C3591" t="s">
        <v>11698</v>
      </c>
      <c r="D3591" t="s">
        <v>11934</v>
      </c>
      <c r="E3591" t="s">
        <v>13877</v>
      </c>
      <c r="F3591" t="s">
        <v>11701</v>
      </c>
      <c r="G3591" t="s">
        <v>11702</v>
      </c>
      <c r="H3591" t="s">
        <v>28615</v>
      </c>
      <c r="I3591" t="s">
        <v>28616</v>
      </c>
      <c r="J3591" t="s">
        <v>11622</v>
      </c>
      <c r="K3591" t="s">
        <v>11622</v>
      </c>
      <c r="L3591" t="s">
        <v>11793</v>
      </c>
      <c r="M3591" t="s">
        <v>11794</v>
      </c>
      <c r="N3591" t="s">
        <v>28617</v>
      </c>
      <c r="O3591" t="s">
        <v>28618</v>
      </c>
      <c r="P3591" t="s">
        <v>20419</v>
      </c>
      <c r="Q3591">
        <v>1</v>
      </c>
      <c r="R3591" t="s">
        <v>28144</v>
      </c>
      <c r="S3591">
        <v>1</v>
      </c>
      <c r="T3591">
        <v>1</v>
      </c>
      <c r="U3591">
        <v>50</v>
      </c>
      <c r="V3591" t="s">
        <v>28619</v>
      </c>
      <c r="W3591">
        <v>12</v>
      </c>
      <c r="X3591" t="s">
        <v>28620</v>
      </c>
      <c r="Y3591" t="s">
        <v>15186</v>
      </c>
      <c r="Z3591" t="s">
        <v>28621</v>
      </c>
      <c r="AA3591" t="s">
        <v>13608</v>
      </c>
      <c r="AB3591">
        <v>5.7</v>
      </c>
      <c r="AC3591" t="s">
        <v>11632</v>
      </c>
      <c r="AD3591" t="s">
        <v>12958</v>
      </c>
      <c r="AE3591" t="s">
        <v>11634</v>
      </c>
      <c r="AF3591" t="s">
        <v>11634</v>
      </c>
      <c r="AH3591" t="s">
        <v>11633</v>
      </c>
      <c r="AI3591" t="s">
        <v>11660</v>
      </c>
      <c r="AJ3591" t="s">
        <v>11633</v>
      </c>
      <c r="AK3591" t="s">
        <v>11633</v>
      </c>
      <c r="AL3591" t="s">
        <v>11633</v>
      </c>
      <c r="AM3591" t="s">
        <v>11636</v>
      </c>
      <c r="AN3591">
        <v>55.08</v>
      </c>
      <c r="AO3591">
        <v>44.876600000000003</v>
      </c>
      <c r="AP3591">
        <v>113.42</v>
      </c>
      <c r="AQ3591" t="s">
        <v>11711</v>
      </c>
      <c r="AS3591">
        <v>113.42</v>
      </c>
      <c r="AT3591">
        <v>0.60433256921177914</v>
      </c>
      <c r="AU3591" t="s">
        <v>11638</v>
      </c>
      <c r="AV3591" t="s">
        <v>11712</v>
      </c>
      <c r="AW3591">
        <v>5</v>
      </c>
      <c r="AX3591">
        <v>107.749</v>
      </c>
      <c r="AY3591">
        <v>0.58350796759134649</v>
      </c>
      <c r="AZ3591" t="s">
        <v>11713</v>
      </c>
      <c r="BA3591" t="s">
        <v>11714</v>
      </c>
      <c r="BB3591">
        <v>10</v>
      </c>
      <c r="BC3591">
        <v>102.078</v>
      </c>
      <c r="BD3591">
        <v>0.56036952134642137</v>
      </c>
      <c r="BE3591" t="s">
        <v>11715</v>
      </c>
      <c r="BF3591" t="s">
        <v>11210</v>
      </c>
      <c r="BJ3591" t="s">
        <v>11210</v>
      </c>
      <c r="BK3591" t="s">
        <v>11210</v>
      </c>
      <c r="BO3591" t="s">
        <v>11210</v>
      </c>
      <c r="BP3591">
        <v>3</v>
      </c>
      <c r="BQ3591">
        <v>102.078</v>
      </c>
      <c r="BR3591">
        <v>0.56036952134642137</v>
      </c>
      <c r="BS3591" t="s">
        <v>11661</v>
      </c>
      <c r="BT3591" t="s">
        <v>11306</v>
      </c>
      <c r="BV3591" t="s">
        <v>11306</v>
      </c>
      <c r="BW3591" t="s">
        <v>11632</v>
      </c>
      <c r="BX3591" t="s">
        <v>28616</v>
      </c>
      <c r="BY3591" t="s">
        <v>11934</v>
      </c>
      <c r="BZ3591" t="s">
        <v>13877</v>
      </c>
      <c r="CA3591" t="s">
        <v>18037</v>
      </c>
      <c r="CB3591" t="s">
        <v>18038</v>
      </c>
      <c r="CC3591" t="s">
        <v>28622</v>
      </c>
      <c r="CD3591" t="s">
        <v>11718</v>
      </c>
      <c r="CE3591" t="s">
        <v>11719</v>
      </c>
      <c r="CF3591" t="s">
        <v>18019</v>
      </c>
      <c r="CG3591" t="s">
        <v>18020</v>
      </c>
      <c r="CH3591" t="s">
        <v>18039</v>
      </c>
      <c r="CI3591" t="s">
        <v>18040</v>
      </c>
      <c r="CJ3591" t="s">
        <v>28623</v>
      </c>
      <c r="CK3591" t="s">
        <v>28624</v>
      </c>
      <c r="CL3591" t="s">
        <v>11667</v>
      </c>
      <c r="CM3591" t="s">
        <v>11668</v>
      </c>
      <c r="CN3591" t="s">
        <v>11669</v>
      </c>
      <c r="CO3591">
        <v>116</v>
      </c>
      <c r="CP3591">
        <v>104</v>
      </c>
      <c r="CQ3591">
        <v>92.8</v>
      </c>
      <c r="CU3591" t="s">
        <v>11934</v>
      </c>
      <c r="CV3591" t="s">
        <v>13877</v>
      </c>
    </row>
    <row r="3592" spans="1:100" x14ac:dyDescent="0.35">
      <c r="A3592" t="s">
        <v>28625</v>
      </c>
      <c r="B3592" s="28">
        <v>43889</v>
      </c>
      <c r="C3592" t="s">
        <v>11698</v>
      </c>
      <c r="D3592" t="s">
        <v>11934</v>
      </c>
      <c r="E3592" t="s">
        <v>13877</v>
      </c>
      <c r="F3592" t="s">
        <v>11701</v>
      </c>
      <c r="G3592" t="s">
        <v>11702</v>
      </c>
      <c r="H3592" t="s">
        <v>28615</v>
      </c>
      <c r="I3592" t="s">
        <v>28616</v>
      </c>
      <c r="J3592" t="s">
        <v>11622</v>
      </c>
      <c r="K3592" t="s">
        <v>11622</v>
      </c>
      <c r="L3592" t="s">
        <v>11793</v>
      </c>
      <c r="M3592" t="s">
        <v>11794</v>
      </c>
      <c r="N3592" t="s">
        <v>28626</v>
      </c>
      <c r="O3592" t="s">
        <v>28627</v>
      </c>
      <c r="P3592" t="s">
        <v>28628</v>
      </c>
      <c r="Q3592">
        <v>1</v>
      </c>
      <c r="R3592" t="s">
        <v>28629</v>
      </c>
      <c r="S3592">
        <v>1</v>
      </c>
      <c r="T3592">
        <v>1</v>
      </c>
      <c r="U3592">
        <v>50</v>
      </c>
      <c r="V3592" t="s">
        <v>28630</v>
      </c>
      <c r="W3592">
        <v>12</v>
      </c>
      <c r="X3592" t="s">
        <v>28631</v>
      </c>
      <c r="Y3592" t="s">
        <v>15186</v>
      </c>
      <c r="Z3592" t="s">
        <v>28621</v>
      </c>
      <c r="AA3592" t="s">
        <v>13608</v>
      </c>
      <c r="AB3592">
        <v>7.7</v>
      </c>
      <c r="AC3592" t="s">
        <v>11632</v>
      </c>
      <c r="AD3592" t="s">
        <v>12958</v>
      </c>
      <c r="AE3592" t="s">
        <v>11634</v>
      </c>
      <c r="AF3592" t="s">
        <v>11634</v>
      </c>
      <c r="AH3592" t="s">
        <v>11633</v>
      </c>
      <c r="AI3592" t="s">
        <v>11660</v>
      </c>
      <c r="AJ3592" t="s">
        <v>11633</v>
      </c>
      <c r="AK3592" t="s">
        <v>11633</v>
      </c>
      <c r="AL3592" t="s">
        <v>11633</v>
      </c>
      <c r="AM3592" t="s">
        <v>11636</v>
      </c>
      <c r="AN3592">
        <v>62.81</v>
      </c>
      <c r="AO3592">
        <v>45.777200000000001</v>
      </c>
      <c r="AP3592">
        <v>124.45</v>
      </c>
      <c r="AQ3592" t="s">
        <v>11711</v>
      </c>
      <c r="AS3592">
        <v>124.45</v>
      </c>
      <c r="AT3592">
        <v>0.63216392125351539</v>
      </c>
      <c r="AU3592" t="s">
        <v>11638</v>
      </c>
      <c r="AV3592" t="s">
        <v>11712</v>
      </c>
      <c r="AW3592">
        <v>5</v>
      </c>
      <c r="AX3592">
        <v>118.22749999999999</v>
      </c>
      <c r="AY3592">
        <v>0.61280412763527947</v>
      </c>
      <c r="AZ3592" t="s">
        <v>11713</v>
      </c>
      <c r="BA3592" t="s">
        <v>11714</v>
      </c>
      <c r="BB3592">
        <v>10</v>
      </c>
      <c r="BC3592">
        <v>112.00500000000001</v>
      </c>
      <c r="BD3592">
        <v>0.59129324583723941</v>
      </c>
      <c r="BE3592" t="s">
        <v>11715</v>
      </c>
      <c r="BF3592" t="s">
        <v>11210</v>
      </c>
      <c r="BJ3592" t="s">
        <v>11210</v>
      </c>
      <c r="BK3592" t="s">
        <v>11210</v>
      </c>
      <c r="BO3592" t="s">
        <v>11210</v>
      </c>
      <c r="BP3592">
        <v>3</v>
      </c>
      <c r="BQ3592">
        <v>112.00500000000001</v>
      </c>
      <c r="BR3592">
        <v>0.59129324583723941</v>
      </c>
      <c r="BS3592" t="s">
        <v>11661</v>
      </c>
      <c r="BT3592" t="s">
        <v>11306</v>
      </c>
      <c r="BV3592" t="s">
        <v>11306</v>
      </c>
      <c r="BW3592" t="s">
        <v>11632</v>
      </c>
      <c r="BX3592" t="s">
        <v>28616</v>
      </c>
      <c r="BY3592" t="s">
        <v>11934</v>
      </c>
      <c r="BZ3592" t="s">
        <v>13877</v>
      </c>
      <c r="CA3592" t="s">
        <v>18037</v>
      </c>
      <c r="CB3592" t="s">
        <v>18038</v>
      </c>
      <c r="CC3592" t="s">
        <v>28632</v>
      </c>
      <c r="CD3592" t="s">
        <v>11718</v>
      </c>
      <c r="CE3592" t="s">
        <v>11719</v>
      </c>
      <c r="CF3592" t="s">
        <v>18019</v>
      </c>
      <c r="CG3592" t="s">
        <v>18020</v>
      </c>
      <c r="CH3592" t="s">
        <v>18039</v>
      </c>
      <c r="CI3592" t="s">
        <v>18040</v>
      </c>
      <c r="CJ3592" t="s">
        <v>28623</v>
      </c>
      <c r="CK3592" t="s">
        <v>28624</v>
      </c>
      <c r="CL3592" t="s">
        <v>11667</v>
      </c>
      <c r="CM3592" t="s">
        <v>11668</v>
      </c>
      <c r="CN3592" t="s">
        <v>11669</v>
      </c>
      <c r="CO3592">
        <v>134</v>
      </c>
      <c r="CP3592">
        <v>120</v>
      </c>
      <c r="CQ3592">
        <v>107</v>
      </c>
      <c r="CU3592" t="s">
        <v>11934</v>
      </c>
      <c r="CV3592" t="s">
        <v>13877</v>
      </c>
    </row>
    <row r="3593" spans="1:100" x14ac:dyDescent="0.35">
      <c r="A3593" t="s">
        <v>8274</v>
      </c>
      <c r="B3593" s="28">
        <v>43889</v>
      </c>
      <c r="C3593" t="s">
        <v>11698</v>
      </c>
      <c r="D3593" t="s">
        <v>11934</v>
      </c>
      <c r="E3593" t="s">
        <v>13877</v>
      </c>
      <c r="F3593" t="s">
        <v>11701</v>
      </c>
      <c r="G3593" t="s">
        <v>11702</v>
      </c>
      <c r="H3593" t="s">
        <v>28633</v>
      </c>
      <c r="I3593" t="s">
        <v>28634</v>
      </c>
      <c r="J3593" t="s">
        <v>11622</v>
      </c>
      <c r="K3593" t="s">
        <v>11622</v>
      </c>
      <c r="L3593" t="s">
        <v>11623</v>
      </c>
      <c r="M3593" t="s">
        <v>11624</v>
      </c>
      <c r="N3593" t="s">
        <v>28635</v>
      </c>
      <c r="O3593" t="s">
        <v>28636</v>
      </c>
      <c r="P3593" t="s">
        <v>28637</v>
      </c>
      <c r="Q3593">
        <v>1</v>
      </c>
      <c r="R3593" t="s">
        <v>28638</v>
      </c>
      <c r="S3593">
        <v>1</v>
      </c>
      <c r="T3593">
        <v>1</v>
      </c>
      <c r="U3593">
        <v>50</v>
      </c>
      <c r="V3593" t="s">
        <v>8275</v>
      </c>
      <c r="W3593">
        <v>8</v>
      </c>
      <c r="X3593" t="s">
        <v>8276</v>
      </c>
      <c r="Y3593" t="s">
        <v>15186</v>
      </c>
      <c r="Z3593" t="s">
        <v>28639</v>
      </c>
      <c r="AA3593" t="s">
        <v>13608</v>
      </c>
      <c r="AB3593">
        <v>9.8000000000000007</v>
      </c>
      <c r="AC3593" t="s">
        <v>11632</v>
      </c>
      <c r="AD3593" t="s">
        <v>12958</v>
      </c>
      <c r="AE3593" t="s">
        <v>11634</v>
      </c>
      <c r="AF3593" t="s">
        <v>11634</v>
      </c>
      <c r="AH3593" t="s">
        <v>11633</v>
      </c>
      <c r="AI3593" t="s">
        <v>11660</v>
      </c>
      <c r="AJ3593" t="s">
        <v>11633</v>
      </c>
      <c r="AK3593" t="s">
        <v>11633</v>
      </c>
      <c r="AL3593" t="s">
        <v>11633</v>
      </c>
      <c r="AM3593" t="s">
        <v>11636</v>
      </c>
      <c r="AO3593">
        <v>41.920999999999999</v>
      </c>
      <c r="AP3593">
        <v>107.89</v>
      </c>
      <c r="AQ3593" t="s">
        <v>11711</v>
      </c>
      <c r="AS3593">
        <v>107.89</v>
      </c>
      <c r="AT3593">
        <v>0.61144684400778559</v>
      </c>
      <c r="AU3593" t="s">
        <v>11638</v>
      </c>
      <c r="AV3593" t="s">
        <v>11712</v>
      </c>
      <c r="AW3593">
        <v>5</v>
      </c>
      <c r="AX3593">
        <v>102.49549999999999</v>
      </c>
      <c r="AY3593">
        <v>0.59099667790293231</v>
      </c>
      <c r="AZ3593" t="s">
        <v>11713</v>
      </c>
      <c r="BA3593" t="s">
        <v>11714</v>
      </c>
      <c r="BB3593">
        <v>10</v>
      </c>
      <c r="BC3593">
        <v>97.100999999999999</v>
      </c>
      <c r="BD3593">
        <v>0.56827427111976192</v>
      </c>
      <c r="BE3593" t="s">
        <v>11715</v>
      </c>
      <c r="BF3593" t="s">
        <v>11210</v>
      </c>
      <c r="BJ3593" t="s">
        <v>11210</v>
      </c>
      <c r="BK3593" t="s">
        <v>11210</v>
      </c>
      <c r="BO3593" t="s">
        <v>11210</v>
      </c>
      <c r="BP3593">
        <v>3</v>
      </c>
      <c r="BQ3593">
        <v>97.100999999999999</v>
      </c>
      <c r="BR3593">
        <v>0.56827427111976192</v>
      </c>
      <c r="BS3593" t="s">
        <v>11661</v>
      </c>
      <c r="BT3593" t="s">
        <v>11306</v>
      </c>
      <c r="BV3593" t="s">
        <v>11306</v>
      </c>
      <c r="BX3593" t="s">
        <v>28634</v>
      </c>
      <c r="BY3593" t="s">
        <v>11934</v>
      </c>
      <c r="BZ3593" t="s">
        <v>13877</v>
      </c>
      <c r="CA3593" t="s">
        <v>18037</v>
      </c>
      <c r="CB3593" t="s">
        <v>18038</v>
      </c>
      <c r="CC3593" t="s">
        <v>28640</v>
      </c>
      <c r="CD3593" t="s">
        <v>11718</v>
      </c>
      <c r="CE3593" t="s">
        <v>11719</v>
      </c>
      <c r="CF3593" t="s">
        <v>18019</v>
      </c>
      <c r="CG3593" t="s">
        <v>18020</v>
      </c>
      <c r="CH3593" t="s">
        <v>18039</v>
      </c>
      <c r="CI3593" t="s">
        <v>18040</v>
      </c>
      <c r="CJ3593" t="s">
        <v>16887</v>
      </c>
      <c r="CK3593" t="s">
        <v>16888</v>
      </c>
      <c r="CL3593" t="s">
        <v>11730</v>
      </c>
      <c r="CM3593" t="s">
        <v>11731</v>
      </c>
      <c r="CN3593" t="s">
        <v>11732</v>
      </c>
      <c r="CO3593">
        <v>127</v>
      </c>
      <c r="CP3593">
        <v>114</v>
      </c>
      <c r="CQ3593">
        <v>101</v>
      </c>
      <c r="CT3593" t="s">
        <v>11210</v>
      </c>
      <c r="CU3593" t="s">
        <v>11934</v>
      </c>
      <c r="CV3593" t="s">
        <v>13877</v>
      </c>
    </row>
    <row r="3594" spans="1:100" x14ac:dyDescent="0.35">
      <c r="A3594" t="s">
        <v>8277</v>
      </c>
      <c r="B3594" s="28">
        <v>43889</v>
      </c>
      <c r="C3594" t="s">
        <v>11698</v>
      </c>
      <c r="D3594" t="s">
        <v>11934</v>
      </c>
      <c r="E3594" t="s">
        <v>13877</v>
      </c>
      <c r="F3594" t="s">
        <v>11701</v>
      </c>
      <c r="G3594" t="s">
        <v>11702</v>
      </c>
      <c r="H3594" t="s">
        <v>28633</v>
      </c>
      <c r="I3594" t="s">
        <v>28634</v>
      </c>
      <c r="J3594" t="s">
        <v>11622</v>
      </c>
      <c r="K3594" t="s">
        <v>11622</v>
      </c>
      <c r="L3594" t="s">
        <v>11623</v>
      </c>
      <c r="M3594" t="s">
        <v>11624</v>
      </c>
      <c r="N3594" t="s">
        <v>28635</v>
      </c>
      <c r="O3594" t="s">
        <v>28641</v>
      </c>
      <c r="P3594" t="s">
        <v>28642</v>
      </c>
      <c r="Q3594">
        <v>1</v>
      </c>
      <c r="R3594" t="s">
        <v>28643</v>
      </c>
      <c r="S3594">
        <v>1</v>
      </c>
      <c r="T3594">
        <v>1</v>
      </c>
      <c r="U3594">
        <v>50</v>
      </c>
      <c r="V3594" t="s">
        <v>8278</v>
      </c>
      <c r="W3594">
        <v>8</v>
      </c>
      <c r="X3594" t="s">
        <v>8279</v>
      </c>
      <c r="Y3594" t="s">
        <v>15186</v>
      </c>
      <c r="Z3594" t="s">
        <v>28639</v>
      </c>
      <c r="AA3594" t="s">
        <v>13608</v>
      </c>
      <c r="AB3594">
        <v>11</v>
      </c>
      <c r="AC3594" t="s">
        <v>11632</v>
      </c>
      <c r="AD3594" t="s">
        <v>12958</v>
      </c>
      <c r="AE3594" t="s">
        <v>11634</v>
      </c>
      <c r="AF3594" t="s">
        <v>11634</v>
      </c>
      <c r="AH3594" t="s">
        <v>11633</v>
      </c>
      <c r="AI3594" t="s">
        <v>11660</v>
      </c>
      <c r="AJ3594" t="s">
        <v>11633</v>
      </c>
      <c r="AK3594" t="s">
        <v>11633</v>
      </c>
      <c r="AL3594" t="s">
        <v>11633</v>
      </c>
      <c r="AM3594" t="s">
        <v>11636</v>
      </c>
      <c r="AO3594">
        <v>42.003399999999999</v>
      </c>
      <c r="AP3594">
        <v>108.01</v>
      </c>
      <c r="AQ3594" t="s">
        <v>11711</v>
      </c>
      <c r="AS3594">
        <v>108.01</v>
      </c>
      <c r="AT3594">
        <v>0.61111563744097774</v>
      </c>
      <c r="AU3594" t="s">
        <v>11638</v>
      </c>
      <c r="AV3594" t="s">
        <v>11712</v>
      </c>
      <c r="AW3594">
        <v>5</v>
      </c>
      <c r="AX3594">
        <v>102.6095</v>
      </c>
      <c r="AY3594">
        <v>0.59064803941155541</v>
      </c>
      <c r="AZ3594" t="s">
        <v>11713</v>
      </c>
      <c r="BA3594" t="s">
        <v>11714</v>
      </c>
      <c r="BB3594">
        <v>10</v>
      </c>
      <c r="BC3594">
        <v>97.209000000000003</v>
      </c>
      <c r="BD3594">
        <v>0.56790626382330855</v>
      </c>
      <c r="BE3594" t="s">
        <v>11715</v>
      </c>
      <c r="BF3594" t="s">
        <v>11210</v>
      </c>
      <c r="BJ3594" t="s">
        <v>11210</v>
      </c>
      <c r="BK3594" t="s">
        <v>11210</v>
      </c>
      <c r="BO3594" t="s">
        <v>11210</v>
      </c>
      <c r="BP3594">
        <v>3</v>
      </c>
      <c r="BQ3594">
        <v>97.209000000000003</v>
      </c>
      <c r="BR3594">
        <v>0.56790626382330855</v>
      </c>
      <c r="BS3594" t="s">
        <v>11661</v>
      </c>
      <c r="BT3594" t="s">
        <v>11306</v>
      </c>
      <c r="BV3594" t="s">
        <v>11306</v>
      </c>
      <c r="BX3594" t="s">
        <v>28634</v>
      </c>
      <c r="BY3594" t="s">
        <v>11934</v>
      </c>
      <c r="BZ3594" t="s">
        <v>13877</v>
      </c>
      <c r="CA3594" t="s">
        <v>18037</v>
      </c>
      <c r="CB3594" t="s">
        <v>18038</v>
      </c>
      <c r="CC3594" t="s">
        <v>28644</v>
      </c>
      <c r="CD3594" t="s">
        <v>11718</v>
      </c>
      <c r="CE3594" t="s">
        <v>11719</v>
      </c>
      <c r="CF3594" t="s">
        <v>18019</v>
      </c>
      <c r="CG3594" t="s">
        <v>18020</v>
      </c>
      <c r="CH3594" t="s">
        <v>18039</v>
      </c>
      <c r="CI3594" t="s">
        <v>18040</v>
      </c>
      <c r="CJ3594" t="s">
        <v>16887</v>
      </c>
      <c r="CK3594" t="s">
        <v>16888</v>
      </c>
      <c r="CL3594" t="s">
        <v>11667</v>
      </c>
      <c r="CM3594" t="s">
        <v>11668</v>
      </c>
      <c r="CN3594" t="s">
        <v>11669</v>
      </c>
      <c r="CO3594">
        <v>127</v>
      </c>
      <c r="CP3594">
        <v>114</v>
      </c>
      <c r="CQ3594">
        <v>101</v>
      </c>
      <c r="CU3594" t="s">
        <v>11934</v>
      </c>
      <c r="CV3594" t="s">
        <v>13877</v>
      </c>
    </row>
    <row r="3595" spans="1:100" x14ac:dyDescent="0.35">
      <c r="A3595" t="s">
        <v>8283</v>
      </c>
      <c r="B3595" s="28">
        <v>43889</v>
      </c>
      <c r="C3595" t="s">
        <v>11698</v>
      </c>
      <c r="D3595" t="s">
        <v>11934</v>
      </c>
      <c r="E3595" t="s">
        <v>13877</v>
      </c>
      <c r="F3595" t="s">
        <v>11701</v>
      </c>
      <c r="G3595" t="s">
        <v>11702</v>
      </c>
      <c r="H3595" t="s">
        <v>28633</v>
      </c>
      <c r="I3595" t="s">
        <v>28634</v>
      </c>
      <c r="J3595" t="s">
        <v>11622</v>
      </c>
      <c r="K3595" t="s">
        <v>11622</v>
      </c>
      <c r="L3595" t="s">
        <v>11623</v>
      </c>
      <c r="M3595" t="s">
        <v>11624</v>
      </c>
      <c r="N3595" t="s">
        <v>28635</v>
      </c>
      <c r="O3595" t="s">
        <v>28645</v>
      </c>
      <c r="P3595" t="s">
        <v>20419</v>
      </c>
      <c r="Q3595">
        <v>1</v>
      </c>
      <c r="R3595" t="s">
        <v>28144</v>
      </c>
      <c r="S3595">
        <v>1</v>
      </c>
      <c r="T3595">
        <v>1</v>
      </c>
      <c r="U3595">
        <v>50</v>
      </c>
      <c r="V3595" t="s">
        <v>8281</v>
      </c>
      <c r="W3595">
        <v>8</v>
      </c>
      <c r="X3595" t="s">
        <v>8284</v>
      </c>
      <c r="Y3595" t="s">
        <v>15186</v>
      </c>
      <c r="Z3595" t="s">
        <v>28639</v>
      </c>
      <c r="AA3595" t="s">
        <v>13608</v>
      </c>
      <c r="AB3595">
        <v>8.6999999999999993</v>
      </c>
      <c r="AC3595" t="s">
        <v>11632</v>
      </c>
      <c r="AD3595" t="s">
        <v>12958</v>
      </c>
      <c r="AE3595" t="s">
        <v>11634</v>
      </c>
      <c r="AF3595" t="s">
        <v>11634</v>
      </c>
      <c r="AH3595" t="s">
        <v>11633</v>
      </c>
      <c r="AI3595" t="s">
        <v>11660</v>
      </c>
      <c r="AJ3595" t="s">
        <v>11633</v>
      </c>
      <c r="AK3595" t="s">
        <v>11633</v>
      </c>
      <c r="AL3595" t="s">
        <v>11633</v>
      </c>
      <c r="AM3595" t="s">
        <v>11636</v>
      </c>
      <c r="AO3595">
        <v>44.017499999999998</v>
      </c>
      <c r="AP3595">
        <v>114.11</v>
      </c>
      <c r="AQ3595" t="s">
        <v>11711</v>
      </c>
      <c r="AS3595">
        <v>114.11</v>
      </c>
      <c r="AT3595">
        <v>0.61425379020243631</v>
      </c>
      <c r="AU3595" t="s">
        <v>11638</v>
      </c>
      <c r="AV3595" t="s">
        <v>11712</v>
      </c>
      <c r="AW3595">
        <v>5</v>
      </c>
      <c r="AX3595">
        <v>108.4045</v>
      </c>
      <c r="AY3595">
        <v>0.59395135810782762</v>
      </c>
      <c r="AZ3595" t="s">
        <v>11713</v>
      </c>
      <c r="BA3595" t="s">
        <v>11714</v>
      </c>
      <c r="BB3595">
        <v>10</v>
      </c>
      <c r="BC3595">
        <v>102.699</v>
      </c>
      <c r="BD3595">
        <v>0.57139310022492917</v>
      </c>
      <c r="BE3595" t="s">
        <v>11715</v>
      </c>
      <c r="BF3595" t="s">
        <v>11210</v>
      </c>
      <c r="BJ3595" t="s">
        <v>11210</v>
      </c>
      <c r="BK3595" t="s">
        <v>11210</v>
      </c>
      <c r="BO3595" t="s">
        <v>11210</v>
      </c>
      <c r="BP3595">
        <v>3</v>
      </c>
      <c r="BQ3595">
        <v>102.699</v>
      </c>
      <c r="BR3595">
        <v>0.57139310022492917</v>
      </c>
      <c r="BS3595" t="s">
        <v>11661</v>
      </c>
      <c r="BT3595" t="s">
        <v>11306</v>
      </c>
      <c r="BV3595" t="s">
        <v>11306</v>
      </c>
      <c r="BX3595" t="s">
        <v>28634</v>
      </c>
      <c r="BY3595" t="s">
        <v>11934</v>
      </c>
      <c r="BZ3595" t="s">
        <v>13877</v>
      </c>
      <c r="CA3595" t="s">
        <v>18037</v>
      </c>
      <c r="CB3595" t="s">
        <v>18038</v>
      </c>
      <c r="CC3595" t="s">
        <v>28646</v>
      </c>
      <c r="CD3595" t="s">
        <v>11718</v>
      </c>
      <c r="CE3595" t="s">
        <v>11719</v>
      </c>
      <c r="CF3595" t="s">
        <v>18019</v>
      </c>
      <c r="CG3595" t="s">
        <v>18020</v>
      </c>
      <c r="CH3595" t="s">
        <v>18039</v>
      </c>
      <c r="CI3595" t="s">
        <v>18040</v>
      </c>
      <c r="CJ3595" t="s">
        <v>16887</v>
      </c>
      <c r="CK3595" t="s">
        <v>16888</v>
      </c>
      <c r="CL3595" t="s">
        <v>11667</v>
      </c>
      <c r="CM3595" t="s">
        <v>11668</v>
      </c>
      <c r="CN3595" t="s">
        <v>11669</v>
      </c>
      <c r="CO3595">
        <v>132</v>
      </c>
      <c r="CP3595">
        <v>118</v>
      </c>
      <c r="CQ3595">
        <v>105</v>
      </c>
      <c r="CU3595" t="s">
        <v>11934</v>
      </c>
      <c r="CV3595" t="s">
        <v>13877</v>
      </c>
    </row>
    <row r="3596" spans="1:100" x14ac:dyDescent="0.35">
      <c r="A3596" t="s">
        <v>8285</v>
      </c>
      <c r="B3596" s="28">
        <v>43889</v>
      </c>
      <c r="C3596" t="s">
        <v>11698</v>
      </c>
      <c r="D3596" t="s">
        <v>11934</v>
      </c>
      <c r="E3596" t="s">
        <v>13877</v>
      </c>
      <c r="F3596" t="s">
        <v>11701</v>
      </c>
      <c r="G3596" t="s">
        <v>11702</v>
      </c>
      <c r="H3596" t="s">
        <v>28633</v>
      </c>
      <c r="I3596" t="s">
        <v>28634</v>
      </c>
      <c r="J3596" t="s">
        <v>11622</v>
      </c>
      <c r="K3596" t="s">
        <v>11622</v>
      </c>
      <c r="L3596" t="s">
        <v>11623</v>
      </c>
      <c r="M3596" t="s">
        <v>11624</v>
      </c>
      <c r="N3596" t="s">
        <v>28635</v>
      </c>
      <c r="O3596" t="s">
        <v>28647</v>
      </c>
      <c r="P3596" t="s">
        <v>28648</v>
      </c>
      <c r="Q3596">
        <v>1</v>
      </c>
      <c r="R3596" t="s">
        <v>26508</v>
      </c>
      <c r="S3596">
        <v>1</v>
      </c>
      <c r="T3596">
        <v>1</v>
      </c>
      <c r="U3596">
        <v>50</v>
      </c>
      <c r="V3596" t="s">
        <v>8286</v>
      </c>
      <c r="W3596">
        <v>8</v>
      </c>
      <c r="X3596" t="s">
        <v>8287</v>
      </c>
      <c r="Y3596" t="s">
        <v>15186</v>
      </c>
      <c r="Z3596" t="s">
        <v>28639</v>
      </c>
      <c r="AA3596" t="s">
        <v>13608</v>
      </c>
      <c r="AB3596">
        <v>9.1999999999999993</v>
      </c>
      <c r="AC3596" t="s">
        <v>11632</v>
      </c>
      <c r="AD3596" t="s">
        <v>12958</v>
      </c>
      <c r="AE3596" t="s">
        <v>11634</v>
      </c>
      <c r="AF3596" t="s">
        <v>11634</v>
      </c>
      <c r="AH3596" t="s">
        <v>11633</v>
      </c>
      <c r="AI3596" t="s">
        <v>11660</v>
      </c>
      <c r="AJ3596" t="s">
        <v>11633</v>
      </c>
      <c r="AK3596" t="s">
        <v>11633</v>
      </c>
      <c r="AL3596" t="s">
        <v>11633</v>
      </c>
      <c r="AM3596" t="s">
        <v>11636</v>
      </c>
      <c r="AO3596">
        <v>42.060699999999997</v>
      </c>
      <c r="AP3596">
        <v>109.15</v>
      </c>
      <c r="AQ3596" t="s">
        <v>11711</v>
      </c>
      <c r="AS3596">
        <v>109.15</v>
      </c>
      <c r="AT3596">
        <v>0.61465231333027948</v>
      </c>
      <c r="AU3596" t="s">
        <v>11638</v>
      </c>
      <c r="AV3596" t="s">
        <v>11712</v>
      </c>
      <c r="AW3596">
        <v>5</v>
      </c>
      <c r="AX3596">
        <v>103.6925</v>
      </c>
      <c r="AY3596">
        <v>0.59437085613713625</v>
      </c>
      <c r="AZ3596" t="s">
        <v>11713</v>
      </c>
      <c r="BA3596" t="s">
        <v>11714</v>
      </c>
      <c r="BB3596">
        <v>10</v>
      </c>
      <c r="BC3596">
        <v>98.235000000000014</v>
      </c>
      <c r="BD3596">
        <v>0.57183590370031057</v>
      </c>
      <c r="BE3596" t="s">
        <v>11715</v>
      </c>
      <c r="BF3596" t="s">
        <v>11210</v>
      </c>
      <c r="BJ3596" t="s">
        <v>11210</v>
      </c>
      <c r="BK3596" t="s">
        <v>11210</v>
      </c>
      <c r="BO3596" t="s">
        <v>11210</v>
      </c>
      <c r="BP3596">
        <v>3</v>
      </c>
      <c r="BQ3596">
        <v>98.235000000000014</v>
      </c>
      <c r="BR3596">
        <v>0.57183590370031057</v>
      </c>
      <c r="BS3596" t="s">
        <v>11661</v>
      </c>
      <c r="BT3596" t="s">
        <v>11306</v>
      </c>
      <c r="BV3596" t="s">
        <v>11306</v>
      </c>
      <c r="BX3596" t="s">
        <v>28634</v>
      </c>
      <c r="BY3596" t="s">
        <v>11934</v>
      </c>
      <c r="BZ3596" t="s">
        <v>13877</v>
      </c>
      <c r="CA3596" t="s">
        <v>18037</v>
      </c>
      <c r="CB3596" t="s">
        <v>18038</v>
      </c>
      <c r="CC3596" t="s">
        <v>28649</v>
      </c>
      <c r="CD3596" t="s">
        <v>11718</v>
      </c>
      <c r="CE3596" t="s">
        <v>11719</v>
      </c>
      <c r="CF3596" t="s">
        <v>18019</v>
      </c>
      <c r="CG3596" t="s">
        <v>18020</v>
      </c>
      <c r="CH3596" t="s">
        <v>18039</v>
      </c>
      <c r="CI3596" t="s">
        <v>18040</v>
      </c>
      <c r="CJ3596" t="s">
        <v>16887</v>
      </c>
      <c r="CK3596" t="s">
        <v>16888</v>
      </c>
      <c r="CL3596" t="s">
        <v>11730</v>
      </c>
      <c r="CM3596" t="s">
        <v>11731</v>
      </c>
      <c r="CN3596" t="s">
        <v>11732</v>
      </c>
      <c r="CO3596">
        <v>127</v>
      </c>
      <c r="CP3596">
        <v>114</v>
      </c>
      <c r="CQ3596">
        <v>101</v>
      </c>
      <c r="CT3596" t="s">
        <v>11210</v>
      </c>
      <c r="CU3596" t="s">
        <v>11934</v>
      </c>
      <c r="CV3596" t="s">
        <v>13877</v>
      </c>
    </row>
    <row r="3597" spans="1:100" x14ac:dyDescent="0.35">
      <c r="A3597" t="s">
        <v>8280</v>
      </c>
      <c r="B3597" s="28">
        <v>43889</v>
      </c>
      <c r="C3597" t="s">
        <v>11698</v>
      </c>
      <c r="D3597" t="s">
        <v>11934</v>
      </c>
      <c r="E3597" t="s">
        <v>13877</v>
      </c>
      <c r="F3597" t="s">
        <v>11701</v>
      </c>
      <c r="G3597" t="s">
        <v>11702</v>
      </c>
      <c r="H3597" t="s">
        <v>28633</v>
      </c>
      <c r="I3597" t="s">
        <v>28634</v>
      </c>
      <c r="J3597" t="s">
        <v>11622</v>
      </c>
      <c r="K3597" t="s">
        <v>11622</v>
      </c>
      <c r="L3597" t="s">
        <v>11623</v>
      </c>
      <c r="M3597" t="s">
        <v>11624</v>
      </c>
      <c r="N3597" t="s">
        <v>28635</v>
      </c>
      <c r="O3597" t="s">
        <v>28650</v>
      </c>
      <c r="P3597" t="s">
        <v>20419</v>
      </c>
      <c r="Q3597">
        <v>1</v>
      </c>
      <c r="R3597" t="s">
        <v>28144</v>
      </c>
      <c r="S3597">
        <v>1</v>
      </c>
      <c r="T3597">
        <v>1</v>
      </c>
      <c r="U3597">
        <v>50</v>
      </c>
      <c r="V3597" t="s">
        <v>8281</v>
      </c>
      <c r="W3597">
        <v>8</v>
      </c>
      <c r="X3597" t="s">
        <v>8282</v>
      </c>
      <c r="Y3597" t="s">
        <v>15186</v>
      </c>
      <c r="Z3597" t="s">
        <v>28639</v>
      </c>
      <c r="AA3597" t="s">
        <v>13608</v>
      </c>
      <c r="AB3597">
        <v>12.4</v>
      </c>
      <c r="AC3597" t="s">
        <v>11632</v>
      </c>
      <c r="AD3597" t="s">
        <v>12958</v>
      </c>
      <c r="AE3597" t="s">
        <v>11634</v>
      </c>
      <c r="AF3597" t="s">
        <v>11634</v>
      </c>
      <c r="AH3597" t="s">
        <v>11633</v>
      </c>
      <c r="AI3597" t="s">
        <v>11660</v>
      </c>
      <c r="AJ3597" t="s">
        <v>11633</v>
      </c>
      <c r="AK3597" t="s">
        <v>11633</v>
      </c>
      <c r="AL3597" t="s">
        <v>11633</v>
      </c>
      <c r="AM3597" t="s">
        <v>11636</v>
      </c>
      <c r="AO3597">
        <v>58.637900000000002</v>
      </c>
      <c r="AP3597">
        <v>149.56</v>
      </c>
      <c r="AQ3597" t="s">
        <v>11711</v>
      </c>
      <c r="AS3597">
        <v>149.56</v>
      </c>
      <c r="AT3597">
        <v>0.60793059641615399</v>
      </c>
      <c r="AU3597" t="s">
        <v>11638</v>
      </c>
      <c r="AV3597" t="s">
        <v>11712</v>
      </c>
      <c r="AW3597">
        <v>5</v>
      </c>
      <c r="AX3597">
        <v>142.08199999999999</v>
      </c>
      <c r="AY3597">
        <v>0.58729536464858323</v>
      </c>
      <c r="AZ3597" t="s">
        <v>11713</v>
      </c>
      <c r="BA3597" t="s">
        <v>11714</v>
      </c>
      <c r="BB3597">
        <v>10</v>
      </c>
      <c r="BC3597">
        <v>134.60400000000001</v>
      </c>
      <c r="BD3597">
        <v>0.56436732935128231</v>
      </c>
      <c r="BE3597" t="s">
        <v>11715</v>
      </c>
      <c r="BF3597" t="s">
        <v>11210</v>
      </c>
      <c r="BJ3597" t="s">
        <v>11210</v>
      </c>
      <c r="BK3597" t="s">
        <v>11210</v>
      </c>
      <c r="BO3597" t="s">
        <v>11210</v>
      </c>
      <c r="BP3597">
        <v>3</v>
      </c>
      <c r="BQ3597">
        <v>134.60400000000001</v>
      </c>
      <c r="BR3597">
        <v>0.56436732935128231</v>
      </c>
      <c r="BS3597" t="s">
        <v>11661</v>
      </c>
      <c r="BT3597" t="s">
        <v>11306</v>
      </c>
      <c r="BV3597" t="s">
        <v>11306</v>
      </c>
      <c r="BX3597" t="s">
        <v>28634</v>
      </c>
      <c r="BY3597" t="s">
        <v>11934</v>
      </c>
      <c r="BZ3597" t="s">
        <v>13877</v>
      </c>
      <c r="CA3597" t="s">
        <v>18037</v>
      </c>
      <c r="CB3597" t="s">
        <v>18038</v>
      </c>
      <c r="CC3597" t="s">
        <v>28651</v>
      </c>
      <c r="CD3597" t="s">
        <v>11718</v>
      </c>
      <c r="CE3597" t="s">
        <v>11719</v>
      </c>
      <c r="CF3597" t="s">
        <v>18019</v>
      </c>
      <c r="CG3597" t="s">
        <v>18020</v>
      </c>
      <c r="CH3597" t="s">
        <v>18039</v>
      </c>
      <c r="CI3597" t="s">
        <v>18040</v>
      </c>
      <c r="CJ3597" t="s">
        <v>16887</v>
      </c>
      <c r="CK3597" t="s">
        <v>16888</v>
      </c>
      <c r="CL3597" t="s">
        <v>11730</v>
      </c>
      <c r="CM3597" t="s">
        <v>11731</v>
      </c>
      <c r="CN3597" t="s">
        <v>11732</v>
      </c>
      <c r="CO3597">
        <v>172</v>
      </c>
      <c r="CP3597">
        <v>154</v>
      </c>
      <c r="CQ3597">
        <v>137</v>
      </c>
      <c r="CT3597" t="s">
        <v>11210</v>
      </c>
      <c r="CU3597" t="s">
        <v>11934</v>
      </c>
      <c r="CV3597" t="s">
        <v>13877</v>
      </c>
    </row>
    <row r="3598" spans="1:100" x14ac:dyDescent="0.35">
      <c r="A3598" t="s">
        <v>10000</v>
      </c>
      <c r="B3598" s="28">
        <v>43889</v>
      </c>
      <c r="C3598" t="s">
        <v>11698</v>
      </c>
      <c r="D3598" t="s">
        <v>11934</v>
      </c>
      <c r="E3598" t="s">
        <v>13877</v>
      </c>
      <c r="F3598" t="s">
        <v>11701</v>
      </c>
      <c r="G3598" t="s">
        <v>11702</v>
      </c>
      <c r="H3598" t="s">
        <v>28652</v>
      </c>
      <c r="I3598" t="s">
        <v>28653</v>
      </c>
      <c r="J3598" t="s">
        <v>11622</v>
      </c>
      <c r="K3598" t="s">
        <v>11622</v>
      </c>
      <c r="L3598" t="s">
        <v>11623</v>
      </c>
      <c r="M3598" t="s">
        <v>11624</v>
      </c>
      <c r="N3598" t="s">
        <v>28654</v>
      </c>
      <c r="O3598" t="s">
        <v>28655</v>
      </c>
      <c r="P3598" t="s">
        <v>28071</v>
      </c>
      <c r="Q3598">
        <v>1</v>
      </c>
      <c r="R3598" t="s">
        <v>28656</v>
      </c>
      <c r="S3598">
        <v>1</v>
      </c>
      <c r="T3598">
        <v>1</v>
      </c>
      <c r="U3598">
        <v>50</v>
      </c>
      <c r="V3598" t="s">
        <v>28657</v>
      </c>
      <c r="W3598">
        <v>24</v>
      </c>
      <c r="X3598" t="s">
        <v>10001</v>
      </c>
      <c r="Y3598" t="s">
        <v>15186</v>
      </c>
      <c r="Z3598" t="s">
        <v>28658</v>
      </c>
      <c r="AA3598" t="s">
        <v>13608</v>
      </c>
      <c r="AB3598">
        <v>6.157</v>
      </c>
      <c r="AC3598" t="s">
        <v>11632</v>
      </c>
      <c r="AD3598" t="s">
        <v>12958</v>
      </c>
      <c r="AE3598" t="s">
        <v>11634</v>
      </c>
      <c r="AF3598" t="s">
        <v>11634</v>
      </c>
      <c r="AH3598" t="s">
        <v>11633</v>
      </c>
      <c r="AI3598" t="s">
        <v>11660</v>
      </c>
      <c r="AJ3598" t="s">
        <v>11634</v>
      </c>
      <c r="AK3598" t="s">
        <v>11633</v>
      </c>
      <c r="AL3598" t="s">
        <v>11634</v>
      </c>
      <c r="AM3598" t="s">
        <v>11636</v>
      </c>
      <c r="AN3598">
        <v>62.13</v>
      </c>
      <c r="AO3598">
        <v>63.993899999999996</v>
      </c>
      <c r="AP3598">
        <v>150.57</v>
      </c>
      <c r="AQ3598" t="s">
        <v>11711</v>
      </c>
      <c r="AS3598">
        <v>150.57</v>
      </c>
      <c r="AT3598">
        <v>0.57498904164176134</v>
      </c>
      <c r="AU3598" t="s">
        <v>11638</v>
      </c>
      <c r="AV3598" t="s">
        <v>11712</v>
      </c>
      <c r="AW3598">
        <v>10</v>
      </c>
      <c r="AX3598">
        <v>135.51300000000001</v>
      </c>
      <c r="AY3598">
        <v>0.52776560182417931</v>
      </c>
      <c r="AZ3598" t="s">
        <v>11713</v>
      </c>
      <c r="BA3598" t="s">
        <v>11714</v>
      </c>
      <c r="BB3598">
        <v>15</v>
      </c>
      <c r="BC3598">
        <v>127.9845</v>
      </c>
      <c r="BD3598">
        <v>0.49998710781383687</v>
      </c>
      <c r="BE3598" t="s">
        <v>11715</v>
      </c>
      <c r="BF3598" t="s">
        <v>11210</v>
      </c>
      <c r="BJ3598" t="s">
        <v>11210</v>
      </c>
      <c r="BK3598" t="s">
        <v>11210</v>
      </c>
      <c r="BO3598" t="s">
        <v>11210</v>
      </c>
      <c r="BP3598">
        <v>3</v>
      </c>
      <c r="BQ3598">
        <v>127.9845</v>
      </c>
      <c r="BR3598">
        <v>0.49998710781383687</v>
      </c>
      <c r="BS3598" t="s">
        <v>11643</v>
      </c>
      <c r="BT3598" t="s">
        <v>11306</v>
      </c>
      <c r="BV3598" t="s">
        <v>11306</v>
      </c>
      <c r="BW3598" t="s">
        <v>11632</v>
      </c>
      <c r="BX3598" t="s">
        <v>28653</v>
      </c>
      <c r="BY3598" t="s">
        <v>11934</v>
      </c>
      <c r="BZ3598" t="s">
        <v>13877</v>
      </c>
      <c r="CA3598" t="s">
        <v>18037</v>
      </c>
      <c r="CB3598" t="s">
        <v>18038</v>
      </c>
      <c r="CC3598" t="s">
        <v>28659</v>
      </c>
      <c r="CD3598" t="s">
        <v>11718</v>
      </c>
      <c r="CE3598" t="s">
        <v>11719</v>
      </c>
      <c r="CF3598" t="s">
        <v>18019</v>
      </c>
      <c r="CG3598" t="s">
        <v>18020</v>
      </c>
      <c r="CH3598" t="s">
        <v>21463</v>
      </c>
      <c r="CI3598" t="s">
        <v>21464</v>
      </c>
      <c r="CJ3598" t="s">
        <v>28660</v>
      </c>
      <c r="CK3598" t="s">
        <v>28661</v>
      </c>
      <c r="CL3598" t="s">
        <v>11730</v>
      </c>
      <c r="CM3598" t="s">
        <v>11731</v>
      </c>
      <c r="CN3598" t="s">
        <v>11732</v>
      </c>
      <c r="CO3598">
        <v>163</v>
      </c>
      <c r="CP3598">
        <v>146</v>
      </c>
      <c r="CQ3598">
        <v>138</v>
      </c>
      <c r="CT3598" t="s">
        <v>11210</v>
      </c>
      <c r="CU3598" t="s">
        <v>11934</v>
      </c>
      <c r="CV3598" t="s">
        <v>13877</v>
      </c>
    </row>
    <row r="3599" spans="1:100" x14ac:dyDescent="0.35">
      <c r="A3599" t="s">
        <v>10005</v>
      </c>
      <c r="B3599" s="28">
        <v>43889</v>
      </c>
      <c r="C3599" t="s">
        <v>11698</v>
      </c>
      <c r="D3599" t="s">
        <v>11934</v>
      </c>
      <c r="E3599" t="s">
        <v>13877</v>
      </c>
      <c r="F3599" t="s">
        <v>11701</v>
      </c>
      <c r="G3599" t="s">
        <v>11702</v>
      </c>
      <c r="H3599" t="s">
        <v>28652</v>
      </c>
      <c r="I3599" t="s">
        <v>28653</v>
      </c>
      <c r="J3599" t="s">
        <v>11622</v>
      </c>
      <c r="K3599" t="s">
        <v>11622</v>
      </c>
      <c r="L3599" t="s">
        <v>11623</v>
      </c>
      <c r="M3599" t="s">
        <v>11624</v>
      </c>
      <c r="N3599" t="s">
        <v>28662</v>
      </c>
      <c r="O3599" t="s">
        <v>28663</v>
      </c>
      <c r="P3599" t="s">
        <v>28664</v>
      </c>
      <c r="Q3599">
        <v>1</v>
      </c>
      <c r="R3599" t="s">
        <v>28665</v>
      </c>
      <c r="S3599">
        <v>1</v>
      </c>
      <c r="T3599">
        <v>1</v>
      </c>
      <c r="U3599">
        <v>50</v>
      </c>
      <c r="V3599" t="s">
        <v>28666</v>
      </c>
      <c r="W3599">
        <v>24</v>
      </c>
      <c r="X3599" t="s">
        <v>10006</v>
      </c>
      <c r="Y3599" t="s">
        <v>15186</v>
      </c>
      <c r="Z3599" t="s">
        <v>28658</v>
      </c>
      <c r="AA3599" t="s">
        <v>13608</v>
      </c>
      <c r="AB3599">
        <v>10.846</v>
      </c>
      <c r="AC3599" t="s">
        <v>11632</v>
      </c>
      <c r="AD3599" t="s">
        <v>12958</v>
      </c>
      <c r="AE3599" t="s">
        <v>11634</v>
      </c>
      <c r="AF3599" t="s">
        <v>11634</v>
      </c>
      <c r="AH3599" t="s">
        <v>11633</v>
      </c>
      <c r="AI3599" t="s">
        <v>11660</v>
      </c>
      <c r="AJ3599" t="s">
        <v>11634</v>
      </c>
      <c r="AK3599" t="s">
        <v>11633</v>
      </c>
      <c r="AL3599" t="s">
        <v>11634</v>
      </c>
      <c r="AM3599" t="s">
        <v>11636</v>
      </c>
      <c r="AN3599">
        <v>126.48</v>
      </c>
      <c r="AO3599">
        <v>130.0917</v>
      </c>
      <c r="AP3599">
        <v>302.67</v>
      </c>
      <c r="AQ3599" t="s">
        <v>11711</v>
      </c>
      <c r="AS3599">
        <v>302.67</v>
      </c>
      <c r="AT3599">
        <v>0.57018634156011494</v>
      </c>
      <c r="AU3599" t="s">
        <v>11638</v>
      </c>
      <c r="AV3599" t="s">
        <v>11712</v>
      </c>
      <c r="AW3599">
        <v>10</v>
      </c>
      <c r="AX3599">
        <v>272.40300000000002</v>
      </c>
      <c r="AY3599">
        <v>0.52242926840012782</v>
      </c>
      <c r="AZ3599" t="s">
        <v>11713</v>
      </c>
      <c r="BA3599" t="s">
        <v>11714</v>
      </c>
      <c r="BB3599">
        <v>15</v>
      </c>
      <c r="BC3599">
        <v>257.26949999999999</v>
      </c>
      <c r="BD3599">
        <v>0.49433687242366464</v>
      </c>
      <c r="BE3599" t="s">
        <v>11715</v>
      </c>
      <c r="BF3599" t="s">
        <v>11210</v>
      </c>
      <c r="BJ3599" t="s">
        <v>11210</v>
      </c>
      <c r="BK3599" t="s">
        <v>11210</v>
      </c>
      <c r="BO3599" t="s">
        <v>11210</v>
      </c>
      <c r="BP3599">
        <v>3</v>
      </c>
      <c r="BQ3599">
        <v>257.26949999999999</v>
      </c>
      <c r="BR3599">
        <v>0.49433687242366464</v>
      </c>
      <c r="BS3599" t="s">
        <v>11643</v>
      </c>
      <c r="BT3599" t="s">
        <v>11306</v>
      </c>
      <c r="BV3599" t="s">
        <v>11306</v>
      </c>
      <c r="BW3599" t="s">
        <v>11632</v>
      </c>
      <c r="BX3599" t="s">
        <v>28653</v>
      </c>
      <c r="BY3599" t="s">
        <v>11934</v>
      </c>
      <c r="BZ3599" t="s">
        <v>13877</v>
      </c>
      <c r="CA3599" t="s">
        <v>18037</v>
      </c>
      <c r="CB3599" t="s">
        <v>18038</v>
      </c>
      <c r="CC3599" t="s">
        <v>11210</v>
      </c>
      <c r="CD3599" t="s">
        <v>11718</v>
      </c>
      <c r="CE3599" t="s">
        <v>11719</v>
      </c>
      <c r="CF3599" t="s">
        <v>18019</v>
      </c>
      <c r="CG3599" t="s">
        <v>18020</v>
      </c>
      <c r="CH3599" t="s">
        <v>21463</v>
      </c>
      <c r="CI3599" t="s">
        <v>21464</v>
      </c>
      <c r="CJ3599" t="s">
        <v>28660</v>
      </c>
      <c r="CK3599" t="s">
        <v>28661</v>
      </c>
      <c r="CU3599" t="s">
        <v>11934</v>
      </c>
      <c r="CV3599" t="s">
        <v>13877</v>
      </c>
    </row>
    <row r="3600" spans="1:100" x14ac:dyDescent="0.35">
      <c r="A3600" t="s">
        <v>10007</v>
      </c>
      <c r="B3600" s="28">
        <v>43889</v>
      </c>
      <c r="C3600" t="s">
        <v>11698</v>
      </c>
      <c r="D3600" t="s">
        <v>11934</v>
      </c>
      <c r="E3600" t="s">
        <v>13877</v>
      </c>
      <c r="F3600" t="s">
        <v>11701</v>
      </c>
      <c r="G3600" t="s">
        <v>11702</v>
      </c>
      <c r="H3600" t="s">
        <v>28652</v>
      </c>
      <c r="I3600" t="s">
        <v>28653</v>
      </c>
      <c r="J3600" t="s">
        <v>11622</v>
      </c>
      <c r="K3600" t="s">
        <v>11622</v>
      </c>
      <c r="L3600" t="s">
        <v>11623</v>
      </c>
      <c r="M3600" t="s">
        <v>11624</v>
      </c>
      <c r="N3600" t="s">
        <v>28667</v>
      </c>
      <c r="O3600" t="s">
        <v>28668</v>
      </c>
      <c r="P3600" t="s">
        <v>28664</v>
      </c>
      <c r="Q3600">
        <v>1</v>
      </c>
      <c r="R3600" t="s">
        <v>28665</v>
      </c>
      <c r="S3600">
        <v>1</v>
      </c>
      <c r="T3600">
        <v>1</v>
      </c>
      <c r="U3600">
        <v>50</v>
      </c>
      <c r="V3600" t="s">
        <v>28666</v>
      </c>
      <c r="W3600">
        <v>24</v>
      </c>
      <c r="X3600" t="s">
        <v>10008</v>
      </c>
      <c r="Y3600" t="s">
        <v>15186</v>
      </c>
      <c r="Z3600" t="s">
        <v>28658</v>
      </c>
      <c r="AA3600" t="s">
        <v>13608</v>
      </c>
      <c r="AB3600">
        <v>12.132</v>
      </c>
      <c r="AC3600" t="s">
        <v>11632</v>
      </c>
      <c r="AD3600" t="s">
        <v>12958</v>
      </c>
      <c r="AE3600" t="s">
        <v>11634</v>
      </c>
      <c r="AF3600" t="s">
        <v>11634</v>
      </c>
      <c r="AH3600" t="s">
        <v>11633</v>
      </c>
      <c r="AI3600" t="s">
        <v>11660</v>
      </c>
      <c r="AJ3600" t="s">
        <v>11634</v>
      </c>
      <c r="AK3600" t="s">
        <v>11633</v>
      </c>
      <c r="AL3600" t="s">
        <v>11634</v>
      </c>
      <c r="AM3600" t="s">
        <v>11636</v>
      </c>
      <c r="AN3600">
        <v>139.80000000000001</v>
      </c>
      <c r="AO3600">
        <v>142.51079999999999</v>
      </c>
      <c r="AP3600">
        <v>335.32</v>
      </c>
      <c r="AQ3600" t="s">
        <v>11711</v>
      </c>
      <c r="AS3600">
        <v>335.32</v>
      </c>
      <c r="AT3600">
        <v>0.57500059644518675</v>
      </c>
      <c r="AU3600" t="s">
        <v>11638</v>
      </c>
      <c r="AV3600" t="s">
        <v>11712</v>
      </c>
      <c r="AW3600">
        <v>10</v>
      </c>
      <c r="AX3600">
        <v>301.78800000000001</v>
      </c>
      <c r="AY3600">
        <v>0.52777844049465195</v>
      </c>
      <c r="AZ3600" t="s">
        <v>11713</v>
      </c>
      <c r="BA3600" t="s">
        <v>11714</v>
      </c>
      <c r="BB3600">
        <v>15</v>
      </c>
      <c r="BC3600">
        <v>285.02199999999999</v>
      </c>
      <c r="BD3600">
        <v>0.50000070170021971</v>
      </c>
      <c r="BE3600" t="s">
        <v>11715</v>
      </c>
      <c r="BF3600" t="s">
        <v>11210</v>
      </c>
      <c r="BJ3600" t="s">
        <v>11210</v>
      </c>
      <c r="BK3600" t="s">
        <v>11210</v>
      </c>
      <c r="BO3600" t="s">
        <v>11210</v>
      </c>
      <c r="BP3600">
        <v>3</v>
      </c>
      <c r="BQ3600">
        <v>285.02199999999999</v>
      </c>
      <c r="BR3600">
        <v>0.50000070170021971</v>
      </c>
      <c r="BS3600" t="s">
        <v>11661</v>
      </c>
      <c r="BT3600" t="s">
        <v>11306</v>
      </c>
      <c r="BV3600" t="s">
        <v>11306</v>
      </c>
      <c r="BW3600" t="s">
        <v>11632</v>
      </c>
      <c r="BX3600" t="s">
        <v>28653</v>
      </c>
      <c r="BY3600" t="s">
        <v>11934</v>
      </c>
      <c r="BZ3600" t="s">
        <v>13877</v>
      </c>
      <c r="CA3600" t="s">
        <v>18037</v>
      </c>
      <c r="CB3600" t="s">
        <v>18038</v>
      </c>
      <c r="CC3600" t="s">
        <v>11210</v>
      </c>
      <c r="CD3600" t="s">
        <v>11718</v>
      </c>
      <c r="CE3600" t="s">
        <v>11719</v>
      </c>
      <c r="CF3600" t="s">
        <v>18019</v>
      </c>
      <c r="CG3600" t="s">
        <v>18020</v>
      </c>
      <c r="CH3600" t="s">
        <v>21463</v>
      </c>
      <c r="CI3600" t="s">
        <v>21464</v>
      </c>
      <c r="CJ3600" t="s">
        <v>28660</v>
      </c>
      <c r="CK3600" t="s">
        <v>28661</v>
      </c>
      <c r="CU3600" t="s">
        <v>11934</v>
      </c>
      <c r="CV3600" t="s">
        <v>13877</v>
      </c>
    </row>
    <row r="3601" spans="1:100" x14ac:dyDescent="0.35">
      <c r="A3601" t="s">
        <v>10002</v>
      </c>
      <c r="B3601" s="28">
        <v>43889</v>
      </c>
      <c r="C3601" t="s">
        <v>11698</v>
      </c>
      <c r="D3601" t="s">
        <v>11934</v>
      </c>
      <c r="E3601" t="s">
        <v>13877</v>
      </c>
      <c r="F3601" t="s">
        <v>11701</v>
      </c>
      <c r="G3601" t="s">
        <v>11702</v>
      </c>
      <c r="H3601" t="s">
        <v>28652</v>
      </c>
      <c r="I3601" t="s">
        <v>28653</v>
      </c>
      <c r="J3601" t="s">
        <v>11622</v>
      </c>
      <c r="K3601" t="s">
        <v>11622</v>
      </c>
      <c r="L3601" t="s">
        <v>11623</v>
      </c>
      <c r="M3601" t="s">
        <v>11624</v>
      </c>
      <c r="N3601" t="s">
        <v>10003</v>
      </c>
      <c r="O3601" t="s">
        <v>28669</v>
      </c>
      <c r="P3601" t="s">
        <v>28670</v>
      </c>
      <c r="Q3601">
        <v>1</v>
      </c>
      <c r="R3601" t="s">
        <v>28671</v>
      </c>
      <c r="S3601">
        <v>1</v>
      </c>
      <c r="T3601">
        <v>1</v>
      </c>
      <c r="U3601">
        <v>50</v>
      </c>
      <c r="V3601" t="s">
        <v>28672</v>
      </c>
      <c r="W3601">
        <v>12</v>
      </c>
      <c r="X3601" t="s">
        <v>10004</v>
      </c>
      <c r="Y3601" t="s">
        <v>15186</v>
      </c>
      <c r="Z3601" t="s">
        <v>28658</v>
      </c>
      <c r="AA3601" t="s">
        <v>13608</v>
      </c>
      <c r="AB3601">
        <v>9.74</v>
      </c>
      <c r="AC3601" t="s">
        <v>11632</v>
      </c>
      <c r="AD3601" t="s">
        <v>12958</v>
      </c>
      <c r="AE3601" t="s">
        <v>11634</v>
      </c>
      <c r="AF3601" t="s">
        <v>11634</v>
      </c>
      <c r="AH3601" t="s">
        <v>11633</v>
      </c>
      <c r="AI3601" t="s">
        <v>11660</v>
      </c>
      <c r="AJ3601" t="s">
        <v>11633</v>
      </c>
      <c r="AK3601" t="s">
        <v>11633</v>
      </c>
      <c r="AL3601" t="s">
        <v>11634</v>
      </c>
      <c r="AM3601" t="s">
        <v>11636</v>
      </c>
      <c r="AN3601">
        <v>47.92</v>
      </c>
      <c r="AO3601">
        <v>52.781199999999998</v>
      </c>
      <c r="AP3601">
        <v>123.55</v>
      </c>
      <c r="AQ3601" t="s">
        <v>11711</v>
      </c>
      <c r="AS3601">
        <v>123.55</v>
      </c>
      <c r="AT3601">
        <v>0.57279481991096726</v>
      </c>
      <c r="AU3601" t="s">
        <v>11638</v>
      </c>
      <c r="AV3601" t="s">
        <v>11712</v>
      </c>
      <c r="AW3601">
        <v>10</v>
      </c>
      <c r="AX3601">
        <v>111.19499999999999</v>
      </c>
      <c r="AY3601">
        <v>0.52532757767885241</v>
      </c>
      <c r="AZ3601" t="s">
        <v>11713</v>
      </c>
      <c r="BA3601" t="s">
        <v>11714</v>
      </c>
      <c r="BB3601">
        <v>15</v>
      </c>
      <c r="BC3601">
        <v>105.0175</v>
      </c>
      <c r="BD3601">
        <v>0.49740567048349088</v>
      </c>
      <c r="BE3601" t="s">
        <v>11715</v>
      </c>
      <c r="BF3601" t="s">
        <v>11210</v>
      </c>
      <c r="BJ3601" t="s">
        <v>11210</v>
      </c>
      <c r="BK3601" t="s">
        <v>11210</v>
      </c>
      <c r="BO3601" t="s">
        <v>11210</v>
      </c>
      <c r="BP3601">
        <v>3</v>
      </c>
      <c r="BQ3601">
        <v>105.0175</v>
      </c>
      <c r="BR3601">
        <v>0.49740567048349088</v>
      </c>
      <c r="BS3601" t="s">
        <v>11643</v>
      </c>
      <c r="BT3601" t="s">
        <v>11306</v>
      </c>
      <c r="BV3601" t="s">
        <v>11306</v>
      </c>
      <c r="BW3601" t="s">
        <v>11632</v>
      </c>
      <c r="BX3601" t="s">
        <v>28653</v>
      </c>
      <c r="BY3601" t="s">
        <v>11934</v>
      </c>
      <c r="BZ3601" t="s">
        <v>13877</v>
      </c>
      <c r="CA3601" t="s">
        <v>18037</v>
      </c>
      <c r="CB3601" t="s">
        <v>18038</v>
      </c>
      <c r="CC3601" t="s">
        <v>28673</v>
      </c>
      <c r="CD3601" t="s">
        <v>11718</v>
      </c>
      <c r="CE3601" t="s">
        <v>11719</v>
      </c>
      <c r="CF3601" t="s">
        <v>18019</v>
      </c>
      <c r="CG3601" t="s">
        <v>18020</v>
      </c>
      <c r="CH3601" t="s">
        <v>21463</v>
      </c>
      <c r="CI3601" t="s">
        <v>21464</v>
      </c>
      <c r="CJ3601" t="s">
        <v>28660</v>
      </c>
      <c r="CK3601" t="s">
        <v>28661</v>
      </c>
      <c r="CL3601" t="s">
        <v>11667</v>
      </c>
      <c r="CM3601" t="s">
        <v>11668</v>
      </c>
      <c r="CN3601" t="s">
        <v>11669</v>
      </c>
      <c r="CO3601">
        <v>122</v>
      </c>
      <c r="CP3601">
        <v>109</v>
      </c>
      <c r="CQ3601">
        <v>103</v>
      </c>
      <c r="CU3601" t="s">
        <v>11934</v>
      </c>
      <c r="CV3601" t="s">
        <v>13877</v>
      </c>
    </row>
    <row r="3602" spans="1:100" x14ac:dyDescent="0.35">
      <c r="A3602" t="s">
        <v>7367</v>
      </c>
      <c r="B3602" s="28">
        <v>43889</v>
      </c>
      <c r="C3602" t="s">
        <v>11698</v>
      </c>
      <c r="D3602" t="s">
        <v>11934</v>
      </c>
      <c r="E3602" t="s">
        <v>13877</v>
      </c>
      <c r="F3602" t="s">
        <v>11701</v>
      </c>
      <c r="G3602" t="s">
        <v>11702</v>
      </c>
      <c r="H3602" t="s">
        <v>28674</v>
      </c>
      <c r="I3602" t="s">
        <v>28675</v>
      </c>
      <c r="J3602" t="s">
        <v>11622</v>
      </c>
      <c r="K3602" t="s">
        <v>11622</v>
      </c>
      <c r="L3602" t="s">
        <v>11623</v>
      </c>
      <c r="M3602" t="s">
        <v>11624</v>
      </c>
      <c r="N3602" t="s">
        <v>28676</v>
      </c>
      <c r="O3602" t="s">
        <v>28677</v>
      </c>
      <c r="P3602" t="s">
        <v>28678</v>
      </c>
      <c r="Q3602">
        <v>1</v>
      </c>
      <c r="R3602" t="s">
        <v>28679</v>
      </c>
      <c r="S3602">
        <v>1</v>
      </c>
      <c r="T3602">
        <v>1</v>
      </c>
      <c r="U3602">
        <v>50</v>
      </c>
      <c r="V3602" t="s">
        <v>28680</v>
      </c>
      <c r="W3602">
        <v>12</v>
      </c>
      <c r="X3602" t="s">
        <v>7368</v>
      </c>
      <c r="Y3602" t="s">
        <v>15839</v>
      </c>
      <c r="Z3602" t="s">
        <v>28681</v>
      </c>
      <c r="AA3602" t="s">
        <v>13608</v>
      </c>
      <c r="AB3602">
        <v>12.055</v>
      </c>
      <c r="AC3602" t="s">
        <v>11632</v>
      </c>
      <c r="AD3602" t="s">
        <v>12958</v>
      </c>
      <c r="AE3602" t="s">
        <v>11634</v>
      </c>
      <c r="AF3602" t="s">
        <v>11634</v>
      </c>
      <c r="AH3602" t="s">
        <v>11633</v>
      </c>
      <c r="AI3602" t="s">
        <v>11660</v>
      </c>
      <c r="AJ3602" t="s">
        <v>11634</v>
      </c>
      <c r="AK3602" t="s">
        <v>11633</v>
      </c>
      <c r="AL3602" t="s">
        <v>11634</v>
      </c>
      <c r="AM3602" t="s">
        <v>11636</v>
      </c>
      <c r="AN3602">
        <v>181.08</v>
      </c>
      <c r="AO3602">
        <v>156.00380000000001</v>
      </c>
      <c r="AP3602">
        <v>387.04</v>
      </c>
      <c r="AQ3602" t="s">
        <v>11711</v>
      </c>
      <c r="AS3602">
        <v>387.04</v>
      </c>
      <c r="AT3602">
        <v>0.59693106655642825</v>
      </c>
      <c r="AU3602" t="s">
        <v>11638</v>
      </c>
      <c r="AV3602" t="s">
        <v>11712</v>
      </c>
      <c r="AW3602">
        <v>5</v>
      </c>
      <c r="AX3602">
        <v>367.68799999999999</v>
      </c>
      <c r="AY3602">
        <v>0.57571691216466125</v>
      </c>
      <c r="AZ3602" t="s">
        <v>11713</v>
      </c>
      <c r="BA3602" t="s">
        <v>11714</v>
      </c>
      <c r="BB3602">
        <v>10</v>
      </c>
      <c r="BC3602">
        <v>348.33600000000001</v>
      </c>
      <c r="BD3602">
        <v>0.55214562950714252</v>
      </c>
      <c r="BE3602" t="s">
        <v>11715</v>
      </c>
      <c r="BF3602" t="s">
        <v>11210</v>
      </c>
      <c r="BJ3602" t="s">
        <v>11210</v>
      </c>
      <c r="BK3602" t="s">
        <v>11210</v>
      </c>
      <c r="BO3602" t="s">
        <v>11210</v>
      </c>
      <c r="BP3602">
        <v>3</v>
      </c>
      <c r="BQ3602">
        <v>348.33600000000001</v>
      </c>
      <c r="BR3602">
        <v>0.55214562950714252</v>
      </c>
      <c r="BS3602" t="s">
        <v>11661</v>
      </c>
      <c r="BT3602" t="s">
        <v>11306</v>
      </c>
      <c r="BV3602" t="s">
        <v>11306</v>
      </c>
      <c r="BW3602" t="s">
        <v>11632</v>
      </c>
      <c r="BX3602" t="s">
        <v>28675</v>
      </c>
      <c r="BY3602" t="s">
        <v>11934</v>
      </c>
      <c r="BZ3602" t="s">
        <v>13877</v>
      </c>
      <c r="CA3602" t="s">
        <v>18037</v>
      </c>
      <c r="CB3602" t="s">
        <v>18038</v>
      </c>
      <c r="CC3602" t="s">
        <v>11210</v>
      </c>
      <c r="CD3602" t="s">
        <v>11718</v>
      </c>
      <c r="CE3602" t="s">
        <v>11719</v>
      </c>
      <c r="CF3602" t="s">
        <v>18019</v>
      </c>
      <c r="CG3602" t="s">
        <v>18020</v>
      </c>
      <c r="CH3602" t="s">
        <v>21463</v>
      </c>
      <c r="CI3602" t="s">
        <v>21464</v>
      </c>
      <c r="CJ3602" t="s">
        <v>28682</v>
      </c>
      <c r="CK3602" t="s">
        <v>28683</v>
      </c>
      <c r="CU3602" t="s">
        <v>11934</v>
      </c>
      <c r="CV3602" t="s">
        <v>13877</v>
      </c>
    </row>
    <row r="3603" spans="1:100" x14ac:dyDescent="0.35">
      <c r="A3603" t="s">
        <v>7369</v>
      </c>
      <c r="B3603" s="28">
        <v>43889</v>
      </c>
      <c r="C3603" t="s">
        <v>11698</v>
      </c>
      <c r="D3603" t="s">
        <v>11934</v>
      </c>
      <c r="E3603" t="s">
        <v>13877</v>
      </c>
      <c r="F3603" t="s">
        <v>11701</v>
      </c>
      <c r="G3603" t="s">
        <v>11702</v>
      </c>
      <c r="H3603" t="s">
        <v>28674</v>
      </c>
      <c r="I3603" t="s">
        <v>28675</v>
      </c>
      <c r="J3603" t="s">
        <v>11622</v>
      </c>
      <c r="K3603" t="s">
        <v>11622</v>
      </c>
      <c r="L3603" t="s">
        <v>11623</v>
      </c>
      <c r="M3603" t="s">
        <v>11624</v>
      </c>
      <c r="N3603" t="s">
        <v>28676</v>
      </c>
      <c r="O3603" t="s">
        <v>28684</v>
      </c>
      <c r="P3603" t="s">
        <v>28685</v>
      </c>
      <c r="Q3603">
        <v>1</v>
      </c>
      <c r="R3603" t="s">
        <v>28686</v>
      </c>
      <c r="S3603">
        <v>1</v>
      </c>
      <c r="T3603">
        <v>1</v>
      </c>
      <c r="U3603">
        <v>50</v>
      </c>
      <c r="V3603" t="s">
        <v>28687</v>
      </c>
      <c r="W3603">
        <v>12</v>
      </c>
      <c r="X3603" t="s">
        <v>7370</v>
      </c>
      <c r="Y3603" t="s">
        <v>15839</v>
      </c>
      <c r="Z3603" t="s">
        <v>28681</v>
      </c>
      <c r="AA3603" t="s">
        <v>13608</v>
      </c>
      <c r="AB3603">
        <v>12.82</v>
      </c>
      <c r="AC3603" t="s">
        <v>11632</v>
      </c>
      <c r="AD3603" t="s">
        <v>12958</v>
      </c>
      <c r="AE3603" t="s">
        <v>11634</v>
      </c>
      <c r="AF3603" t="s">
        <v>11634</v>
      </c>
      <c r="AH3603" t="s">
        <v>11633</v>
      </c>
      <c r="AI3603" t="s">
        <v>11660</v>
      </c>
      <c r="AJ3603" t="s">
        <v>11634</v>
      </c>
      <c r="AK3603" t="s">
        <v>11633</v>
      </c>
      <c r="AL3603" t="s">
        <v>11634</v>
      </c>
      <c r="AM3603" t="s">
        <v>11636</v>
      </c>
      <c r="AN3603">
        <v>183.87</v>
      </c>
      <c r="AO3603">
        <v>189.2578</v>
      </c>
      <c r="AP3603">
        <v>417.09</v>
      </c>
      <c r="AQ3603" t="s">
        <v>11711</v>
      </c>
      <c r="AS3603">
        <v>417.09</v>
      </c>
      <c r="AT3603">
        <v>0.54624229782540934</v>
      </c>
      <c r="AU3603" t="s">
        <v>11638</v>
      </c>
      <c r="AV3603" t="s">
        <v>11712</v>
      </c>
      <c r="AW3603">
        <v>5</v>
      </c>
      <c r="AX3603">
        <v>396.23549999999994</v>
      </c>
      <c r="AY3603">
        <v>0.52236031350043088</v>
      </c>
      <c r="AZ3603" t="s">
        <v>11713</v>
      </c>
      <c r="BA3603" t="s">
        <v>11714</v>
      </c>
      <c r="BB3603">
        <v>10</v>
      </c>
      <c r="BC3603">
        <v>375.38099999999997</v>
      </c>
      <c r="BD3603">
        <v>0.49582477536156594</v>
      </c>
      <c r="BE3603" t="s">
        <v>11715</v>
      </c>
      <c r="BF3603" t="s">
        <v>11210</v>
      </c>
      <c r="BJ3603" t="s">
        <v>11210</v>
      </c>
      <c r="BK3603" t="s">
        <v>11210</v>
      </c>
      <c r="BO3603" t="s">
        <v>11210</v>
      </c>
      <c r="BP3603">
        <v>3</v>
      </c>
      <c r="BQ3603">
        <v>375.38099999999997</v>
      </c>
      <c r="BR3603">
        <v>0.49582477536156594</v>
      </c>
      <c r="BS3603" t="s">
        <v>11643</v>
      </c>
      <c r="BT3603" t="s">
        <v>11306</v>
      </c>
      <c r="BV3603" t="s">
        <v>11306</v>
      </c>
      <c r="BW3603" t="s">
        <v>11632</v>
      </c>
      <c r="BX3603" t="s">
        <v>28675</v>
      </c>
      <c r="BY3603" t="s">
        <v>11934</v>
      </c>
      <c r="BZ3603" t="s">
        <v>13877</v>
      </c>
      <c r="CA3603" t="s">
        <v>18037</v>
      </c>
      <c r="CB3603" t="s">
        <v>18038</v>
      </c>
      <c r="CC3603" t="s">
        <v>11210</v>
      </c>
      <c r="CD3603" t="s">
        <v>11718</v>
      </c>
      <c r="CE3603" t="s">
        <v>11719</v>
      </c>
      <c r="CF3603" t="s">
        <v>18019</v>
      </c>
      <c r="CG3603" t="s">
        <v>18020</v>
      </c>
      <c r="CH3603" t="s">
        <v>21463</v>
      </c>
      <c r="CI3603" t="s">
        <v>21464</v>
      </c>
      <c r="CJ3603" t="s">
        <v>28682</v>
      </c>
      <c r="CK3603" t="s">
        <v>28683</v>
      </c>
      <c r="CU3603" t="s">
        <v>11934</v>
      </c>
      <c r="CV3603" t="s">
        <v>13877</v>
      </c>
    </row>
    <row r="3604" spans="1:100" x14ac:dyDescent="0.35">
      <c r="A3604" t="s">
        <v>7371</v>
      </c>
      <c r="B3604" s="28">
        <v>43889</v>
      </c>
      <c r="C3604" t="s">
        <v>11698</v>
      </c>
      <c r="D3604" t="s">
        <v>11934</v>
      </c>
      <c r="E3604" t="s">
        <v>13877</v>
      </c>
      <c r="F3604" t="s">
        <v>11701</v>
      </c>
      <c r="G3604" t="s">
        <v>11702</v>
      </c>
      <c r="H3604" t="s">
        <v>28674</v>
      </c>
      <c r="I3604" t="s">
        <v>28675</v>
      </c>
      <c r="J3604" t="s">
        <v>11622</v>
      </c>
      <c r="K3604" t="s">
        <v>11622</v>
      </c>
      <c r="L3604" t="s">
        <v>11623</v>
      </c>
      <c r="M3604" t="s">
        <v>11624</v>
      </c>
      <c r="N3604" t="s">
        <v>28676</v>
      </c>
      <c r="O3604" t="s">
        <v>28688</v>
      </c>
      <c r="P3604" t="s">
        <v>28689</v>
      </c>
      <c r="Q3604">
        <v>1</v>
      </c>
      <c r="R3604" t="s">
        <v>28690</v>
      </c>
      <c r="S3604">
        <v>1</v>
      </c>
      <c r="T3604">
        <v>1</v>
      </c>
      <c r="U3604">
        <v>50</v>
      </c>
      <c r="V3604" t="s">
        <v>28691</v>
      </c>
      <c r="W3604">
        <v>12</v>
      </c>
      <c r="X3604" t="s">
        <v>7372</v>
      </c>
      <c r="Y3604" t="s">
        <v>15839</v>
      </c>
      <c r="Z3604" t="s">
        <v>28681</v>
      </c>
      <c r="AA3604" t="s">
        <v>13608</v>
      </c>
      <c r="AB3604">
        <v>9.2119999999999997</v>
      </c>
      <c r="AC3604" t="s">
        <v>11632</v>
      </c>
      <c r="AD3604" t="s">
        <v>12958</v>
      </c>
      <c r="AE3604" t="s">
        <v>11634</v>
      </c>
      <c r="AF3604" t="s">
        <v>11634</v>
      </c>
      <c r="AH3604" t="s">
        <v>11633</v>
      </c>
      <c r="AI3604" t="s">
        <v>11660</v>
      </c>
      <c r="AJ3604" t="s">
        <v>11634</v>
      </c>
      <c r="AK3604" t="s">
        <v>11633</v>
      </c>
      <c r="AL3604" t="s">
        <v>11634</v>
      </c>
      <c r="AM3604" t="s">
        <v>11636</v>
      </c>
      <c r="AN3604">
        <v>120.23</v>
      </c>
      <c r="AO3604">
        <v>103.57680000000001</v>
      </c>
      <c r="AP3604">
        <v>256.88</v>
      </c>
      <c r="AQ3604" t="s">
        <v>11711</v>
      </c>
      <c r="AS3604">
        <v>256.88</v>
      </c>
      <c r="AT3604">
        <v>0.59678916225474932</v>
      </c>
      <c r="AU3604" t="s">
        <v>11638</v>
      </c>
      <c r="AV3604" t="s">
        <v>11712</v>
      </c>
      <c r="AW3604">
        <v>5</v>
      </c>
      <c r="AX3604">
        <v>244.03599999999997</v>
      </c>
      <c r="AY3604">
        <v>0.5755675392155255</v>
      </c>
      <c r="AZ3604" t="s">
        <v>11713</v>
      </c>
      <c r="BA3604" t="s">
        <v>11714</v>
      </c>
      <c r="BB3604">
        <v>10</v>
      </c>
      <c r="BC3604">
        <v>231.19200000000001</v>
      </c>
      <c r="BD3604">
        <v>0.55198795806083256</v>
      </c>
      <c r="BE3604" t="s">
        <v>11715</v>
      </c>
      <c r="BF3604" t="s">
        <v>11210</v>
      </c>
      <c r="BJ3604" t="s">
        <v>11210</v>
      </c>
      <c r="BK3604" t="s">
        <v>11210</v>
      </c>
      <c r="BO3604" t="s">
        <v>11210</v>
      </c>
      <c r="BP3604">
        <v>3</v>
      </c>
      <c r="BQ3604">
        <v>231.19200000000001</v>
      </c>
      <c r="BR3604">
        <v>0.55198795806083256</v>
      </c>
      <c r="BS3604" t="s">
        <v>11661</v>
      </c>
      <c r="BT3604" t="s">
        <v>11306</v>
      </c>
      <c r="BV3604" t="s">
        <v>11306</v>
      </c>
      <c r="BW3604" t="s">
        <v>11632</v>
      </c>
      <c r="BX3604" t="s">
        <v>28675</v>
      </c>
      <c r="BY3604" t="s">
        <v>11934</v>
      </c>
      <c r="BZ3604" t="s">
        <v>13877</v>
      </c>
      <c r="CA3604" t="s">
        <v>18037</v>
      </c>
      <c r="CB3604" t="s">
        <v>18038</v>
      </c>
      <c r="CC3604" t="s">
        <v>11210</v>
      </c>
      <c r="CD3604" t="s">
        <v>11718</v>
      </c>
      <c r="CE3604" t="s">
        <v>11719</v>
      </c>
      <c r="CF3604" t="s">
        <v>18019</v>
      </c>
      <c r="CG3604" t="s">
        <v>18020</v>
      </c>
      <c r="CH3604" t="s">
        <v>21463</v>
      </c>
      <c r="CI3604" t="s">
        <v>21464</v>
      </c>
      <c r="CJ3604" t="s">
        <v>28682</v>
      </c>
      <c r="CK3604" t="s">
        <v>28683</v>
      </c>
      <c r="CU3604" t="s">
        <v>11934</v>
      </c>
      <c r="CV3604" t="s">
        <v>13877</v>
      </c>
    </row>
    <row r="3605" spans="1:100" x14ac:dyDescent="0.35">
      <c r="A3605" t="s">
        <v>7373</v>
      </c>
      <c r="B3605" s="28">
        <v>43889</v>
      </c>
      <c r="C3605" t="s">
        <v>11698</v>
      </c>
      <c r="D3605" t="s">
        <v>11934</v>
      </c>
      <c r="E3605" t="s">
        <v>13877</v>
      </c>
      <c r="F3605" t="s">
        <v>11701</v>
      </c>
      <c r="G3605" t="s">
        <v>11702</v>
      </c>
      <c r="H3605" t="s">
        <v>28674</v>
      </c>
      <c r="I3605" t="s">
        <v>28675</v>
      </c>
      <c r="J3605" t="s">
        <v>11622</v>
      </c>
      <c r="K3605" t="s">
        <v>11622</v>
      </c>
      <c r="L3605" t="s">
        <v>11623</v>
      </c>
      <c r="M3605" t="s">
        <v>11624</v>
      </c>
      <c r="N3605" t="s">
        <v>28676</v>
      </c>
      <c r="O3605" t="s">
        <v>28692</v>
      </c>
      <c r="P3605" t="s">
        <v>28689</v>
      </c>
      <c r="Q3605">
        <v>1</v>
      </c>
      <c r="R3605" t="s">
        <v>28690</v>
      </c>
      <c r="S3605">
        <v>1</v>
      </c>
      <c r="T3605">
        <v>1</v>
      </c>
      <c r="U3605">
        <v>50</v>
      </c>
      <c r="V3605" t="s">
        <v>28691</v>
      </c>
      <c r="W3605">
        <v>12</v>
      </c>
      <c r="X3605" t="s">
        <v>7374</v>
      </c>
      <c r="Y3605" t="s">
        <v>15839</v>
      </c>
      <c r="Z3605" t="s">
        <v>28681</v>
      </c>
      <c r="AA3605" t="s">
        <v>13608</v>
      </c>
      <c r="AB3605">
        <v>10.25</v>
      </c>
      <c r="AC3605" t="s">
        <v>11632</v>
      </c>
      <c r="AD3605" t="s">
        <v>12958</v>
      </c>
      <c r="AE3605" t="s">
        <v>11634</v>
      </c>
      <c r="AF3605" t="s">
        <v>11634</v>
      </c>
      <c r="AH3605" t="s">
        <v>11633</v>
      </c>
      <c r="AI3605" t="s">
        <v>11660</v>
      </c>
      <c r="AJ3605" t="s">
        <v>11634</v>
      </c>
      <c r="AK3605" t="s">
        <v>11633</v>
      </c>
      <c r="AL3605" t="s">
        <v>11634</v>
      </c>
      <c r="AM3605" t="s">
        <v>11636</v>
      </c>
      <c r="AN3605">
        <v>134.06</v>
      </c>
      <c r="AO3605">
        <v>138.08179999999999</v>
      </c>
      <c r="AP3605">
        <v>306.85000000000002</v>
      </c>
      <c r="AQ3605" t="s">
        <v>11711</v>
      </c>
      <c r="AS3605">
        <v>306.85000000000002</v>
      </c>
      <c r="AT3605">
        <v>0.55000228124490802</v>
      </c>
      <c r="AU3605" t="s">
        <v>11638</v>
      </c>
      <c r="AV3605" t="s">
        <v>11712</v>
      </c>
      <c r="AW3605">
        <v>5</v>
      </c>
      <c r="AX3605">
        <v>291.50749999999999</v>
      </c>
      <c r="AY3605">
        <v>0.52631819078411368</v>
      </c>
      <c r="AZ3605" t="s">
        <v>11713</v>
      </c>
      <c r="BA3605" t="s">
        <v>11714</v>
      </c>
      <c r="BB3605">
        <v>10</v>
      </c>
      <c r="BC3605">
        <v>276.16500000000002</v>
      </c>
      <c r="BD3605">
        <v>0.50000253471656442</v>
      </c>
      <c r="BE3605" t="s">
        <v>11715</v>
      </c>
      <c r="BF3605" t="s">
        <v>11210</v>
      </c>
      <c r="BJ3605" t="s">
        <v>11210</v>
      </c>
      <c r="BK3605" t="s">
        <v>11210</v>
      </c>
      <c r="BO3605" t="s">
        <v>11210</v>
      </c>
      <c r="BP3605">
        <v>3</v>
      </c>
      <c r="BQ3605">
        <v>276.16500000000002</v>
      </c>
      <c r="BR3605">
        <v>0.50000253471656442</v>
      </c>
      <c r="BS3605" t="s">
        <v>11661</v>
      </c>
      <c r="BT3605" t="s">
        <v>11306</v>
      </c>
      <c r="BV3605" t="s">
        <v>11306</v>
      </c>
      <c r="BW3605" t="s">
        <v>11632</v>
      </c>
      <c r="BX3605" t="s">
        <v>28675</v>
      </c>
      <c r="BY3605" t="s">
        <v>11934</v>
      </c>
      <c r="BZ3605" t="s">
        <v>13877</v>
      </c>
      <c r="CA3605" t="s">
        <v>18037</v>
      </c>
      <c r="CB3605" t="s">
        <v>18038</v>
      </c>
      <c r="CC3605" t="s">
        <v>11210</v>
      </c>
      <c r="CD3605" t="s">
        <v>11718</v>
      </c>
      <c r="CE3605" t="s">
        <v>11719</v>
      </c>
      <c r="CF3605" t="s">
        <v>18019</v>
      </c>
      <c r="CG3605" t="s">
        <v>18020</v>
      </c>
      <c r="CH3605" t="s">
        <v>21463</v>
      </c>
      <c r="CI3605" t="s">
        <v>21464</v>
      </c>
      <c r="CJ3605" t="s">
        <v>28682</v>
      </c>
      <c r="CK3605" t="s">
        <v>28683</v>
      </c>
      <c r="CU3605" t="s">
        <v>11934</v>
      </c>
      <c r="CV3605" t="s">
        <v>13877</v>
      </c>
    </row>
    <row r="3606" spans="1:100" x14ac:dyDescent="0.35">
      <c r="A3606" t="s">
        <v>7375</v>
      </c>
      <c r="B3606" s="28">
        <v>43889</v>
      </c>
      <c r="C3606" t="s">
        <v>11698</v>
      </c>
      <c r="D3606" t="s">
        <v>11934</v>
      </c>
      <c r="E3606" t="s">
        <v>13877</v>
      </c>
      <c r="F3606" t="s">
        <v>11701</v>
      </c>
      <c r="G3606" t="s">
        <v>11702</v>
      </c>
      <c r="H3606" t="s">
        <v>28674</v>
      </c>
      <c r="I3606" t="s">
        <v>28675</v>
      </c>
      <c r="J3606" t="s">
        <v>11622</v>
      </c>
      <c r="K3606" t="s">
        <v>11622</v>
      </c>
      <c r="L3606" t="s">
        <v>11623</v>
      </c>
      <c r="M3606" t="s">
        <v>11624</v>
      </c>
      <c r="N3606" t="s">
        <v>28676</v>
      </c>
      <c r="O3606" t="s">
        <v>28693</v>
      </c>
      <c r="P3606" t="s">
        <v>28689</v>
      </c>
      <c r="Q3606">
        <v>1</v>
      </c>
      <c r="R3606" t="s">
        <v>28690</v>
      </c>
      <c r="S3606">
        <v>1</v>
      </c>
      <c r="T3606">
        <v>1</v>
      </c>
      <c r="U3606">
        <v>50</v>
      </c>
      <c r="V3606" t="s">
        <v>28691</v>
      </c>
      <c r="W3606">
        <v>12</v>
      </c>
      <c r="X3606" t="s">
        <v>7376</v>
      </c>
      <c r="Y3606" t="s">
        <v>15839</v>
      </c>
      <c r="Z3606" t="s">
        <v>28681</v>
      </c>
      <c r="AA3606" t="s">
        <v>13608</v>
      </c>
      <c r="AB3606">
        <v>11.401999999999999</v>
      </c>
      <c r="AC3606" t="s">
        <v>11632</v>
      </c>
      <c r="AD3606" t="s">
        <v>12958</v>
      </c>
      <c r="AE3606" t="s">
        <v>11634</v>
      </c>
      <c r="AF3606" t="s">
        <v>11634</v>
      </c>
      <c r="AH3606" t="s">
        <v>11633</v>
      </c>
      <c r="AI3606" t="s">
        <v>11660</v>
      </c>
      <c r="AJ3606" t="s">
        <v>11634</v>
      </c>
      <c r="AK3606" t="s">
        <v>11633</v>
      </c>
      <c r="AL3606" t="s">
        <v>11634</v>
      </c>
      <c r="AM3606" t="s">
        <v>11636</v>
      </c>
      <c r="AN3606">
        <v>152.87</v>
      </c>
      <c r="AO3606">
        <v>157.3133</v>
      </c>
      <c r="AP3606">
        <v>347.68</v>
      </c>
      <c r="AQ3606" t="s">
        <v>11711</v>
      </c>
      <c r="AS3606">
        <v>347.68</v>
      </c>
      <c r="AT3606">
        <v>0.54753422687528763</v>
      </c>
      <c r="AU3606" t="s">
        <v>11638</v>
      </c>
      <c r="AV3606" t="s">
        <v>11712</v>
      </c>
      <c r="AW3606">
        <v>5</v>
      </c>
      <c r="AX3606">
        <v>330.29599999999999</v>
      </c>
      <c r="AY3606">
        <v>0.5237202388160922</v>
      </c>
      <c r="AZ3606" t="s">
        <v>11713</v>
      </c>
      <c r="BA3606" t="s">
        <v>11714</v>
      </c>
      <c r="BB3606">
        <v>10</v>
      </c>
      <c r="BC3606">
        <v>312.91200000000003</v>
      </c>
      <c r="BD3606">
        <v>0.49726025208365299</v>
      </c>
      <c r="BE3606" t="s">
        <v>11715</v>
      </c>
      <c r="BF3606" t="s">
        <v>11210</v>
      </c>
      <c r="BJ3606" t="s">
        <v>11210</v>
      </c>
      <c r="BK3606" t="s">
        <v>11210</v>
      </c>
      <c r="BO3606" t="s">
        <v>11210</v>
      </c>
      <c r="BP3606">
        <v>3</v>
      </c>
      <c r="BQ3606">
        <v>312.91200000000003</v>
      </c>
      <c r="BR3606">
        <v>0.49726025208365299</v>
      </c>
      <c r="BS3606" t="s">
        <v>11643</v>
      </c>
      <c r="BT3606" t="s">
        <v>11306</v>
      </c>
      <c r="BV3606" t="s">
        <v>11306</v>
      </c>
      <c r="BW3606" t="s">
        <v>11632</v>
      </c>
      <c r="BX3606" t="s">
        <v>28675</v>
      </c>
      <c r="BY3606" t="s">
        <v>11934</v>
      </c>
      <c r="BZ3606" t="s">
        <v>13877</v>
      </c>
      <c r="CA3606" t="s">
        <v>18037</v>
      </c>
      <c r="CB3606" t="s">
        <v>18038</v>
      </c>
      <c r="CC3606" t="s">
        <v>11210</v>
      </c>
      <c r="CD3606" t="s">
        <v>11718</v>
      </c>
      <c r="CE3606" t="s">
        <v>11719</v>
      </c>
      <c r="CF3606" t="s">
        <v>18019</v>
      </c>
      <c r="CG3606" t="s">
        <v>18020</v>
      </c>
      <c r="CH3606" t="s">
        <v>21463</v>
      </c>
      <c r="CI3606" t="s">
        <v>21464</v>
      </c>
      <c r="CJ3606" t="s">
        <v>28682</v>
      </c>
      <c r="CK3606" t="s">
        <v>28683</v>
      </c>
      <c r="CU3606" t="s">
        <v>11934</v>
      </c>
      <c r="CV3606" t="s">
        <v>13877</v>
      </c>
    </row>
    <row r="3607" spans="1:100" x14ac:dyDescent="0.35">
      <c r="A3607" t="s">
        <v>6275</v>
      </c>
      <c r="B3607" s="28">
        <v>43895</v>
      </c>
      <c r="C3607" t="s">
        <v>13738</v>
      </c>
      <c r="D3607" t="s">
        <v>13793</v>
      </c>
      <c r="E3607" t="s">
        <v>13794</v>
      </c>
      <c r="F3607" t="s">
        <v>11755</v>
      </c>
      <c r="G3607" t="s">
        <v>13741</v>
      </c>
      <c r="H3607" t="s">
        <v>28694</v>
      </c>
      <c r="I3607" t="s">
        <v>28695</v>
      </c>
      <c r="J3607" t="s">
        <v>11622</v>
      </c>
      <c r="K3607" t="s">
        <v>11622</v>
      </c>
      <c r="L3607" t="s">
        <v>11623</v>
      </c>
      <c r="M3607" t="s">
        <v>11624</v>
      </c>
      <c r="N3607" t="s">
        <v>28695</v>
      </c>
      <c r="O3607" t="s">
        <v>28696</v>
      </c>
      <c r="P3607" t="s">
        <v>11627</v>
      </c>
      <c r="Q3607">
        <v>10</v>
      </c>
      <c r="R3607" t="s">
        <v>28697</v>
      </c>
      <c r="S3607">
        <v>12</v>
      </c>
      <c r="T3607">
        <v>1</v>
      </c>
      <c r="U3607">
        <v>50</v>
      </c>
      <c r="V3607" t="s">
        <v>28698</v>
      </c>
      <c r="W3607">
        <v>840</v>
      </c>
      <c r="X3607" t="s">
        <v>6276</v>
      </c>
      <c r="Y3607" t="s">
        <v>13852</v>
      </c>
      <c r="Z3607" t="s">
        <v>28699</v>
      </c>
      <c r="AA3607" t="s">
        <v>28700</v>
      </c>
      <c r="AB3607">
        <v>0.28000000000000003</v>
      </c>
      <c r="AC3607" t="s">
        <v>11632</v>
      </c>
      <c r="AD3607" t="s">
        <v>12958</v>
      </c>
      <c r="AE3607" t="s">
        <v>11633</v>
      </c>
      <c r="AF3607" t="s">
        <v>11634</v>
      </c>
      <c r="AH3607" t="s">
        <v>11633</v>
      </c>
      <c r="AI3607" t="s">
        <v>11660</v>
      </c>
      <c r="AJ3607" t="s">
        <v>11633</v>
      </c>
      <c r="AK3607" t="s">
        <v>11633</v>
      </c>
      <c r="AL3607" t="s">
        <v>11633</v>
      </c>
      <c r="AM3607" t="s">
        <v>11636</v>
      </c>
      <c r="AN3607">
        <v>3.25</v>
      </c>
      <c r="AO3607">
        <v>3.09</v>
      </c>
      <c r="AP3607">
        <v>5.62</v>
      </c>
      <c r="AQ3607" t="s">
        <v>11685</v>
      </c>
      <c r="AS3607">
        <v>5.62</v>
      </c>
      <c r="AT3607">
        <v>0.45017793594306055</v>
      </c>
      <c r="AU3607" t="s">
        <v>12876</v>
      </c>
      <c r="AV3607" t="s">
        <v>11210</v>
      </c>
      <c r="AZ3607" t="s">
        <v>11210</v>
      </c>
      <c r="BA3607" t="s">
        <v>11210</v>
      </c>
      <c r="BE3607" t="s">
        <v>11210</v>
      </c>
      <c r="BF3607" t="s">
        <v>11210</v>
      </c>
      <c r="BJ3607" t="s">
        <v>11210</v>
      </c>
      <c r="BK3607" t="s">
        <v>11210</v>
      </c>
      <c r="BO3607" t="s">
        <v>11210</v>
      </c>
      <c r="BP3607">
        <v>1</v>
      </c>
      <c r="BQ3607">
        <v>5.62</v>
      </c>
      <c r="BR3607">
        <v>0.45017793594306055</v>
      </c>
      <c r="BS3607" t="s">
        <v>11643</v>
      </c>
      <c r="BT3607" t="s">
        <v>11306</v>
      </c>
      <c r="BV3607" t="s">
        <v>11306</v>
      </c>
      <c r="BW3607" t="s">
        <v>11632</v>
      </c>
      <c r="BX3607" t="s">
        <v>28695</v>
      </c>
      <c r="BY3607" t="s">
        <v>13793</v>
      </c>
      <c r="BZ3607" t="s">
        <v>13794</v>
      </c>
      <c r="CA3607" t="s">
        <v>13855</v>
      </c>
      <c r="CB3607" t="s">
        <v>13856</v>
      </c>
      <c r="CC3607" t="s">
        <v>28701</v>
      </c>
      <c r="CD3607" t="s">
        <v>13757</v>
      </c>
      <c r="CE3607" t="s">
        <v>13758</v>
      </c>
      <c r="CF3607" t="s">
        <v>15661</v>
      </c>
      <c r="CG3607" t="s">
        <v>15662</v>
      </c>
      <c r="CH3607" t="s">
        <v>23286</v>
      </c>
      <c r="CI3607" t="s">
        <v>23287</v>
      </c>
      <c r="CJ3607" t="s">
        <v>28702</v>
      </c>
      <c r="CK3607" t="s">
        <v>28703</v>
      </c>
      <c r="CL3607" t="s">
        <v>11667</v>
      </c>
      <c r="CM3607" t="s">
        <v>11668</v>
      </c>
      <c r="CN3607" t="s">
        <v>11669</v>
      </c>
      <c r="CO3607">
        <v>4.9000000000000004</v>
      </c>
      <c r="CU3607" t="s">
        <v>13793</v>
      </c>
      <c r="CV3607" t="s">
        <v>13794</v>
      </c>
    </row>
    <row r="3608" spans="1:100" x14ac:dyDescent="0.35">
      <c r="A3608" t="s">
        <v>8230</v>
      </c>
      <c r="B3608" s="28">
        <v>43896</v>
      </c>
      <c r="C3608" t="s">
        <v>11698</v>
      </c>
      <c r="D3608" t="s">
        <v>11671</v>
      </c>
      <c r="E3608" t="s">
        <v>11672</v>
      </c>
      <c r="F3608" t="s">
        <v>11701</v>
      </c>
      <c r="G3608" t="s">
        <v>11702</v>
      </c>
      <c r="H3608" t="s">
        <v>28704</v>
      </c>
      <c r="I3608" t="s">
        <v>28705</v>
      </c>
      <c r="J3608" t="s">
        <v>11622</v>
      </c>
      <c r="K3608" t="s">
        <v>11622</v>
      </c>
      <c r="L3608" t="s">
        <v>11623</v>
      </c>
      <c r="M3608" t="s">
        <v>11624</v>
      </c>
      <c r="N3608" t="s">
        <v>28706</v>
      </c>
      <c r="O3608" t="s">
        <v>28707</v>
      </c>
      <c r="P3608" t="s">
        <v>28708</v>
      </c>
      <c r="Q3608">
        <v>1</v>
      </c>
      <c r="R3608" t="s">
        <v>28709</v>
      </c>
      <c r="S3608">
        <v>1</v>
      </c>
      <c r="T3608">
        <v>1</v>
      </c>
      <c r="U3608">
        <v>50</v>
      </c>
      <c r="V3608" t="s">
        <v>28710</v>
      </c>
      <c r="W3608">
        <v>84</v>
      </c>
      <c r="X3608" t="s">
        <v>8231</v>
      </c>
      <c r="Y3608" t="s">
        <v>11682</v>
      </c>
      <c r="Z3608" t="s">
        <v>28711</v>
      </c>
      <c r="AA3608" t="s">
        <v>13608</v>
      </c>
      <c r="AB3608">
        <v>1.4319999999999999</v>
      </c>
      <c r="AC3608" t="s">
        <v>11632</v>
      </c>
      <c r="AD3608" t="s">
        <v>12958</v>
      </c>
      <c r="AE3608" t="s">
        <v>11634</v>
      </c>
      <c r="AF3608" t="s">
        <v>11634</v>
      </c>
      <c r="AH3608" t="s">
        <v>11633</v>
      </c>
      <c r="AI3608" t="s">
        <v>11660</v>
      </c>
      <c r="AJ3608" t="s">
        <v>11633</v>
      </c>
      <c r="AK3608" t="s">
        <v>11633</v>
      </c>
      <c r="AL3608" t="s">
        <v>11633</v>
      </c>
      <c r="AM3608" t="s">
        <v>11636</v>
      </c>
      <c r="AN3608">
        <v>17.920000000000002</v>
      </c>
      <c r="AO3608">
        <v>21.1158</v>
      </c>
      <c r="AP3608">
        <v>40.68</v>
      </c>
      <c r="AQ3608" t="s">
        <v>11711</v>
      </c>
      <c r="AS3608">
        <v>40.68</v>
      </c>
      <c r="AT3608">
        <v>0.48092920353982299</v>
      </c>
      <c r="AU3608" t="s">
        <v>11638</v>
      </c>
      <c r="AV3608" t="s">
        <v>11712</v>
      </c>
      <c r="AW3608">
        <v>5</v>
      </c>
      <c r="AX3608">
        <v>38.646000000000001</v>
      </c>
      <c r="AY3608">
        <v>0.45360968793665579</v>
      </c>
      <c r="AZ3608" t="s">
        <v>11713</v>
      </c>
      <c r="BA3608" t="s">
        <v>11714</v>
      </c>
      <c r="BB3608">
        <v>10</v>
      </c>
      <c r="BC3608">
        <v>36.612000000000002</v>
      </c>
      <c r="BD3608">
        <v>0.42325467059980337</v>
      </c>
      <c r="BE3608" t="s">
        <v>11715</v>
      </c>
      <c r="BF3608" t="s">
        <v>11210</v>
      </c>
      <c r="BJ3608" t="s">
        <v>11210</v>
      </c>
      <c r="BK3608" t="s">
        <v>11210</v>
      </c>
      <c r="BO3608" t="s">
        <v>11210</v>
      </c>
      <c r="BP3608">
        <v>3</v>
      </c>
      <c r="BQ3608">
        <v>36.612000000000002</v>
      </c>
      <c r="BR3608">
        <v>0.42325467059980337</v>
      </c>
      <c r="BS3608" t="s">
        <v>11643</v>
      </c>
      <c r="BT3608" t="s">
        <v>11306</v>
      </c>
      <c r="BV3608" t="s">
        <v>11306</v>
      </c>
      <c r="BW3608" t="s">
        <v>11632</v>
      </c>
      <c r="BX3608" t="s">
        <v>28705</v>
      </c>
      <c r="BY3608" t="s">
        <v>11671</v>
      </c>
      <c r="BZ3608" t="s">
        <v>11672</v>
      </c>
      <c r="CA3608" t="s">
        <v>11687</v>
      </c>
      <c r="CB3608" t="s">
        <v>11688</v>
      </c>
      <c r="CC3608" t="s">
        <v>28712</v>
      </c>
      <c r="CD3608" t="s">
        <v>11718</v>
      </c>
      <c r="CE3608" t="s">
        <v>11719</v>
      </c>
      <c r="CF3608" t="s">
        <v>16658</v>
      </c>
      <c r="CG3608" t="s">
        <v>11947</v>
      </c>
      <c r="CH3608" t="s">
        <v>28713</v>
      </c>
      <c r="CI3608" t="s">
        <v>28714</v>
      </c>
      <c r="CJ3608" t="s">
        <v>28715</v>
      </c>
      <c r="CK3608" t="s">
        <v>28716</v>
      </c>
      <c r="CL3608" t="s">
        <v>11667</v>
      </c>
      <c r="CM3608" t="s">
        <v>11668</v>
      </c>
      <c r="CN3608" t="s">
        <v>11669</v>
      </c>
      <c r="CO3608">
        <v>47.55</v>
      </c>
      <c r="CU3608" t="s">
        <v>11671</v>
      </c>
      <c r="CV3608" t="s">
        <v>11672</v>
      </c>
    </row>
    <row r="3609" spans="1:100" x14ac:dyDescent="0.35">
      <c r="A3609" t="s">
        <v>8232</v>
      </c>
      <c r="B3609" s="28">
        <v>43896</v>
      </c>
      <c r="C3609" t="s">
        <v>11698</v>
      </c>
      <c r="D3609" t="s">
        <v>11671</v>
      </c>
      <c r="E3609" t="s">
        <v>11672</v>
      </c>
      <c r="F3609" t="s">
        <v>11701</v>
      </c>
      <c r="G3609" t="s">
        <v>11702</v>
      </c>
      <c r="H3609" t="s">
        <v>28704</v>
      </c>
      <c r="I3609" t="s">
        <v>28705</v>
      </c>
      <c r="J3609" t="s">
        <v>11622</v>
      </c>
      <c r="K3609" t="s">
        <v>11622</v>
      </c>
      <c r="L3609" t="s">
        <v>11623</v>
      </c>
      <c r="M3609" t="s">
        <v>11624</v>
      </c>
      <c r="N3609" t="s">
        <v>28717</v>
      </c>
      <c r="O3609" t="s">
        <v>28718</v>
      </c>
      <c r="P3609" t="s">
        <v>28719</v>
      </c>
      <c r="Q3609">
        <v>1</v>
      </c>
      <c r="R3609" t="s">
        <v>28720</v>
      </c>
      <c r="S3609">
        <v>1</v>
      </c>
      <c r="T3609">
        <v>1</v>
      </c>
      <c r="U3609">
        <v>50</v>
      </c>
      <c r="V3609" t="s">
        <v>28721</v>
      </c>
      <c r="W3609">
        <v>54</v>
      </c>
      <c r="X3609" t="s">
        <v>8233</v>
      </c>
      <c r="Y3609" t="s">
        <v>11682</v>
      </c>
      <c r="Z3609" t="s">
        <v>28711</v>
      </c>
      <c r="AA3609" t="s">
        <v>13608</v>
      </c>
      <c r="AB3609">
        <v>1.85</v>
      </c>
      <c r="AC3609" t="s">
        <v>11632</v>
      </c>
      <c r="AD3609" t="s">
        <v>12958</v>
      </c>
      <c r="AE3609" t="s">
        <v>11634</v>
      </c>
      <c r="AF3609" t="s">
        <v>11634</v>
      </c>
      <c r="AH3609" t="s">
        <v>11633</v>
      </c>
      <c r="AI3609" t="s">
        <v>11660</v>
      </c>
      <c r="AJ3609" t="s">
        <v>11633</v>
      </c>
      <c r="AK3609" t="s">
        <v>11633</v>
      </c>
      <c r="AL3609" t="s">
        <v>11633</v>
      </c>
      <c r="AM3609" t="s">
        <v>11636</v>
      </c>
      <c r="AN3609">
        <v>20.64</v>
      </c>
      <c r="AO3609">
        <v>23.0642</v>
      </c>
      <c r="AP3609">
        <v>53.23</v>
      </c>
      <c r="AQ3609" t="s">
        <v>11711</v>
      </c>
      <c r="AS3609">
        <v>53.23</v>
      </c>
      <c r="AT3609">
        <v>0.56670674431711443</v>
      </c>
      <c r="AU3609" t="s">
        <v>11638</v>
      </c>
      <c r="AV3609" t="s">
        <v>11712</v>
      </c>
      <c r="AW3609">
        <v>5</v>
      </c>
      <c r="AX3609">
        <v>50.568499999999993</v>
      </c>
      <c r="AY3609">
        <v>0.54390183612327825</v>
      </c>
      <c r="AZ3609" t="s">
        <v>11713</v>
      </c>
      <c r="BA3609" t="s">
        <v>11714</v>
      </c>
      <c r="BB3609">
        <v>10</v>
      </c>
      <c r="BC3609">
        <v>47.906999999999996</v>
      </c>
      <c r="BD3609">
        <v>0.51856304924123819</v>
      </c>
      <c r="BE3609" t="s">
        <v>11715</v>
      </c>
      <c r="BF3609" t="s">
        <v>11210</v>
      </c>
      <c r="BJ3609" t="s">
        <v>11210</v>
      </c>
      <c r="BK3609" t="s">
        <v>11210</v>
      </c>
      <c r="BO3609" t="s">
        <v>11210</v>
      </c>
      <c r="BP3609">
        <v>3</v>
      </c>
      <c r="BQ3609">
        <v>47.906999999999996</v>
      </c>
      <c r="BR3609">
        <v>0.51856304924123819</v>
      </c>
      <c r="BS3609" t="s">
        <v>11661</v>
      </c>
      <c r="BT3609" t="s">
        <v>11306</v>
      </c>
      <c r="BV3609" t="s">
        <v>11306</v>
      </c>
      <c r="BW3609" t="s">
        <v>11632</v>
      </c>
      <c r="BX3609" t="s">
        <v>28705</v>
      </c>
      <c r="BY3609" t="s">
        <v>11671</v>
      </c>
      <c r="BZ3609" t="s">
        <v>11672</v>
      </c>
      <c r="CA3609" t="s">
        <v>11687</v>
      </c>
      <c r="CB3609" t="s">
        <v>11688</v>
      </c>
      <c r="CC3609" t="s">
        <v>28722</v>
      </c>
      <c r="CD3609" t="s">
        <v>11718</v>
      </c>
      <c r="CE3609" t="s">
        <v>11719</v>
      </c>
      <c r="CF3609" t="s">
        <v>16658</v>
      </c>
      <c r="CG3609" t="s">
        <v>11947</v>
      </c>
      <c r="CH3609" t="s">
        <v>28713</v>
      </c>
      <c r="CI3609" t="s">
        <v>28714</v>
      </c>
      <c r="CJ3609" t="s">
        <v>28715</v>
      </c>
      <c r="CK3609" t="s">
        <v>28716</v>
      </c>
      <c r="CL3609" t="s">
        <v>11667</v>
      </c>
      <c r="CM3609" t="s">
        <v>11668</v>
      </c>
      <c r="CN3609" t="s">
        <v>11669</v>
      </c>
      <c r="CO3609">
        <v>56.15</v>
      </c>
      <c r="CU3609" t="s">
        <v>11671</v>
      </c>
      <c r="CV3609" t="s">
        <v>11672</v>
      </c>
    </row>
    <row r="3610" spans="1:100" x14ac:dyDescent="0.35">
      <c r="A3610" t="s">
        <v>8234</v>
      </c>
      <c r="B3610" s="28">
        <v>43896</v>
      </c>
      <c r="C3610" t="s">
        <v>11698</v>
      </c>
      <c r="D3610" t="s">
        <v>11671</v>
      </c>
      <c r="E3610" t="s">
        <v>11672</v>
      </c>
      <c r="F3610" t="s">
        <v>11701</v>
      </c>
      <c r="G3610" t="s">
        <v>11702</v>
      </c>
      <c r="H3610" t="s">
        <v>28704</v>
      </c>
      <c r="I3610" t="s">
        <v>28705</v>
      </c>
      <c r="J3610" t="s">
        <v>11622</v>
      </c>
      <c r="K3610" t="s">
        <v>11622</v>
      </c>
      <c r="L3610" t="s">
        <v>11623</v>
      </c>
      <c r="M3610" t="s">
        <v>11624</v>
      </c>
      <c r="N3610" t="s">
        <v>28723</v>
      </c>
      <c r="O3610" t="s">
        <v>28724</v>
      </c>
      <c r="P3610" t="s">
        <v>28708</v>
      </c>
      <c r="Q3610">
        <v>1</v>
      </c>
      <c r="R3610" t="s">
        <v>28725</v>
      </c>
      <c r="S3610">
        <v>1</v>
      </c>
      <c r="T3610">
        <v>1</v>
      </c>
      <c r="U3610">
        <v>50</v>
      </c>
      <c r="V3610" t="s">
        <v>28726</v>
      </c>
      <c r="W3610">
        <v>60</v>
      </c>
      <c r="X3610" t="s">
        <v>8235</v>
      </c>
      <c r="Y3610" t="s">
        <v>11682</v>
      </c>
      <c r="Z3610" t="s">
        <v>28711</v>
      </c>
      <c r="AA3610" t="s">
        <v>13608</v>
      </c>
      <c r="AB3610">
        <v>5.2</v>
      </c>
      <c r="AC3610" t="s">
        <v>11632</v>
      </c>
      <c r="AD3610" t="s">
        <v>12958</v>
      </c>
      <c r="AE3610" t="s">
        <v>11634</v>
      </c>
      <c r="AF3610" t="s">
        <v>11634</v>
      </c>
      <c r="AH3610" t="s">
        <v>11633</v>
      </c>
      <c r="AI3610" t="s">
        <v>11660</v>
      </c>
      <c r="AJ3610" t="s">
        <v>11633</v>
      </c>
      <c r="AK3610" t="s">
        <v>11633</v>
      </c>
      <c r="AL3610" t="s">
        <v>11633</v>
      </c>
      <c r="AM3610" t="s">
        <v>11636</v>
      </c>
      <c r="AN3610">
        <v>75.3</v>
      </c>
      <c r="AO3610">
        <v>79.629300000000001</v>
      </c>
      <c r="AP3610">
        <v>167.81</v>
      </c>
      <c r="AQ3610" t="s">
        <v>11711</v>
      </c>
      <c r="AS3610">
        <v>167.81</v>
      </c>
      <c r="AT3610">
        <v>0.52547941123890118</v>
      </c>
      <c r="AU3610" t="s">
        <v>11638</v>
      </c>
      <c r="AV3610" t="s">
        <v>11712</v>
      </c>
      <c r="AW3610">
        <v>5</v>
      </c>
      <c r="AX3610">
        <v>159.4195</v>
      </c>
      <c r="AY3610">
        <v>0.50050464340936962</v>
      </c>
      <c r="AZ3610" t="s">
        <v>11713</v>
      </c>
      <c r="BA3610" t="s">
        <v>11714</v>
      </c>
      <c r="BB3610">
        <v>10</v>
      </c>
      <c r="BC3610">
        <v>151.029</v>
      </c>
      <c r="BD3610">
        <v>0.47275490137655679</v>
      </c>
      <c r="BE3610" t="s">
        <v>11715</v>
      </c>
      <c r="BF3610" t="s">
        <v>11210</v>
      </c>
      <c r="BJ3610" t="s">
        <v>11210</v>
      </c>
      <c r="BK3610" t="s">
        <v>11210</v>
      </c>
      <c r="BO3610" t="s">
        <v>11210</v>
      </c>
      <c r="BP3610">
        <v>3</v>
      </c>
      <c r="BQ3610">
        <v>151.029</v>
      </c>
      <c r="BR3610">
        <v>0.47275490137655679</v>
      </c>
      <c r="BS3610" t="s">
        <v>11643</v>
      </c>
      <c r="BT3610" t="s">
        <v>11306</v>
      </c>
      <c r="BV3610" t="s">
        <v>11306</v>
      </c>
      <c r="BW3610" t="s">
        <v>11632</v>
      </c>
      <c r="BX3610" t="s">
        <v>28705</v>
      </c>
      <c r="BY3610" t="s">
        <v>11671</v>
      </c>
      <c r="BZ3610" t="s">
        <v>11672</v>
      </c>
      <c r="CA3610" t="s">
        <v>11687</v>
      </c>
      <c r="CB3610" t="s">
        <v>11688</v>
      </c>
      <c r="CC3610" t="s">
        <v>11210</v>
      </c>
      <c r="CD3610" t="s">
        <v>11718</v>
      </c>
      <c r="CE3610" t="s">
        <v>11719</v>
      </c>
      <c r="CF3610" t="s">
        <v>16658</v>
      </c>
      <c r="CG3610" t="s">
        <v>11947</v>
      </c>
      <c r="CH3610" t="s">
        <v>28713</v>
      </c>
      <c r="CI3610" t="s">
        <v>28714</v>
      </c>
      <c r="CJ3610" t="s">
        <v>28715</v>
      </c>
      <c r="CK3610" t="s">
        <v>28716</v>
      </c>
      <c r="CU3610" t="s">
        <v>11671</v>
      </c>
      <c r="CV3610" t="s">
        <v>11672</v>
      </c>
    </row>
    <row r="3611" spans="1:100" x14ac:dyDescent="0.35">
      <c r="A3611" t="s">
        <v>8236</v>
      </c>
      <c r="B3611" s="28">
        <v>43896</v>
      </c>
      <c r="C3611" t="s">
        <v>11698</v>
      </c>
      <c r="D3611" t="s">
        <v>11757</v>
      </c>
      <c r="E3611" t="s">
        <v>11903</v>
      </c>
      <c r="F3611" t="s">
        <v>11701</v>
      </c>
      <c r="G3611" t="s">
        <v>11702</v>
      </c>
      <c r="H3611" t="s">
        <v>28727</v>
      </c>
      <c r="I3611" t="s">
        <v>28728</v>
      </c>
      <c r="J3611" t="s">
        <v>11622</v>
      </c>
      <c r="K3611" t="s">
        <v>11622</v>
      </c>
      <c r="L3611" t="s">
        <v>11623</v>
      </c>
      <c r="M3611" t="s">
        <v>11624</v>
      </c>
      <c r="N3611" t="s">
        <v>28729</v>
      </c>
      <c r="O3611" t="s">
        <v>28730</v>
      </c>
      <c r="P3611" t="s">
        <v>28731</v>
      </c>
      <c r="Q3611">
        <v>1</v>
      </c>
      <c r="R3611" t="s">
        <v>28732</v>
      </c>
      <c r="S3611">
        <v>1</v>
      </c>
      <c r="T3611">
        <v>1</v>
      </c>
      <c r="U3611">
        <v>50</v>
      </c>
      <c r="V3611" t="s">
        <v>28733</v>
      </c>
      <c r="W3611">
        <v>108</v>
      </c>
      <c r="X3611" t="s">
        <v>8237</v>
      </c>
      <c r="Y3611" t="s">
        <v>11856</v>
      </c>
      <c r="Z3611" t="s">
        <v>28734</v>
      </c>
      <c r="AA3611" t="s">
        <v>13608</v>
      </c>
      <c r="AB3611">
        <v>2.5499999999999998</v>
      </c>
      <c r="AC3611" t="s">
        <v>11632</v>
      </c>
      <c r="AD3611" t="s">
        <v>12958</v>
      </c>
      <c r="AE3611" t="s">
        <v>11634</v>
      </c>
      <c r="AF3611" t="s">
        <v>11634</v>
      </c>
      <c r="AH3611" t="s">
        <v>11633</v>
      </c>
      <c r="AI3611" t="s">
        <v>11660</v>
      </c>
      <c r="AJ3611" t="s">
        <v>11633</v>
      </c>
      <c r="AK3611" t="s">
        <v>11633</v>
      </c>
      <c r="AL3611" t="s">
        <v>11633</v>
      </c>
      <c r="AM3611" t="s">
        <v>11636</v>
      </c>
      <c r="AN3611">
        <v>12.12</v>
      </c>
      <c r="AO3611">
        <v>13.336600000000001</v>
      </c>
      <c r="AP3611">
        <v>25.89</v>
      </c>
      <c r="AQ3611" t="s">
        <v>11711</v>
      </c>
      <c r="AS3611">
        <v>25.89</v>
      </c>
      <c r="AT3611">
        <v>0.48487446890691382</v>
      </c>
      <c r="AU3611" t="s">
        <v>11638</v>
      </c>
      <c r="AV3611" t="s">
        <v>11712</v>
      </c>
      <c r="AW3611">
        <v>5</v>
      </c>
      <c r="AX3611">
        <v>24.595499999999998</v>
      </c>
      <c r="AY3611">
        <v>0.45776259884938292</v>
      </c>
      <c r="AZ3611" t="s">
        <v>11713</v>
      </c>
      <c r="BA3611" t="s">
        <v>11714</v>
      </c>
      <c r="BB3611">
        <v>10</v>
      </c>
      <c r="BC3611">
        <v>23.301000000000002</v>
      </c>
      <c r="BD3611">
        <v>0.42763829878545989</v>
      </c>
      <c r="BE3611" t="s">
        <v>11715</v>
      </c>
      <c r="BF3611" t="s">
        <v>11210</v>
      </c>
      <c r="BJ3611" t="s">
        <v>11210</v>
      </c>
      <c r="BK3611" t="s">
        <v>11210</v>
      </c>
      <c r="BO3611" t="s">
        <v>11210</v>
      </c>
      <c r="BP3611">
        <v>3</v>
      </c>
      <c r="BQ3611">
        <v>23.301000000000002</v>
      </c>
      <c r="BR3611">
        <v>0.42763829878545989</v>
      </c>
      <c r="BS3611" t="s">
        <v>11643</v>
      </c>
      <c r="BT3611" t="s">
        <v>11306</v>
      </c>
      <c r="BV3611" t="s">
        <v>11306</v>
      </c>
      <c r="BW3611" t="s">
        <v>11632</v>
      </c>
      <c r="BX3611" t="s">
        <v>28728</v>
      </c>
      <c r="BY3611" t="s">
        <v>11757</v>
      </c>
      <c r="BZ3611" t="s">
        <v>11903</v>
      </c>
      <c r="CA3611" t="s">
        <v>11912</v>
      </c>
      <c r="CB3611" t="s">
        <v>11913</v>
      </c>
      <c r="CC3611" t="s">
        <v>28735</v>
      </c>
      <c r="CD3611" t="s">
        <v>11718</v>
      </c>
      <c r="CE3611" t="s">
        <v>11719</v>
      </c>
      <c r="CF3611" t="s">
        <v>11786</v>
      </c>
      <c r="CG3611" t="s">
        <v>11787</v>
      </c>
      <c r="CH3611" t="s">
        <v>11914</v>
      </c>
      <c r="CI3611" t="s">
        <v>11915</v>
      </c>
      <c r="CJ3611" t="s">
        <v>28736</v>
      </c>
      <c r="CK3611" t="s">
        <v>28737</v>
      </c>
      <c r="CL3611" t="s">
        <v>11667</v>
      </c>
      <c r="CM3611" t="s">
        <v>11668</v>
      </c>
      <c r="CN3611" t="s">
        <v>11669</v>
      </c>
      <c r="CO3611">
        <v>9.1</v>
      </c>
      <c r="CP3611">
        <v>8.19</v>
      </c>
      <c r="CQ3611">
        <v>7.73</v>
      </c>
      <c r="CU3611" t="s">
        <v>11757</v>
      </c>
      <c r="CV3611" t="s">
        <v>11903</v>
      </c>
    </row>
    <row r="3612" spans="1:100" x14ac:dyDescent="0.35">
      <c r="A3612" t="s">
        <v>8238</v>
      </c>
      <c r="B3612" s="28">
        <v>43896</v>
      </c>
      <c r="C3612" t="s">
        <v>11698</v>
      </c>
      <c r="D3612" t="s">
        <v>11757</v>
      </c>
      <c r="E3612" t="s">
        <v>11903</v>
      </c>
      <c r="F3612" t="s">
        <v>11701</v>
      </c>
      <c r="G3612" t="s">
        <v>11702</v>
      </c>
      <c r="H3612" t="s">
        <v>28727</v>
      </c>
      <c r="I3612" t="s">
        <v>28728</v>
      </c>
      <c r="J3612" t="s">
        <v>11622</v>
      </c>
      <c r="K3612" t="s">
        <v>11622</v>
      </c>
      <c r="L3612" t="s">
        <v>11623</v>
      </c>
      <c r="M3612" t="s">
        <v>11624</v>
      </c>
      <c r="N3612" t="s">
        <v>28729</v>
      </c>
      <c r="O3612" t="s">
        <v>14441</v>
      </c>
      <c r="P3612" t="s">
        <v>28738</v>
      </c>
      <c r="Q3612">
        <v>1</v>
      </c>
      <c r="R3612" t="s">
        <v>28739</v>
      </c>
      <c r="S3612">
        <v>1</v>
      </c>
      <c r="T3612">
        <v>1</v>
      </c>
      <c r="U3612">
        <v>50</v>
      </c>
      <c r="V3612" t="s">
        <v>28740</v>
      </c>
      <c r="W3612">
        <v>72</v>
      </c>
      <c r="X3612" t="s">
        <v>8239</v>
      </c>
      <c r="Y3612" t="s">
        <v>11856</v>
      </c>
      <c r="Z3612" t="s">
        <v>28734</v>
      </c>
      <c r="AA3612" t="s">
        <v>13608</v>
      </c>
      <c r="AB3612">
        <v>3.8</v>
      </c>
      <c r="AC3612" t="s">
        <v>11632</v>
      </c>
      <c r="AD3612" t="s">
        <v>12958</v>
      </c>
      <c r="AE3612" t="s">
        <v>11634</v>
      </c>
      <c r="AF3612" t="s">
        <v>11634</v>
      </c>
      <c r="AH3612" t="s">
        <v>11633</v>
      </c>
      <c r="AI3612" t="s">
        <v>11660</v>
      </c>
      <c r="AJ3612" t="s">
        <v>11633</v>
      </c>
      <c r="AK3612" t="s">
        <v>11633</v>
      </c>
      <c r="AL3612" t="s">
        <v>11633</v>
      </c>
      <c r="AM3612" t="s">
        <v>11636</v>
      </c>
      <c r="AN3612">
        <v>16.97</v>
      </c>
      <c r="AO3612">
        <v>18.680299999999999</v>
      </c>
      <c r="AP3612">
        <v>37.590000000000003</v>
      </c>
      <c r="AQ3612" t="s">
        <v>11711</v>
      </c>
      <c r="AS3612">
        <v>37.590000000000003</v>
      </c>
      <c r="AT3612">
        <v>0.50305134344240499</v>
      </c>
      <c r="AU3612" t="s">
        <v>11638</v>
      </c>
      <c r="AV3612" t="s">
        <v>11712</v>
      </c>
      <c r="AW3612">
        <v>5</v>
      </c>
      <c r="AX3612">
        <v>35.710500000000003</v>
      </c>
      <c r="AY3612">
        <v>0.47689615099200522</v>
      </c>
      <c r="AZ3612" t="s">
        <v>11713</v>
      </c>
      <c r="BA3612" t="s">
        <v>11714</v>
      </c>
      <c r="BB3612">
        <v>10</v>
      </c>
      <c r="BC3612">
        <v>33.831000000000003</v>
      </c>
      <c r="BD3612">
        <v>0.44783482604711661</v>
      </c>
      <c r="BE3612" t="s">
        <v>11715</v>
      </c>
      <c r="BF3612" t="s">
        <v>11210</v>
      </c>
      <c r="BJ3612" t="s">
        <v>11210</v>
      </c>
      <c r="BK3612" t="s">
        <v>11210</v>
      </c>
      <c r="BO3612" t="s">
        <v>11210</v>
      </c>
      <c r="BP3612">
        <v>3</v>
      </c>
      <c r="BQ3612">
        <v>33.831000000000003</v>
      </c>
      <c r="BR3612">
        <v>0.44783482604711661</v>
      </c>
      <c r="BS3612" t="s">
        <v>11643</v>
      </c>
      <c r="BT3612" t="s">
        <v>11306</v>
      </c>
      <c r="BV3612" t="s">
        <v>11306</v>
      </c>
      <c r="BW3612" t="s">
        <v>11632</v>
      </c>
      <c r="BX3612" t="s">
        <v>28728</v>
      </c>
      <c r="BY3612" t="s">
        <v>11757</v>
      </c>
      <c r="BZ3612" t="s">
        <v>11903</v>
      </c>
      <c r="CA3612" t="s">
        <v>11912</v>
      </c>
      <c r="CB3612" t="s">
        <v>11913</v>
      </c>
      <c r="CC3612" t="s">
        <v>28741</v>
      </c>
      <c r="CD3612" t="s">
        <v>11718</v>
      </c>
      <c r="CE3612" t="s">
        <v>11719</v>
      </c>
      <c r="CF3612" t="s">
        <v>11786</v>
      </c>
      <c r="CG3612" t="s">
        <v>11787</v>
      </c>
      <c r="CH3612" t="s">
        <v>11914</v>
      </c>
      <c r="CI3612" t="s">
        <v>11915</v>
      </c>
      <c r="CJ3612" t="s">
        <v>28736</v>
      </c>
      <c r="CK3612" t="s">
        <v>28737</v>
      </c>
      <c r="CL3612" t="s">
        <v>11667</v>
      </c>
      <c r="CM3612" t="s">
        <v>11668</v>
      </c>
      <c r="CN3612" t="s">
        <v>11669</v>
      </c>
      <c r="CO3612">
        <v>13.35</v>
      </c>
      <c r="CP3612">
        <v>12</v>
      </c>
      <c r="CQ3612">
        <v>11.3</v>
      </c>
      <c r="CU3612" t="s">
        <v>11757</v>
      </c>
      <c r="CV3612" t="s">
        <v>11903</v>
      </c>
    </row>
    <row r="3613" spans="1:100" x14ac:dyDescent="0.35">
      <c r="A3613" t="s">
        <v>8240</v>
      </c>
      <c r="B3613" s="28">
        <v>43896</v>
      </c>
      <c r="C3613" t="s">
        <v>11698</v>
      </c>
      <c r="D3613" t="s">
        <v>11757</v>
      </c>
      <c r="E3613" t="s">
        <v>11903</v>
      </c>
      <c r="F3613" t="s">
        <v>11701</v>
      </c>
      <c r="G3613" t="s">
        <v>11702</v>
      </c>
      <c r="H3613" t="s">
        <v>28727</v>
      </c>
      <c r="I3613" t="s">
        <v>28728</v>
      </c>
      <c r="J3613" t="s">
        <v>11622</v>
      </c>
      <c r="K3613" t="s">
        <v>11622</v>
      </c>
      <c r="L3613" t="s">
        <v>11623</v>
      </c>
      <c r="M3613" t="s">
        <v>11624</v>
      </c>
      <c r="N3613" t="s">
        <v>28729</v>
      </c>
      <c r="O3613" t="s">
        <v>28742</v>
      </c>
      <c r="P3613" t="s">
        <v>28743</v>
      </c>
      <c r="Q3613">
        <v>1</v>
      </c>
      <c r="R3613" t="s">
        <v>28739</v>
      </c>
      <c r="S3613">
        <v>1</v>
      </c>
      <c r="T3613">
        <v>1</v>
      </c>
      <c r="U3613">
        <v>50</v>
      </c>
      <c r="V3613" t="s">
        <v>28733</v>
      </c>
      <c r="W3613">
        <v>108</v>
      </c>
      <c r="X3613" t="s">
        <v>8241</v>
      </c>
      <c r="Y3613" t="s">
        <v>11856</v>
      </c>
      <c r="Z3613" t="s">
        <v>28734</v>
      </c>
      <c r="AA3613" t="s">
        <v>13608</v>
      </c>
      <c r="AB3613">
        <v>2.0099999999999998</v>
      </c>
      <c r="AC3613" t="s">
        <v>11632</v>
      </c>
      <c r="AD3613" t="s">
        <v>12958</v>
      </c>
      <c r="AE3613" t="s">
        <v>11634</v>
      </c>
      <c r="AF3613" t="s">
        <v>11634</v>
      </c>
      <c r="AH3613" t="s">
        <v>11633</v>
      </c>
      <c r="AI3613" t="s">
        <v>11660</v>
      </c>
      <c r="AJ3613" t="s">
        <v>11633</v>
      </c>
      <c r="AK3613" t="s">
        <v>11633</v>
      </c>
      <c r="AL3613" t="s">
        <v>11633</v>
      </c>
      <c r="AM3613" t="s">
        <v>11636</v>
      </c>
      <c r="AN3613">
        <v>10.33</v>
      </c>
      <c r="AO3613">
        <v>11.319699999999999</v>
      </c>
      <c r="AP3613">
        <v>20.96</v>
      </c>
      <c r="AQ3613" t="s">
        <v>11711</v>
      </c>
      <c r="AS3613">
        <v>20.96</v>
      </c>
      <c r="AT3613">
        <v>0.45993797709923673</v>
      </c>
      <c r="AU3613" t="s">
        <v>11638</v>
      </c>
      <c r="AV3613" t="s">
        <v>11712</v>
      </c>
      <c r="AW3613">
        <v>5</v>
      </c>
      <c r="AX3613">
        <v>19.911999999999999</v>
      </c>
      <c r="AY3613">
        <v>0.43151366010445963</v>
      </c>
      <c r="AZ3613" t="s">
        <v>11713</v>
      </c>
      <c r="BA3613" t="s">
        <v>11714</v>
      </c>
      <c r="BB3613">
        <v>10</v>
      </c>
      <c r="BC3613">
        <v>18.864000000000001</v>
      </c>
      <c r="BD3613">
        <v>0.39993108566581853</v>
      </c>
      <c r="BE3613" t="s">
        <v>11715</v>
      </c>
      <c r="BF3613" t="s">
        <v>11210</v>
      </c>
      <c r="BJ3613" t="s">
        <v>11210</v>
      </c>
      <c r="BK3613" t="s">
        <v>11210</v>
      </c>
      <c r="BO3613" t="s">
        <v>11210</v>
      </c>
      <c r="BP3613">
        <v>3</v>
      </c>
      <c r="BQ3613">
        <v>18.864000000000001</v>
      </c>
      <c r="BR3613">
        <v>0.39993108566581853</v>
      </c>
      <c r="BS3613" t="s">
        <v>11686</v>
      </c>
      <c r="BT3613" t="s">
        <v>11306</v>
      </c>
      <c r="BV3613" t="s">
        <v>11306</v>
      </c>
      <c r="BW3613" t="s">
        <v>11632</v>
      </c>
      <c r="BX3613" t="s">
        <v>28728</v>
      </c>
      <c r="BY3613" t="s">
        <v>11757</v>
      </c>
      <c r="BZ3613" t="s">
        <v>11903</v>
      </c>
      <c r="CA3613" t="s">
        <v>11912</v>
      </c>
      <c r="CB3613" t="s">
        <v>11913</v>
      </c>
      <c r="CC3613" t="s">
        <v>28744</v>
      </c>
      <c r="CD3613" t="s">
        <v>11718</v>
      </c>
      <c r="CE3613" t="s">
        <v>11719</v>
      </c>
      <c r="CF3613" t="s">
        <v>11786</v>
      </c>
      <c r="CG3613" t="s">
        <v>11787</v>
      </c>
      <c r="CH3613" t="s">
        <v>11914</v>
      </c>
      <c r="CI3613" t="s">
        <v>11915</v>
      </c>
      <c r="CJ3613" t="s">
        <v>28736</v>
      </c>
      <c r="CK3613" t="s">
        <v>28737</v>
      </c>
      <c r="CL3613" t="s">
        <v>11667</v>
      </c>
      <c r="CM3613" t="s">
        <v>11668</v>
      </c>
      <c r="CN3613" t="s">
        <v>11669</v>
      </c>
      <c r="CO3613">
        <v>7.4</v>
      </c>
      <c r="CP3613">
        <v>6.66</v>
      </c>
      <c r="CQ3613">
        <v>6.29</v>
      </c>
      <c r="CU3613" t="s">
        <v>11757</v>
      </c>
      <c r="CV3613" t="s">
        <v>11903</v>
      </c>
    </row>
    <row r="3614" spans="1:100" x14ac:dyDescent="0.35">
      <c r="A3614" t="s">
        <v>6758</v>
      </c>
      <c r="B3614" s="28">
        <v>43896</v>
      </c>
      <c r="C3614" t="s">
        <v>11698</v>
      </c>
      <c r="D3614" t="s">
        <v>11618</v>
      </c>
      <c r="E3614" t="s">
        <v>19364</v>
      </c>
      <c r="F3614" t="s">
        <v>11701</v>
      </c>
      <c r="G3614" t="s">
        <v>11702</v>
      </c>
      <c r="H3614" t="s">
        <v>28745</v>
      </c>
      <c r="I3614" t="s">
        <v>28746</v>
      </c>
      <c r="J3614" t="s">
        <v>11622</v>
      </c>
      <c r="K3614" t="s">
        <v>11622</v>
      </c>
      <c r="L3614" t="s">
        <v>11623</v>
      </c>
      <c r="M3614" t="s">
        <v>11624</v>
      </c>
      <c r="N3614" t="s">
        <v>28747</v>
      </c>
      <c r="O3614" t="s">
        <v>28748</v>
      </c>
      <c r="P3614" t="s">
        <v>19884</v>
      </c>
      <c r="Q3614">
        <v>1</v>
      </c>
      <c r="R3614" t="s">
        <v>28749</v>
      </c>
      <c r="S3614">
        <v>1</v>
      </c>
      <c r="T3614">
        <v>1</v>
      </c>
      <c r="U3614">
        <v>50</v>
      </c>
      <c r="V3614" t="s">
        <v>28750</v>
      </c>
      <c r="W3614">
        <v>96</v>
      </c>
      <c r="X3614" t="s">
        <v>6759</v>
      </c>
      <c r="Y3614" t="s">
        <v>19372</v>
      </c>
      <c r="Z3614" t="s">
        <v>28751</v>
      </c>
      <c r="AA3614" t="s">
        <v>13608</v>
      </c>
      <c r="AB3614">
        <v>1.35</v>
      </c>
      <c r="AC3614" t="s">
        <v>11632</v>
      </c>
      <c r="AD3614" t="s">
        <v>12958</v>
      </c>
      <c r="AE3614" t="s">
        <v>11634</v>
      </c>
      <c r="AF3614" t="s">
        <v>11634</v>
      </c>
      <c r="AH3614" t="s">
        <v>11633</v>
      </c>
      <c r="AI3614" t="s">
        <v>11660</v>
      </c>
      <c r="AJ3614" t="s">
        <v>11633</v>
      </c>
      <c r="AK3614" t="s">
        <v>11633</v>
      </c>
      <c r="AL3614" t="s">
        <v>11633</v>
      </c>
      <c r="AM3614" t="s">
        <v>11636</v>
      </c>
      <c r="AN3614">
        <v>43.5</v>
      </c>
      <c r="AO3614">
        <v>47.85</v>
      </c>
      <c r="AP3614">
        <v>116.72</v>
      </c>
      <c r="AQ3614" t="s">
        <v>11711</v>
      </c>
      <c r="AS3614">
        <v>116.72</v>
      </c>
      <c r="AT3614">
        <v>0.59004455106237153</v>
      </c>
      <c r="AU3614" t="s">
        <v>11638</v>
      </c>
      <c r="AV3614" t="s">
        <v>11712</v>
      </c>
      <c r="AW3614">
        <v>5</v>
      </c>
      <c r="AX3614">
        <v>110.884</v>
      </c>
      <c r="AY3614">
        <v>0.56846794848670679</v>
      </c>
      <c r="AZ3614" t="s">
        <v>11713</v>
      </c>
      <c r="BA3614" t="s">
        <v>11714</v>
      </c>
      <c r="BB3614">
        <v>10</v>
      </c>
      <c r="BC3614">
        <v>105.048</v>
      </c>
      <c r="BD3614">
        <v>0.5444939456248572</v>
      </c>
      <c r="BE3614" t="s">
        <v>11715</v>
      </c>
      <c r="BF3614" t="s">
        <v>11210</v>
      </c>
      <c r="BJ3614" t="s">
        <v>11210</v>
      </c>
      <c r="BK3614" t="s">
        <v>11210</v>
      </c>
      <c r="BO3614" t="s">
        <v>11210</v>
      </c>
      <c r="BP3614">
        <v>3</v>
      </c>
      <c r="BQ3614">
        <v>105.048</v>
      </c>
      <c r="BR3614">
        <v>0.5444939456248572</v>
      </c>
      <c r="BS3614" t="s">
        <v>11661</v>
      </c>
      <c r="BT3614" t="s">
        <v>11306</v>
      </c>
      <c r="BV3614" t="s">
        <v>11306</v>
      </c>
      <c r="BW3614" t="s">
        <v>11632</v>
      </c>
      <c r="BX3614" t="s">
        <v>28746</v>
      </c>
      <c r="BY3614" t="s">
        <v>11618</v>
      </c>
      <c r="BZ3614" t="s">
        <v>19364</v>
      </c>
      <c r="CA3614" t="s">
        <v>21130</v>
      </c>
      <c r="CB3614" t="s">
        <v>21131</v>
      </c>
      <c r="CC3614" t="s">
        <v>11210</v>
      </c>
      <c r="CD3614" t="s">
        <v>11718</v>
      </c>
      <c r="CE3614" t="s">
        <v>11719</v>
      </c>
      <c r="CF3614" t="s">
        <v>15764</v>
      </c>
      <c r="CG3614" t="s">
        <v>11772</v>
      </c>
      <c r="CH3614" t="s">
        <v>21133</v>
      </c>
      <c r="CI3614" t="s">
        <v>11650</v>
      </c>
      <c r="CJ3614" t="s">
        <v>28752</v>
      </c>
      <c r="CK3614" t="s">
        <v>28753</v>
      </c>
      <c r="CU3614" t="s">
        <v>11618</v>
      </c>
      <c r="CV3614" t="s">
        <v>19364</v>
      </c>
    </row>
    <row r="3615" spans="1:100" x14ac:dyDescent="0.35">
      <c r="A3615" t="s">
        <v>6762</v>
      </c>
      <c r="B3615" s="28">
        <v>43896</v>
      </c>
      <c r="C3615" t="s">
        <v>11698</v>
      </c>
      <c r="D3615" t="s">
        <v>11618</v>
      </c>
      <c r="E3615" t="s">
        <v>19364</v>
      </c>
      <c r="F3615" t="s">
        <v>11701</v>
      </c>
      <c r="G3615" t="s">
        <v>11702</v>
      </c>
      <c r="H3615" t="s">
        <v>28745</v>
      </c>
      <c r="I3615" t="s">
        <v>28746</v>
      </c>
      <c r="J3615" t="s">
        <v>11622</v>
      </c>
      <c r="K3615" t="s">
        <v>11622</v>
      </c>
      <c r="L3615" t="s">
        <v>11623</v>
      </c>
      <c r="M3615" t="s">
        <v>11624</v>
      </c>
      <c r="N3615" t="s">
        <v>28747</v>
      </c>
      <c r="O3615" t="s">
        <v>28754</v>
      </c>
      <c r="P3615" t="s">
        <v>19884</v>
      </c>
      <c r="Q3615">
        <v>1</v>
      </c>
      <c r="R3615" t="s">
        <v>28749</v>
      </c>
      <c r="S3615">
        <v>1</v>
      </c>
      <c r="T3615">
        <v>1</v>
      </c>
      <c r="U3615">
        <v>50</v>
      </c>
      <c r="V3615" t="s">
        <v>28755</v>
      </c>
      <c r="W3615">
        <v>64</v>
      </c>
      <c r="X3615" t="s">
        <v>6763</v>
      </c>
      <c r="Y3615" t="s">
        <v>19372</v>
      </c>
      <c r="Z3615" t="s">
        <v>28751</v>
      </c>
      <c r="AA3615" t="s">
        <v>13608</v>
      </c>
      <c r="AB3615">
        <v>2.2000000000000002</v>
      </c>
      <c r="AC3615" t="s">
        <v>11632</v>
      </c>
      <c r="AD3615" t="s">
        <v>12958</v>
      </c>
      <c r="AE3615" t="s">
        <v>11634</v>
      </c>
      <c r="AF3615" t="s">
        <v>11634</v>
      </c>
      <c r="AH3615" t="s">
        <v>11633</v>
      </c>
      <c r="AI3615" t="s">
        <v>11660</v>
      </c>
      <c r="AJ3615" t="s">
        <v>11633</v>
      </c>
      <c r="AK3615" t="s">
        <v>11633</v>
      </c>
      <c r="AL3615" t="s">
        <v>11633</v>
      </c>
      <c r="AM3615" t="s">
        <v>11636</v>
      </c>
      <c r="AN3615">
        <v>54.15</v>
      </c>
      <c r="AO3615">
        <v>59.564999999999998</v>
      </c>
      <c r="AP3615">
        <v>147.33000000000001</v>
      </c>
      <c r="AQ3615" t="s">
        <v>11711</v>
      </c>
      <c r="AS3615">
        <v>147.33000000000001</v>
      </c>
      <c r="AT3615">
        <v>0.59570352270413363</v>
      </c>
      <c r="AU3615" t="s">
        <v>11638</v>
      </c>
      <c r="AV3615" t="s">
        <v>11712</v>
      </c>
      <c r="AW3615">
        <v>5</v>
      </c>
      <c r="AX3615">
        <v>139.96350000000001</v>
      </c>
      <c r="AY3615">
        <v>0.57442476074119331</v>
      </c>
      <c r="AZ3615" t="s">
        <v>11713</v>
      </c>
      <c r="BA3615" t="s">
        <v>11714</v>
      </c>
      <c r="BB3615">
        <v>10</v>
      </c>
      <c r="BC3615">
        <v>132.59700000000001</v>
      </c>
      <c r="BD3615">
        <v>0.55078169189348181</v>
      </c>
      <c r="BE3615" t="s">
        <v>11715</v>
      </c>
      <c r="BF3615" t="s">
        <v>11210</v>
      </c>
      <c r="BJ3615" t="s">
        <v>11210</v>
      </c>
      <c r="BK3615" t="s">
        <v>11210</v>
      </c>
      <c r="BO3615" t="s">
        <v>11210</v>
      </c>
      <c r="BP3615">
        <v>3</v>
      </c>
      <c r="BQ3615">
        <v>132.59700000000001</v>
      </c>
      <c r="BR3615">
        <v>0.55078169189348181</v>
      </c>
      <c r="BS3615" t="s">
        <v>11661</v>
      </c>
      <c r="BT3615" t="s">
        <v>11306</v>
      </c>
      <c r="BV3615" t="s">
        <v>11306</v>
      </c>
      <c r="BW3615" t="s">
        <v>11632</v>
      </c>
      <c r="BX3615" t="s">
        <v>28746</v>
      </c>
      <c r="BY3615" t="s">
        <v>11618</v>
      </c>
      <c r="BZ3615" t="s">
        <v>19364</v>
      </c>
      <c r="CA3615" t="s">
        <v>21130</v>
      </c>
      <c r="CB3615" t="s">
        <v>21131</v>
      </c>
      <c r="CC3615" t="s">
        <v>11210</v>
      </c>
      <c r="CD3615" t="s">
        <v>11718</v>
      </c>
      <c r="CE3615" t="s">
        <v>11719</v>
      </c>
      <c r="CF3615" t="s">
        <v>15764</v>
      </c>
      <c r="CG3615" t="s">
        <v>11772</v>
      </c>
      <c r="CH3615" t="s">
        <v>21133</v>
      </c>
      <c r="CI3615" t="s">
        <v>11650</v>
      </c>
      <c r="CJ3615" t="s">
        <v>28752</v>
      </c>
      <c r="CK3615" t="s">
        <v>28753</v>
      </c>
      <c r="CU3615" t="s">
        <v>11618</v>
      </c>
      <c r="CV3615" t="s">
        <v>19364</v>
      </c>
    </row>
    <row r="3616" spans="1:100" x14ac:dyDescent="0.35">
      <c r="A3616" t="s">
        <v>6760</v>
      </c>
      <c r="B3616" s="28">
        <v>43896</v>
      </c>
      <c r="C3616" t="s">
        <v>11698</v>
      </c>
      <c r="D3616" t="s">
        <v>11618</v>
      </c>
      <c r="E3616" t="s">
        <v>19364</v>
      </c>
      <c r="F3616" t="s">
        <v>11701</v>
      </c>
      <c r="G3616" t="s">
        <v>11702</v>
      </c>
      <c r="H3616" t="s">
        <v>28745</v>
      </c>
      <c r="I3616" t="s">
        <v>28746</v>
      </c>
      <c r="J3616" t="s">
        <v>11622</v>
      </c>
      <c r="K3616" t="s">
        <v>11622</v>
      </c>
      <c r="L3616" t="s">
        <v>11623</v>
      </c>
      <c r="M3616" t="s">
        <v>11624</v>
      </c>
      <c r="N3616" t="s">
        <v>28747</v>
      </c>
      <c r="O3616" t="s">
        <v>28756</v>
      </c>
      <c r="P3616" t="s">
        <v>19884</v>
      </c>
      <c r="Q3616">
        <v>1</v>
      </c>
      <c r="R3616" t="s">
        <v>28749</v>
      </c>
      <c r="S3616">
        <v>1</v>
      </c>
      <c r="T3616">
        <v>1</v>
      </c>
      <c r="U3616">
        <v>50</v>
      </c>
      <c r="V3616" t="s">
        <v>28757</v>
      </c>
      <c r="W3616">
        <v>40</v>
      </c>
      <c r="X3616" t="s">
        <v>6761</v>
      </c>
      <c r="Y3616" t="s">
        <v>19372</v>
      </c>
      <c r="Z3616" t="s">
        <v>28751</v>
      </c>
      <c r="AA3616" t="s">
        <v>13608</v>
      </c>
      <c r="AB3616">
        <v>3.4</v>
      </c>
      <c r="AC3616" t="s">
        <v>11632</v>
      </c>
      <c r="AD3616" t="s">
        <v>12958</v>
      </c>
      <c r="AE3616" t="s">
        <v>11634</v>
      </c>
      <c r="AF3616" t="s">
        <v>11634</v>
      </c>
      <c r="AH3616" t="s">
        <v>11633</v>
      </c>
      <c r="AI3616" t="s">
        <v>11660</v>
      </c>
      <c r="AJ3616" t="s">
        <v>11633</v>
      </c>
      <c r="AK3616" t="s">
        <v>11633</v>
      </c>
      <c r="AL3616" t="s">
        <v>11633</v>
      </c>
      <c r="AM3616" t="s">
        <v>11636</v>
      </c>
      <c r="AN3616">
        <v>66.900000000000006</v>
      </c>
      <c r="AO3616">
        <v>73.59</v>
      </c>
      <c r="AP3616">
        <v>181.58</v>
      </c>
      <c r="AQ3616" t="s">
        <v>11711</v>
      </c>
      <c r="AS3616">
        <v>181.58</v>
      </c>
      <c r="AT3616">
        <v>0.59472408855600833</v>
      </c>
      <c r="AU3616" t="s">
        <v>11638</v>
      </c>
      <c r="AV3616" t="s">
        <v>11712</v>
      </c>
      <c r="AW3616">
        <v>5</v>
      </c>
      <c r="AX3616">
        <v>172.501</v>
      </c>
      <c r="AY3616">
        <v>0.57339377742737718</v>
      </c>
      <c r="AZ3616" t="s">
        <v>11713</v>
      </c>
      <c r="BA3616" t="s">
        <v>11714</v>
      </c>
      <c r="BB3616">
        <v>10</v>
      </c>
      <c r="BC3616">
        <v>163.42200000000003</v>
      </c>
      <c r="BD3616">
        <v>0.54969343172889829</v>
      </c>
      <c r="BE3616" t="s">
        <v>11715</v>
      </c>
      <c r="BF3616" t="s">
        <v>11210</v>
      </c>
      <c r="BJ3616" t="s">
        <v>11210</v>
      </c>
      <c r="BK3616" t="s">
        <v>11210</v>
      </c>
      <c r="BO3616" t="s">
        <v>11210</v>
      </c>
      <c r="BP3616">
        <v>3</v>
      </c>
      <c r="BQ3616">
        <v>163.42200000000003</v>
      </c>
      <c r="BR3616">
        <v>0.54969343172889829</v>
      </c>
      <c r="BS3616" t="s">
        <v>11661</v>
      </c>
      <c r="BT3616" t="s">
        <v>11306</v>
      </c>
      <c r="BV3616" t="s">
        <v>11306</v>
      </c>
      <c r="BW3616" t="s">
        <v>11632</v>
      </c>
      <c r="BX3616" t="s">
        <v>28746</v>
      </c>
      <c r="BY3616" t="s">
        <v>11618</v>
      </c>
      <c r="BZ3616" t="s">
        <v>19364</v>
      </c>
      <c r="CA3616" t="s">
        <v>21130</v>
      </c>
      <c r="CB3616" t="s">
        <v>21131</v>
      </c>
      <c r="CC3616" t="s">
        <v>11210</v>
      </c>
      <c r="CD3616" t="s">
        <v>11718</v>
      </c>
      <c r="CE3616" t="s">
        <v>11719</v>
      </c>
      <c r="CF3616" t="s">
        <v>15764</v>
      </c>
      <c r="CG3616" t="s">
        <v>11772</v>
      </c>
      <c r="CH3616" t="s">
        <v>21133</v>
      </c>
      <c r="CI3616" t="s">
        <v>11650</v>
      </c>
      <c r="CJ3616" t="s">
        <v>28752</v>
      </c>
      <c r="CK3616" t="s">
        <v>28753</v>
      </c>
      <c r="CU3616" t="s">
        <v>11618</v>
      </c>
      <c r="CV3616" t="s">
        <v>19364</v>
      </c>
    </row>
    <row r="3617" spans="1:100" x14ac:dyDescent="0.35">
      <c r="A3617" t="s">
        <v>10045</v>
      </c>
      <c r="B3617" s="28">
        <v>43901</v>
      </c>
      <c r="C3617" t="s">
        <v>11698</v>
      </c>
      <c r="D3617" t="s">
        <v>11934</v>
      </c>
      <c r="E3617" t="s">
        <v>13877</v>
      </c>
      <c r="F3617" t="s">
        <v>11701</v>
      </c>
      <c r="G3617" t="s">
        <v>11702</v>
      </c>
      <c r="H3617" t="s">
        <v>28758</v>
      </c>
      <c r="I3617" t="s">
        <v>28759</v>
      </c>
      <c r="J3617" t="s">
        <v>28760</v>
      </c>
      <c r="K3617" t="s">
        <v>11622</v>
      </c>
      <c r="L3617" t="s">
        <v>11623</v>
      </c>
      <c r="M3617" t="s">
        <v>11624</v>
      </c>
      <c r="N3617" t="s">
        <v>10046</v>
      </c>
      <c r="O3617" t="s">
        <v>28761</v>
      </c>
      <c r="P3617" t="s">
        <v>28762</v>
      </c>
      <c r="Q3617">
        <v>1</v>
      </c>
      <c r="R3617" t="s">
        <v>28763</v>
      </c>
      <c r="S3617">
        <v>1</v>
      </c>
      <c r="T3617">
        <v>1</v>
      </c>
      <c r="U3617">
        <v>50</v>
      </c>
      <c r="V3617" t="s">
        <v>28764</v>
      </c>
      <c r="W3617">
        <v>12</v>
      </c>
      <c r="X3617" t="s">
        <v>10047</v>
      </c>
      <c r="Y3617" t="s">
        <v>15186</v>
      </c>
      <c r="Z3617" t="s">
        <v>28765</v>
      </c>
      <c r="AA3617" t="s">
        <v>13608</v>
      </c>
      <c r="AB3617">
        <v>8.42</v>
      </c>
      <c r="AC3617" t="s">
        <v>11632</v>
      </c>
      <c r="AD3617" t="s">
        <v>12958</v>
      </c>
      <c r="AE3617" t="s">
        <v>11634</v>
      </c>
      <c r="AF3617" t="s">
        <v>11634</v>
      </c>
      <c r="AH3617" t="s">
        <v>11633</v>
      </c>
      <c r="AI3617" t="s">
        <v>11660</v>
      </c>
      <c r="AJ3617" t="s">
        <v>11633</v>
      </c>
      <c r="AK3617" t="s">
        <v>11633</v>
      </c>
      <c r="AL3617" t="s">
        <v>11634</v>
      </c>
      <c r="AM3617" t="s">
        <v>11636</v>
      </c>
      <c r="AN3617">
        <v>34.76</v>
      </c>
      <c r="AO3617">
        <v>38.2438</v>
      </c>
      <c r="AP3617">
        <v>88.14</v>
      </c>
      <c r="AQ3617" t="s">
        <v>11711</v>
      </c>
      <c r="AS3617">
        <v>88.14</v>
      </c>
      <c r="AT3617">
        <v>0.5661016564556387</v>
      </c>
      <c r="AU3617" t="s">
        <v>11638</v>
      </c>
      <c r="AV3617" t="s">
        <v>11712</v>
      </c>
      <c r="AW3617">
        <v>5</v>
      </c>
      <c r="AX3617">
        <v>83.73299999999999</v>
      </c>
      <c r="AY3617">
        <v>0.54326490153225127</v>
      </c>
      <c r="AZ3617" t="s">
        <v>11713</v>
      </c>
      <c r="BA3617" t="s">
        <v>11714</v>
      </c>
      <c r="BB3617">
        <v>10</v>
      </c>
      <c r="BC3617">
        <v>79.326000000000008</v>
      </c>
      <c r="BD3617">
        <v>0.51789072939515424</v>
      </c>
      <c r="BE3617" t="s">
        <v>11715</v>
      </c>
      <c r="BF3617" t="s">
        <v>11210</v>
      </c>
      <c r="BJ3617" t="s">
        <v>11210</v>
      </c>
      <c r="BK3617" t="s">
        <v>11210</v>
      </c>
      <c r="BO3617" t="s">
        <v>11210</v>
      </c>
      <c r="BP3617">
        <v>3</v>
      </c>
      <c r="BQ3617">
        <v>79.326000000000008</v>
      </c>
      <c r="BR3617">
        <v>0.51789072939515424</v>
      </c>
      <c r="BS3617" t="s">
        <v>11661</v>
      </c>
      <c r="BT3617" t="s">
        <v>11306</v>
      </c>
      <c r="BV3617" t="s">
        <v>11306</v>
      </c>
      <c r="BW3617" t="s">
        <v>11632</v>
      </c>
      <c r="BX3617" t="s">
        <v>28759</v>
      </c>
      <c r="BY3617" t="s">
        <v>11934</v>
      </c>
      <c r="BZ3617" t="s">
        <v>13877</v>
      </c>
      <c r="CA3617" t="s">
        <v>18037</v>
      </c>
      <c r="CB3617" t="s">
        <v>18038</v>
      </c>
      <c r="CC3617" t="s">
        <v>28766</v>
      </c>
      <c r="CD3617" t="s">
        <v>11718</v>
      </c>
      <c r="CE3617" t="s">
        <v>11719</v>
      </c>
      <c r="CF3617" t="s">
        <v>18019</v>
      </c>
      <c r="CG3617" t="s">
        <v>18020</v>
      </c>
      <c r="CH3617" t="s">
        <v>18039</v>
      </c>
      <c r="CI3617" t="s">
        <v>18040</v>
      </c>
      <c r="CJ3617" t="s">
        <v>28767</v>
      </c>
      <c r="CK3617" t="s">
        <v>28768</v>
      </c>
      <c r="CL3617" t="s">
        <v>11667</v>
      </c>
      <c r="CM3617" t="s">
        <v>11668</v>
      </c>
      <c r="CN3617" t="s">
        <v>11669</v>
      </c>
      <c r="CO3617">
        <v>103</v>
      </c>
      <c r="CP3617">
        <v>92.7</v>
      </c>
      <c r="CU3617" t="s">
        <v>11934</v>
      </c>
      <c r="CV3617" t="s">
        <v>13877</v>
      </c>
    </row>
    <row r="3618" spans="1:100" x14ac:dyDescent="0.35">
      <c r="A3618" t="s">
        <v>6919</v>
      </c>
      <c r="B3618" s="28">
        <v>43902</v>
      </c>
      <c r="C3618" t="s">
        <v>11698</v>
      </c>
      <c r="D3618" t="s">
        <v>18197</v>
      </c>
      <c r="E3618" t="s">
        <v>18198</v>
      </c>
      <c r="F3618" t="s">
        <v>11701</v>
      </c>
      <c r="G3618" t="s">
        <v>11702</v>
      </c>
      <c r="H3618" t="s">
        <v>28769</v>
      </c>
      <c r="I3618" t="s">
        <v>28770</v>
      </c>
      <c r="J3618" t="s">
        <v>11622</v>
      </c>
      <c r="K3618" t="s">
        <v>11622</v>
      </c>
      <c r="L3618" t="s">
        <v>11623</v>
      </c>
      <c r="M3618" t="s">
        <v>11624</v>
      </c>
      <c r="N3618" t="s">
        <v>28771</v>
      </c>
      <c r="O3618" t="s">
        <v>28772</v>
      </c>
      <c r="P3618" t="s">
        <v>21415</v>
      </c>
      <c r="Q3618">
        <v>1</v>
      </c>
      <c r="R3618" t="s">
        <v>28773</v>
      </c>
      <c r="S3618">
        <v>1</v>
      </c>
      <c r="T3618">
        <v>1</v>
      </c>
      <c r="U3618">
        <v>50</v>
      </c>
      <c r="V3618" t="s">
        <v>28774</v>
      </c>
      <c r="W3618">
        <v>30</v>
      </c>
      <c r="X3618" t="s">
        <v>6920</v>
      </c>
      <c r="Y3618" t="s">
        <v>15955</v>
      </c>
      <c r="Z3618" t="s">
        <v>28775</v>
      </c>
      <c r="AA3618" t="s">
        <v>13608</v>
      </c>
      <c r="AB3618">
        <v>7.5</v>
      </c>
      <c r="AC3618" t="s">
        <v>11632</v>
      </c>
      <c r="AD3618" t="s">
        <v>12958</v>
      </c>
      <c r="AE3618" t="s">
        <v>11634</v>
      </c>
      <c r="AF3618" t="s">
        <v>11634</v>
      </c>
      <c r="AH3618" t="s">
        <v>11633</v>
      </c>
      <c r="AI3618" t="s">
        <v>11660</v>
      </c>
      <c r="AJ3618" t="s">
        <v>11634</v>
      </c>
      <c r="AK3618" t="s">
        <v>11633</v>
      </c>
      <c r="AL3618" t="s">
        <v>11634</v>
      </c>
      <c r="AM3618" t="s">
        <v>11636</v>
      </c>
      <c r="AN3618">
        <v>23.4</v>
      </c>
      <c r="AO3618">
        <v>22.350999999999999</v>
      </c>
      <c r="AP3618">
        <v>61</v>
      </c>
      <c r="AQ3618" t="s">
        <v>11711</v>
      </c>
      <c r="AS3618">
        <v>61</v>
      </c>
      <c r="AT3618">
        <v>0.63359016393442624</v>
      </c>
      <c r="AU3618" t="s">
        <v>11638</v>
      </c>
      <c r="AV3618" t="s">
        <v>11712</v>
      </c>
      <c r="AW3618">
        <v>15</v>
      </c>
      <c r="AX3618">
        <v>51.85</v>
      </c>
      <c r="AY3618">
        <v>0.56892960462873676</v>
      </c>
      <c r="AZ3618" t="s">
        <v>11713</v>
      </c>
      <c r="BA3618" t="s">
        <v>11714</v>
      </c>
      <c r="BB3618">
        <v>20</v>
      </c>
      <c r="BC3618">
        <v>48.800000000000004</v>
      </c>
      <c r="BD3618">
        <v>0.54198770491803283</v>
      </c>
      <c r="BE3618" t="s">
        <v>11715</v>
      </c>
      <c r="BF3618" t="s">
        <v>11210</v>
      </c>
      <c r="BJ3618" t="s">
        <v>11210</v>
      </c>
      <c r="BK3618" t="s">
        <v>11210</v>
      </c>
      <c r="BO3618" t="s">
        <v>11210</v>
      </c>
      <c r="BP3618">
        <v>3</v>
      </c>
      <c r="BQ3618">
        <v>48.800000000000004</v>
      </c>
      <c r="BR3618">
        <v>0.54198770491803283</v>
      </c>
      <c r="BS3618" t="s">
        <v>11661</v>
      </c>
      <c r="BT3618" t="s">
        <v>11306</v>
      </c>
      <c r="BV3618" t="s">
        <v>11306</v>
      </c>
      <c r="BW3618" t="s">
        <v>11632</v>
      </c>
      <c r="BX3618" t="s">
        <v>28770</v>
      </c>
      <c r="BY3618" t="s">
        <v>18197</v>
      </c>
      <c r="BZ3618" t="s">
        <v>18198</v>
      </c>
      <c r="CA3618" t="s">
        <v>18475</v>
      </c>
      <c r="CB3618" t="s">
        <v>18476</v>
      </c>
      <c r="CC3618" t="s">
        <v>28776</v>
      </c>
      <c r="CD3618" t="s">
        <v>11718</v>
      </c>
      <c r="CE3618" t="s">
        <v>11719</v>
      </c>
      <c r="CF3618" t="s">
        <v>18275</v>
      </c>
      <c r="CG3618" t="s">
        <v>18276</v>
      </c>
      <c r="CH3618" t="s">
        <v>28777</v>
      </c>
      <c r="CI3618" t="s">
        <v>28778</v>
      </c>
      <c r="CJ3618" t="s">
        <v>28779</v>
      </c>
      <c r="CK3618" t="s">
        <v>28780</v>
      </c>
      <c r="CL3618" t="s">
        <v>11667</v>
      </c>
      <c r="CM3618" t="s">
        <v>11668</v>
      </c>
      <c r="CN3618" t="s">
        <v>11669</v>
      </c>
      <c r="CO3618">
        <v>62.15</v>
      </c>
      <c r="CP3618">
        <v>52.8</v>
      </c>
      <c r="CQ3618">
        <v>49.7</v>
      </c>
      <c r="CU3618" t="s">
        <v>18197</v>
      </c>
      <c r="CV3618" t="s">
        <v>18198</v>
      </c>
    </row>
    <row r="3619" spans="1:100" x14ac:dyDescent="0.35">
      <c r="A3619" t="s">
        <v>6921</v>
      </c>
      <c r="B3619" s="28">
        <v>43902</v>
      </c>
      <c r="C3619" t="s">
        <v>11698</v>
      </c>
      <c r="D3619" t="s">
        <v>18197</v>
      </c>
      <c r="E3619" t="s">
        <v>18198</v>
      </c>
      <c r="F3619" t="s">
        <v>11701</v>
      </c>
      <c r="G3619" t="s">
        <v>11702</v>
      </c>
      <c r="H3619" t="s">
        <v>28769</v>
      </c>
      <c r="I3619" t="s">
        <v>28770</v>
      </c>
      <c r="J3619" t="s">
        <v>11622</v>
      </c>
      <c r="K3619" t="s">
        <v>11622</v>
      </c>
      <c r="L3619" t="s">
        <v>11623</v>
      </c>
      <c r="M3619" t="s">
        <v>11624</v>
      </c>
      <c r="N3619" t="s">
        <v>28771</v>
      </c>
      <c r="O3619" t="s">
        <v>28781</v>
      </c>
      <c r="P3619" t="s">
        <v>21415</v>
      </c>
      <c r="Q3619">
        <v>1</v>
      </c>
      <c r="R3619" t="s">
        <v>28782</v>
      </c>
      <c r="S3619">
        <v>1</v>
      </c>
      <c r="T3619">
        <v>1</v>
      </c>
      <c r="U3619">
        <v>50</v>
      </c>
      <c r="V3619" t="s">
        <v>28774</v>
      </c>
      <c r="W3619">
        <v>30</v>
      </c>
      <c r="X3619" t="s">
        <v>6922</v>
      </c>
      <c r="Y3619" t="s">
        <v>15955</v>
      </c>
      <c r="Z3619" t="s">
        <v>28775</v>
      </c>
      <c r="AA3619" t="s">
        <v>13608</v>
      </c>
      <c r="AB3619">
        <v>9</v>
      </c>
      <c r="AC3619" t="s">
        <v>11632</v>
      </c>
      <c r="AD3619" t="s">
        <v>12958</v>
      </c>
      <c r="AE3619" t="s">
        <v>11634</v>
      </c>
      <c r="AF3619" t="s">
        <v>11634</v>
      </c>
      <c r="AH3619" t="s">
        <v>11633</v>
      </c>
      <c r="AI3619" t="s">
        <v>11660</v>
      </c>
      <c r="AJ3619" t="s">
        <v>11634</v>
      </c>
      <c r="AK3619" t="s">
        <v>11633</v>
      </c>
      <c r="AL3619" t="s">
        <v>11634</v>
      </c>
      <c r="AM3619" t="s">
        <v>11636</v>
      </c>
      <c r="AN3619">
        <v>27.2</v>
      </c>
      <c r="AO3619">
        <v>31.311699999999998</v>
      </c>
      <c r="AP3619">
        <v>71.75</v>
      </c>
      <c r="AQ3619" t="s">
        <v>11711</v>
      </c>
      <c r="AS3619">
        <v>71.75</v>
      </c>
      <c r="AT3619">
        <v>0.56359999999999999</v>
      </c>
      <c r="AU3619" t="s">
        <v>11638</v>
      </c>
      <c r="AV3619" t="s">
        <v>11712</v>
      </c>
      <c r="AW3619">
        <v>15</v>
      </c>
      <c r="AX3619">
        <v>60.987499999999997</v>
      </c>
      <c r="AY3619">
        <v>0.48658823529411765</v>
      </c>
      <c r="AZ3619" t="s">
        <v>11713</v>
      </c>
      <c r="BA3619" t="s">
        <v>11714</v>
      </c>
      <c r="BB3619">
        <v>20</v>
      </c>
      <c r="BC3619">
        <v>57.400000000000006</v>
      </c>
      <c r="BD3619">
        <v>0.45450000000000007</v>
      </c>
      <c r="BE3619" t="s">
        <v>11715</v>
      </c>
      <c r="BF3619" t="s">
        <v>11210</v>
      </c>
      <c r="BJ3619" t="s">
        <v>11210</v>
      </c>
      <c r="BK3619" t="s">
        <v>11210</v>
      </c>
      <c r="BO3619" t="s">
        <v>11210</v>
      </c>
      <c r="BP3619">
        <v>3</v>
      </c>
      <c r="BQ3619">
        <v>57.400000000000006</v>
      </c>
      <c r="BR3619">
        <v>0.45450000000000007</v>
      </c>
      <c r="BS3619" t="s">
        <v>11643</v>
      </c>
      <c r="BT3619" t="s">
        <v>11306</v>
      </c>
      <c r="BV3619" t="s">
        <v>11306</v>
      </c>
      <c r="BW3619" t="s">
        <v>11632</v>
      </c>
      <c r="BX3619" t="s">
        <v>28770</v>
      </c>
      <c r="BY3619" t="s">
        <v>18197</v>
      </c>
      <c r="BZ3619" t="s">
        <v>18198</v>
      </c>
      <c r="CA3619" t="s">
        <v>18475</v>
      </c>
      <c r="CB3619" t="s">
        <v>18476</v>
      </c>
      <c r="CC3619" t="s">
        <v>28783</v>
      </c>
      <c r="CD3619" t="s">
        <v>11718</v>
      </c>
      <c r="CE3619" t="s">
        <v>11719</v>
      </c>
      <c r="CF3619" t="s">
        <v>18275</v>
      </c>
      <c r="CG3619" t="s">
        <v>18276</v>
      </c>
      <c r="CH3619" t="s">
        <v>28777</v>
      </c>
      <c r="CI3619" t="s">
        <v>28778</v>
      </c>
      <c r="CJ3619" t="s">
        <v>28779</v>
      </c>
      <c r="CK3619" t="s">
        <v>28780</v>
      </c>
      <c r="CL3619" t="s">
        <v>11667</v>
      </c>
      <c r="CM3619" t="s">
        <v>11668</v>
      </c>
      <c r="CN3619" t="s">
        <v>11669</v>
      </c>
      <c r="CO3619">
        <v>69.7</v>
      </c>
      <c r="CP3619">
        <v>59.2</v>
      </c>
      <c r="CQ3619">
        <v>55.75</v>
      </c>
      <c r="CU3619" t="s">
        <v>18197</v>
      </c>
      <c r="CV3619" t="s">
        <v>18198</v>
      </c>
    </row>
    <row r="3620" spans="1:100" x14ac:dyDescent="0.35">
      <c r="A3620" t="s">
        <v>6271</v>
      </c>
      <c r="B3620" s="28">
        <v>43907</v>
      </c>
      <c r="C3620" t="s">
        <v>13738</v>
      </c>
      <c r="D3620" t="s">
        <v>13793</v>
      </c>
      <c r="E3620" t="s">
        <v>13794</v>
      </c>
      <c r="F3620" t="s">
        <v>11755</v>
      </c>
      <c r="G3620" t="s">
        <v>13741</v>
      </c>
      <c r="H3620" t="s">
        <v>28784</v>
      </c>
      <c r="I3620" t="s">
        <v>28785</v>
      </c>
      <c r="J3620" t="s">
        <v>11622</v>
      </c>
      <c r="K3620" t="s">
        <v>11622</v>
      </c>
      <c r="L3620" t="s">
        <v>11623</v>
      </c>
      <c r="M3620" t="s">
        <v>11624</v>
      </c>
      <c r="N3620" t="s">
        <v>28786</v>
      </c>
      <c r="O3620" t="s">
        <v>28787</v>
      </c>
      <c r="P3620" t="s">
        <v>11627</v>
      </c>
      <c r="Q3620">
        <v>10</v>
      </c>
      <c r="R3620" t="s">
        <v>28788</v>
      </c>
      <c r="S3620">
        <v>6</v>
      </c>
      <c r="T3620">
        <v>1</v>
      </c>
      <c r="U3620">
        <v>50</v>
      </c>
      <c r="V3620" t="s">
        <v>28789</v>
      </c>
      <c r="W3620">
        <v>864</v>
      </c>
      <c r="X3620" t="s">
        <v>6272</v>
      </c>
      <c r="Y3620" t="s">
        <v>13852</v>
      </c>
      <c r="Z3620" t="s">
        <v>28790</v>
      </c>
      <c r="AA3620" t="s">
        <v>11943</v>
      </c>
      <c r="AB3620">
        <v>0.57499999999999996</v>
      </c>
      <c r="AC3620" t="s">
        <v>11632</v>
      </c>
      <c r="AD3620" t="s">
        <v>12958</v>
      </c>
      <c r="AE3620" t="s">
        <v>11633</v>
      </c>
      <c r="AF3620" t="s">
        <v>11634</v>
      </c>
      <c r="AH3620" t="s">
        <v>11633</v>
      </c>
      <c r="AI3620" t="s">
        <v>11660</v>
      </c>
      <c r="AJ3620" t="s">
        <v>11633</v>
      </c>
      <c r="AK3620" t="s">
        <v>11633</v>
      </c>
      <c r="AL3620" t="s">
        <v>11633</v>
      </c>
      <c r="AM3620" t="s">
        <v>11636</v>
      </c>
      <c r="AN3620">
        <v>1.48</v>
      </c>
      <c r="AO3620">
        <v>1.8952</v>
      </c>
      <c r="AP3620">
        <v>4.99</v>
      </c>
      <c r="AQ3620" t="s">
        <v>11685</v>
      </c>
      <c r="AS3620">
        <v>4.99</v>
      </c>
      <c r="AT3620">
        <v>0.62020040080160321</v>
      </c>
      <c r="AU3620" t="s">
        <v>12959</v>
      </c>
      <c r="AV3620" t="s">
        <v>11210</v>
      </c>
      <c r="AZ3620" t="s">
        <v>11210</v>
      </c>
      <c r="BA3620" t="s">
        <v>11210</v>
      </c>
      <c r="BE3620" t="s">
        <v>11210</v>
      </c>
      <c r="BF3620" t="s">
        <v>11210</v>
      </c>
      <c r="BJ3620" t="s">
        <v>11210</v>
      </c>
      <c r="BK3620" t="s">
        <v>11210</v>
      </c>
      <c r="BO3620" t="s">
        <v>11210</v>
      </c>
      <c r="BP3620">
        <v>1</v>
      </c>
      <c r="BQ3620">
        <v>4.99</v>
      </c>
      <c r="BR3620">
        <v>0.62020040080160321</v>
      </c>
      <c r="BS3620" t="s">
        <v>11661</v>
      </c>
      <c r="BT3620" t="s">
        <v>11306</v>
      </c>
      <c r="BV3620" t="s">
        <v>11306</v>
      </c>
      <c r="BW3620" t="s">
        <v>11632</v>
      </c>
      <c r="BX3620" t="s">
        <v>28785</v>
      </c>
      <c r="BY3620" t="s">
        <v>13793</v>
      </c>
      <c r="BZ3620" t="s">
        <v>13794</v>
      </c>
      <c r="CA3620" t="s">
        <v>13855</v>
      </c>
      <c r="CB3620" t="s">
        <v>13856</v>
      </c>
      <c r="CC3620" t="s">
        <v>28791</v>
      </c>
      <c r="CD3620" t="s">
        <v>13757</v>
      </c>
      <c r="CE3620" t="s">
        <v>13758</v>
      </c>
      <c r="CF3620" t="s">
        <v>15661</v>
      </c>
      <c r="CG3620" t="s">
        <v>15662</v>
      </c>
      <c r="CH3620" t="s">
        <v>23286</v>
      </c>
      <c r="CI3620" t="s">
        <v>23287</v>
      </c>
      <c r="CJ3620" t="s">
        <v>28702</v>
      </c>
      <c r="CK3620" t="s">
        <v>28703</v>
      </c>
      <c r="CL3620" t="s">
        <v>11667</v>
      </c>
      <c r="CM3620" t="s">
        <v>11668</v>
      </c>
      <c r="CN3620" t="s">
        <v>11669</v>
      </c>
      <c r="CO3620">
        <v>6.65</v>
      </c>
      <c r="CU3620" t="s">
        <v>13793</v>
      </c>
      <c r="CV3620" t="s">
        <v>13794</v>
      </c>
    </row>
    <row r="3621" spans="1:100" x14ac:dyDescent="0.35">
      <c r="A3621" t="s">
        <v>6273</v>
      </c>
      <c r="B3621" s="28">
        <v>43910</v>
      </c>
      <c r="C3621" t="s">
        <v>13738</v>
      </c>
      <c r="D3621" t="s">
        <v>13793</v>
      </c>
      <c r="E3621" t="s">
        <v>13794</v>
      </c>
      <c r="F3621" t="s">
        <v>11755</v>
      </c>
      <c r="G3621" t="s">
        <v>13741</v>
      </c>
      <c r="H3621" t="s">
        <v>28784</v>
      </c>
      <c r="I3621" t="s">
        <v>28785</v>
      </c>
      <c r="J3621" t="s">
        <v>11622</v>
      </c>
      <c r="K3621" t="s">
        <v>11622</v>
      </c>
      <c r="L3621" t="s">
        <v>11623</v>
      </c>
      <c r="M3621" t="s">
        <v>11624</v>
      </c>
      <c r="N3621" t="s">
        <v>28786</v>
      </c>
      <c r="O3621" t="s">
        <v>28792</v>
      </c>
      <c r="P3621" t="s">
        <v>11627</v>
      </c>
      <c r="Q3621">
        <v>10</v>
      </c>
      <c r="R3621" t="s">
        <v>28793</v>
      </c>
      <c r="S3621">
        <v>30</v>
      </c>
      <c r="T3621">
        <v>1</v>
      </c>
      <c r="U3621">
        <v>50</v>
      </c>
      <c r="V3621" t="s">
        <v>28794</v>
      </c>
      <c r="W3621">
        <v>2100</v>
      </c>
      <c r="X3621" t="s">
        <v>6274</v>
      </c>
      <c r="Y3621" t="s">
        <v>13852</v>
      </c>
      <c r="Z3621" t="s">
        <v>28790</v>
      </c>
      <c r="AA3621" t="s">
        <v>11943</v>
      </c>
      <c r="AB3621">
        <v>0.13</v>
      </c>
      <c r="AC3621" t="s">
        <v>11632</v>
      </c>
      <c r="AD3621" t="s">
        <v>12958</v>
      </c>
      <c r="AE3621" t="s">
        <v>11633</v>
      </c>
      <c r="AF3621" t="s">
        <v>11634</v>
      </c>
      <c r="AH3621" t="s">
        <v>11633</v>
      </c>
      <c r="AI3621" t="s">
        <v>11660</v>
      </c>
      <c r="AJ3621" t="s">
        <v>11633</v>
      </c>
      <c r="AK3621" t="s">
        <v>11633</v>
      </c>
      <c r="AL3621" t="s">
        <v>11633</v>
      </c>
      <c r="AM3621" t="s">
        <v>11636</v>
      </c>
      <c r="AN3621">
        <v>0.54</v>
      </c>
      <c r="AO3621">
        <v>0.8034</v>
      </c>
      <c r="AP3621">
        <v>3.27</v>
      </c>
      <c r="AQ3621" t="s">
        <v>11685</v>
      </c>
      <c r="AS3621">
        <v>3.27</v>
      </c>
      <c r="AT3621">
        <v>0.75431192660550461</v>
      </c>
      <c r="AU3621" t="s">
        <v>12959</v>
      </c>
      <c r="AV3621" t="s">
        <v>11210</v>
      </c>
      <c r="AZ3621" t="s">
        <v>11210</v>
      </c>
      <c r="BA3621" t="s">
        <v>11210</v>
      </c>
      <c r="BE3621" t="s">
        <v>11210</v>
      </c>
      <c r="BF3621" t="s">
        <v>11210</v>
      </c>
      <c r="BJ3621" t="s">
        <v>11210</v>
      </c>
      <c r="BK3621" t="s">
        <v>11210</v>
      </c>
      <c r="BO3621" t="s">
        <v>11210</v>
      </c>
      <c r="BP3621">
        <v>1</v>
      </c>
      <c r="BQ3621">
        <v>3.27</v>
      </c>
      <c r="BR3621">
        <v>0.75431192660550461</v>
      </c>
      <c r="BS3621" t="s">
        <v>11661</v>
      </c>
      <c r="BT3621" t="s">
        <v>11306</v>
      </c>
      <c r="BV3621" t="s">
        <v>11306</v>
      </c>
      <c r="BW3621" t="s">
        <v>11632</v>
      </c>
      <c r="BX3621" t="s">
        <v>28785</v>
      </c>
      <c r="BY3621" t="s">
        <v>13793</v>
      </c>
      <c r="BZ3621" t="s">
        <v>13794</v>
      </c>
      <c r="CA3621" t="s">
        <v>13855</v>
      </c>
      <c r="CB3621" t="s">
        <v>13856</v>
      </c>
      <c r="CC3621" t="s">
        <v>28795</v>
      </c>
      <c r="CD3621" t="s">
        <v>13757</v>
      </c>
      <c r="CE3621" t="s">
        <v>13758</v>
      </c>
      <c r="CF3621" t="s">
        <v>15661</v>
      </c>
      <c r="CG3621" t="s">
        <v>15662</v>
      </c>
      <c r="CH3621" t="s">
        <v>23286</v>
      </c>
      <c r="CI3621" t="s">
        <v>23287</v>
      </c>
      <c r="CJ3621" t="s">
        <v>28702</v>
      </c>
      <c r="CK3621" t="s">
        <v>28703</v>
      </c>
      <c r="CL3621" t="s">
        <v>11667</v>
      </c>
      <c r="CM3621" t="s">
        <v>11668</v>
      </c>
      <c r="CN3621" t="s">
        <v>11669</v>
      </c>
      <c r="CO3621">
        <v>2.65</v>
      </c>
      <c r="CU3621" t="s">
        <v>13793</v>
      </c>
      <c r="CV3621" t="s">
        <v>13794</v>
      </c>
    </row>
    <row r="3622" spans="1:100" x14ac:dyDescent="0.35">
      <c r="A3622" t="s">
        <v>1957</v>
      </c>
      <c r="B3622" s="28">
        <v>43916</v>
      </c>
      <c r="C3622" t="s">
        <v>11799</v>
      </c>
      <c r="D3622" t="s">
        <v>11850</v>
      </c>
      <c r="E3622" t="s">
        <v>11851</v>
      </c>
      <c r="F3622" t="s">
        <v>11801</v>
      </c>
      <c r="G3622" t="s">
        <v>11802</v>
      </c>
      <c r="H3622" t="s">
        <v>15551</v>
      </c>
      <c r="I3622" t="s">
        <v>15552</v>
      </c>
      <c r="J3622" t="s">
        <v>11622</v>
      </c>
      <c r="K3622" t="s">
        <v>11622</v>
      </c>
      <c r="L3622" t="s">
        <v>11623</v>
      </c>
      <c r="M3622" t="s">
        <v>11624</v>
      </c>
      <c r="N3622" t="s">
        <v>15552</v>
      </c>
      <c r="O3622" t="s">
        <v>28796</v>
      </c>
      <c r="P3622" t="s">
        <v>15554</v>
      </c>
      <c r="Q3622">
        <v>10</v>
      </c>
      <c r="R3622" t="s">
        <v>11877</v>
      </c>
      <c r="S3622">
        <v>6</v>
      </c>
      <c r="T3622">
        <v>1</v>
      </c>
      <c r="U3622">
        <v>50</v>
      </c>
      <c r="V3622" t="s">
        <v>11878</v>
      </c>
      <c r="W3622">
        <v>180</v>
      </c>
      <c r="X3622" t="s">
        <v>1958</v>
      </c>
      <c r="Y3622" t="s">
        <v>11856</v>
      </c>
      <c r="Z3622" t="s">
        <v>15556</v>
      </c>
      <c r="AA3622" t="s">
        <v>11710</v>
      </c>
      <c r="AB3622">
        <v>1870</v>
      </c>
      <c r="AC3622" t="s">
        <v>11632</v>
      </c>
      <c r="AD3622" t="s">
        <v>11306</v>
      </c>
      <c r="AE3622" t="s">
        <v>11633</v>
      </c>
      <c r="AF3622" t="s">
        <v>11633</v>
      </c>
      <c r="AH3622" t="s">
        <v>11633</v>
      </c>
      <c r="AI3622" t="s">
        <v>11660</v>
      </c>
      <c r="AJ3622" t="s">
        <v>11633</v>
      </c>
      <c r="AK3622" t="s">
        <v>11633</v>
      </c>
      <c r="AL3622" t="s">
        <v>11634</v>
      </c>
      <c r="AM3622" t="s">
        <v>11636</v>
      </c>
      <c r="AN3622">
        <v>4.87</v>
      </c>
      <c r="AO3622">
        <v>5.1588000000000003</v>
      </c>
      <c r="AP3622">
        <v>22.98</v>
      </c>
      <c r="AQ3622" t="s">
        <v>11880</v>
      </c>
      <c r="AS3622">
        <v>22.98</v>
      </c>
      <c r="AT3622">
        <v>0.77550913838120106</v>
      </c>
      <c r="AU3622" t="s">
        <v>11881</v>
      </c>
      <c r="AV3622" t="s">
        <v>11882</v>
      </c>
      <c r="AW3622">
        <v>15</v>
      </c>
      <c r="AX3622">
        <v>19.533000000000001</v>
      </c>
      <c r="AY3622">
        <v>0.73589310397788366</v>
      </c>
      <c r="AZ3622" t="s">
        <v>11883</v>
      </c>
      <c r="BA3622" t="s">
        <v>11884</v>
      </c>
      <c r="BB3622">
        <v>20</v>
      </c>
      <c r="BC3622">
        <v>18.384</v>
      </c>
      <c r="BD3622">
        <v>0.71938642297650135</v>
      </c>
      <c r="BE3622" t="s">
        <v>11885</v>
      </c>
      <c r="BF3622" t="s">
        <v>11886</v>
      </c>
      <c r="BG3622">
        <v>30</v>
      </c>
      <c r="BH3622">
        <v>16.085999999999999</v>
      </c>
      <c r="BI3622">
        <v>0.67929876911600151</v>
      </c>
      <c r="BJ3622" t="s">
        <v>11887</v>
      </c>
      <c r="BK3622" t="s">
        <v>11210</v>
      </c>
      <c r="BO3622" t="s">
        <v>11210</v>
      </c>
      <c r="BP3622">
        <v>4</v>
      </c>
      <c r="BQ3622">
        <v>16.085999999999999</v>
      </c>
      <c r="BR3622">
        <v>0.67929876911600151</v>
      </c>
      <c r="BS3622" t="s">
        <v>11661</v>
      </c>
      <c r="BT3622" t="s">
        <v>11306</v>
      </c>
      <c r="BV3622" t="s">
        <v>11306</v>
      </c>
      <c r="BW3622" t="s">
        <v>11632</v>
      </c>
      <c r="BX3622" t="s">
        <v>15552</v>
      </c>
      <c r="BY3622" t="s">
        <v>11850</v>
      </c>
      <c r="BZ3622" t="s">
        <v>11851</v>
      </c>
      <c r="CA3622" t="s">
        <v>11888</v>
      </c>
      <c r="CB3622" t="s">
        <v>11889</v>
      </c>
      <c r="CC3622" t="s">
        <v>11210</v>
      </c>
      <c r="CD3622" t="s">
        <v>11817</v>
      </c>
      <c r="CE3622" t="s">
        <v>11818</v>
      </c>
      <c r="CF3622" t="s">
        <v>11485</v>
      </c>
      <c r="CG3622" t="s">
        <v>11865</v>
      </c>
      <c r="CH3622" t="s">
        <v>11890</v>
      </c>
      <c r="CI3622" t="s">
        <v>11891</v>
      </c>
      <c r="CJ3622" t="s">
        <v>15558</v>
      </c>
      <c r="CK3622" t="s">
        <v>15559</v>
      </c>
      <c r="CU3622" t="s">
        <v>11850</v>
      </c>
      <c r="CV3622" t="s">
        <v>11851</v>
      </c>
    </row>
    <row r="3623" spans="1:100" x14ac:dyDescent="0.35">
      <c r="A3623" t="s">
        <v>1156</v>
      </c>
      <c r="B3623" s="28">
        <v>43916</v>
      </c>
      <c r="C3623" t="s">
        <v>13501</v>
      </c>
      <c r="D3623" t="s">
        <v>12432</v>
      </c>
      <c r="E3623" t="s">
        <v>12433</v>
      </c>
      <c r="F3623" t="s">
        <v>11699</v>
      </c>
      <c r="G3623" t="s">
        <v>11231</v>
      </c>
      <c r="H3623" t="s">
        <v>28797</v>
      </c>
      <c r="I3623" t="s">
        <v>28798</v>
      </c>
      <c r="J3623" t="s">
        <v>11622</v>
      </c>
      <c r="K3623" t="s">
        <v>11622</v>
      </c>
      <c r="L3623" t="s">
        <v>11623</v>
      </c>
      <c r="M3623" t="s">
        <v>11624</v>
      </c>
      <c r="N3623" t="s">
        <v>1157</v>
      </c>
      <c r="O3623" t="s">
        <v>28799</v>
      </c>
      <c r="P3623" t="s">
        <v>14141</v>
      </c>
      <c r="Q3623">
        <v>1</v>
      </c>
      <c r="R3623" t="s">
        <v>18898</v>
      </c>
      <c r="S3623">
        <v>1</v>
      </c>
      <c r="T3623">
        <v>1</v>
      </c>
      <c r="U3623">
        <v>50</v>
      </c>
      <c r="V3623" t="s">
        <v>28800</v>
      </c>
      <c r="W3623">
        <v>15</v>
      </c>
      <c r="X3623" t="s">
        <v>1158</v>
      </c>
      <c r="Y3623" t="s">
        <v>14840</v>
      </c>
      <c r="Z3623" t="s">
        <v>28801</v>
      </c>
      <c r="AA3623" t="s">
        <v>13608</v>
      </c>
      <c r="AB3623">
        <v>15</v>
      </c>
      <c r="AC3623" t="s">
        <v>11632</v>
      </c>
      <c r="AD3623" t="s">
        <v>12958</v>
      </c>
      <c r="AE3623" t="s">
        <v>11634</v>
      </c>
      <c r="AF3623" t="s">
        <v>11634</v>
      </c>
      <c r="AH3623" t="s">
        <v>11633</v>
      </c>
      <c r="AI3623" t="s">
        <v>11660</v>
      </c>
      <c r="AJ3623" t="s">
        <v>11633</v>
      </c>
      <c r="AK3623" t="s">
        <v>11633</v>
      </c>
      <c r="AL3623" t="s">
        <v>11634</v>
      </c>
      <c r="AM3623" t="s">
        <v>11636</v>
      </c>
      <c r="AN3623">
        <v>71.5</v>
      </c>
      <c r="AO3623">
        <v>77.426400000000001</v>
      </c>
      <c r="AP3623">
        <v>205.25</v>
      </c>
      <c r="AQ3623" t="s">
        <v>11858</v>
      </c>
      <c r="AS3623">
        <v>205.25</v>
      </c>
      <c r="AT3623">
        <v>0.6227702801461632</v>
      </c>
      <c r="AU3623" t="s">
        <v>11638</v>
      </c>
      <c r="AV3623" t="s">
        <v>13549</v>
      </c>
      <c r="AW3623">
        <v>10</v>
      </c>
      <c r="AX3623">
        <v>184.72499999999999</v>
      </c>
      <c r="AY3623">
        <v>0.5808558668290702</v>
      </c>
      <c r="AZ3623" t="s">
        <v>13244</v>
      </c>
      <c r="BA3623" t="s">
        <v>11714</v>
      </c>
      <c r="BB3623">
        <v>15</v>
      </c>
      <c r="BC3623">
        <v>174.46250000000001</v>
      </c>
      <c r="BD3623">
        <v>0.55620032958372145</v>
      </c>
      <c r="BE3623" t="s">
        <v>11715</v>
      </c>
      <c r="BF3623" t="s">
        <v>11210</v>
      </c>
      <c r="BJ3623" t="s">
        <v>11210</v>
      </c>
      <c r="BK3623" t="s">
        <v>11210</v>
      </c>
      <c r="BO3623" t="s">
        <v>11210</v>
      </c>
      <c r="BP3623">
        <v>3</v>
      </c>
      <c r="BQ3623">
        <v>174.46250000000001</v>
      </c>
      <c r="BR3623">
        <v>0.55620032958372145</v>
      </c>
      <c r="BS3623" t="s">
        <v>11661</v>
      </c>
      <c r="BT3623" t="s">
        <v>11306</v>
      </c>
      <c r="BV3623" t="s">
        <v>11306</v>
      </c>
      <c r="BW3623" t="s">
        <v>11632</v>
      </c>
      <c r="BX3623" t="s">
        <v>28798</v>
      </c>
      <c r="BY3623" t="s">
        <v>12432</v>
      </c>
      <c r="BZ3623" t="s">
        <v>12433</v>
      </c>
      <c r="CA3623" t="s">
        <v>14843</v>
      </c>
      <c r="CB3623" t="s">
        <v>14844</v>
      </c>
      <c r="CC3623" t="s">
        <v>28802</v>
      </c>
      <c r="CD3623" t="s">
        <v>15043</v>
      </c>
      <c r="CE3623" t="s">
        <v>15044</v>
      </c>
      <c r="CF3623" t="s">
        <v>11498</v>
      </c>
      <c r="CG3623" t="s">
        <v>28803</v>
      </c>
      <c r="CH3623" t="s">
        <v>28804</v>
      </c>
      <c r="CI3623" t="s">
        <v>28805</v>
      </c>
      <c r="CJ3623" t="s">
        <v>28806</v>
      </c>
      <c r="CK3623" t="s">
        <v>28807</v>
      </c>
      <c r="CL3623" t="s">
        <v>11667</v>
      </c>
      <c r="CM3623" t="s">
        <v>11668</v>
      </c>
      <c r="CN3623" t="s">
        <v>11669</v>
      </c>
      <c r="CO3623">
        <v>197</v>
      </c>
      <c r="CP3623">
        <v>177</v>
      </c>
      <c r="CQ3623">
        <v>157</v>
      </c>
      <c r="CU3623" t="s">
        <v>12432</v>
      </c>
      <c r="CV3623" t="s">
        <v>12433</v>
      </c>
    </row>
    <row r="3624" spans="1:100" x14ac:dyDescent="0.35">
      <c r="A3624" t="s">
        <v>1159</v>
      </c>
      <c r="B3624" s="28">
        <v>43916</v>
      </c>
      <c r="C3624" t="s">
        <v>13501</v>
      </c>
      <c r="D3624" t="s">
        <v>12432</v>
      </c>
      <c r="E3624" t="s">
        <v>12433</v>
      </c>
      <c r="F3624" t="s">
        <v>11699</v>
      </c>
      <c r="G3624" t="s">
        <v>11231</v>
      </c>
      <c r="H3624" t="s">
        <v>28797</v>
      </c>
      <c r="I3624" t="s">
        <v>28798</v>
      </c>
      <c r="J3624" t="s">
        <v>11622</v>
      </c>
      <c r="K3624" t="s">
        <v>11622</v>
      </c>
      <c r="L3624" t="s">
        <v>11623</v>
      </c>
      <c r="M3624" t="s">
        <v>11624</v>
      </c>
      <c r="N3624" t="s">
        <v>1157</v>
      </c>
      <c r="O3624" t="s">
        <v>28808</v>
      </c>
      <c r="P3624" t="s">
        <v>14141</v>
      </c>
      <c r="Q3624">
        <v>1</v>
      </c>
      <c r="R3624" t="s">
        <v>18898</v>
      </c>
      <c r="S3624">
        <v>1</v>
      </c>
      <c r="T3624">
        <v>1</v>
      </c>
      <c r="U3624">
        <v>50</v>
      </c>
      <c r="V3624" t="s">
        <v>28809</v>
      </c>
      <c r="W3624">
        <v>12</v>
      </c>
      <c r="X3624" t="s">
        <v>1160</v>
      </c>
      <c r="Y3624" t="s">
        <v>14840</v>
      </c>
      <c r="Z3624" t="s">
        <v>28801</v>
      </c>
      <c r="AA3624" t="s">
        <v>13608</v>
      </c>
      <c r="AB3624">
        <v>18</v>
      </c>
      <c r="AC3624" t="s">
        <v>11632</v>
      </c>
      <c r="AD3624" t="s">
        <v>12958</v>
      </c>
      <c r="AE3624" t="s">
        <v>11634</v>
      </c>
      <c r="AF3624" t="s">
        <v>11634</v>
      </c>
      <c r="AH3624" t="s">
        <v>11633</v>
      </c>
      <c r="AI3624" t="s">
        <v>11660</v>
      </c>
      <c r="AJ3624" t="s">
        <v>11633</v>
      </c>
      <c r="AK3624" t="s">
        <v>11633</v>
      </c>
      <c r="AL3624" t="s">
        <v>11634</v>
      </c>
      <c r="AM3624" t="s">
        <v>11636</v>
      </c>
      <c r="AN3624">
        <v>76.25</v>
      </c>
      <c r="AO3624">
        <v>78.387600000000006</v>
      </c>
      <c r="AP3624">
        <v>213.56</v>
      </c>
      <c r="AQ3624" t="s">
        <v>11858</v>
      </c>
      <c r="AS3624">
        <v>213.56</v>
      </c>
      <c r="AT3624">
        <v>0.63294811762502334</v>
      </c>
      <c r="AU3624" t="s">
        <v>11638</v>
      </c>
      <c r="AV3624" t="s">
        <v>13549</v>
      </c>
      <c r="AW3624">
        <v>10</v>
      </c>
      <c r="AX3624">
        <v>192.20400000000001</v>
      </c>
      <c r="AY3624">
        <v>0.59216457513891485</v>
      </c>
      <c r="AZ3624" t="s">
        <v>13244</v>
      </c>
      <c r="BA3624" t="s">
        <v>11714</v>
      </c>
      <c r="BB3624">
        <v>15</v>
      </c>
      <c r="BC3624">
        <v>181.52600000000001</v>
      </c>
      <c r="BD3624">
        <v>0.56817425602943927</v>
      </c>
      <c r="BE3624" t="s">
        <v>11715</v>
      </c>
      <c r="BF3624" t="s">
        <v>11210</v>
      </c>
      <c r="BJ3624" t="s">
        <v>11210</v>
      </c>
      <c r="BK3624" t="s">
        <v>11210</v>
      </c>
      <c r="BO3624" t="s">
        <v>11210</v>
      </c>
      <c r="BP3624">
        <v>3</v>
      </c>
      <c r="BQ3624">
        <v>181.52600000000001</v>
      </c>
      <c r="BR3624">
        <v>0.56817425602943927</v>
      </c>
      <c r="BS3624" t="s">
        <v>11661</v>
      </c>
      <c r="BT3624" t="s">
        <v>11306</v>
      </c>
      <c r="BV3624" t="s">
        <v>11306</v>
      </c>
      <c r="BW3624" t="s">
        <v>11632</v>
      </c>
      <c r="BX3624" t="s">
        <v>28798</v>
      </c>
      <c r="BY3624" t="s">
        <v>12432</v>
      </c>
      <c r="BZ3624" t="s">
        <v>12433</v>
      </c>
      <c r="CA3624" t="s">
        <v>14843</v>
      </c>
      <c r="CB3624" t="s">
        <v>14844</v>
      </c>
      <c r="CC3624" t="s">
        <v>28810</v>
      </c>
      <c r="CD3624" t="s">
        <v>15043</v>
      </c>
      <c r="CE3624" t="s">
        <v>15044</v>
      </c>
      <c r="CF3624" t="s">
        <v>11498</v>
      </c>
      <c r="CG3624" t="s">
        <v>28803</v>
      </c>
      <c r="CH3624" t="s">
        <v>28804</v>
      </c>
      <c r="CI3624" t="s">
        <v>28805</v>
      </c>
      <c r="CJ3624" t="s">
        <v>28806</v>
      </c>
      <c r="CK3624" t="s">
        <v>28807</v>
      </c>
      <c r="CL3624" t="s">
        <v>11667</v>
      </c>
      <c r="CM3624" t="s">
        <v>11668</v>
      </c>
      <c r="CN3624" t="s">
        <v>11669</v>
      </c>
      <c r="CO3624">
        <v>205</v>
      </c>
      <c r="CP3624">
        <v>168</v>
      </c>
      <c r="CQ3624">
        <v>168</v>
      </c>
      <c r="CU3624" t="s">
        <v>12432</v>
      </c>
      <c r="CV3624" t="s">
        <v>12433</v>
      </c>
    </row>
    <row r="3625" spans="1:100" x14ac:dyDescent="0.35">
      <c r="A3625" t="s">
        <v>1161</v>
      </c>
      <c r="B3625" s="28">
        <v>43916</v>
      </c>
      <c r="C3625" t="s">
        <v>13501</v>
      </c>
      <c r="D3625" t="s">
        <v>12432</v>
      </c>
      <c r="E3625" t="s">
        <v>12433</v>
      </c>
      <c r="F3625" t="s">
        <v>11699</v>
      </c>
      <c r="G3625" t="s">
        <v>11231</v>
      </c>
      <c r="H3625" t="s">
        <v>28797</v>
      </c>
      <c r="I3625" t="s">
        <v>28798</v>
      </c>
      <c r="J3625" t="s">
        <v>11622</v>
      </c>
      <c r="K3625" t="s">
        <v>11622</v>
      </c>
      <c r="L3625" t="s">
        <v>11623</v>
      </c>
      <c r="M3625" t="s">
        <v>11624</v>
      </c>
      <c r="N3625" t="s">
        <v>1157</v>
      </c>
      <c r="O3625" t="s">
        <v>28811</v>
      </c>
      <c r="P3625" t="s">
        <v>13956</v>
      </c>
      <c r="Q3625">
        <v>1</v>
      </c>
      <c r="R3625" t="s">
        <v>28812</v>
      </c>
      <c r="S3625">
        <v>1</v>
      </c>
      <c r="T3625">
        <v>1</v>
      </c>
      <c r="U3625">
        <v>50</v>
      </c>
      <c r="V3625" t="s">
        <v>28813</v>
      </c>
      <c r="W3625">
        <v>20</v>
      </c>
      <c r="X3625" t="s">
        <v>1162</v>
      </c>
      <c r="Y3625" t="s">
        <v>14840</v>
      </c>
      <c r="Z3625" t="s">
        <v>28801</v>
      </c>
      <c r="AA3625" t="s">
        <v>13608</v>
      </c>
      <c r="AB3625">
        <v>14</v>
      </c>
      <c r="AC3625" t="s">
        <v>11632</v>
      </c>
      <c r="AD3625" t="s">
        <v>12958</v>
      </c>
      <c r="AE3625" t="s">
        <v>11634</v>
      </c>
      <c r="AF3625" t="s">
        <v>11634</v>
      </c>
      <c r="AH3625" t="s">
        <v>11633</v>
      </c>
      <c r="AI3625" t="s">
        <v>11660</v>
      </c>
      <c r="AJ3625" t="s">
        <v>11633</v>
      </c>
      <c r="AK3625" t="s">
        <v>11633</v>
      </c>
      <c r="AL3625" t="s">
        <v>11634</v>
      </c>
      <c r="AM3625" t="s">
        <v>11636</v>
      </c>
      <c r="AN3625">
        <v>48.75</v>
      </c>
      <c r="AO3625">
        <v>50.958500000000001</v>
      </c>
      <c r="AP3625">
        <v>163.72999999999999</v>
      </c>
      <c r="AQ3625" t="s">
        <v>11858</v>
      </c>
      <c r="AS3625">
        <v>163.72999999999999</v>
      </c>
      <c r="AT3625">
        <v>0.68876504000488603</v>
      </c>
      <c r="AU3625" t="s">
        <v>11638</v>
      </c>
      <c r="AV3625" t="s">
        <v>13549</v>
      </c>
      <c r="AW3625">
        <v>10</v>
      </c>
      <c r="AX3625">
        <v>147.357</v>
      </c>
      <c r="AY3625">
        <v>0.65418337778320679</v>
      </c>
      <c r="AZ3625" t="s">
        <v>13244</v>
      </c>
      <c r="BA3625" t="s">
        <v>11714</v>
      </c>
      <c r="BB3625">
        <v>15</v>
      </c>
      <c r="BC3625">
        <v>139.17049999999998</v>
      </c>
      <c r="BD3625">
        <v>0.63384122353516004</v>
      </c>
      <c r="BE3625" t="s">
        <v>11715</v>
      </c>
      <c r="BF3625" t="s">
        <v>11210</v>
      </c>
      <c r="BJ3625" t="s">
        <v>11210</v>
      </c>
      <c r="BK3625" t="s">
        <v>11210</v>
      </c>
      <c r="BO3625" t="s">
        <v>11210</v>
      </c>
      <c r="BP3625">
        <v>3</v>
      </c>
      <c r="BQ3625">
        <v>139.17049999999998</v>
      </c>
      <c r="BR3625">
        <v>0.63384122353516004</v>
      </c>
      <c r="BS3625" t="s">
        <v>11661</v>
      </c>
      <c r="BT3625" t="s">
        <v>11306</v>
      </c>
      <c r="BV3625" t="s">
        <v>11306</v>
      </c>
      <c r="BW3625" t="s">
        <v>11632</v>
      </c>
      <c r="BX3625" t="s">
        <v>28798</v>
      </c>
      <c r="BY3625" t="s">
        <v>12432</v>
      </c>
      <c r="BZ3625" t="s">
        <v>12433</v>
      </c>
      <c r="CA3625" t="s">
        <v>14843</v>
      </c>
      <c r="CB3625" t="s">
        <v>14844</v>
      </c>
      <c r="CC3625" t="s">
        <v>28814</v>
      </c>
      <c r="CD3625" t="s">
        <v>15043</v>
      </c>
      <c r="CE3625" t="s">
        <v>15044</v>
      </c>
      <c r="CF3625" t="s">
        <v>11498</v>
      </c>
      <c r="CG3625" t="s">
        <v>28803</v>
      </c>
      <c r="CH3625" t="s">
        <v>28804</v>
      </c>
      <c r="CI3625" t="s">
        <v>28805</v>
      </c>
      <c r="CJ3625" t="s">
        <v>28806</v>
      </c>
      <c r="CK3625" t="s">
        <v>28807</v>
      </c>
      <c r="CL3625" t="s">
        <v>11667</v>
      </c>
      <c r="CM3625" t="s">
        <v>11668</v>
      </c>
      <c r="CN3625" t="s">
        <v>11669</v>
      </c>
      <c r="CO3625">
        <v>158</v>
      </c>
      <c r="CP3625">
        <v>129</v>
      </c>
      <c r="CQ3625">
        <v>129</v>
      </c>
      <c r="CU3625" t="s">
        <v>12432</v>
      </c>
      <c r="CV3625" t="s">
        <v>12433</v>
      </c>
    </row>
    <row r="3626" spans="1:100" x14ac:dyDescent="0.35">
      <c r="A3626" t="s">
        <v>1163</v>
      </c>
      <c r="B3626" s="28">
        <v>43916</v>
      </c>
      <c r="C3626" t="s">
        <v>13501</v>
      </c>
      <c r="D3626" t="s">
        <v>12432</v>
      </c>
      <c r="E3626" t="s">
        <v>12433</v>
      </c>
      <c r="F3626" t="s">
        <v>11699</v>
      </c>
      <c r="G3626" t="s">
        <v>11231</v>
      </c>
      <c r="H3626" t="s">
        <v>28797</v>
      </c>
      <c r="I3626" t="s">
        <v>28798</v>
      </c>
      <c r="J3626" t="s">
        <v>11622</v>
      </c>
      <c r="K3626" t="s">
        <v>11622</v>
      </c>
      <c r="L3626" t="s">
        <v>11623</v>
      </c>
      <c r="M3626" t="s">
        <v>11624</v>
      </c>
      <c r="N3626" t="s">
        <v>1157</v>
      </c>
      <c r="O3626" t="s">
        <v>28815</v>
      </c>
      <c r="P3626" t="s">
        <v>13956</v>
      </c>
      <c r="Q3626">
        <v>1</v>
      </c>
      <c r="R3626" t="s">
        <v>28812</v>
      </c>
      <c r="S3626">
        <v>1</v>
      </c>
      <c r="T3626">
        <v>1</v>
      </c>
      <c r="U3626">
        <v>50</v>
      </c>
      <c r="V3626" t="s">
        <v>28816</v>
      </c>
      <c r="W3626">
        <v>8</v>
      </c>
      <c r="X3626" t="s">
        <v>1164</v>
      </c>
      <c r="Y3626" t="s">
        <v>14840</v>
      </c>
      <c r="Z3626" t="s">
        <v>28801</v>
      </c>
      <c r="AA3626" t="s">
        <v>13608</v>
      </c>
      <c r="AB3626">
        <v>19</v>
      </c>
      <c r="AC3626" t="s">
        <v>11632</v>
      </c>
      <c r="AD3626" t="s">
        <v>12958</v>
      </c>
      <c r="AE3626" t="s">
        <v>11634</v>
      </c>
      <c r="AF3626" t="s">
        <v>11634</v>
      </c>
      <c r="AH3626" t="s">
        <v>11633</v>
      </c>
      <c r="AI3626" t="s">
        <v>11660</v>
      </c>
      <c r="AJ3626" t="s">
        <v>11633</v>
      </c>
      <c r="AK3626" t="s">
        <v>11633</v>
      </c>
      <c r="AL3626" t="s">
        <v>11634</v>
      </c>
      <c r="AM3626" t="s">
        <v>11636</v>
      </c>
      <c r="AN3626">
        <v>63.9</v>
      </c>
      <c r="AO3626">
        <v>65.616200000000006</v>
      </c>
      <c r="AP3626">
        <v>231.35</v>
      </c>
      <c r="AQ3626" t="s">
        <v>11858</v>
      </c>
      <c r="AS3626">
        <v>231.35</v>
      </c>
      <c r="AT3626">
        <v>0.71637691808947468</v>
      </c>
      <c r="AU3626" t="s">
        <v>11638</v>
      </c>
      <c r="AV3626" t="s">
        <v>13549</v>
      </c>
      <c r="AW3626">
        <v>10</v>
      </c>
      <c r="AX3626">
        <v>208.215</v>
      </c>
      <c r="AY3626">
        <v>0.68486324232163864</v>
      </c>
      <c r="AZ3626" t="s">
        <v>13244</v>
      </c>
      <c r="BA3626" t="s">
        <v>11714</v>
      </c>
      <c r="BB3626">
        <v>15</v>
      </c>
      <c r="BC3626">
        <v>196.64749999999998</v>
      </c>
      <c r="BD3626">
        <v>0.66632578598761749</v>
      </c>
      <c r="BE3626" t="s">
        <v>11715</v>
      </c>
      <c r="BF3626" t="s">
        <v>11210</v>
      </c>
      <c r="BJ3626" t="s">
        <v>11210</v>
      </c>
      <c r="BK3626" t="s">
        <v>11210</v>
      </c>
      <c r="BO3626" t="s">
        <v>11210</v>
      </c>
      <c r="BP3626">
        <v>3</v>
      </c>
      <c r="BQ3626">
        <v>196.64749999999998</v>
      </c>
      <c r="BR3626">
        <v>0.66632578598761749</v>
      </c>
      <c r="BS3626" t="s">
        <v>11661</v>
      </c>
      <c r="BT3626" t="s">
        <v>11306</v>
      </c>
      <c r="BV3626" t="s">
        <v>11306</v>
      </c>
      <c r="BW3626" t="s">
        <v>11632</v>
      </c>
      <c r="BX3626" t="s">
        <v>28798</v>
      </c>
      <c r="BY3626" t="s">
        <v>12432</v>
      </c>
      <c r="BZ3626" t="s">
        <v>12433</v>
      </c>
      <c r="CA3626" t="s">
        <v>14843</v>
      </c>
      <c r="CB3626" t="s">
        <v>14844</v>
      </c>
      <c r="CC3626" t="s">
        <v>28817</v>
      </c>
      <c r="CD3626" t="s">
        <v>15043</v>
      </c>
      <c r="CE3626" t="s">
        <v>15044</v>
      </c>
      <c r="CF3626" t="s">
        <v>11498</v>
      </c>
      <c r="CG3626" t="s">
        <v>28803</v>
      </c>
      <c r="CH3626" t="s">
        <v>28804</v>
      </c>
      <c r="CI3626" t="s">
        <v>28805</v>
      </c>
      <c r="CJ3626" t="s">
        <v>28806</v>
      </c>
      <c r="CK3626" t="s">
        <v>28807</v>
      </c>
      <c r="CL3626" t="s">
        <v>11667</v>
      </c>
      <c r="CM3626" t="s">
        <v>11668</v>
      </c>
      <c r="CN3626" t="s">
        <v>11669</v>
      </c>
      <c r="CO3626">
        <v>222</v>
      </c>
      <c r="CP3626">
        <v>199</v>
      </c>
      <c r="CQ3626">
        <v>177</v>
      </c>
      <c r="CU3626" t="s">
        <v>12432</v>
      </c>
      <c r="CV3626" t="s">
        <v>12433</v>
      </c>
    </row>
    <row r="3627" spans="1:100" x14ac:dyDescent="0.35">
      <c r="A3627" t="s">
        <v>6313</v>
      </c>
      <c r="B3627" s="28">
        <v>43917</v>
      </c>
      <c r="C3627" t="s">
        <v>13738</v>
      </c>
      <c r="D3627" t="s">
        <v>13793</v>
      </c>
      <c r="E3627" t="s">
        <v>13794</v>
      </c>
      <c r="F3627" t="s">
        <v>11755</v>
      </c>
      <c r="G3627" t="s">
        <v>13741</v>
      </c>
      <c r="H3627" t="s">
        <v>28818</v>
      </c>
      <c r="I3627" t="s">
        <v>28819</v>
      </c>
      <c r="J3627" t="s">
        <v>11622</v>
      </c>
      <c r="K3627" t="s">
        <v>11622</v>
      </c>
      <c r="L3627" t="s">
        <v>11623</v>
      </c>
      <c r="M3627" t="s">
        <v>11624</v>
      </c>
      <c r="N3627" t="s">
        <v>28819</v>
      </c>
      <c r="O3627" t="s">
        <v>28820</v>
      </c>
      <c r="P3627" t="s">
        <v>28821</v>
      </c>
      <c r="Q3627">
        <v>10</v>
      </c>
      <c r="R3627" t="s">
        <v>22529</v>
      </c>
      <c r="S3627">
        <v>6</v>
      </c>
      <c r="T3627">
        <v>1</v>
      </c>
      <c r="U3627">
        <v>50</v>
      </c>
      <c r="V3627" t="s">
        <v>28822</v>
      </c>
      <c r="W3627">
        <v>480</v>
      </c>
      <c r="X3627" t="s">
        <v>6314</v>
      </c>
      <c r="Y3627" t="s">
        <v>13852</v>
      </c>
      <c r="Z3627" t="s">
        <v>28699</v>
      </c>
      <c r="AA3627" t="s">
        <v>28823</v>
      </c>
      <c r="AB3627">
        <v>740</v>
      </c>
      <c r="AC3627" t="s">
        <v>11632</v>
      </c>
      <c r="AD3627" t="s">
        <v>11306</v>
      </c>
      <c r="AE3627" t="s">
        <v>11633</v>
      </c>
      <c r="AF3627" t="s">
        <v>11634</v>
      </c>
      <c r="AH3627" t="s">
        <v>11633</v>
      </c>
      <c r="AI3627" t="s">
        <v>11660</v>
      </c>
      <c r="AJ3627" t="s">
        <v>11633</v>
      </c>
      <c r="AK3627" t="s">
        <v>11633</v>
      </c>
      <c r="AL3627" t="s">
        <v>11633</v>
      </c>
      <c r="AM3627" t="s">
        <v>11636</v>
      </c>
      <c r="AN3627">
        <v>6.1</v>
      </c>
      <c r="AO3627">
        <v>6.5095000000000001</v>
      </c>
      <c r="AP3627">
        <v>14.78</v>
      </c>
      <c r="AQ3627" t="s">
        <v>11685</v>
      </c>
      <c r="AS3627">
        <v>14.78</v>
      </c>
      <c r="AT3627">
        <v>0.55957374830852491</v>
      </c>
      <c r="AU3627" t="s">
        <v>12876</v>
      </c>
      <c r="AV3627" t="s">
        <v>11210</v>
      </c>
      <c r="AZ3627" t="s">
        <v>11210</v>
      </c>
      <c r="BA3627" t="s">
        <v>11210</v>
      </c>
      <c r="BE3627" t="s">
        <v>11210</v>
      </c>
      <c r="BF3627" t="s">
        <v>11210</v>
      </c>
      <c r="BJ3627" t="s">
        <v>11210</v>
      </c>
      <c r="BK3627" t="s">
        <v>11210</v>
      </c>
      <c r="BO3627" t="s">
        <v>11210</v>
      </c>
      <c r="BP3627">
        <v>1</v>
      </c>
      <c r="BQ3627">
        <v>14.78</v>
      </c>
      <c r="BR3627">
        <v>0.55957374830852491</v>
      </c>
      <c r="BS3627" t="s">
        <v>11661</v>
      </c>
      <c r="BT3627" t="s">
        <v>11306</v>
      </c>
      <c r="BV3627" t="s">
        <v>11306</v>
      </c>
      <c r="BW3627" t="s">
        <v>11632</v>
      </c>
      <c r="BX3627" t="s">
        <v>28819</v>
      </c>
      <c r="BY3627" t="s">
        <v>13793</v>
      </c>
      <c r="BZ3627" t="s">
        <v>13794</v>
      </c>
      <c r="CA3627" t="s">
        <v>13855</v>
      </c>
      <c r="CB3627" t="s">
        <v>13856</v>
      </c>
      <c r="CC3627" t="s">
        <v>28824</v>
      </c>
      <c r="CD3627" t="s">
        <v>13757</v>
      </c>
      <c r="CE3627" t="s">
        <v>13758</v>
      </c>
      <c r="CF3627" t="s">
        <v>13858</v>
      </c>
      <c r="CG3627" t="s">
        <v>13859</v>
      </c>
      <c r="CH3627" t="s">
        <v>16327</v>
      </c>
      <c r="CI3627" t="s">
        <v>16328</v>
      </c>
      <c r="CJ3627" t="s">
        <v>28825</v>
      </c>
      <c r="CK3627" t="s">
        <v>28826</v>
      </c>
      <c r="CL3627" t="s">
        <v>11667</v>
      </c>
      <c r="CM3627" t="s">
        <v>11668</v>
      </c>
      <c r="CN3627" t="s">
        <v>11669</v>
      </c>
      <c r="CO3627">
        <v>14.1</v>
      </c>
      <c r="CP3627">
        <v>12.65</v>
      </c>
      <c r="CU3627" t="s">
        <v>13793</v>
      </c>
      <c r="CV3627" t="s">
        <v>13794</v>
      </c>
    </row>
    <row r="3628" spans="1:100" x14ac:dyDescent="0.35">
      <c r="A3628" t="s">
        <v>6308</v>
      </c>
      <c r="B3628" s="28">
        <v>43921</v>
      </c>
      <c r="C3628" t="s">
        <v>13738</v>
      </c>
      <c r="D3628" t="s">
        <v>13793</v>
      </c>
      <c r="E3628" t="s">
        <v>13794</v>
      </c>
      <c r="F3628" t="s">
        <v>11755</v>
      </c>
      <c r="G3628" t="s">
        <v>13741</v>
      </c>
      <c r="H3628" t="s">
        <v>28827</v>
      </c>
      <c r="I3628" t="s">
        <v>28828</v>
      </c>
      <c r="J3628" t="s">
        <v>11622</v>
      </c>
      <c r="K3628" t="s">
        <v>11622</v>
      </c>
      <c r="L3628" t="s">
        <v>11623</v>
      </c>
      <c r="M3628" t="s">
        <v>11624</v>
      </c>
      <c r="N3628" t="s">
        <v>6309</v>
      </c>
      <c r="O3628" t="s">
        <v>13848</v>
      </c>
      <c r="P3628" t="s">
        <v>28829</v>
      </c>
      <c r="Q3628">
        <v>10</v>
      </c>
      <c r="R3628" t="s">
        <v>28830</v>
      </c>
      <c r="S3628">
        <v>4</v>
      </c>
      <c r="T3628">
        <v>1</v>
      </c>
      <c r="U3628">
        <v>50</v>
      </c>
      <c r="V3628" t="s">
        <v>13851</v>
      </c>
      <c r="W3628">
        <v>128</v>
      </c>
      <c r="X3628" t="s">
        <v>6310</v>
      </c>
      <c r="Y3628" t="s">
        <v>13852</v>
      </c>
      <c r="Z3628" t="s">
        <v>28831</v>
      </c>
      <c r="AA3628" t="s">
        <v>11943</v>
      </c>
      <c r="AB3628">
        <v>5.0650000000000004</v>
      </c>
      <c r="AC3628" t="s">
        <v>11632</v>
      </c>
      <c r="AD3628" t="s">
        <v>12958</v>
      </c>
      <c r="AE3628" t="s">
        <v>11633</v>
      </c>
      <c r="AF3628" t="s">
        <v>11634</v>
      </c>
      <c r="AH3628" t="s">
        <v>11633</v>
      </c>
      <c r="AI3628" t="s">
        <v>11660</v>
      </c>
      <c r="AJ3628" t="s">
        <v>11633</v>
      </c>
      <c r="AK3628" t="s">
        <v>11633</v>
      </c>
      <c r="AL3628" t="s">
        <v>11633</v>
      </c>
      <c r="AM3628" t="s">
        <v>11636</v>
      </c>
      <c r="AN3628">
        <v>23.36</v>
      </c>
      <c r="AO3628">
        <v>23.956700000000001</v>
      </c>
      <c r="AP3628">
        <v>51.22</v>
      </c>
      <c r="AQ3628" t="s">
        <v>11637</v>
      </c>
      <c r="AS3628">
        <v>51.22</v>
      </c>
      <c r="AT3628">
        <v>0.53227840687231542</v>
      </c>
      <c r="AU3628" t="s">
        <v>12959</v>
      </c>
      <c r="AV3628" t="s">
        <v>11639</v>
      </c>
      <c r="AW3628">
        <v>10</v>
      </c>
      <c r="AX3628">
        <v>46.097999999999999</v>
      </c>
      <c r="AY3628">
        <v>0.48030934096923938</v>
      </c>
      <c r="AZ3628" t="s">
        <v>12882</v>
      </c>
      <c r="BA3628" t="s">
        <v>11641</v>
      </c>
      <c r="BB3628">
        <v>15</v>
      </c>
      <c r="BC3628">
        <v>43.536999999999999</v>
      </c>
      <c r="BD3628">
        <v>0.44973930220272407</v>
      </c>
      <c r="BE3628" t="s">
        <v>22558</v>
      </c>
      <c r="BF3628" t="s">
        <v>11210</v>
      </c>
      <c r="BJ3628" t="s">
        <v>11210</v>
      </c>
      <c r="BK3628" t="s">
        <v>11210</v>
      </c>
      <c r="BO3628" t="s">
        <v>11210</v>
      </c>
      <c r="BP3628">
        <v>3</v>
      </c>
      <c r="BQ3628">
        <v>43.536999999999999</v>
      </c>
      <c r="BR3628">
        <v>0.44973930220272407</v>
      </c>
      <c r="BS3628" t="s">
        <v>11643</v>
      </c>
      <c r="BT3628" t="s">
        <v>11306</v>
      </c>
      <c r="BV3628" t="s">
        <v>11306</v>
      </c>
      <c r="BW3628" t="s">
        <v>11632</v>
      </c>
      <c r="BX3628" t="s">
        <v>28828</v>
      </c>
      <c r="BY3628" t="s">
        <v>13793</v>
      </c>
      <c r="BZ3628" t="s">
        <v>13794</v>
      </c>
      <c r="CA3628" t="s">
        <v>13855</v>
      </c>
      <c r="CB3628" t="s">
        <v>13856</v>
      </c>
      <c r="CC3628" t="s">
        <v>28832</v>
      </c>
      <c r="CD3628" t="s">
        <v>13757</v>
      </c>
      <c r="CE3628" t="s">
        <v>13758</v>
      </c>
      <c r="CF3628" t="s">
        <v>13858</v>
      </c>
      <c r="CG3628" t="s">
        <v>13859</v>
      </c>
      <c r="CH3628" t="s">
        <v>16327</v>
      </c>
      <c r="CI3628" t="s">
        <v>16328</v>
      </c>
      <c r="CJ3628" t="s">
        <v>28833</v>
      </c>
      <c r="CK3628" t="s">
        <v>28834</v>
      </c>
      <c r="CL3628" t="s">
        <v>11667</v>
      </c>
      <c r="CM3628" t="s">
        <v>11668</v>
      </c>
      <c r="CN3628" t="s">
        <v>11669</v>
      </c>
      <c r="CO3628">
        <v>61.8</v>
      </c>
      <c r="CP3628">
        <v>55.6</v>
      </c>
      <c r="CU3628" t="s">
        <v>13793</v>
      </c>
      <c r="CV3628" t="s">
        <v>13794</v>
      </c>
    </row>
    <row r="3629" spans="1:100" x14ac:dyDescent="0.35">
      <c r="A3629" t="s">
        <v>6311</v>
      </c>
      <c r="B3629" s="28">
        <v>43921</v>
      </c>
      <c r="C3629" t="s">
        <v>13738</v>
      </c>
      <c r="D3629" t="s">
        <v>13793</v>
      </c>
      <c r="E3629" t="s">
        <v>13794</v>
      </c>
      <c r="F3629" t="s">
        <v>11755</v>
      </c>
      <c r="G3629" t="s">
        <v>13741</v>
      </c>
      <c r="H3629" t="s">
        <v>28827</v>
      </c>
      <c r="I3629" t="s">
        <v>28828</v>
      </c>
      <c r="J3629" t="s">
        <v>11622</v>
      </c>
      <c r="K3629" t="s">
        <v>11622</v>
      </c>
      <c r="L3629" t="s">
        <v>11623</v>
      </c>
      <c r="M3629" t="s">
        <v>11624</v>
      </c>
      <c r="N3629" t="s">
        <v>28835</v>
      </c>
      <c r="O3629" t="s">
        <v>28836</v>
      </c>
      <c r="P3629" t="s">
        <v>28837</v>
      </c>
      <c r="Q3629">
        <v>10</v>
      </c>
      <c r="R3629" t="s">
        <v>28838</v>
      </c>
      <c r="S3629">
        <v>6</v>
      </c>
      <c r="T3629">
        <v>1</v>
      </c>
      <c r="U3629">
        <v>50</v>
      </c>
      <c r="V3629" t="s">
        <v>28839</v>
      </c>
      <c r="W3629">
        <v>600</v>
      </c>
      <c r="X3629" t="s">
        <v>6312</v>
      </c>
      <c r="Y3629" t="s">
        <v>13852</v>
      </c>
      <c r="Z3629" t="s">
        <v>28831</v>
      </c>
      <c r="AA3629" t="s">
        <v>11943</v>
      </c>
      <c r="AB3629">
        <v>0.83</v>
      </c>
      <c r="AC3629" t="s">
        <v>11632</v>
      </c>
      <c r="AD3629" t="s">
        <v>12958</v>
      </c>
      <c r="AE3629" t="s">
        <v>11633</v>
      </c>
      <c r="AF3629" t="s">
        <v>11634</v>
      </c>
      <c r="AH3629" t="s">
        <v>11633</v>
      </c>
      <c r="AI3629" t="s">
        <v>11660</v>
      </c>
      <c r="AJ3629" t="s">
        <v>11633</v>
      </c>
      <c r="AK3629" t="s">
        <v>11633</v>
      </c>
      <c r="AL3629" t="s">
        <v>11633</v>
      </c>
      <c r="AM3629" t="s">
        <v>11636</v>
      </c>
      <c r="AN3629">
        <v>3.92</v>
      </c>
      <c r="AO3629">
        <v>4.0362</v>
      </c>
      <c r="AP3629">
        <v>8.59</v>
      </c>
      <c r="AQ3629" t="s">
        <v>11637</v>
      </c>
      <c r="AS3629">
        <v>8.59</v>
      </c>
      <c r="AT3629">
        <v>0.53012805587892897</v>
      </c>
      <c r="AU3629" t="s">
        <v>12959</v>
      </c>
      <c r="AV3629" t="s">
        <v>11639</v>
      </c>
      <c r="AW3629">
        <v>10</v>
      </c>
      <c r="AX3629">
        <v>7.7309999999999999</v>
      </c>
      <c r="AY3629">
        <v>0.47792006208769888</v>
      </c>
      <c r="AZ3629" t="s">
        <v>12882</v>
      </c>
      <c r="BA3629" t="s">
        <v>11641</v>
      </c>
      <c r="BB3629">
        <v>15</v>
      </c>
      <c r="BC3629">
        <v>7.3014999999999999</v>
      </c>
      <c r="BD3629">
        <v>0.44720947750462231</v>
      </c>
      <c r="BE3629" t="s">
        <v>22558</v>
      </c>
      <c r="BF3629" t="s">
        <v>11210</v>
      </c>
      <c r="BJ3629" t="s">
        <v>11210</v>
      </c>
      <c r="BK3629" t="s">
        <v>11210</v>
      </c>
      <c r="BO3629" t="s">
        <v>11210</v>
      </c>
      <c r="BP3629">
        <v>3</v>
      </c>
      <c r="BQ3629">
        <v>7.3014999999999999</v>
      </c>
      <c r="BR3629">
        <v>0.44720947750462231</v>
      </c>
      <c r="BS3629" t="s">
        <v>11643</v>
      </c>
      <c r="BT3629" t="s">
        <v>11306</v>
      </c>
      <c r="BV3629" t="s">
        <v>11306</v>
      </c>
      <c r="BW3629" t="s">
        <v>11632</v>
      </c>
      <c r="BX3629" t="s">
        <v>28828</v>
      </c>
      <c r="BY3629" t="s">
        <v>13793</v>
      </c>
      <c r="BZ3629" t="s">
        <v>13794</v>
      </c>
      <c r="CA3629" t="s">
        <v>13855</v>
      </c>
      <c r="CB3629" t="s">
        <v>13856</v>
      </c>
      <c r="CC3629" t="s">
        <v>28840</v>
      </c>
      <c r="CD3629" t="s">
        <v>13757</v>
      </c>
      <c r="CE3629" t="s">
        <v>13758</v>
      </c>
      <c r="CF3629" t="s">
        <v>13858</v>
      </c>
      <c r="CG3629" t="s">
        <v>13859</v>
      </c>
      <c r="CH3629" t="s">
        <v>16327</v>
      </c>
      <c r="CI3629" t="s">
        <v>16328</v>
      </c>
      <c r="CJ3629" t="s">
        <v>28833</v>
      </c>
      <c r="CK3629" t="s">
        <v>28834</v>
      </c>
      <c r="CL3629" t="s">
        <v>11730</v>
      </c>
      <c r="CM3629" t="s">
        <v>11731</v>
      </c>
      <c r="CN3629" t="s">
        <v>13769</v>
      </c>
      <c r="CO3629">
        <v>10.1</v>
      </c>
      <c r="CP3629">
        <v>9.09</v>
      </c>
      <c r="CT3629" t="s">
        <v>11210</v>
      </c>
      <c r="CU3629" t="s">
        <v>13793</v>
      </c>
      <c r="CV3629" t="s">
        <v>13794</v>
      </c>
    </row>
    <row r="3630" spans="1:100" x14ac:dyDescent="0.35">
      <c r="A3630" t="s">
        <v>6337</v>
      </c>
      <c r="B3630" s="28">
        <v>43921</v>
      </c>
      <c r="C3630" t="s">
        <v>13738</v>
      </c>
      <c r="D3630" t="s">
        <v>13793</v>
      </c>
      <c r="E3630" t="s">
        <v>13794</v>
      </c>
      <c r="F3630" t="s">
        <v>11755</v>
      </c>
      <c r="G3630" t="s">
        <v>13741</v>
      </c>
      <c r="H3630" t="s">
        <v>28841</v>
      </c>
      <c r="I3630" t="s">
        <v>28842</v>
      </c>
      <c r="J3630" t="s">
        <v>11622</v>
      </c>
      <c r="K3630" t="s">
        <v>11622</v>
      </c>
      <c r="L3630" t="s">
        <v>11623</v>
      </c>
      <c r="M3630" t="s">
        <v>11624</v>
      </c>
      <c r="N3630" t="s">
        <v>28842</v>
      </c>
      <c r="O3630" t="s">
        <v>28836</v>
      </c>
      <c r="P3630" t="s">
        <v>11627</v>
      </c>
      <c r="Q3630">
        <v>10</v>
      </c>
      <c r="R3630" t="s">
        <v>28838</v>
      </c>
      <c r="S3630">
        <v>6</v>
      </c>
      <c r="T3630">
        <v>1</v>
      </c>
      <c r="U3630">
        <v>50</v>
      </c>
      <c r="V3630" t="s">
        <v>28843</v>
      </c>
      <c r="W3630">
        <v>600</v>
      </c>
      <c r="X3630" t="s">
        <v>6338</v>
      </c>
      <c r="Y3630" t="s">
        <v>13852</v>
      </c>
      <c r="Z3630" t="s">
        <v>28844</v>
      </c>
      <c r="AA3630" t="s">
        <v>28823</v>
      </c>
      <c r="AB3630">
        <v>0.85299999999999998</v>
      </c>
      <c r="AC3630" t="s">
        <v>11632</v>
      </c>
      <c r="AD3630" t="s">
        <v>12958</v>
      </c>
      <c r="AE3630" t="s">
        <v>11633</v>
      </c>
      <c r="AF3630" t="s">
        <v>11634</v>
      </c>
      <c r="AH3630" t="s">
        <v>11633</v>
      </c>
      <c r="AI3630" t="s">
        <v>11660</v>
      </c>
      <c r="AJ3630" t="s">
        <v>11633</v>
      </c>
      <c r="AK3630" t="s">
        <v>11633</v>
      </c>
      <c r="AL3630" t="s">
        <v>11633</v>
      </c>
      <c r="AM3630" t="s">
        <v>11636</v>
      </c>
      <c r="AN3630">
        <v>3.57</v>
      </c>
      <c r="AO3630">
        <v>3.6690999999999998</v>
      </c>
      <c r="AP3630">
        <v>8.43</v>
      </c>
      <c r="AQ3630" t="s">
        <v>11711</v>
      </c>
      <c r="AS3630">
        <v>8.43</v>
      </c>
      <c r="AT3630">
        <v>0.56475682087781731</v>
      </c>
      <c r="AU3630" t="s">
        <v>12959</v>
      </c>
      <c r="AV3630" t="s">
        <v>11712</v>
      </c>
      <c r="AW3630">
        <v>10</v>
      </c>
      <c r="AX3630">
        <v>7.5869999999999997</v>
      </c>
      <c r="AY3630">
        <v>0.5163964676420193</v>
      </c>
      <c r="AZ3630" t="s">
        <v>12960</v>
      </c>
      <c r="BA3630" t="s">
        <v>11714</v>
      </c>
      <c r="BB3630">
        <v>15</v>
      </c>
      <c r="BC3630">
        <v>7.1654999999999998</v>
      </c>
      <c r="BD3630">
        <v>0.48794920103272627</v>
      </c>
      <c r="BE3630" t="s">
        <v>12961</v>
      </c>
      <c r="BF3630" t="s">
        <v>11210</v>
      </c>
      <c r="BJ3630" t="s">
        <v>11210</v>
      </c>
      <c r="BK3630" t="s">
        <v>11210</v>
      </c>
      <c r="BO3630" t="s">
        <v>11210</v>
      </c>
      <c r="BP3630">
        <v>3</v>
      </c>
      <c r="BQ3630">
        <v>7.1654999999999998</v>
      </c>
      <c r="BR3630">
        <v>0.48794920103272627</v>
      </c>
      <c r="BS3630" t="s">
        <v>11643</v>
      </c>
      <c r="BT3630" t="s">
        <v>11306</v>
      </c>
      <c r="BV3630" t="s">
        <v>11306</v>
      </c>
      <c r="BW3630" t="s">
        <v>11632</v>
      </c>
      <c r="BX3630" t="s">
        <v>28842</v>
      </c>
      <c r="BY3630" t="s">
        <v>13793</v>
      </c>
      <c r="BZ3630" t="s">
        <v>13794</v>
      </c>
      <c r="CA3630" t="s">
        <v>13855</v>
      </c>
      <c r="CB3630" t="s">
        <v>13856</v>
      </c>
      <c r="CC3630" t="s">
        <v>28845</v>
      </c>
      <c r="CD3630" t="s">
        <v>13757</v>
      </c>
      <c r="CE3630" t="s">
        <v>13758</v>
      </c>
      <c r="CF3630" t="s">
        <v>13858</v>
      </c>
      <c r="CG3630" t="s">
        <v>13859</v>
      </c>
      <c r="CH3630" t="s">
        <v>16327</v>
      </c>
      <c r="CI3630" t="s">
        <v>16328</v>
      </c>
      <c r="CJ3630" t="s">
        <v>28846</v>
      </c>
      <c r="CK3630" t="s">
        <v>28847</v>
      </c>
      <c r="CU3630" t="s">
        <v>13793</v>
      </c>
      <c r="CV3630" t="s">
        <v>13794</v>
      </c>
    </row>
    <row r="3631" spans="1:100" x14ac:dyDescent="0.35">
      <c r="A3631" t="s">
        <v>1808</v>
      </c>
      <c r="B3631" s="28">
        <v>43922</v>
      </c>
      <c r="C3631" t="s">
        <v>11799</v>
      </c>
      <c r="D3631" t="s">
        <v>13440</v>
      </c>
      <c r="E3631" t="s">
        <v>13441</v>
      </c>
      <c r="F3631" t="s">
        <v>11616</v>
      </c>
      <c r="G3631" t="s">
        <v>12948</v>
      </c>
      <c r="H3631" t="s">
        <v>16580</v>
      </c>
      <c r="I3631" t="s">
        <v>16581</v>
      </c>
      <c r="J3631" t="s">
        <v>28848</v>
      </c>
      <c r="K3631" t="s">
        <v>11622</v>
      </c>
      <c r="L3631" t="s">
        <v>11623</v>
      </c>
      <c r="M3631" t="s">
        <v>11624</v>
      </c>
      <c r="N3631" t="s">
        <v>16583</v>
      </c>
      <c r="O3631" t="s">
        <v>28849</v>
      </c>
      <c r="P3631" t="s">
        <v>16585</v>
      </c>
      <c r="Q3631">
        <v>2</v>
      </c>
      <c r="R3631" t="s">
        <v>16586</v>
      </c>
      <c r="S3631">
        <v>1</v>
      </c>
      <c r="T3631">
        <v>1</v>
      </c>
      <c r="U3631">
        <v>52</v>
      </c>
      <c r="V3631" t="s">
        <v>28850</v>
      </c>
      <c r="W3631">
        <v>440</v>
      </c>
      <c r="X3631" t="s">
        <v>1809</v>
      </c>
      <c r="Y3631" t="s">
        <v>11682</v>
      </c>
      <c r="Z3631" t="s">
        <v>16588</v>
      </c>
      <c r="AA3631" t="s">
        <v>13824</v>
      </c>
      <c r="AB3631">
        <v>0.78600000000000003</v>
      </c>
      <c r="AC3631" t="s">
        <v>11632</v>
      </c>
      <c r="AD3631" t="s">
        <v>11306</v>
      </c>
      <c r="AE3631" t="s">
        <v>11633</v>
      </c>
      <c r="AF3631" t="s">
        <v>11633</v>
      </c>
      <c r="AH3631" t="s">
        <v>11633</v>
      </c>
      <c r="AI3631" t="s">
        <v>11660</v>
      </c>
      <c r="AJ3631" t="s">
        <v>11633</v>
      </c>
      <c r="AK3631" t="s">
        <v>11633</v>
      </c>
      <c r="AL3631" t="s">
        <v>11634</v>
      </c>
      <c r="AM3631" t="s">
        <v>11636</v>
      </c>
      <c r="AN3631">
        <v>8.6999999999999993</v>
      </c>
      <c r="AO3631">
        <v>9.7192000000000007</v>
      </c>
      <c r="AP3631">
        <v>37.54</v>
      </c>
      <c r="AQ3631" t="s">
        <v>11637</v>
      </c>
      <c r="AS3631">
        <v>37.54</v>
      </c>
      <c r="AT3631">
        <v>0.74109749600426211</v>
      </c>
      <c r="AU3631" t="s">
        <v>11638</v>
      </c>
      <c r="AV3631" t="s">
        <v>13578</v>
      </c>
      <c r="AW3631">
        <v>15</v>
      </c>
      <c r="AX3631">
        <v>31.908999999999999</v>
      </c>
      <c r="AY3631">
        <v>0.69540881882854366</v>
      </c>
      <c r="AZ3631" t="s">
        <v>11640</v>
      </c>
      <c r="BA3631" t="s">
        <v>13422</v>
      </c>
      <c r="BB3631">
        <v>20</v>
      </c>
      <c r="BC3631">
        <v>30.032</v>
      </c>
      <c r="BD3631">
        <v>0.67637187000532761</v>
      </c>
      <c r="BE3631" t="s">
        <v>11811</v>
      </c>
      <c r="BF3631" t="s">
        <v>11210</v>
      </c>
      <c r="BJ3631" t="s">
        <v>11210</v>
      </c>
      <c r="BK3631" t="s">
        <v>11210</v>
      </c>
      <c r="BO3631" t="s">
        <v>11210</v>
      </c>
      <c r="BP3631">
        <v>3</v>
      </c>
      <c r="BQ3631">
        <v>30.032</v>
      </c>
      <c r="BR3631">
        <v>0.67637187000532761</v>
      </c>
      <c r="BS3631" t="s">
        <v>11661</v>
      </c>
      <c r="BT3631" t="s">
        <v>11306</v>
      </c>
      <c r="BV3631" t="s">
        <v>11306</v>
      </c>
      <c r="BW3631" t="s">
        <v>11632</v>
      </c>
      <c r="BX3631" t="s">
        <v>16581</v>
      </c>
      <c r="BY3631" t="s">
        <v>13440</v>
      </c>
      <c r="BZ3631" t="s">
        <v>13441</v>
      </c>
      <c r="CA3631" t="s">
        <v>13579</v>
      </c>
      <c r="CB3631" t="s">
        <v>13580</v>
      </c>
      <c r="CC3631" t="s">
        <v>11210</v>
      </c>
      <c r="CD3631" t="s">
        <v>12965</v>
      </c>
      <c r="CE3631" t="s">
        <v>12966</v>
      </c>
      <c r="CF3631" t="s">
        <v>13452</v>
      </c>
      <c r="CG3631" t="s">
        <v>13453</v>
      </c>
      <c r="CH3631" t="s">
        <v>13735</v>
      </c>
      <c r="CI3631" t="s">
        <v>13736</v>
      </c>
      <c r="CJ3631" t="s">
        <v>16590</v>
      </c>
      <c r="CK3631" t="s">
        <v>16591</v>
      </c>
      <c r="CU3631" t="s">
        <v>13440</v>
      </c>
      <c r="CV3631" t="s">
        <v>13441</v>
      </c>
    </row>
    <row r="3632" spans="1:100" x14ac:dyDescent="0.35">
      <c r="A3632" t="s">
        <v>1810</v>
      </c>
      <c r="B3632" s="28">
        <v>43922</v>
      </c>
      <c r="C3632" t="s">
        <v>11799</v>
      </c>
      <c r="D3632" t="s">
        <v>13440</v>
      </c>
      <c r="E3632" t="s">
        <v>13441</v>
      </c>
      <c r="F3632" t="s">
        <v>11616</v>
      </c>
      <c r="G3632" t="s">
        <v>12948</v>
      </c>
      <c r="H3632" t="s">
        <v>16580</v>
      </c>
      <c r="I3632" t="s">
        <v>16581</v>
      </c>
      <c r="J3632" t="s">
        <v>28851</v>
      </c>
      <c r="K3632" t="s">
        <v>11622</v>
      </c>
      <c r="L3632" t="s">
        <v>11623</v>
      </c>
      <c r="M3632" t="s">
        <v>11624</v>
      </c>
      <c r="N3632" t="s">
        <v>16583</v>
      </c>
      <c r="O3632" t="s">
        <v>28852</v>
      </c>
      <c r="P3632" t="s">
        <v>16585</v>
      </c>
      <c r="Q3632">
        <v>2</v>
      </c>
      <c r="R3632" t="s">
        <v>16586</v>
      </c>
      <c r="S3632">
        <v>1</v>
      </c>
      <c r="T3632">
        <v>1</v>
      </c>
      <c r="U3632">
        <v>52</v>
      </c>
      <c r="V3632" t="s">
        <v>28853</v>
      </c>
      <c r="W3632">
        <v>320</v>
      </c>
      <c r="X3632" t="s">
        <v>1811</v>
      </c>
      <c r="Y3632" t="s">
        <v>11682</v>
      </c>
      <c r="Z3632" t="s">
        <v>16588</v>
      </c>
      <c r="AA3632" t="s">
        <v>13824</v>
      </c>
      <c r="AB3632">
        <v>1.2549999999999999</v>
      </c>
      <c r="AC3632" t="s">
        <v>11632</v>
      </c>
      <c r="AD3632" t="s">
        <v>11306</v>
      </c>
      <c r="AE3632" t="s">
        <v>11633</v>
      </c>
      <c r="AF3632" t="s">
        <v>11633</v>
      </c>
      <c r="AH3632" t="s">
        <v>11633</v>
      </c>
      <c r="AI3632" t="s">
        <v>11660</v>
      </c>
      <c r="AJ3632" t="s">
        <v>11633</v>
      </c>
      <c r="AK3632" t="s">
        <v>11633</v>
      </c>
      <c r="AL3632" t="s">
        <v>11634</v>
      </c>
      <c r="AM3632" t="s">
        <v>11636</v>
      </c>
      <c r="AN3632">
        <v>12.7</v>
      </c>
      <c r="AO3632">
        <v>12.7342</v>
      </c>
      <c r="AP3632">
        <v>39.380000000000003</v>
      </c>
      <c r="AQ3632" t="s">
        <v>11637</v>
      </c>
      <c r="AS3632">
        <v>39.380000000000003</v>
      </c>
      <c r="AT3632">
        <v>0.67663280853224983</v>
      </c>
      <c r="AU3632" t="s">
        <v>11638</v>
      </c>
      <c r="AV3632" t="s">
        <v>13578</v>
      </c>
      <c r="AW3632">
        <v>15</v>
      </c>
      <c r="AX3632">
        <v>33.472999999999999</v>
      </c>
      <c r="AY3632">
        <v>0.61956801003794093</v>
      </c>
      <c r="AZ3632" t="s">
        <v>11640</v>
      </c>
      <c r="BA3632" t="s">
        <v>13422</v>
      </c>
      <c r="BB3632">
        <v>20</v>
      </c>
      <c r="BC3632">
        <v>31.504000000000005</v>
      </c>
      <c r="BD3632">
        <v>0.59579101066531237</v>
      </c>
      <c r="BE3632" t="s">
        <v>11811</v>
      </c>
      <c r="BF3632" t="s">
        <v>11210</v>
      </c>
      <c r="BJ3632" t="s">
        <v>11210</v>
      </c>
      <c r="BK3632" t="s">
        <v>11210</v>
      </c>
      <c r="BO3632" t="s">
        <v>11210</v>
      </c>
      <c r="BP3632">
        <v>3</v>
      </c>
      <c r="BQ3632">
        <v>31.504000000000005</v>
      </c>
      <c r="BR3632">
        <v>0.59579101066531237</v>
      </c>
      <c r="BS3632" t="s">
        <v>11661</v>
      </c>
      <c r="BT3632" t="s">
        <v>11306</v>
      </c>
      <c r="BV3632" t="s">
        <v>11306</v>
      </c>
      <c r="BW3632" t="s">
        <v>11632</v>
      </c>
      <c r="BX3632" t="s">
        <v>16581</v>
      </c>
      <c r="BY3632" t="s">
        <v>13440</v>
      </c>
      <c r="BZ3632" t="s">
        <v>13441</v>
      </c>
      <c r="CA3632" t="s">
        <v>13579</v>
      </c>
      <c r="CB3632" t="s">
        <v>13580</v>
      </c>
      <c r="CC3632" t="s">
        <v>11210</v>
      </c>
      <c r="CD3632" t="s">
        <v>12965</v>
      </c>
      <c r="CE3632" t="s">
        <v>12966</v>
      </c>
      <c r="CF3632" t="s">
        <v>13452</v>
      </c>
      <c r="CG3632" t="s">
        <v>13453</v>
      </c>
      <c r="CH3632" t="s">
        <v>13735</v>
      </c>
      <c r="CI3632" t="s">
        <v>13736</v>
      </c>
      <c r="CJ3632" t="s">
        <v>16590</v>
      </c>
      <c r="CK3632" t="s">
        <v>16591</v>
      </c>
      <c r="CU3632" t="s">
        <v>13440</v>
      </c>
      <c r="CV3632" t="s">
        <v>13441</v>
      </c>
    </row>
    <row r="3633" spans="1:100" x14ac:dyDescent="0.35">
      <c r="A3633" t="s">
        <v>6194</v>
      </c>
      <c r="B3633" s="28">
        <v>43922</v>
      </c>
      <c r="C3633" t="s">
        <v>13738</v>
      </c>
      <c r="D3633" t="s">
        <v>13739</v>
      </c>
      <c r="E3633" t="s">
        <v>13740</v>
      </c>
      <c r="F3633" t="s">
        <v>11755</v>
      </c>
      <c r="G3633" t="s">
        <v>13741</v>
      </c>
      <c r="H3633" t="s">
        <v>28854</v>
      </c>
      <c r="I3633" t="s">
        <v>28855</v>
      </c>
      <c r="J3633" t="s">
        <v>11622</v>
      </c>
      <c r="K3633" t="s">
        <v>11622</v>
      </c>
      <c r="L3633" t="s">
        <v>11623</v>
      </c>
      <c r="M3633" t="s">
        <v>11624</v>
      </c>
      <c r="N3633" t="s">
        <v>28856</v>
      </c>
      <c r="O3633" t="s">
        <v>28857</v>
      </c>
      <c r="P3633" t="s">
        <v>28858</v>
      </c>
      <c r="Q3633">
        <v>1</v>
      </c>
      <c r="R3633" t="s">
        <v>28859</v>
      </c>
      <c r="S3633">
        <v>1</v>
      </c>
      <c r="T3633">
        <v>1</v>
      </c>
      <c r="U3633">
        <v>50</v>
      </c>
      <c r="V3633" t="s">
        <v>28860</v>
      </c>
      <c r="W3633">
        <v>20</v>
      </c>
      <c r="X3633" t="s">
        <v>6195</v>
      </c>
      <c r="Y3633" t="s">
        <v>13748</v>
      </c>
      <c r="Z3633" t="s">
        <v>28861</v>
      </c>
      <c r="AA3633" t="s">
        <v>13608</v>
      </c>
      <c r="AB3633">
        <v>8.74</v>
      </c>
      <c r="AC3633" t="s">
        <v>11632</v>
      </c>
      <c r="AD3633" t="s">
        <v>12958</v>
      </c>
      <c r="AE3633" t="s">
        <v>11634</v>
      </c>
      <c r="AF3633" t="s">
        <v>11634</v>
      </c>
      <c r="AH3633" t="s">
        <v>11634</v>
      </c>
      <c r="AI3633" t="s">
        <v>20</v>
      </c>
      <c r="AJ3633" t="s">
        <v>11634</v>
      </c>
      <c r="AK3633" t="s">
        <v>11633</v>
      </c>
      <c r="AL3633" t="s">
        <v>11634</v>
      </c>
      <c r="AM3633" t="s">
        <v>11636</v>
      </c>
      <c r="AN3633">
        <v>52.69</v>
      </c>
      <c r="AO3633">
        <v>48.643300000000004</v>
      </c>
      <c r="AP3633">
        <v>142.30000000000001</v>
      </c>
      <c r="AQ3633" t="s">
        <v>11711</v>
      </c>
      <c r="AS3633">
        <v>142.30000000000001</v>
      </c>
      <c r="AT3633">
        <v>0.65816373858046373</v>
      </c>
      <c r="AU3633" t="s">
        <v>12959</v>
      </c>
      <c r="AV3633" t="s">
        <v>11712</v>
      </c>
      <c r="AW3633">
        <v>10</v>
      </c>
      <c r="AX3633">
        <v>128.07000000000002</v>
      </c>
      <c r="AY3633">
        <v>0.62018193175607084</v>
      </c>
      <c r="AZ3633" t="s">
        <v>12960</v>
      </c>
      <c r="BA3633" t="s">
        <v>11714</v>
      </c>
      <c r="BB3633">
        <v>15</v>
      </c>
      <c r="BC3633">
        <v>120.95500000000001</v>
      </c>
      <c r="BD3633">
        <v>0.59783969244760449</v>
      </c>
      <c r="BE3633" t="s">
        <v>12961</v>
      </c>
      <c r="BF3633" t="s">
        <v>11210</v>
      </c>
      <c r="BJ3633" t="s">
        <v>11210</v>
      </c>
      <c r="BK3633" t="s">
        <v>11210</v>
      </c>
      <c r="BO3633" t="s">
        <v>11210</v>
      </c>
      <c r="BP3633">
        <v>3</v>
      </c>
      <c r="BQ3633">
        <v>120.95500000000001</v>
      </c>
      <c r="BR3633">
        <v>0.59783969244760449</v>
      </c>
      <c r="BS3633" t="s">
        <v>11661</v>
      </c>
      <c r="BT3633" t="s">
        <v>11306</v>
      </c>
      <c r="BV3633" t="s">
        <v>11306</v>
      </c>
      <c r="BW3633" t="s">
        <v>11632</v>
      </c>
      <c r="BX3633" t="s">
        <v>28855</v>
      </c>
      <c r="BY3633" t="s">
        <v>13739</v>
      </c>
      <c r="BZ3633" t="s">
        <v>13740</v>
      </c>
      <c r="CA3633" t="s">
        <v>13778</v>
      </c>
      <c r="CB3633" t="s">
        <v>13779</v>
      </c>
      <c r="CC3633" t="s">
        <v>28862</v>
      </c>
      <c r="CD3633" t="s">
        <v>13757</v>
      </c>
      <c r="CE3633" t="s">
        <v>13758</v>
      </c>
      <c r="CF3633" t="s">
        <v>13759</v>
      </c>
      <c r="CG3633" t="s">
        <v>13760</v>
      </c>
      <c r="CH3633" t="s">
        <v>19247</v>
      </c>
      <c r="CI3633" t="s">
        <v>19248</v>
      </c>
      <c r="CJ3633" t="s">
        <v>19260</v>
      </c>
      <c r="CK3633" t="s">
        <v>19261</v>
      </c>
      <c r="CL3633" t="s">
        <v>11667</v>
      </c>
      <c r="CM3633" t="s">
        <v>11668</v>
      </c>
      <c r="CN3633" t="s">
        <v>11669</v>
      </c>
      <c r="CO3633">
        <v>136</v>
      </c>
      <c r="CP3633">
        <v>122</v>
      </c>
      <c r="CQ3633">
        <v>115</v>
      </c>
      <c r="CU3633" t="s">
        <v>13739</v>
      </c>
      <c r="CV3633" t="s">
        <v>13740</v>
      </c>
    </row>
    <row r="3634" spans="1:100" x14ac:dyDescent="0.35">
      <c r="A3634" t="s">
        <v>6171</v>
      </c>
      <c r="B3634" s="28">
        <v>43922</v>
      </c>
      <c r="C3634" t="s">
        <v>13738</v>
      </c>
      <c r="D3634" t="s">
        <v>13739</v>
      </c>
      <c r="E3634" t="s">
        <v>13740</v>
      </c>
      <c r="F3634" t="s">
        <v>11755</v>
      </c>
      <c r="G3634" t="s">
        <v>13741</v>
      </c>
      <c r="H3634" t="s">
        <v>28863</v>
      </c>
      <c r="I3634" t="s">
        <v>28864</v>
      </c>
      <c r="J3634" t="s">
        <v>11622</v>
      </c>
      <c r="K3634" t="s">
        <v>11622</v>
      </c>
      <c r="L3634" t="s">
        <v>11623</v>
      </c>
      <c r="M3634" t="s">
        <v>11624</v>
      </c>
      <c r="N3634" t="s">
        <v>28865</v>
      </c>
      <c r="O3634" t="s">
        <v>28866</v>
      </c>
      <c r="P3634" t="s">
        <v>28867</v>
      </c>
      <c r="Q3634">
        <v>10</v>
      </c>
      <c r="R3634" t="s">
        <v>11877</v>
      </c>
      <c r="S3634">
        <v>6</v>
      </c>
      <c r="T3634">
        <v>1</v>
      </c>
      <c r="U3634">
        <v>50</v>
      </c>
      <c r="V3634" t="s">
        <v>28868</v>
      </c>
      <c r="W3634">
        <v>120</v>
      </c>
      <c r="X3634" t="s">
        <v>6172</v>
      </c>
      <c r="Y3634" t="s">
        <v>13748</v>
      </c>
      <c r="Z3634" t="s">
        <v>28869</v>
      </c>
      <c r="AA3634" t="s">
        <v>11710</v>
      </c>
      <c r="AB3634">
        <v>1.3540000000000001</v>
      </c>
      <c r="AC3634" t="s">
        <v>11632</v>
      </c>
      <c r="AD3634" t="s">
        <v>12958</v>
      </c>
      <c r="AE3634" t="s">
        <v>11633</v>
      </c>
      <c r="AF3634" t="s">
        <v>11634</v>
      </c>
      <c r="AH3634" t="s">
        <v>11633</v>
      </c>
      <c r="AI3634" t="s">
        <v>11660</v>
      </c>
      <c r="AJ3634" t="s">
        <v>11634</v>
      </c>
      <c r="AK3634" t="s">
        <v>11633</v>
      </c>
      <c r="AL3634" t="s">
        <v>11633</v>
      </c>
      <c r="AM3634" t="s">
        <v>11636</v>
      </c>
      <c r="AN3634">
        <v>2.5499999999999998</v>
      </c>
      <c r="AO3634">
        <v>2.9603999999999999</v>
      </c>
      <c r="AP3634">
        <v>12.02</v>
      </c>
      <c r="AQ3634" t="s">
        <v>11711</v>
      </c>
      <c r="AS3634">
        <v>12.02</v>
      </c>
      <c r="AT3634">
        <v>0.7537104825291181</v>
      </c>
      <c r="AU3634" t="s">
        <v>12959</v>
      </c>
      <c r="AV3634" t="s">
        <v>11712</v>
      </c>
      <c r="AW3634">
        <v>10</v>
      </c>
      <c r="AX3634">
        <v>10.818</v>
      </c>
      <c r="AY3634">
        <v>0.72634498058790908</v>
      </c>
      <c r="AZ3634" t="s">
        <v>12960</v>
      </c>
      <c r="BA3634" t="s">
        <v>11714</v>
      </c>
      <c r="BB3634">
        <v>15</v>
      </c>
      <c r="BC3634">
        <v>10.216999999999999</v>
      </c>
      <c r="BD3634">
        <v>0.71024762650484485</v>
      </c>
      <c r="BE3634" t="s">
        <v>12961</v>
      </c>
      <c r="BF3634" t="s">
        <v>11210</v>
      </c>
      <c r="BJ3634" t="s">
        <v>11210</v>
      </c>
      <c r="BK3634" t="s">
        <v>11210</v>
      </c>
      <c r="BO3634" t="s">
        <v>11210</v>
      </c>
      <c r="BP3634">
        <v>3</v>
      </c>
      <c r="BQ3634">
        <v>10.216999999999999</v>
      </c>
      <c r="BR3634">
        <v>0.71024762650484485</v>
      </c>
      <c r="BS3634" t="s">
        <v>11661</v>
      </c>
      <c r="BT3634" t="s">
        <v>11306</v>
      </c>
      <c r="BV3634" t="s">
        <v>11306</v>
      </c>
      <c r="BW3634" t="s">
        <v>11632</v>
      </c>
      <c r="BX3634" t="s">
        <v>28864</v>
      </c>
      <c r="BY3634" t="s">
        <v>13739</v>
      </c>
      <c r="BZ3634" t="s">
        <v>13740</v>
      </c>
      <c r="CA3634" t="s">
        <v>13778</v>
      </c>
      <c r="CB3634" t="s">
        <v>13779</v>
      </c>
      <c r="CC3634" t="s">
        <v>28870</v>
      </c>
      <c r="CD3634" t="s">
        <v>13757</v>
      </c>
      <c r="CE3634" t="s">
        <v>13758</v>
      </c>
      <c r="CF3634" t="s">
        <v>13759</v>
      </c>
      <c r="CG3634" t="s">
        <v>13760</v>
      </c>
      <c r="CH3634" t="s">
        <v>19285</v>
      </c>
      <c r="CI3634" t="s">
        <v>19286</v>
      </c>
      <c r="CJ3634" t="s">
        <v>28871</v>
      </c>
      <c r="CK3634" t="s">
        <v>28872</v>
      </c>
      <c r="CL3634" t="s">
        <v>11667</v>
      </c>
      <c r="CM3634" t="s">
        <v>11668</v>
      </c>
      <c r="CN3634" t="s">
        <v>11669</v>
      </c>
      <c r="CO3634">
        <v>12.95</v>
      </c>
      <c r="CP3634">
        <v>11.65</v>
      </c>
      <c r="CQ3634">
        <v>10.95</v>
      </c>
      <c r="CU3634" t="s">
        <v>13739</v>
      </c>
      <c r="CV3634" t="s">
        <v>13740</v>
      </c>
    </row>
    <row r="3635" spans="1:100" x14ac:dyDescent="0.35">
      <c r="A3635" t="s">
        <v>6126</v>
      </c>
      <c r="B3635" s="28">
        <v>43922</v>
      </c>
      <c r="C3635" t="s">
        <v>13738</v>
      </c>
      <c r="D3635" t="s">
        <v>13739</v>
      </c>
      <c r="E3635" t="s">
        <v>13740</v>
      </c>
      <c r="F3635" t="s">
        <v>11755</v>
      </c>
      <c r="G3635" t="s">
        <v>13741</v>
      </c>
      <c r="H3635" t="s">
        <v>28873</v>
      </c>
      <c r="I3635" t="s">
        <v>28874</v>
      </c>
      <c r="J3635" t="s">
        <v>11622</v>
      </c>
      <c r="K3635" t="s">
        <v>11622</v>
      </c>
      <c r="L3635" t="s">
        <v>11623</v>
      </c>
      <c r="M3635" t="s">
        <v>11624</v>
      </c>
      <c r="N3635" t="s">
        <v>28875</v>
      </c>
      <c r="O3635" t="s">
        <v>28876</v>
      </c>
      <c r="P3635" t="s">
        <v>28877</v>
      </c>
      <c r="Q3635">
        <v>10</v>
      </c>
      <c r="R3635" t="s">
        <v>28878</v>
      </c>
      <c r="S3635">
        <v>12</v>
      </c>
      <c r="T3635">
        <v>1</v>
      </c>
      <c r="U3635">
        <v>50</v>
      </c>
      <c r="V3635" t="s">
        <v>6127</v>
      </c>
      <c r="W3635">
        <v>180</v>
      </c>
      <c r="X3635" t="s">
        <v>6128</v>
      </c>
      <c r="Y3635" t="s">
        <v>13748</v>
      </c>
      <c r="Z3635" t="s">
        <v>28879</v>
      </c>
      <c r="AA3635" t="s">
        <v>12442</v>
      </c>
      <c r="AB3635">
        <v>0.66</v>
      </c>
      <c r="AC3635" t="s">
        <v>11632</v>
      </c>
      <c r="AD3635" t="s">
        <v>12958</v>
      </c>
      <c r="AE3635" t="s">
        <v>11633</v>
      </c>
      <c r="AF3635" t="s">
        <v>11634</v>
      </c>
      <c r="AH3635" t="s">
        <v>11633</v>
      </c>
      <c r="AI3635" t="s">
        <v>11660</v>
      </c>
      <c r="AJ3635" t="s">
        <v>11633</v>
      </c>
      <c r="AK3635" t="s">
        <v>11633</v>
      </c>
      <c r="AL3635" t="s">
        <v>11634</v>
      </c>
      <c r="AM3635" t="s">
        <v>11636</v>
      </c>
      <c r="AN3635">
        <v>116.8</v>
      </c>
      <c r="AO3635">
        <v>10.0053</v>
      </c>
      <c r="AP3635">
        <v>27.89</v>
      </c>
      <c r="AQ3635" t="s">
        <v>11711</v>
      </c>
      <c r="AS3635">
        <v>27.89</v>
      </c>
      <c r="AT3635">
        <v>0.64125851559698821</v>
      </c>
      <c r="AU3635" t="s">
        <v>12959</v>
      </c>
      <c r="AV3635" t="s">
        <v>11712</v>
      </c>
      <c r="AW3635">
        <v>10</v>
      </c>
      <c r="AX3635">
        <v>25.101000000000003</v>
      </c>
      <c r="AY3635">
        <v>0.60139835066332026</v>
      </c>
      <c r="AZ3635" t="s">
        <v>12960</v>
      </c>
      <c r="BA3635" t="s">
        <v>11714</v>
      </c>
      <c r="BB3635">
        <v>15</v>
      </c>
      <c r="BC3635">
        <v>23.706499999999998</v>
      </c>
      <c r="BD3635">
        <v>0.57795119481998602</v>
      </c>
      <c r="BE3635" t="s">
        <v>12961</v>
      </c>
      <c r="BF3635" t="s">
        <v>11210</v>
      </c>
      <c r="BJ3635" t="s">
        <v>11210</v>
      </c>
      <c r="BK3635" t="s">
        <v>11210</v>
      </c>
      <c r="BO3635" t="s">
        <v>11210</v>
      </c>
      <c r="BP3635">
        <v>3</v>
      </c>
      <c r="BQ3635">
        <v>23.706499999999998</v>
      </c>
      <c r="BR3635">
        <v>0.57795119481998602</v>
      </c>
      <c r="BS3635" t="s">
        <v>11661</v>
      </c>
      <c r="BT3635" t="s">
        <v>11306</v>
      </c>
      <c r="BV3635" t="s">
        <v>11306</v>
      </c>
      <c r="BW3635" t="s">
        <v>28880</v>
      </c>
      <c r="BX3635" t="s">
        <v>28874</v>
      </c>
      <c r="BY3635" t="s">
        <v>13739</v>
      </c>
      <c r="BZ3635" t="s">
        <v>13740</v>
      </c>
      <c r="CA3635" t="s">
        <v>13754</v>
      </c>
      <c r="CB3635" t="s">
        <v>13755</v>
      </c>
      <c r="CC3635" t="s">
        <v>28881</v>
      </c>
      <c r="CD3635" t="s">
        <v>13757</v>
      </c>
      <c r="CE3635" t="s">
        <v>13758</v>
      </c>
      <c r="CF3635" t="s">
        <v>13759</v>
      </c>
      <c r="CG3635" t="s">
        <v>13760</v>
      </c>
      <c r="CH3635" t="s">
        <v>19578</v>
      </c>
      <c r="CI3635" t="s">
        <v>19579</v>
      </c>
      <c r="CJ3635" t="s">
        <v>28882</v>
      </c>
      <c r="CK3635" t="s">
        <v>28883</v>
      </c>
      <c r="CL3635" t="s">
        <v>11667</v>
      </c>
      <c r="CM3635" t="s">
        <v>11668</v>
      </c>
      <c r="CN3635" t="s">
        <v>11669</v>
      </c>
      <c r="CO3635">
        <v>28.2</v>
      </c>
      <c r="CP3635">
        <v>25.35</v>
      </c>
      <c r="CQ3635">
        <v>23.95</v>
      </c>
      <c r="CU3635" t="s">
        <v>13739</v>
      </c>
      <c r="CV3635" t="s">
        <v>13740</v>
      </c>
    </row>
    <row r="3636" spans="1:100" x14ac:dyDescent="0.35">
      <c r="A3636" t="s">
        <v>7183</v>
      </c>
      <c r="B3636" s="28">
        <v>43923</v>
      </c>
      <c r="C3636" t="s">
        <v>11698</v>
      </c>
      <c r="D3636" t="s">
        <v>11934</v>
      </c>
      <c r="E3636" t="s">
        <v>13877</v>
      </c>
      <c r="F3636" t="s">
        <v>11701</v>
      </c>
      <c r="G3636" t="s">
        <v>11702</v>
      </c>
      <c r="H3636" t="s">
        <v>21931</v>
      </c>
      <c r="I3636" t="s">
        <v>21932</v>
      </c>
      <c r="J3636" t="s">
        <v>28884</v>
      </c>
      <c r="K3636" t="s">
        <v>11622</v>
      </c>
      <c r="L3636" t="s">
        <v>11623</v>
      </c>
      <c r="M3636" t="s">
        <v>11624</v>
      </c>
      <c r="N3636" t="s">
        <v>7184</v>
      </c>
      <c r="O3636" t="s">
        <v>28885</v>
      </c>
      <c r="P3636" t="s">
        <v>28886</v>
      </c>
      <c r="Q3636">
        <v>1</v>
      </c>
      <c r="R3636" t="s">
        <v>28887</v>
      </c>
      <c r="S3636">
        <v>1</v>
      </c>
      <c r="T3636">
        <v>1</v>
      </c>
      <c r="U3636">
        <v>50</v>
      </c>
      <c r="V3636" t="s">
        <v>28888</v>
      </c>
      <c r="W3636">
        <v>26</v>
      </c>
      <c r="X3636" t="s">
        <v>7185</v>
      </c>
      <c r="Y3636" t="s">
        <v>15186</v>
      </c>
      <c r="Z3636" t="s">
        <v>21938</v>
      </c>
      <c r="AA3636" t="s">
        <v>13608</v>
      </c>
      <c r="AB3636">
        <v>6.7</v>
      </c>
      <c r="AC3636" t="s">
        <v>11632</v>
      </c>
      <c r="AD3636" t="s">
        <v>12958</v>
      </c>
      <c r="AE3636" t="s">
        <v>11634</v>
      </c>
      <c r="AF3636" t="s">
        <v>11634</v>
      </c>
      <c r="AH3636" t="s">
        <v>11633</v>
      </c>
      <c r="AI3636" t="s">
        <v>11660</v>
      </c>
      <c r="AJ3636" t="s">
        <v>11633</v>
      </c>
      <c r="AK3636" t="s">
        <v>11633</v>
      </c>
      <c r="AL3636" t="s">
        <v>11633</v>
      </c>
      <c r="AM3636" t="s">
        <v>11636</v>
      </c>
      <c r="AN3636">
        <v>30.74</v>
      </c>
      <c r="AO3636">
        <v>30.25</v>
      </c>
      <c r="AP3636">
        <v>78.89</v>
      </c>
      <c r="AQ3636" t="s">
        <v>11711</v>
      </c>
      <c r="AS3636">
        <v>78.89</v>
      </c>
      <c r="AT3636">
        <v>0.61655469641272653</v>
      </c>
      <c r="AU3636" t="s">
        <v>11638</v>
      </c>
      <c r="AV3636" t="s">
        <v>11712</v>
      </c>
      <c r="AW3636">
        <v>5</v>
      </c>
      <c r="AX3636">
        <v>74.945499999999996</v>
      </c>
      <c r="AY3636">
        <v>0.59637336464497537</v>
      </c>
      <c r="AZ3636" t="s">
        <v>11713</v>
      </c>
      <c r="BA3636" t="s">
        <v>11714</v>
      </c>
      <c r="BB3636">
        <v>10</v>
      </c>
      <c r="BC3636">
        <v>71.001000000000005</v>
      </c>
      <c r="BD3636">
        <v>0.57394966268080738</v>
      </c>
      <c r="BE3636" t="s">
        <v>11715</v>
      </c>
      <c r="BF3636" t="s">
        <v>11210</v>
      </c>
      <c r="BJ3636" t="s">
        <v>11210</v>
      </c>
      <c r="BK3636" t="s">
        <v>11210</v>
      </c>
      <c r="BO3636" t="s">
        <v>11210</v>
      </c>
      <c r="BP3636">
        <v>3</v>
      </c>
      <c r="BQ3636">
        <v>71.001000000000005</v>
      </c>
      <c r="BR3636">
        <v>0.57394966268080738</v>
      </c>
      <c r="BS3636" t="s">
        <v>11661</v>
      </c>
      <c r="BT3636" t="s">
        <v>11306</v>
      </c>
      <c r="BV3636" t="s">
        <v>11306</v>
      </c>
      <c r="BW3636" t="s">
        <v>11632</v>
      </c>
      <c r="BX3636" t="s">
        <v>21932</v>
      </c>
      <c r="BY3636" t="s">
        <v>11934</v>
      </c>
      <c r="BZ3636" t="s">
        <v>13877</v>
      </c>
      <c r="CA3636" t="s">
        <v>18065</v>
      </c>
      <c r="CB3636" t="s">
        <v>18066</v>
      </c>
      <c r="CC3636" t="s">
        <v>11210</v>
      </c>
      <c r="CD3636" t="s">
        <v>11718</v>
      </c>
      <c r="CE3636" t="s">
        <v>11719</v>
      </c>
      <c r="CF3636" t="s">
        <v>18019</v>
      </c>
      <c r="CG3636" t="s">
        <v>18020</v>
      </c>
      <c r="CH3636" t="s">
        <v>21940</v>
      </c>
      <c r="CI3636" t="s">
        <v>21941</v>
      </c>
      <c r="CJ3636" t="s">
        <v>21942</v>
      </c>
      <c r="CK3636" t="s">
        <v>21943</v>
      </c>
      <c r="CU3636" t="s">
        <v>11934</v>
      </c>
      <c r="CV3636" t="s">
        <v>13877</v>
      </c>
    </row>
    <row r="3637" spans="1:100" x14ac:dyDescent="0.35">
      <c r="A3637" t="s">
        <v>6209</v>
      </c>
      <c r="B3637" s="28">
        <v>43923</v>
      </c>
      <c r="C3637" t="s">
        <v>13738</v>
      </c>
      <c r="D3637" t="s">
        <v>13739</v>
      </c>
      <c r="E3637" t="s">
        <v>13740</v>
      </c>
      <c r="F3637" t="s">
        <v>11755</v>
      </c>
      <c r="G3637" t="s">
        <v>13741</v>
      </c>
      <c r="H3637" t="s">
        <v>16769</v>
      </c>
      <c r="I3637" t="s">
        <v>16770</v>
      </c>
      <c r="J3637" t="s">
        <v>11622</v>
      </c>
      <c r="K3637" t="s">
        <v>11622</v>
      </c>
      <c r="L3637" t="s">
        <v>11623</v>
      </c>
      <c r="M3637" t="s">
        <v>11624</v>
      </c>
      <c r="N3637" t="s">
        <v>6210</v>
      </c>
      <c r="O3637" t="s">
        <v>28889</v>
      </c>
      <c r="P3637" t="s">
        <v>28890</v>
      </c>
      <c r="Q3637">
        <v>1</v>
      </c>
      <c r="R3637" t="s">
        <v>6211</v>
      </c>
      <c r="S3637">
        <v>1</v>
      </c>
      <c r="T3637">
        <v>1</v>
      </c>
      <c r="U3637">
        <v>50</v>
      </c>
      <c r="V3637" t="s">
        <v>28891</v>
      </c>
      <c r="W3637">
        <v>12</v>
      </c>
      <c r="X3637" t="s">
        <v>6212</v>
      </c>
      <c r="Y3637" t="s">
        <v>13748</v>
      </c>
      <c r="Z3637" t="s">
        <v>16777</v>
      </c>
      <c r="AA3637" t="s">
        <v>13608</v>
      </c>
      <c r="AB3637">
        <v>10.4</v>
      </c>
      <c r="AC3637" t="s">
        <v>11632</v>
      </c>
      <c r="AD3637" t="s">
        <v>12958</v>
      </c>
      <c r="AE3637" t="s">
        <v>11634</v>
      </c>
      <c r="AF3637" t="s">
        <v>11634</v>
      </c>
      <c r="AH3637" t="s">
        <v>11633</v>
      </c>
      <c r="AI3637" t="s">
        <v>11660</v>
      </c>
      <c r="AJ3637" t="s">
        <v>11634</v>
      </c>
      <c r="AK3637" t="s">
        <v>11633</v>
      </c>
      <c r="AL3637" t="s">
        <v>11634</v>
      </c>
      <c r="AM3637" t="s">
        <v>11636</v>
      </c>
      <c r="AN3637">
        <v>34.65</v>
      </c>
      <c r="AO3637">
        <v>41.148499999999999</v>
      </c>
      <c r="AP3637">
        <v>101.11</v>
      </c>
      <c r="AQ3637" t="s">
        <v>11711</v>
      </c>
      <c r="AS3637">
        <v>101.11</v>
      </c>
      <c r="AT3637">
        <v>0.59303234101473645</v>
      </c>
      <c r="AU3637" t="s">
        <v>11638</v>
      </c>
      <c r="AV3637" t="s">
        <v>11712</v>
      </c>
      <c r="AW3637">
        <v>10</v>
      </c>
      <c r="AX3637">
        <v>90.998999999999995</v>
      </c>
      <c r="AY3637">
        <v>0.54781371223859598</v>
      </c>
      <c r="AZ3637" t="s">
        <v>11713</v>
      </c>
      <c r="BA3637" t="s">
        <v>11714</v>
      </c>
      <c r="BB3637">
        <v>15</v>
      </c>
      <c r="BC3637">
        <v>85.9435</v>
      </c>
      <c r="BD3637">
        <v>0.52121451884086645</v>
      </c>
      <c r="BE3637" t="s">
        <v>11715</v>
      </c>
      <c r="BF3637" t="s">
        <v>11210</v>
      </c>
      <c r="BJ3637" t="s">
        <v>11210</v>
      </c>
      <c r="BK3637" t="s">
        <v>11210</v>
      </c>
      <c r="BO3637" t="s">
        <v>11210</v>
      </c>
      <c r="BP3637">
        <v>3</v>
      </c>
      <c r="BQ3637">
        <v>85.9435</v>
      </c>
      <c r="BR3637">
        <v>0.52121451884086645</v>
      </c>
      <c r="BS3637" t="s">
        <v>11661</v>
      </c>
      <c r="BT3637" t="s">
        <v>11306</v>
      </c>
      <c r="BV3637" t="s">
        <v>11306</v>
      </c>
      <c r="BW3637" t="s">
        <v>11632</v>
      </c>
      <c r="BX3637" t="s">
        <v>16770</v>
      </c>
      <c r="BY3637" t="s">
        <v>13739</v>
      </c>
      <c r="BZ3637" t="s">
        <v>13740</v>
      </c>
      <c r="CA3637" t="s">
        <v>13778</v>
      </c>
      <c r="CB3637" t="s">
        <v>13779</v>
      </c>
      <c r="CC3637" t="s">
        <v>28892</v>
      </c>
      <c r="CD3637" t="s">
        <v>13757</v>
      </c>
      <c r="CE3637" t="s">
        <v>13758</v>
      </c>
      <c r="CF3637" t="s">
        <v>13759</v>
      </c>
      <c r="CG3637" t="s">
        <v>13760</v>
      </c>
      <c r="CH3637" t="s">
        <v>16779</v>
      </c>
      <c r="CI3637" t="s">
        <v>16780</v>
      </c>
      <c r="CJ3637" t="s">
        <v>16781</v>
      </c>
      <c r="CK3637" t="s">
        <v>16782</v>
      </c>
      <c r="CL3637" t="s">
        <v>11730</v>
      </c>
      <c r="CM3637" t="s">
        <v>11731</v>
      </c>
      <c r="CN3637" t="s">
        <v>13769</v>
      </c>
      <c r="CO3637">
        <v>98.9</v>
      </c>
      <c r="CP3637">
        <v>88.95</v>
      </c>
      <c r="CQ3637">
        <v>84.05</v>
      </c>
      <c r="CT3637" t="s">
        <v>11210</v>
      </c>
      <c r="CU3637" t="s">
        <v>13739</v>
      </c>
      <c r="CV3637" t="s">
        <v>13740</v>
      </c>
    </row>
    <row r="3638" spans="1:100" x14ac:dyDescent="0.35">
      <c r="A3638" t="s">
        <v>6178</v>
      </c>
      <c r="B3638" s="28">
        <v>43923</v>
      </c>
      <c r="C3638" t="s">
        <v>13738</v>
      </c>
      <c r="D3638" t="s">
        <v>13739</v>
      </c>
      <c r="E3638" t="s">
        <v>13740</v>
      </c>
      <c r="F3638" t="s">
        <v>11755</v>
      </c>
      <c r="G3638" t="s">
        <v>13741</v>
      </c>
      <c r="H3638" t="s">
        <v>28893</v>
      </c>
      <c r="I3638" t="s">
        <v>28894</v>
      </c>
      <c r="J3638" t="s">
        <v>11622</v>
      </c>
      <c r="K3638" t="s">
        <v>11622</v>
      </c>
      <c r="L3638" t="s">
        <v>11623</v>
      </c>
      <c r="M3638" t="s">
        <v>11624</v>
      </c>
      <c r="N3638" t="s">
        <v>28894</v>
      </c>
      <c r="O3638" t="s">
        <v>28895</v>
      </c>
      <c r="P3638" t="s">
        <v>28877</v>
      </c>
      <c r="Q3638">
        <v>10</v>
      </c>
      <c r="R3638" t="s">
        <v>6179</v>
      </c>
      <c r="S3638">
        <v>30</v>
      </c>
      <c r="T3638">
        <v>1</v>
      </c>
      <c r="U3638">
        <v>50</v>
      </c>
      <c r="V3638" t="s">
        <v>28896</v>
      </c>
      <c r="W3638">
        <v>480</v>
      </c>
      <c r="X3638" t="s">
        <v>6180</v>
      </c>
      <c r="Y3638" t="s">
        <v>13748</v>
      </c>
      <c r="Z3638" t="s">
        <v>28897</v>
      </c>
      <c r="AA3638" t="s">
        <v>12442</v>
      </c>
      <c r="AB3638">
        <v>166</v>
      </c>
      <c r="AC3638" t="s">
        <v>11632</v>
      </c>
      <c r="AD3638" t="s">
        <v>12958</v>
      </c>
      <c r="AE3638" t="s">
        <v>11633</v>
      </c>
      <c r="AF3638" t="s">
        <v>11634</v>
      </c>
      <c r="AH3638" t="s">
        <v>11633</v>
      </c>
      <c r="AI3638" t="s">
        <v>11660</v>
      </c>
      <c r="AJ3638" t="s">
        <v>11634</v>
      </c>
      <c r="AK3638" t="s">
        <v>11633</v>
      </c>
      <c r="AL3638" t="s">
        <v>11633</v>
      </c>
      <c r="AM3638" t="s">
        <v>11636</v>
      </c>
      <c r="AN3638">
        <v>42.66</v>
      </c>
      <c r="AO3638">
        <v>1.4529000000000001</v>
      </c>
      <c r="AP3638">
        <v>4.41</v>
      </c>
      <c r="AQ3638" t="s">
        <v>11711</v>
      </c>
      <c r="AS3638">
        <v>4.41</v>
      </c>
      <c r="AT3638">
        <v>0.67054421768707484</v>
      </c>
      <c r="AU3638" t="s">
        <v>12959</v>
      </c>
      <c r="AV3638" t="s">
        <v>13174</v>
      </c>
      <c r="AW3638">
        <v>10</v>
      </c>
      <c r="AX3638">
        <v>3.9690000000000003</v>
      </c>
      <c r="AY3638">
        <v>0.63393801965230534</v>
      </c>
      <c r="AZ3638" t="s">
        <v>12960</v>
      </c>
      <c r="BA3638" t="s">
        <v>11210</v>
      </c>
      <c r="BE3638" t="s">
        <v>11210</v>
      </c>
      <c r="BF3638" t="s">
        <v>11210</v>
      </c>
      <c r="BJ3638" t="s">
        <v>11210</v>
      </c>
      <c r="BK3638" t="s">
        <v>11210</v>
      </c>
      <c r="BO3638" t="s">
        <v>11210</v>
      </c>
      <c r="BP3638">
        <v>2</v>
      </c>
      <c r="BQ3638">
        <v>3.9690000000000003</v>
      </c>
      <c r="BR3638">
        <v>0.63393801965230534</v>
      </c>
      <c r="BS3638" t="s">
        <v>11661</v>
      </c>
      <c r="BT3638" t="s">
        <v>11306</v>
      </c>
      <c r="BV3638" t="s">
        <v>11306</v>
      </c>
      <c r="BW3638" t="s">
        <v>12751</v>
      </c>
      <c r="BX3638" t="s">
        <v>28894</v>
      </c>
      <c r="BY3638" t="s">
        <v>13739</v>
      </c>
      <c r="BZ3638" t="s">
        <v>13740</v>
      </c>
      <c r="CA3638" t="s">
        <v>13778</v>
      </c>
      <c r="CB3638" t="s">
        <v>13779</v>
      </c>
      <c r="CC3638" t="s">
        <v>28898</v>
      </c>
      <c r="CD3638" t="s">
        <v>13757</v>
      </c>
      <c r="CE3638" t="s">
        <v>13758</v>
      </c>
      <c r="CF3638" t="s">
        <v>13759</v>
      </c>
      <c r="CG3638" t="s">
        <v>13760</v>
      </c>
      <c r="CH3638" t="s">
        <v>19285</v>
      </c>
      <c r="CI3638" t="s">
        <v>19286</v>
      </c>
      <c r="CJ3638" t="s">
        <v>28899</v>
      </c>
      <c r="CK3638" t="s">
        <v>28900</v>
      </c>
      <c r="CL3638" t="s">
        <v>11667</v>
      </c>
      <c r="CM3638" t="s">
        <v>11668</v>
      </c>
      <c r="CN3638" t="s">
        <v>11669</v>
      </c>
      <c r="CO3638">
        <v>4.55</v>
      </c>
      <c r="CP3638">
        <v>4.09</v>
      </c>
      <c r="CU3638" t="s">
        <v>13739</v>
      </c>
      <c r="CV3638" t="s">
        <v>13740</v>
      </c>
    </row>
    <row r="3639" spans="1:100" x14ac:dyDescent="0.35">
      <c r="A3639" t="s">
        <v>28901</v>
      </c>
      <c r="B3639" s="28">
        <v>43923</v>
      </c>
      <c r="C3639" t="s">
        <v>11670</v>
      </c>
      <c r="D3639" t="s">
        <v>11671</v>
      </c>
      <c r="E3639" t="s">
        <v>11672</v>
      </c>
      <c r="F3639" t="s">
        <v>11673</v>
      </c>
      <c r="G3639" t="s">
        <v>11674</v>
      </c>
      <c r="H3639" t="s">
        <v>28902</v>
      </c>
      <c r="I3639" t="s">
        <v>28903</v>
      </c>
      <c r="J3639" t="s">
        <v>11622</v>
      </c>
      <c r="K3639" t="s">
        <v>11622</v>
      </c>
      <c r="L3639" t="s">
        <v>11793</v>
      </c>
      <c r="M3639" t="s">
        <v>11794</v>
      </c>
      <c r="N3639" t="s">
        <v>28904</v>
      </c>
      <c r="O3639" t="s">
        <v>28905</v>
      </c>
      <c r="P3639" t="s">
        <v>28906</v>
      </c>
      <c r="Q3639">
        <v>1</v>
      </c>
      <c r="R3639" t="s">
        <v>28907</v>
      </c>
      <c r="S3639">
        <v>1</v>
      </c>
      <c r="T3639">
        <v>1</v>
      </c>
      <c r="U3639">
        <v>50</v>
      </c>
      <c r="V3639" t="s">
        <v>28908</v>
      </c>
      <c r="W3639">
        <v>60</v>
      </c>
      <c r="X3639" t="s">
        <v>28909</v>
      </c>
      <c r="Y3639" t="s">
        <v>14484</v>
      </c>
      <c r="Z3639" t="s">
        <v>28910</v>
      </c>
      <c r="AA3639" t="s">
        <v>28911</v>
      </c>
      <c r="AB3639">
        <v>2.2999999999999998</v>
      </c>
      <c r="AC3639" t="s">
        <v>11632</v>
      </c>
      <c r="AD3639" t="s">
        <v>11306</v>
      </c>
      <c r="AE3639" t="s">
        <v>11633</v>
      </c>
      <c r="AF3639" t="s">
        <v>11633</v>
      </c>
      <c r="AH3639" t="s">
        <v>11633</v>
      </c>
      <c r="AI3639" t="s">
        <v>11660</v>
      </c>
      <c r="AJ3639" t="s">
        <v>11633</v>
      </c>
      <c r="AK3639" t="s">
        <v>11633</v>
      </c>
      <c r="AL3639" t="s">
        <v>11633</v>
      </c>
      <c r="AM3639" t="s">
        <v>11636</v>
      </c>
      <c r="AO3639">
        <v>49.2545</v>
      </c>
      <c r="AP3639">
        <v>101.09</v>
      </c>
      <c r="AQ3639" t="s">
        <v>11711</v>
      </c>
      <c r="AS3639">
        <v>101.09</v>
      </c>
      <c r="AT3639">
        <v>0.51276585221090121</v>
      </c>
      <c r="AU3639" t="s">
        <v>11638</v>
      </c>
      <c r="AV3639" t="s">
        <v>13174</v>
      </c>
      <c r="AW3639">
        <v>15</v>
      </c>
      <c r="AX3639">
        <v>85.926500000000004</v>
      </c>
      <c r="AY3639">
        <v>0.42678335554223673</v>
      </c>
      <c r="AZ3639" t="s">
        <v>11713</v>
      </c>
      <c r="BA3639" t="s">
        <v>11210</v>
      </c>
      <c r="BE3639" t="s">
        <v>11210</v>
      </c>
      <c r="BF3639" t="s">
        <v>11210</v>
      </c>
      <c r="BJ3639" t="s">
        <v>11210</v>
      </c>
      <c r="BK3639" t="s">
        <v>11210</v>
      </c>
      <c r="BO3639" t="s">
        <v>11210</v>
      </c>
      <c r="BP3639">
        <v>2</v>
      </c>
      <c r="BQ3639">
        <v>85.926500000000004</v>
      </c>
      <c r="BR3639">
        <v>0.42678335554223673</v>
      </c>
      <c r="BS3639" t="s">
        <v>11643</v>
      </c>
      <c r="BT3639" t="s">
        <v>11306</v>
      </c>
      <c r="BV3639" t="s">
        <v>11306</v>
      </c>
      <c r="BX3639" t="s">
        <v>28903</v>
      </c>
      <c r="BY3639" t="s">
        <v>11671</v>
      </c>
      <c r="BZ3639" t="s">
        <v>11672</v>
      </c>
      <c r="CA3639" t="s">
        <v>14486</v>
      </c>
      <c r="CB3639" t="s">
        <v>14487</v>
      </c>
      <c r="CC3639" t="s">
        <v>11210</v>
      </c>
      <c r="CD3639" t="s">
        <v>11689</v>
      </c>
      <c r="CE3639" t="s">
        <v>11690</v>
      </c>
      <c r="CF3639" t="s">
        <v>11495</v>
      </c>
      <c r="CG3639" t="s">
        <v>28912</v>
      </c>
      <c r="CH3639" t="s">
        <v>28913</v>
      </c>
      <c r="CI3639" t="s">
        <v>28914</v>
      </c>
      <c r="CJ3639" t="s">
        <v>28915</v>
      </c>
      <c r="CK3639" t="s">
        <v>28916</v>
      </c>
      <c r="CU3639" t="s">
        <v>11671</v>
      </c>
      <c r="CV3639" t="s">
        <v>11672</v>
      </c>
    </row>
    <row r="3640" spans="1:100" x14ac:dyDescent="0.35">
      <c r="A3640" t="s">
        <v>28917</v>
      </c>
      <c r="B3640" s="28">
        <v>43923</v>
      </c>
      <c r="C3640" t="s">
        <v>11670</v>
      </c>
      <c r="D3640" t="s">
        <v>11671</v>
      </c>
      <c r="E3640" t="s">
        <v>11672</v>
      </c>
      <c r="F3640" t="s">
        <v>11673</v>
      </c>
      <c r="G3640" t="s">
        <v>11674</v>
      </c>
      <c r="H3640" t="s">
        <v>28902</v>
      </c>
      <c r="I3640" t="s">
        <v>28903</v>
      </c>
      <c r="J3640" t="s">
        <v>11622</v>
      </c>
      <c r="K3640" t="s">
        <v>11622</v>
      </c>
      <c r="L3640" t="s">
        <v>11793</v>
      </c>
      <c r="M3640" t="s">
        <v>11794</v>
      </c>
      <c r="N3640" t="s">
        <v>28904</v>
      </c>
      <c r="O3640" t="s">
        <v>28918</v>
      </c>
      <c r="P3640" t="s">
        <v>28919</v>
      </c>
      <c r="Q3640">
        <v>1</v>
      </c>
      <c r="R3640" t="s">
        <v>28907</v>
      </c>
      <c r="S3640">
        <v>1</v>
      </c>
      <c r="T3640">
        <v>1</v>
      </c>
      <c r="U3640">
        <v>50</v>
      </c>
      <c r="V3640" t="s">
        <v>28908</v>
      </c>
      <c r="W3640">
        <v>60</v>
      </c>
      <c r="X3640" t="s">
        <v>28920</v>
      </c>
      <c r="Y3640" t="s">
        <v>14484</v>
      </c>
      <c r="Z3640" t="s">
        <v>28910</v>
      </c>
      <c r="AA3640" t="s">
        <v>28911</v>
      </c>
      <c r="AB3640">
        <v>2.2999999999999998</v>
      </c>
      <c r="AC3640" t="s">
        <v>11632</v>
      </c>
      <c r="AD3640" t="s">
        <v>11306</v>
      </c>
      <c r="AE3640" t="s">
        <v>11633</v>
      </c>
      <c r="AF3640" t="s">
        <v>11633</v>
      </c>
      <c r="AH3640" t="s">
        <v>11633</v>
      </c>
      <c r="AI3640" t="s">
        <v>11660</v>
      </c>
      <c r="AJ3640" t="s">
        <v>11633</v>
      </c>
      <c r="AK3640" t="s">
        <v>11633</v>
      </c>
      <c r="AL3640" t="s">
        <v>11633</v>
      </c>
      <c r="AM3640" t="s">
        <v>11636</v>
      </c>
      <c r="AO3640">
        <v>52.303400000000003</v>
      </c>
      <c r="AP3640">
        <v>106.84</v>
      </c>
      <c r="AQ3640" t="s">
        <v>11711</v>
      </c>
      <c r="AS3640">
        <v>106.84</v>
      </c>
      <c r="AT3640">
        <v>0.51045114189442153</v>
      </c>
      <c r="AU3640" t="s">
        <v>11638</v>
      </c>
      <c r="AV3640" t="s">
        <v>13174</v>
      </c>
      <c r="AW3640">
        <v>15</v>
      </c>
      <c r="AX3640">
        <v>90.814000000000007</v>
      </c>
      <c r="AY3640">
        <v>0.42406016693461362</v>
      </c>
      <c r="AZ3640" t="s">
        <v>11713</v>
      </c>
      <c r="BA3640" t="s">
        <v>11210</v>
      </c>
      <c r="BE3640" t="s">
        <v>11210</v>
      </c>
      <c r="BF3640" t="s">
        <v>11210</v>
      </c>
      <c r="BJ3640" t="s">
        <v>11210</v>
      </c>
      <c r="BK3640" t="s">
        <v>11210</v>
      </c>
      <c r="BO3640" t="s">
        <v>11210</v>
      </c>
      <c r="BP3640">
        <v>2</v>
      </c>
      <c r="BQ3640">
        <v>90.814000000000007</v>
      </c>
      <c r="BR3640">
        <v>0.42406016693461362</v>
      </c>
      <c r="BS3640" t="s">
        <v>11643</v>
      </c>
      <c r="BT3640" t="s">
        <v>11306</v>
      </c>
      <c r="BV3640" t="s">
        <v>11306</v>
      </c>
      <c r="BX3640" t="s">
        <v>28903</v>
      </c>
      <c r="BY3640" t="s">
        <v>11671</v>
      </c>
      <c r="BZ3640" t="s">
        <v>11672</v>
      </c>
      <c r="CA3640" t="s">
        <v>14486</v>
      </c>
      <c r="CB3640" t="s">
        <v>14487</v>
      </c>
      <c r="CC3640" t="s">
        <v>11210</v>
      </c>
      <c r="CD3640" t="s">
        <v>11689</v>
      </c>
      <c r="CE3640" t="s">
        <v>11690</v>
      </c>
      <c r="CF3640" t="s">
        <v>11495</v>
      </c>
      <c r="CG3640" t="s">
        <v>28912</v>
      </c>
      <c r="CH3640" t="s">
        <v>28913</v>
      </c>
      <c r="CI3640" t="s">
        <v>28914</v>
      </c>
      <c r="CJ3640" t="s">
        <v>28915</v>
      </c>
      <c r="CK3640" t="s">
        <v>28916</v>
      </c>
      <c r="CU3640" t="s">
        <v>11671</v>
      </c>
      <c r="CV3640" t="s">
        <v>11672</v>
      </c>
    </row>
    <row r="3641" spans="1:100" x14ac:dyDescent="0.35">
      <c r="A3641" t="s">
        <v>28921</v>
      </c>
      <c r="B3641" s="28">
        <v>43923</v>
      </c>
      <c r="C3641" t="s">
        <v>11670</v>
      </c>
      <c r="D3641" t="s">
        <v>11671</v>
      </c>
      <c r="E3641" t="s">
        <v>11672</v>
      </c>
      <c r="F3641" t="s">
        <v>11673</v>
      </c>
      <c r="G3641" t="s">
        <v>11674</v>
      </c>
      <c r="H3641" t="s">
        <v>28902</v>
      </c>
      <c r="I3641" t="s">
        <v>28903</v>
      </c>
      <c r="J3641" t="s">
        <v>11622</v>
      </c>
      <c r="K3641" t="s">
        <v>11622</v>
      </c>
      <c r="L3641" t="s">
        <v>11793</v>
      </c>
      <c r="M3641" t="s">
        <v>11794</v>
      </c>
      <c r="N3641" t="s">
        <v>28904</v>
      </c>
      <c r="O3641" t="s">
        <v>28922</v>
      </c>
      <c r="P3641" t="s">
        <v>28906</v>
      </c>
      <c r="Q3641">
        <v>1</v>
      </c>
      <c r="R3641" t="s">
        <v>28907</v>
      </c>
      <c r="S3641">
        <v>1</v>
      </c>
      <c r="T3641">
        <v>1</v>
      </c>
      <c r="U3641">
        <v>50</v>
      </c>
      <c r="V3641" t="s">
        <v>28908</v>
      </c>
      <c r="W3641">
        <v>60</v>
      </c>
      <c r="X3641" t="s">
        <v>28923</v>
      </c>
      <c r="Y3641" t="s">
        <v>14484</v>
      </c>
      <c r="Z3641" t="s">
        <v>28910</v>
      </c>
      <c r="AA3641" t="s">
        <v>28911</v>
      </c>
      <c r="AB3641">
        <v>3</v>
      </c>
      <c r="AC3641" t="s">
        <v>11632</v>
      </c>
      <c r="AD3641" t="s">
        <v>11306</v>
      </c>
      <c r="AE3641" t="s">
        <v>11633</v>
      </c>
      <c r="AF3641" t="s">
        <v>11633</v>
      </c>
      <c r="AH3641" t="s">
        <v>11633</v>
      </c>
      <c r="AI3641" t="s">
        <v>11660</v>
      </c>
      <c r="AJ3641" t="s">
        <v>11633</v>
      </c>
      <c r="AK3641" t="s">
        <v>11633</v>
      </c>
      <c r="AL3641" t="s">
        <v>11633</v>
      </c>
      <c r="AM3641" t="s">
        <v>11636</v>
      </c>
      <c r="AO3641">
        <v>63.8902</v>
      </c>
      <c r="AP3641">
        <v>129.38</v>
      </c>
      <c r="AQ3641" t="s">
        <v>11711</v>
      </c>
      <c r="AS3641">
        <v>129.38</v>
      </c>
      <c r="AT3641">
        <v>0.50618179007574593</v>
      </c>
      <c r="AU3641" t="s">
        <v>11638</v>
      </c>
      <c r="AV3641" t="s">
        <v>13174</v>
      </c>
      <c r="AW3641">
        <v>15</v>
      </c>
      <c r="AX3641">
        <v>109.973</v>
      </c>
      <c r="AY3641">
        <v>0.41903740008911278</v>
      </c>
      <c r="AZ3641" t="s">
        <v>11713</v>
      </c>
      <c r="BA3641" t="s">
        <v>11210</v>
      </c>
      <c r="BE3641" t="s">
        <v>11210</v>
      </c>
      <c r="BF3641" t="s">
        <v>11210</v>
      </c>
      <c r="BJ3641" t="s">
        <v>11210</v>
      </c>
      <c r="BK3641" t="s">
        <v>11210</v>
      </c>
      <c r="BO3641" t="s">
        <v>11210</v>
      </c>
      <c r="BP3641">
        <v>2</v>
      </c>
      <c r="BQ3641">
        <v>109.973</v>
      </c>
      <c r="BR3641">
        <v>0.41903740008911278</v>
      </c>
      <c r="BS3641" t="s">
        <v>11643</v>
      </c>
      <c r="BT3641" t="s">
        <v>11306</v>
      </c>
      <c r="BV3641" t="s">
        <v>11306</v>
      </c>
      <c r="BX3641" t="s">
        <v>28903</v>
      </c>
      <c r="BY3641" t="s">
        <v>11671</v>
      </c>
      <c r="BZ3641" t="s">
        <v>11672</v>
      </c>
      <c r="CA3641" t="s">
        <v>14486</v>
      </c>
      <c r="CB3641" t="s">
        <v>14487</v>
      </c>
      <c r="CC3641" t="s">
        <v>11210</v>
      </c>
      <c r="CD3641" t="s">
        <v>11689</v>
      </c>
      <c r="CE3641" t="s">
        <v>11690</v>
      </c>
      <c r="CF3641" t="s">
        <v>11495</v>
      </c>
      <c r="CG3641" t="s">
        <v>28912</v>
      </c>
      <c r="CH3641" t="s">
        <v>28913</v>
      </c>
      <c r="CI3641" t="s">
        <v>28914</v>
      </c>
      <c r="CJ3641" t="s">
        <v>28915</v>
      </c>
      <c r="CK3641" t="s">
        <v>28916</v>
      </c>
      <c r="CU3641" t="s">
        <v>11671</v>
      </c>
      <c r="CV3641" t="s">
        <v>11672</v>
      </c>
    </row>
    <row r="3642" spans="1:100" x14ac:dyDescent="0.35">
      <c r="A3642" t="s">
        <v>28924</v>
      </c>
      <c r="B3642" s="28">
        <v>43923</v>
      </c>
      <c r="C3642" t="s">
        <v>11670</v>
      </c>
      <c r="D3642" t="s">
        <v>11671</v>
      </c>
      <c r="E3642" t="s">
        <v>11672</v>
      </c>
      <c r="F3642" t="s">
        <v>11673</v>
      </c>
      <c r="G3642" t="s">
        <v>11674</v>
      </c>
      <c r="H3642" t="s">
        <v>28902</v>
      </c>
      <c r="I3642" t="s">
        <v>28903</v>
      </c>
      <c r="J3642" t="s">
        <v>11622</v>
      </c>
      <c r="K3642" t="s">
        <v>11622</v>
      </c>
      <c r="L3642" t="s">
        <v>11793</v>
      </c>
      <c r="M3642" t="s">
        <v>11794</v>
      </c>
      <c r="N3642" t="s">
        <v>28904</v>
      </c>
      <c r="O3642" t="s">
        <v>28925</v>
      </c>
      <c r="P3642" t="s">
        <v>28919</v>
      </c>
      <c r="Q3642">
        <v>1</v>
      </c>
      <c r="R3642" t="s">
        <v>28926</v>
      </c>
      <c r="S3642">
        <v>1</v>
      </c>
      <c r="T3642">
        <v>1</v>
      </c>
      <c r="U3642">
        <v>50</v>
      </c>
      <c r="V3642" t="s">
        <v>28908</v>
      </c>
      <c r="W3642">
        <v>60</v>
      </c>
      <c r="X3642" t="s">
        <v>28927</v>
      </c>
      <c r="Y3642" t="s">
        <v>14484</v>
      </c>
      <c r="Z3642" t="s">
        <v>28910</v>
      </c>
      <c r="AA3642" t="s">
        <v>28911</v>
      </c>
      <c r="AB3642">
        <v>3</v>
      </c>
      <c r="AC3642" t="s">
        <v>11632</v>
      </c>
      <c r="AD3642" t="s">
        <v>11306</v>
      </c>
      <c r="AE3642" t="s">
        <v>11633</v>
      </c>
      <c r="AF3642" t="s">
        <v>11633</v>
      </c>
      <c r="AH3642" t="s">
        <v>11633</v>
      </c>
      <c r="AI3642" t="s">
        <v>11660</v>
      </c>
      <c r="AJ3642" t="s">
        <v>11633</v>
      </c>
      <c r="AK3642" t="s">
        <v>11633</v>
      </c>
      <c r="AL3642" t="s">
        <v>11633</v>
      </c>
      <c r="AM3642" t="s">
        <v>11636</v>
      </c>
      <c r="AO3642">
        <v>66.951300000000003</v>
      </c>
      <c r="AP3642">
        <v>135.13</v>
      </c>
      <c r="AQ3642" t="s">
        <v>11711</v>
      </c>
      <c r="AS3642">
        <v>135.13</v>
      </c>
      <c r="AT3642">
        <v>0.50454155257899791</v>
      </c>
      <c r="AU3642" t="s">
        <v>11638</v>
      </c>
      <c r="AV3642" t="s">
        <v>13174</v>
      </c>
      <c r="AW3642">
        <v>15</v>
      </c>
      <c r="AX3642">
        <v>114.86049999999999</v>
      </c>
      <c r="AY3642">
        <v>0.41710770891646815</v>
      </c>
      <c r="AZ3642" t="s">
        <v>11713</v>
      </c>
      <c r="BA3642" t="s">
        <v>11210</v>
      </c>
      <c r="BE3642" t="s">
        <v>11210</v>
      </c>
      <c r="BF3642" t="s">
        <v>11210</v>
      </c>
      <c r="BJ3642" t="s">
        <v>11210</v>
      </c>
      <c r="BK3642" t="s">
        <v>11210</v>
      </c>
      <c r="BO3642" t="s">
        <v>11210</v>
      </c>
      <c r="BP3642">
        <v>2</v>
      </c>
      <c r="BQ3642">
        <v>114.86049999999999</v>
      </c>
      <c r="BR3642">
        <v>0.41710770891646815</v>
      </c>
      <c r="BS3642" t="s">
        <v>11643</v>
      </c>
      <c r="BT3642" t="s">
        <v>11306</v>
      </c>
      <c r="BV3642" t="s">
        <v>11306</v>
      </c>
      <c r="BX3642" t="s">
        <v>28903</v>
      </c>
      <c r="BY3642" t="s">
        <v>11671</v>
      </c>
      <c r="BZ3642" t="s">
        <v>11672</v>
      </c>
      <c r="CA3642" t="s">
        <v>14486</v>
      </c>
      <c r="CB3642" t="s">
        <v>14487</v>
      </c>
      <c r="CC3642" t="s">
        <v>11210</v>
      </c>
      <c r="CD3642" t="s">
        <v>11689</v>
      </c>
      <c r="CE3642" t="s">
        <v>11690</v>
      </c>
      <c r="CF3642" t="s">
        <v>11495</v>
      </c>
      <c r="CG3642" t="s">
        <v>28912</v>
      </c>
      <c r="CH3642" t="s">
        <v>28913</v>
      </c>
      <c r="CI3642" t="s">
        <v>28914</v>
      </c>
      <c r="CJ3642" t="s">
        <v>28915</v>
      </c>
      <c r="CK3642" t="s">
        <v>28916</v>
      </c>
      <c r="CU3642" t="s">
        <v>11671</v>
      </c>
      <c r="CV3642" t="s">
        <v>11672</v>
      </c>
    </row>
    <row r="3643" spans="1:100" x14ac:dyDescent="0.35">
      <c r="A3643" t="s">
        <v>6255</v>
      </c>
      <c r="B3643" s="28">
        <v>43930</v>
      </c>
      <c r="C3643" t="s">
        <v>13738</v>
      </c>
      <c r="D3643" t="s">
        <v>13793</v>
      </c>
      <c r="E3643" t="s">
        <v>13794</v>
      </c>
      <c r="F3643" t="s">
        <v>11755</v>
      </c>
      <c r="G3643" t="s">
        <v>13741</v>
      </c>
      <c r="H3643" t="s">
        <v>28928</v>
      </c>
      <c r="I3643" t="s">
        <v>28929</v>
      </c>
      <c r="J3643" t="s">
        <v>28930</v>
      </c>
      <c r="K3643" t="s">
        <v>11622</v>
      </c>
      <c r="L3643" t="s">
        <v>11623</v>
      </c>
      <c r="M3643" t="s">
        <v>11624</v>
      </c>
      <c r="N3643" t="s">
        <v>28931</v>
      </c>
      <c r="O3643" t="s">
        <v>28787</v>
      </c>
      <c r="P3643" t="s">
        <v>11627</v>
      </c>
      <c r="Q3643">
        <v>10</v>
      </c>
      <c r="R3643" t="s">
        <v>22529</v>
      </c>
      <c r="S3643">
        <v>6</v>
      </c>
      <c r="T3643">
        <v>1</v>
      </c>
      <c r="U3643">
        <v>50</v>
      </c>
      <c r="V3643" t="s">
        <v>28932</v>
      </c>
      <c r="W3643">
        <v>138</v>
      </c>
      <c r="X3643" t="s">
        <v>6256</v>
      </c>
      <c r="Y3643" t="s">
        <v>15811</v>
      </c>
      <c r="Z3643" t="s">
        <v>28933</v>
      </c>
      <c r="AA3643" t="s">
        <v>28700</v>
      </c>
      <c r="AB3643">
        <v>0.57999999999999996</v>
      </c>
      <c r="AC3643" t="s">
        <v>11632</v>
      </c>
      <c r="AD3643" t="s">
        <v>12958</v>
      </c>
      <c r="AE3643" t="s">
        <v>11633</v>
      </c>
      <c r="AF3643" t="s">
        <v>11634</v>
      </c>
      <c r="AH3643" t="s">
        <v>11633</v>
      </c>
      <c r="AI3643" t="s">
        <v>11660</v>
      </c>
      <c r="AJ3643" t="s">
        <v>11633</v>
      </c>
      <c r="AK3643" t="s">
        <v>11633</v>
      </c>
      <c r="AL3643" t="s">
        <v>11633</v>
      </c>
      <c r="AM3643" t="s">
        <v>11636</v>
      </c>
      <c r="AN3643">
        <v>3.22</v>
      </c>
      <c r="AO3643">
        <v>3.5592000000000001</v>
      </c>
      <c r="AP3643">
        <v>7.25</v>
      </c>
      <c r="AQ3643" t="s">
        <v>11637</v>
      </c>
      <c r="AS3643">
        <v>7.25</v>
      </c>
      <c r="AT3643">
        <v>0.50907586206896549</v>
      </c>
      <c r="AU3643" t="s">
        <v>12959</v>
      </c>
      <c r="AV3643" t="s">
        <v>12881</v>
      </c>
      <c r="AW3643">
        <v>10</v>
      </c>
      <c r="AX3643">
        <v>6.5250000000000004</v>
      </c>
      <c r="AY3643">
        <v>0.45452873563218393</v>
      </c>
      <c r="AZ3643" t="s">
        <v>12882</v>
      </c>
      <c r="BA3643" t="s">
        <v>11210</v>
      </c>
      <c r="BE3643" t="s">
        <v>11210</v>
      </c>
      <c r="BF3643" t="s">
        <v>11210</v>
      </c>
      <c r="BJ3643" t="s">
        <v>11210</v>
      </c>
      <c r="BK3643" t="s">
        <v>11210</v>
      </c>
      <c r="BO3643" t="s">
        <v>11210</v>
      </c>
      <c r="BP3643">
        <v>2</v>
      </c>
      <c r="BQ3643">
        <v>6.5250000000000004</v>
      </c>
      <c r="BR3643">
        <v>0.45452873563218393</v>
      </c>
      <c r="BS3643" t="s">
        <v>11643</v>
      </c>
      <c r="BT3643" t="s">
        <v>11306</v>
      </c>
      <c r="BV3643" t="s">
        <v>11306</v>
      </c>
      <c r="BW3643" t="s">
        <v>11632</v>
      </c>
      <c r="BX3643" t="s">
        <v>28929</v>
      </c>
      <c r="BY3643" t="s">
        <v>13793</v>
      </c>
      <c r="BZ3643" t="s">
        <v>13794</v>
      </c>
      <c r="CA3643" t="s">
        <v>15814</v>
      </c>
      <c r="CB3643" t="s">
        <v>15815</v>
      </c>
      <c r="CC3643" t="s">
        <v>28934</v>
      </c>
      <c r="CD3643" t="s">
        <v>13757</v>
      </c>
      <c r="CE3643" t="s">
        <v>13758</v>
      </c>
      <c r="CF3643" t="s">
        <v>15661</v>
      </c>
      <c r="CG3643" t="s">
        <v>15662</v>
      </c>
      <c r="CH3643" t="s">
        <v>23286</v>
      </c>
      <c r="CI3643" t="s">
        <v>23287</v>
      </c>
      <c r="CJ3643" t="s">
        <v>28935</v>
      </c>
      <c r="CK3643" t="s">
        <v>28936</v>
      </c>
      <c r="CL3643" t="s">
        <v>11667</v>
      </c>
      <c r="CM3643" t="s">
        <v>11668</v>
      </c>
      <c r="CN3643" t="s">
        <v>11669</v>
      </c>
      <c r="CO3643">
        <v>9.2899999999999991</v>
      </c>
      <c r="CP3643">
        <v>8.35</v>
      </c>
      <c r="CU3643" t="s">
        <v>13793</v>
      </c>
      <c r="CV3643" t="s">
        <v>13794</v>
      </c>
    </row>
    <row r="3644" spans="1:100" x14ac:dyDescent="0.35">
      <c r="A3644" t="s">
        <v>28937</v>
      </c>
      <c r="B3644" s="28">
        <v>43937</v>
      </c>
      <c r="C3644" t="s">
        <v>13501</v>
      </c>
      <c r="D3644" t="s">
        <v>13412</v>
      </c>
      <c r="E3644" t="s">
        <v>13413</v>
      </c>
      <c r="F3644" t="s">
        <v>11699</v>
      </c>
      <c r="G3644" t="s">
        <v>11231</v>
      </c>
      <c r="H3644" t="s">
        <v>28938</v>
      </c>
      <c r="I3644" t="s">
        <v>28939</v>
      </c>
      <c r="J3644" t="s">
        <v>11622</v>
      </c>
      <c r="K3644" t="s">
        <v>11622</v>
      </c>
      <c r="L3644" t="s">
        <v>11793</v>
      </c>
      <c r="M3644" t="s">
        <v>11794</v>
      </c>
      <c r="N3644" t="s">
        <v>28940</v>
      </c>
      <c r="O3644" t="s">
        <v>28941</v>
      </c>
      <c r="P3644" t="s">
        <v>27211</v>
      </c>
      <c r="Q3644">
        <v>10</v>
      </c>
      <c r="R3644" t="s">
        <v>12872</v>
      </c>
      <c r="S3644">
        <v>3</v>
      </c>
      <c r="T3644">
        <v>1</v>
      </c>
      <c r="U3644">
        <v>50</v>
      </c>
      <c r="V3644" t="s">
        <v>28942</v>
      </c>
      <c r="W3644">
        <v>90</v>
      </c>
      <c r="X3644" t="s">
        <v>28943</v>
      </c>
      <c r="Y3644" t="s">
        <v>13420</v>
      </c>
      <c r="Z3644" t="s">
        <v>28944</v>
      </c>
      <c r="AA3644" t="s">
        <v>1369</v>
      </c>
      <c r="AB3644">
        <v>2.2999999999999998</v>
      </c>
      <c r="AC3644" t="s">
        <v>11632</v>
      </c>
      <c r="AD3644" t="s">
        <v>11306</v>
      </c>
      <c r="AE3644" t="s">
        <v>11633</v>
      </c>
      <c r="AF3644" t="s">
        <v>11633</v>
      </c>
      <c r="AH3644" t="s">
        <v>11633</v>
      </c>
      <c r="AI3644" t="s">
        <v>11660</v>
      </c>
      <c r="AJ3644" t="s">
        <v>11633</v>
      </c>
      <c r="AK3644" t="s">
        <v>11633</v>
      </c>
      <c r="AL3644" t="s">
        <v>11633</v>
      </c>
      <c r="AM3644" t="s">
        <v>11636</v>
      </c>
      <c r="AN3644">
        <v>9.0500000000000007</v>
      </c>
      <c r="AO3644">
        <v>10.660500000000001</v>
      </c>
      <c r="AP3644">
        <v>66.760000000000005</v>
      </c>
      <c r="AQ3644" t="s">
        <v>11808</v>
      </c>
      <c r="AS3644">
        <v>66.760000000000005</v>
      </c>
      <c r="AT3644">
        <v>0.8403160575194728</v>
      </c>
      <c r="AU3644" t="s">
        <v>11638</v>
      </c>
      <c r="AV3644" t="s">
        <v>11809</v>
      </c>
      <c r="AW3644">
        <v>30</v>
      </c>
      <c r="AX3644">
        <v>46.731999999999999</v>
      </c>
      <c r="AY3644">
        <v>0.77188008217067539</v>
      </c>
      <c r="AZ3644" t="s">
        <v>11715</v>
      </c>
      <c r="BA3644" t="s">
        <v>13422</v>
      </c>
      <c r="BB3644">
        <v>40</v>
      </c>
      <c r="BC3644">
        <v>40.056000000000004</v>
      </c>
      <c r="BD3644">
        <v>0.73386009586578793</v>
      </c>
      <c r="BE3644" t="s">
        <v>11811</v>
      </c>
      <c r="BF3644" t="s">
        <v>11210</v>
      </c>
      <c r="BJ3644" t="s">
        <v>11210</v>
      </c>
      <c r="BK3644" t="s">
        <v>11210</v>
      </c>
      <c r="BO3644" t="s">
        <v>11210</v>
      </c>
      <c r="BP3644">
        <v>3</v>
      </c>
      <c r="BQ3644">
        <v>40.056000000000004</v>
      </c>
      <c r="BR3644">
        <v>0.73386009586578793</v>
      </c>
      <c r="BS3644" t="s">
        <v>11661</v>
      </c>
      <c r="BT3644" t="s">
        <v>11306</v>
      </c>
      <c r="BV3644" t="s">
        <v>11306</v>
      </c>
      <c r="BW3644" t="s">
        <v>11632</v>
      </c>
      <c r="BX3644" t="s">
        <v>28939</v>
      </c>
      <c r="BY3644" t="s">
        <v>13412</v>
      </c>
      <c r="BZ3644" t="s">
        <v>13413</v>
      </c>
      <c r="CA3644" t="s">
        <v>13510</v>
      </c>
      <c r="CB3644" t="s">
        <v>13511</v>
      </c>
      <c r="CC3644" t="s">
        <v>11210</v>
      </c>
      <c r="CD3644" t="s">
        <v>13426</v>
      </c>
      <c r="CE3644" t="s">
        <v>13427</v>
      </c>
      <c r="CF3644" t="s">
        <v>11490</v>
      </c>
      <c r="CG3644" t="s">
        <v>13428</v>
      </c>
      <c r="CH3644" t="s">
        <v>13551</v>
      </c>
      <c r="CI3644" t="s">
        <v>13552</v>
      </c>
      <c r="CJ3644" t="s">
        <v>13553</v>
      </c>
      <c r="CK3644" t="s">
        <v>13554</v>
      </c>
      <c r="CU3644" t="s">
        <v>13412</v>
      </c>
      <c r="CV3644" t="s">
        <v>13413</v>
      </c>
    </row>
    <row r="3645" spans="1:100" x14ac:dyDescent="0.35">
      <c r="A3645" t="s">
        <v>10346</v>
      </c>
      <c r="B3645" s="28">
        <v>43936</v>
      </c>
      <c r="C3645" t="s">
        <v>12005</v>
      </c>
      <c r="D3645" t="s">
        <v>12432</v>
      </c>
      <c r="E3645" t="s">
        <v>12433</v>
      </c>
      <c r="F3645" t="s">
        <v>12008</v>
      </c>
      <c r="G3645" t="s">
        <v>12009</v>
      </c>
      <c r="H3645" t="s">
        <v>28945</v>
      </c>
      <c r="I3645" t="s">
        <v>28946</v>
      </c>
      <c r="J3645" t="s">
        <v>11622</v>
      </c>
      <c r="K3645" t="s">
        <v>11622</v>
      </c>
      <c r="L3645" t="s">
        <v>11623</v>
      </c>
      <c r="M3645" t="s">
        <v>11624</v>
      </c>
      <c r="N3645" t="s">
        <v>28947</v>
      </c>
      <c r="O3645" t="s">
        <v>12715</v>
      </c>
      <c r="P3645" t="s">
        <v>11627</v>
      </c>
      <c r="Q3645">
        <v>10</v>
      </c>
      <c r="R3645" t="s">
        <v>16351</v>
      </c>
      <c r="S3645">
        <v>20</v>
      </c>
      <c r="T3645">
        <v>1</v>
      </c>
      <c r="U3645">
        <v>50</v>
      </c>
      <c r="V3645" t="s">
        <v>28948</v>
      </c>
      <c r="W3645">
        <v>720</v>
      </c>
      <c r="X3645" t="s">
        <v>10347</v>
      </c>
      <c r="Y3645" t="s">
        <v>28949</v>
      </c>
      <c r="Z3645" t="s">
        <v>28950</v>
      </c>
      <c r="AA3645" t="s">
        <v>12018</v>
      </c>
      <c r="AB3645">
        <v>0.31</v>
      </c>
      <c r="AC3645" t="s">
        <v>11632</v>
      </c>
      <c r="AD3645" t="s">
        <v>11306</v>
      </c>
      <c r="AE3645" t="s">
        <v>11633</v>
      </c>
      <c r="AF3645" t="s">
        <v>11633</v>
      </c>
      <c r="AH3645" t="s">
        <v>11634</v>
      </c>
      <c r="AI3645" t="s">
        <v>12281</v>
      </c>
      <c r="AJ3645" t="s">
        <v>11634</v>
      </c>
      <c r="AK3645" t="s">
        <v>11633</v>
      </c>
      <c r="AL3645" t="s">
        <v>11634</v>
      </c>
      <c r="AM3645" t="s">
        <v>11636</v>
      </c>
      <c r="AN3645">
        <v>581</v>
      </c>
      <c r="AO3645">
        <v>639.1</v>
      </c>
      <c r="AP3645">
        <v>1.61</v>
      </c>
      <c r="AQ3645" t="s">
        <v>12020</v>
      </c>
      <c r="AS3645">
        <v>1.61</v>
      </c>
      <c r="AT3645">
        <v>0.60304347826086957</v>
      </c>
      <c r="AU3645" t="s">
        <v>12021</v>
      </c>
      <c r="AV3645" t="s">
        <v>12022</v>
      </c>
      <c r="AW3645">
        <v>10</v>
      </c>
      <c r="AX3645">
        <v>1.4490000000000001</v>
      </c>
      <c r="AY3645">
        <v>0.55893719806763287</v>
      </c>
      <c r="AZ3645" t="s">
        <v>12023</v>
      </c>
      <c r="BA3645" t="s">
        <v>12024</v>
      </c>
      <c r="BB3645">
        <v>15</v>
      </c>
      <c r="BC3645">
        <v>1.3685</v>
      </c>
      <c r="BD3645">
        <v>0.53299232736572888</v>
      </c>
      <c r="BE3645" t="s">
        <v>12025</v>
      </c>
      <c r="BF3645" t="s">
        <v>12026</v>
      </c>
      <c r="BG3645">
        <v>20</v>
      </c>
      <c r="BH3645">
        <v>1.2880000000000003</v>
      </c>
      <c r="BI3645">
        <v>0.50380434782608707</v>
      </c>
      <c r="BJ3645" t="s">
        <v>12027</v>
      </c>
      <c r="BK3645" t="s">
        <v>12028</v>
      </c>
      <c r="BL3645">
        <v>30</v>
      </c>
      <c r="BM3645">
        <v>1.127</v>
      </c>
      <c r="BN3645">
        <v>0.4329192546583851</v>
      </c>
      <c r="BO3645" t="s">
        <v>12029</v>
      </c>
      <c r="BP3645">
        <v>5</v>
      </c>
      <c r="BQ3645">
        <v>1.127</v>
      </c>
      <c r="BR3645">
        <v>0.4329192546583851</v>
      </c>
      <c r="BS3645" t="s">
        <v>11643</v>
      </c>
      <c r="BT3645" t="s">
        <v>12030</v>
      </c>
      <c r="BV3645" t="s">
        <v>11306</v>
      </c>
      <c r="BW3645" t="s">
        <v>12030</v>
      </c>
      <c r="BX3645" t="s">
        <v>28946</v>
      </c>
      <c r="BY3645" t="s">
        <v>12432</v>
      </c>
      <c r="BZ3645" t="s">
        <v>12433</v>
      </c>
      <c r="CA3645" t="s">
        <v>15234</v>
      </c>
      <c r="CB3645" t="s">
        <v>15235</v>
      </c>
      <c r="CC3645" t="s">
        <v>28951</v>
      </c>
      <c r="CD3645" t="s">
        <v>12033</v>
      </c>
      <c r="CE3645" t="s">
        <v>12034</v>
      </c>
      <c r="CF3645" t="s">
        <v>16505</v>
      </c>
      <c r="CG3645" t="s">
        <v>16506</v>
      </c>
      <c r="CH3645" t="s">
        <v>16507</v>
      </c>
      <c r="CI3645" t="s">
        <v>16508</v>
      </c>
      <c r="CJ3645" t="s">
        <v>28952</v>
      </c>
      <c r="CK3645" t="s">
        <v>28953</v>
      </c>
      <c r="CL3645" t="s">
        <v>11667</v>
      </c>
      <c r="CM3645" t="s">
        <v>11668</v>
      </c>
      <c r="CN3645" t="s">
        <v>11669</v>
      </c>
      <c r="CO3645">
        <v>1.59</v>
      </c>
      <c r="CP3645">
        <v>1.43</v>
      </c>
      <c r="CQ3645">
        <v>1.35</v>
      </c>
      <c r="CR3645">
        <v>1.27</v>
      </c>
      <c r="CS3645">
        <v>1.0900000000000001</v>
      </c>
      <c r="CU3645" t="s">
        <v>12432</v>
      </c>
      <c r="CV3645" t="s">
        <v>12433</v>
      </c>
    </row>
    <row r="3646" spans="1:100" x14ac:dyDescent="0.35">
      <c r="A3646" t="s">
        <v>28954</v>
      </c>
      <c r="B3646" s="28">
        <v>43936</v>
      </c>
      <c r="C3646" t="s">
        <v>11698</v>
      </c>
      <c r="D3646" t="s">
        <v>12008</v>
      </c>
      <c r="E3646" t="s">
        <v>16646</v>
      </c>
      <c r="F3646" t="s">
        <v>11701</v>
      </c>
      <c r="G3646" t="s">
        <v>11702</v>
      </c>
      <c r="H3646" t="s">
        <v>28955</v>
      </c>
      <c r="I3646" t="s">
        <v>28956</v>
      </c>
      <c r="J3646" t="s">
        <v>28957</v>
      </c>
      <c r="K3646" t="s">
        <v>11622</v>
      </c>
      <c r="L3646" t="s">
        <v>11793</v>
      </c>
      <c r="M3646" t="s">
        <v>11794</v>
      </c>
      <c r="N3646" t="s">
        <v>28958</v>
      </c>
      <c r="O3646" t="s">
        <v>28959</v>
      </c>
      <c r="P3646" t="s">
        <v>11627</v>
      </c>
      <c r="Q3646">
        <v>1</v>
      </c>
      <c r="R3646" t="s">
        <v>17365</v>
      </c>
      <c r="S3646">
        <v>1</v>
      </c>
      <c r="T3646">
        <v>1</v>
      </c>
      <c r="U3646">
        <v>50</v>
      </c>
      <c r="V3646" t="s">
        <v>28960</v>
      </c>
      <c r="W3646">
        <v>150</v>
      </c>
      <c r="X3646" t="s">
        <v>28961</v>
      </c>
      <c r="Y3646" t="s">
        <v>16654</v>
      </c>
      <c r="Z3646" t="s">
        <v>28962</v>
      </c>
      <c r="AA3646" t="s">
        <v>11943</v>
      </c>
      <c r="AB3646">
        <v>1.925</v>
      </c>
      <c r="AC3646" t="s">
        <v>11632</v>
      </c>
      <c r="AD3646" t="s">
        <v>11306</v>
      </c>
      <c r="AE3646" t="s">
        <v>11633</v>
      </c>
      <c r="AF3646" t="s">
        <v>11633</v>
      </c>
      <c r="AH3646" t="s">
        <v>11633</v>
      </c>
      <c r="AI3646" t="s">
        <v>11660</v>
      </c>
      <c r="AJ3646" t="s">
        <v>11633</v>
      </c>
      <c r="AK3646" t="s">
        <v>11633</v>
      </c>
      <c r="AL3646" t="s">
        <v>11633</v>
      </c>
      <c r="AM3646" t="s">
        <v>11636</v>
      </c>
      <c r="AN3646">
        <v>17.010000000000002</v>
      </c>
      <c r="AO3646">
        <v>17.350200000000001</v>
      </c>
      <c r="AP3646">
        <v>45</v>
      </c>
      <c r="AQ3646" t="s">
        <v>11685</v>
      </c>
      <c r="AS3646">
        <v>45</v>
      </c>
      <c r="AT3646">
        <v>0.61443999999999999</v>
      </c>
      <c r="AU3646" t="s">
        <v>11638</v>
      </c>
      <c r="AV3646" t="s">
        <v>11210</v>
      </c>
      <c r="AZ3646" t="s">
        <v>11210</v>
      </c>
      <c r="BA3646" t="s">
        <v>11210</v>
      </c>
      <c r="BE3646" t="s">
        <v>11210</v>
      </c>
      <c r="BF3646" t="s">
        <v>11210</v>
      </c>
      <c r="BJ3646" t="s">
        <v>11210</v>
      </c>
      <c r="BK3646" t="s">
        <v>11210</v>
      </c>
      <c r="BO3646" t="s">
        <v>11210</v>
      </c>
      <c r="BP3646">
        <v>1</v>
      </c>
      <c r="BQ3646">
        <v>45</v>
      </c>
      <c r="BR3646">
        <v>0.61443999999999999</v>
      </c>
      <c r="BS3646" t="s">
        <v>11661</v>
      </c>
      <c r="BT3646" t="s">
        <v>11306</v>
      </c>
      <c r="BV3646" t="s">
        <v>11306</v>
      </c>
      <c r="BW3646" t="s">
        <v>11632</v>
      </c>
      <c r="BX3646" t="s">
        <v>28956</v>
      </c>
      <c r="BY3646" t="s">
        <v>12008</v>
      </c>
      <c r="BZ3646" t="s">
        <v>16646</v>
      </c>
      <c r="CA3646" t="s">
        <v>16656</v>
      </c>
      <c r="CB3646" t="s">
        <v>16657</v>
      </c>
      <c r="CC3646" t="s">
        <v>11210</v>
      </c>
      <c r="CD3646" t="s">
        <v>11718</v>
      </c>
      <c r="CE3646" t="s">
        <v>11719</v>
      </c>
      <c r="CF3646" t="s">
        <v>16658</v>
      </c>
      <c r="CG3646" t="s">
        <v>11947</v>
      </c>
      <c r="CH3646" t="s">
        <v>28713</v>
      </c>
      <c r="CI3646" t="s">
        <v>28714</v>
      </c>
      <c r="CJ3646" t="s">
        <v>11210</v>
      </c>
      <c r="CK3646" t="s">
        <v>11210</v>
      </c>
      <c r="CU3646" t="s">
        <v>12008</v>
      </c>
      <c r="CV3646" t="s">
        <v>16646</v>
      </c>
    </row>
    <row r="3647" spans="1:100" x14ac:dyDescent="0.35">
      <c r="A3647" t="s">
        <v>10348</v>
      </c>
      <c r="B3647" s="28">
        <v>43936</v>
      </c>
      <c r="C3647" t="s">
        <v>12005</v>
      </c>
      <c r="D3647" t="s">
        <v>12432</v>
      </c>
      <c r="E3647" t="s">
        <v>12433</v>
      </c>
      <c r="F3647" t="s">
        <v>12008</v>
      </c>
      <c r="G3647" t="s">
        <v>12009</v>
      </c>
      <c r="H3647" t="s">
        <v>28945</v>
      </c>
      <c r="I3647" t="s">
        <v>28946</v>
      </c>
      <c r="J3647" t="s">
        <v>11622</v>
      </c>
      <c r="K3647" t="s">
        <v>11622</v>
      </c>
      <c r="L3647" t="s">
        <v>11623</v>
      </c>
      <c r="M3647" t="s">
        <v>11624</v>
      </c>
      <c r="N3647" t="s">
        <v>28947</v>
      </c>
      <c r="O3647" t="s">
        <v>28963</v>
      </c>
      <c r="P3647" t="s">
        <v>11627</v>
      </c>
      <c r="Q3647">
        <v>10</v>
      </c>
      <c r="R3647" t="s">
        <v>28964</v>
      </c>
      <c r="S3647">
        <v>15</v>
      </c>
      <c r="T3647">
        <v>1</v>
      </c>
      <c r="U3647">
        <v>50</v>
      </c>
      <c r="V3647" t="s">
        <v>28965</v>
      </c>
      <c r="W3647">
        <v>240</v>
      </c>
      <c r="X3647" t="s">
        <v>10349</v>
      </c>
      <c r="Y3647" t="s">
        <v>28949</v>
      </c>
      <c r="Z3647" t="s">
        <v>28950</v>
      </c>
      <c r="AA3647" t="s">
        <v>12018</v>
      </c>
      <c r="AB3647">
        <v>0.5</v>
      </c>
      <c r="AC3647" t="s">
        <v>11632</v>
      </c>
      <c r="AD3647" t="s">
        <v>11306</v>
      </c>
      <c r="AE3647" t="s">
        <v>11633</v>
      </c>
      <c r="AF3647" t="s">
        <v>11633</v>
      </c>
      <c r="AH3647" t="s">
        <v>11634</v>
      </c>
      <c r="AI3647" t="s">
        <v>12763</v>
      </c>
      <c r="AJ3647" t="s">
        <v>11634</v>
      </c>
      <c r="AK3647" t="s">
        <v>11633</v>
      </c>
      <c r="AL3647" t="s">
        <v>11634</v>
      </c>
      <c r="AM3647" t="s">
        <v>11636</v>
      </c>
      <c r="AN3647">
        <v>892</v>
      </c>
      <c r="AO3647">
        <v>1076.4000000000001</v>
      </c>
      <c r="AP3647">
        <v>2.39</v>
      </c>
      <c r="AQ3647" t="s">
        <v>12020</v>
      </c>
      <c r="AS3647">
        <v>2.39</v>
      </c>
      <c r="AT3647">
        <v>0.54962343096234312</v>
      </c>
      <c r="AU3647" t="s">
        <v>12021</v>
      </c>
      <c r="AV3647" t="s">
        <v>12022</v>
      </c>
      <c r="AW3647">
        <v>10</v>
      </c>
      <c r="AX3647">
        <v>2.1510000000000002</v>
      </c>
      <c r="AY3647">
        <v>0.49958158995815904</v>
      </c>
      <c r="AZ3647" t="s">
        <v>12023</v>
      </c>
      <c r="BA3647" t="s">
        <v>12024</v>
      </c>
      <c r="BB3647">
        <v>15</v>
      </c>
      <c r="BC3647">
        <v>2.0314999999999999</v>
      </c>
      <c r="BD3647">
        <v>0.47014521289687417</v>
      </c>
      <c r="BE3647" t="s">
        <v>12025</v>
      </c>
      <c r="BF3647" t="s">
        <v>12026</v>
      </c>
      <c r="BG3647">
        <v>20</v>
      </c>
      <c r="BH3647">
        <v>1.9120000000000001</v>
      </c>
      <c r="BI3647">
        <v>0.4370292887029289</v>
      </c>
      <c r="BJ3647" t="s">
        <v>12027</v>
      </c>
      <c r="BK3647" t="s">
        <v>12028</v>
      </c>
      <c r="BL3647">
        <v>30</v>
      </c>
      <c r="BM3647">
        <v>1.673</v>
      </c>
      <c r="BN3647">
        <v>0.35660490137477585</v>
      </c>
      <c r="BO3647" t="s">
        <v>12029</v>
      </c>
      <c r="BP3647">
        <v>5</v>
      </c>
      <c r="BQ3647">
        <v>1.673</v>
      </c>
      <c r="BR3647">
        <v>0.35660490137477585</v>
      </c>
      <c r="BS3647" t="s">
        <v>11686</v>
      </c>
      <c r="BT3647" t="s">
        <v>12030</v>
      </c>
      <c r="BV3647" t="s">
        <v>11306</v>
      </c>
      <c r="BW3647" t="s">
        <v>12030</v>
      </c>
      <c r="BX3647" t="s">
        <v>28946</v>
      </c>
      <c r="BY3647" t="s">
        <v>12432</v>
      </c>
      <c r="BZ3647" t="s">
        <v>12433</v>
      </c>
      <c r="CA3647" t="s">
        <v>15234</v>
      </c>
      <c r="CB3647" t="s">
        <v>15235</v>
      </c>
      <c r="CC3647" t="s">
        <v>28966</v>
      </c>
      <c r="CD3647" t="s">
        <v>12033</v>
      </c>
      <c r="CE3647" t="s">
        <v>12034</v>
      </c>
      <c r="CF3647" t="s">
        <v>16505</v>
      </c>
      <c r="CG3647" t="s">
        <v>16506</v>
      </c>
      <c r="CH3647" t="s">
        <v>16507</v>
      </c>
      <c r="CI3647" t="s">
        <v>16508</v>
      </c>
      <c r="CJ3647" t="s">
        <v>28952</v>
      </c>
      <c r="CK3647" t="s">
        <v>28953</v>
      </c>
      <c r="CL3647" t="s">
        <v>11667</v>
      </c>
      <c r="CM3647" t="s">
        <v>11668</v>
      </c>
      <c r="CN3647" t="s">
        <v>11669</v>
      </c>
      <c r="CO3647">
        <v>2.46</v>
      </c>
      <c r="CP3647">
        <v>2.21</v>
      </c>
      <c r="CQ3647">
        <v>2.0699999999999998</v>
      </c>
      <c r="CR3647">
        <v>1.96</v>
      </c>
      <c r="CS3647">
        <v>1.72</v>
      </c>
      <c r="CU3647" t="s">
        <v>12432</v>
      </c>
      <c r="CV3647" t="s">
        <v>12433</v>
      </c>
    </row>
    <row r="3648" spans="1:100" x14ac:dyDescent="0.35">
      <c r="A3648" t="s">
        <v>10350</v>
      </c>
      <c r="B3648" s="28">
        <v>43936</v>
      </c>
      <c r="C3648" t="s">
        <v>12005</v>
      </c>
      <c r="D3648" t="s">
        <v>12432</v>
      </c>
      <c r="E3648" t="s">
        <v>12433</v>
      </c>
      <c r="F3648" t="s">
        <v>12008</v>
      </c>
      <c r="G3648" t="s">
        <v>12009</v>
      </c>
      <c r="H3648" t="s">
        <v>28945</v>
      </c>
      <c r="I3648" t="s">
        <v>28946</v>
      </c>
      <c r="J3648" t="s">
        <v>11622</v>
      </c>
      <c r="K3648" t="s">
        <v>11622</v>
      </c>
      <c r="L3648" t="s">
        <v>11623</v>
      </c>
      <c r="M3648" t="s">
        <v>11624</v>
      </c>
      <c r="N3648" t="s">
        <v>28947</v>
      </c>
      <c r="O3648" t="s">
        <v>12710</v>
      </c>
      <c r="P3648" t="s">
        <v>11627</v>
      </c>
      <c r="Q3648">
        <v>10</v>
      </c>
      <c r="R3648" t="s">
        <v>28967</v>
      </c>
      <c r="S3648">
        <v>15</v>
      </c>
      <c r="T3648">
        <v>1</v>
      </c>
      <c r="U3648">
        <v>50</v>
      </c>
      <c r="V3648" t="s">
        <v>28965</v>
      </c>
      <c r="W3648">
        <v>240</v>
      </c>
      <c r="X3648" t="s">
        <v>10351</v>
      </c>
      <c r="Y3648" t="s">
        <v>28949</v>
      </c>
      <c r="Z3648" t="s">
        <v>28950</v>
      </c>
      <c r="AA3648" t="s">
        <v>12018</v>
      </c>
      <c r="AB3648">
        <v>0.66</v>
      </c>
      <c r="AC3648" t="s">
        <v>11632</v>
      </c>
      <c r="AD3648" t="s">
        <v>11306</v>
      </c>
      <c r="AE3648" t="s">
        <v>11633</v>
      </c>
      <c r="AF3648" t="s">
        <v>11633</v>
      </c>
      <c r="AH3648" t="s">
        <v>11634</v>
      </c>
      <c r="AI3648" t="s">
        <v>12763</v>
      </c>
      <c r="AJ3648" t="s">
        <v>11634</v>
      </c>
      <c r="AK3648" t="s">
        <v>11633</v>
      </c>
      <c r="AL3648" t="s">
        <v>11634</v>
      </c>
      <c r="AM3648" t="s">
        <v>11636</v>
      </c>
      <c r="AN3648">
        <v>1098</v>
      </c>
      <c r="AO3648">
        <v>1325.6</v>
      </c>
      <c r="AP3648">
        <v>3.04</v>
      </c>
      <c r="AQ3648" t="s">
        <v>12020</v>
      </c>
      <c r="AS3648">
        <v>3.04</v>
      </c>
      <c r="AT3648">
        <v>0.56394736842105264</v>
      </c>
      <c r="AU3648" t="s">
        <v>12021</v>
      </c>
      <c r="AV3648" t="s">
        <v>12022</v>
      </c>
      <c r="AW3648">
        <v>10</v>
      </c>
      <c r="AX3648">
        <v>2.7360000000000002</v>
      </c>
      <c r="AY3648">
        <v>0.5154970760233919</v>
      </c>
      <c r="AZ3648" t="s">
        <v>12023</v>
      </c>
      <c r="BA3648" t="s">
        <v>12024</v>
      </c>
      <c r="BB3648">
        <v>15</v>
      </c>
      <c r="BC3648">
        <v>2.5840000000000001</v>
      </c>
      <c r="BD3648">
        <v>0.48699690402476786</v>
      </c>
      <c r="BE3648" t="s">
        <v>12025</v>
      </c>
      <c r="BF3648" t="s">
        <v>12026</v>
      </c>
      <c r="BG3648">
        <v>20</v>
      </c>
      <c r="BH3648">
        <v>2.4320000000000004</v>
      </c>
      <c r="BI3648">
        <v>0.45493421052631594</v>
      </c>
      <c r="BJ3648" t="s">
        <v>12027</v>
      </c>
      <c r="BK3648" t="s">
        <v>12028</v>
      </c>
      <c r="BL3648">
        <v>30</v>
      </c>
      <c r="BM3648">
        <v>2.1279999999999997</v>
      </c>
      <c r="BN3648">
        <v>0.37706766917293227</v>
      </c>
      <c r="BO3648" t="s">
        <v>12029</v>
      </c>
      <c r="BP3648">
        <v>5</v>
      </c>
      <c r="BQ3648">
        <v>2.1279999999999997</v>
      </c>
      <c r="BR3648">
        <v>0.37706766917293227</v>
      </c>
      <c r="BS3648" t="s">
        <v>11686</v>
      </c>
      <c r="BT3648" t="s">
        <v>12030</v>
      </c>
      <c r="BV3648" t="s">
        <v>11306</v>
      </c>
      <c r="BW3648" t="s">
        <v>12030</v>
      </c>
      <c r="BX3648" t="s">
        <v>28946</v>
      </c>
      <c r="BY3648" t="s">
        <v>12432</v>
      </c>
      <c r="BZ3648" t="s">
        <v>12433</v>
      </c>
      <c r="CA3648" t="s">
        <v>15234</v>
      </c>
      <c r="CB3648" t="s">
        <v>15235</v>
      </c>
      <c r="CC3648" t="s">
        <v>28968</v>
      </c>
      <c r="CD3648" t="s">
        <v>12033</v>
      </c>
      <c r="CE3648" t="s">
        <v>12034</v>
      </c>
      <c r="CF3648" t="s">
        <v>16505</v>
      </c>
      <c r="CG3648" t="s">
        <v>16506</v>
      </c>
      <c r="CH3648" t="s">
        <v>16507</v>
      </c>
      <c r="CI3648" t="s">
        <v>16508</v>
      </c>
      <c r="CJ3648" t="s">
        <v>28952</v>
      </c>
      <c r="CK3648" t="s">
        <v>28953</v>
      </c>
      <c r="CL3648" t="s">
        <v>11667</v>
      </c>
      <c r="CM3648" t="s">
        <v>11668</v>
      </c>
      <c r="CN3648" t="s">
        <v>11669</v>
      </c>
      <c r="CO3648">
        <v>2.98</v>
      </c>
      <c r="CP3648">
        <v>2.69</v>
      </c>
      <c r="CQ3648">
        <v>2.5299999999999998</v>
      </c>
      <c r="CR3648">
        <v>2.38</v>
      </c>
      <c r="CS3648">
        <v>2.14</v>
      </c>
      <c r="CU3648" t="s">
        <v>12432</v>
      </c>
      <c r="CV3648" t="s">
        <v>12433</v>
      </c>
    </row>
    <row r="3649" spans="1:100" x14ac:dyDescent="0.35">
      <c r="A3649" t="s">
        <v>28969</v>
      </c>
      <c r="B3649" s="28">
        <v>43937</v>
      </c>
      <c r="C3649" t="s">
        <v>11698</v>
      </c>
      <c r="D3649" t="s">
        <v>12008</v>
      </c>
      <c r="E3649" t="s">
        <v>16646</v>
      </c>
      <c r="F3649" t="s">
        <v>11701</v>
      </c>
      <c r="G3649" t="s">
        <v>11702</v>
      </c>
      <c r="H3649" t="s">
        <v>28955</v>
      </c>
      <c r="I3649" t="s">
        <v>28956</v>
      </c>
      <c r="J3649" t="s">
        <v>28970</v>
      </c>
      <c r="K3649" t="s">
        <v>11622</v>
      </c>
      <c r="L3649" t="s">
        <v>11793</v>
      </c>
      <c r="M3649" t="s">
        <v>11794</v>
      </c>
      <c r="N3649" t="s">
        <v>28971</v>
      </c>
      <c r="O3649" t="s">
        <v>28972</v>
      </c>
      <c r="P3649" t="s">
        <v>11627</v>
      </c>
      <c r="Q3649">
        <v>1</v>
      </c>
      <c r="R3649" t="s">
        <v>28973</v>
      </c>
      <c r="S3649">
        <v>1</v>
      </c>
      <c r="T3649">
        <v>1</v>
      </c>
      <c r="U3649">
        <v>50</v>
      </c>
      <c r="V3649" t="s">
        <v>28974</v>
      </c>
      <c r="W3649">
        <v>50</v>
      </c>
      <c r="X3649" t="s">
        <v>28975</v>
      </c>
      <c r="Y3649" t="s">
        <v>16654</v>
      </c>
      <c r="Z3649" t="s">
        <v>28962</v>
      </c>
      <c r="AA3649" t="s">
        <v>11943</v>
      </c>
      <c r="AB3649">
        <v>5.2</v>
      </c>
      <c r="AC3649" t="s">
        <v>11632</v>
      </c>
      <c r="AD3649" t="s">
        <v>11306</v>
      </c>
      <c r="AE3649" t="s">
        <v>11633</v>
      </c>
      <c r="AF3649" t="s">
        <v>11633</v>
      </c>
      <c r="AH3649" t="s">
        <v>11633</v>
      </c>
      <c r="AI3649" t="s">
        <v>11660</v>
      </c>
      <c r="AJ3649" t="s">
        <v>11633</v>
      </c>
      <c r="AK3649" t="s">
        <v>11633</v>
      </c>
      <c r="AL3649" t="s">
        <v>11633</v>
      </c>
      <c r="AM3649" t="s">
        <v>11636</v>
      </c>
      <c r="AN3649">
        <v>18.28</v>
      </c>
      <c r="AO3649">
        <v>18.645600000000002</v>
      </c>
      <c r="AP3649">
        <v>51</v>
      </c>
      <c r="AQ3649" t="s">
        <v>11685</v>
      </c>
      <c r="AS3649">
        <v>51</v>
      </c>
      <c r="AT3649">
        <v>0.63439999999999996</v>
      </c>
      <c r="AU3649" t="s">
        <v>11638</v>
      </c>
      <c r="AV3649" t="s">
        <v>11210</v>
      </c>
      <c r="AZ3649" t="s">
        <v>11210</v>
      </c>
      <c r="BA3649" t="s">
        <v>11210</v>
      </c>
      <c r="BE3649" t="s">
        <v>11210</v>
      </c>
      <c r="BF3649" t="s">
        <v>11210</v>
      </c>
      <c r="BJ3649" t="s">
        <v>11210</v>
      </c>
      <c r="BK3649" t="s">
        <v>11210</v>
      </c>
      <c r="BO3649" t="s">
        <v>11210</v>
      </c>
      <c r="BP3649">
        <v>1</v>
      </c>
      <c r="BQ3649">
        <v>51</v>
      </c>
      <c r="BR3649">
        <v>0.63439999999999996</v>
      </c>
      <c r="BS3649" t="s">
        <v>11661</v>
      </c>
      <c r="BT3649" t="s">
        <v>11306</v>
      </c>
      <c r="BV3649" t="s">
        <v>11306</v>
      </c>
      <c r="BW3649" t="s">
        <v>11632</v>
      </c>
      <c r="BX3649" t="s">
        <v>28956</v>
      </c>
      <c r="BY3649" t="s">
        <v>12008</v>
      </c>
      <c r="BZ3649" t="s">
        <v>16646</v>
      </c>
      <c r="CA3649" t="s">
        <v>16656</v>
      </c>
      <c r="CB3649" t="s">
        <v>16657</v>
      </c>
      <c r="CC3649" t="s">
        <v>11210</v>
      </c>
      <c r="CD3649" t="s">
        <v>11718</v>
      </c>
      <c r="CE3649" t="s">
        <v>11719</v>
      </c>
      <c r="CF3649" t="s">
        <v>16658</v>
      </c>
      <c r="CG3649" t="s">
        <v>11947</v>
      </c>
      <c r="CH3649" t="s">
        <v>28713</v>
      </c>
      <c r="CI3649" t="s">
        <v>28714</v>
      </c>
      <c r="CJ3649" t="s">
        <v>11210</v>
      </c>
      <c r="CK3649" t="s">
        <v>11210</v>
      </c>
      <c r="CU3649" t="s">
        <v>12008</v>
      </c>
      <c r="CV3649" t="s">
        <v>16646</v>
      </c>
    </row>
    <row r="3650" spans="1:100" x14ac:dyDescent="0.35">
      <c r="A3650" t="s">
        <v>8699</v>
      </c>
      <c r="B3650" s="28">
        <v>43937</v>
      </c>
      <c r="C3650" t="s">
        <v>11698</v>
      </c>
      <c r="D3650" t="s">
        <v>15144</v>
      </c>
      <c r="E3650" t="s">
        <v>15145</v>
      </c>
      <c r="F3650" t="s">
        <v>11701</v>
      </c>
      <c r="G3650" t="s">
        <v>11702</v>
      </c>
      <c r="H3650" t="s">
        <v>28976</v>
      </c>
      <c r="I3650" t="s">
        <v>28977</v>
      </c>
      <c r="J3650" t="s">
        <v>28978</v>
      </c>
      <c r="K3650" t="s">
        <v>11622</v>
      </c>
      <c r="L3650" t="s">
        <v>11623</v>
      </c>
      <c r="M3650" t="s">
        <v>11624</v>
      </c>
      <c r="N3650" t="s">
        <v>8700</v>
      </c>
      <c r="O3650" t="s">
        <v>28979</v>
      </c>
      <c r="P3650" t="s">
        <v>14146</v>
      </c>
      <c r="Q3650">
        <v>1</v>
      </c>
      <c r="R3650" t="s">
        <v>28980</v>
      </c>
      <c r="S3650">
        <v>1</v>
      </c>
      <c r="T3650">
        <v>1</v>
      </c>
      <c r="U3650">
        <v>50</v>
      </c>
      <c r="V3650" t="s">
        <v>28981</v>
      </c>
      <c r="W3650">
        <v>24</v>
      </c>
      <c r="X3650" t="s">
        <v>8701</v>
      </c>
      <c r="Y3650" t="s">
        <v>15153</v>
      </c>
      <c r="Z3650" t="s">
        <v>28982</v>
      </c>
      <c r="AA3650" t="s">
        <v>13608</v>
      </c>
      <c r="AB3650">
        <v>6.4</v>
      </c>
      <c r="AC3650" t="s">
        <v>11632</v>
      </c>
      <c r="AD3650" t="s">
        <v>12958</v>
      </c>
      <c r="AE3650" t="s">
        <v>11634</v>
      </c>
      <c r="AF3650" t="s">
        <v>11633</v>
      </c>
      <c r="AH3650" t="s">
        <v>11633</v>
      </c>
      <c r="AI3650" t="s">
        <v>11660</v>
      </c>
      <c r="AJ3650" t="s">
        <v>11633</v>
      </c>
      <c r="AK3650" t="s">
        <v>11633</v>
      </c>
      <c r="AL3650" t="s">
        <v>11633</v>
      </c>
      <c r="AM3650" t="s">
        <v>11636</v>
      </c>
      <c r="AN3650">
        <v>64.7</v>
      </c>
      <c r="AO3650">
        <v>66.906400000000005</v>
      </c>
      <c r="AP3650">
        <v>139.44</v>
      </c>
      <c r="AQ3650" t="s">
        <v>11711</v>
      </c>
      <c r="AS3650">
        <v>139.44</v>
      </c>
      <c r="AT3650">
        <v>0.52017785427423979</v>
      </c>
      <c r="AU3650" t="s">
        <v>11638</v>
      </c>
      <c r="AV3650" t="s">
        <v>11712</v>
      </c>
      <c r="AW3650">
        <v>5</v>
      </c>
      <c r="AX3650">
        <v>132.46799999999999</v>
      </c>
      <c r="AY3650">
        <v>0.49492405713077869</v>
      </c>
      <c r="AZ3650" t="s">
        <v>11713</v>
      </c>
      <c r="BA3650" t="s">
        <v>11714</v>
      </c>
      <c r="BB3650">
        <v>10</v>
      </c>
      <c r="BC3650">
        <v>125.496</v>
      </c>
      <c r="BD3650">
        <v>0.46686428252693307</v>
      </c>
      <c r="BE3650" t="s">
        <v>11715</v>
      </c>
      <c r="BF3650" t="s">
        <v>11210</v>
      </c>
      <c r="BJ3650" t="s">
        <v>11210</v>
      </c>
      <c r="BK3650" t="s">
        <v>11210</v>
      </c>
      <c r="BO3650" t="s">
        <v>11210</v>
      </c>
      <c r="BP3650">
        <v>3</v>
      </c>
      <c r="BQ3650">
        <v>125.496</v>
      </c>
      <c r="BR3650">
        <v>0.46686428252693307</v>
      </c>
      <c r="BS3650" t="s">
        <v>11643</v>
      </c>
      <c r="BT3650" t="s">
        <v>11306</v>
      </c>
      <c r="BV3650" t="s">
        <v>11306</v>
      </c>
      <c r="BW3650" t="s">
        <v>11632</v>
      </c>
      <c r="BX3650" t="s">
        <v>28977</v>
      </c>
      <c r="BY3650" t="s">
        <v>15144</v>
      </c>
      <c r="BZ3650" t="s">
        <v>15145</v>
      </c>
      <c r="CA3650" t="s">
        <v>15155</v>
      </c>
      <c r="CB3650" t="s">
        <v>15156</v>
      </c>
      <c r="CC3650" t="s">
        <v>28983</v>
      </c>
      <c r="CD3650" t="s">
        <v>11718</v>
      </c>
      <c r="CE3650" t="s">
        <v>11719</v>
      </c>
      <c r="CF3650" t="s">
        <v>15158</v>
      </c>
      <c r="CG3650" t="s">
        <v>15159</v>
      </c>
      <c r="CH3650" t="s">
        <v>19753</v>
      </c>
      <c r="CI3650" t="s">
        <v>19754</v>
      </c>
      <c r="CJ3650" t="s">
        <v>28984</v>
      </c>
      <c r="CK3650" t="s">
        <v>28985</v>
      </c>
      <c r="CL3650" t="s">
        <v>11667</v>
      </c>
      <c r="CM3650" t="s">
        <v>11668</v>
      </c>
      <c r="CN3650" t="s">
        <v>11669</v>
      </c>
      <c r="CO3650">
        <v>149</v>
      </c>
      <c r="CP3650">
        <v>134</v>
      </c>
      <c r="CU3650" t="s">
        <v>15144</v>
      </c>
      <c r="CV3650" t="s">
        <v>15145</v>
      </c>
    </row>
    <row r="3651" spans="1:100" x14ac:dyDescent="0.35">
      <c r="A3651" t="s">
        <v>28986</v>
      </c>
      <c r="B3651" s="28">
        <v>43944</v>
      </c>
      <c r="C3651" t="s">
        <v>13738</v>
      </c>
      <c r="D3651" t="s">
        <v>13793</v>
      </c>
      <c r="E3651" t="s">
        <v>13794</v>
      </c>
      <c r="F3651" t="s">
        <v>11755</v>
      </c>
      <c r="G3651" t="s">
        <v>13741</v>
      </c>
      <c r="H3651" t="s">
        <v>28987</v>
      </c>
      <c r="I3651" t="s">
        <v>28988</v>
      </c>
      <c r="J3651" t="s">
        <v>11622</v>
      </c>
      <c r="K3651" t="s">
        <v>11622</v>
      </c>
      <c r="L3651" t="s">
        <v>11793</v>
      </c>
      <c r="M3651" t="s">
        <v>11794</v>
      </c>
      <c r="N3651" t="s">
        <v>28989</v>
      </c>
      <c r="O3651" t="s">
        <v>28990</v>
      </c>
      <c r="P3651" t="s">
        <v>28991</v>
      </c>
      <c r="Q3651">
        <v>1</v>
      </c>
      <c r="R3651" t="s">
        <v>28992</v>
      </c>
      <c r="S3651">
        <v>1</v>
      </c>
      <c r="T3651">
        <v>1</v>
      </c>
      <c r="U3651">
        <v>50</v>
      </c>
      <c r="V3651" t="s">
        <v>28993</v>
      </c>
      <c r="W3651">
        <v>49</v>
      </c>
      <c r="X3651" t="s">
        <v>28994</v>
      </c>
      <c r="Y3651" t="s">
        <v>13800</v>
      </c>
      <c r="Z3651" t="s">
        <v>28995</v>
      </c>
      <c r="AA3651" t="s">
        <v>13608</v>
      </c>
      <c r="AB3651">
        <v>13.38</v>
      </c>
      <c r="AC3651" t="s">
        <v>11632</v>
      </c>
      <c r="AD3651" t="s">
        <v>11306</v>
      </c>
      <c r="AE3651" t="s">
        <v>11633</v>
      </c>
      <c r="AF3651" t="s">
        <v>11633</v>
      </c>
      <c r="AH3651" t="s">
        <v>11633</v>
      </c>
      <c r="AI3651" t="s">
        <v>11660</v>
      </c>
      <c r="AJ3651" t="s">
        <v>11633</v>
      </c>
      <c r="AK3651" t="s">
        <v>11633</v>
      </c>
      <c r="AL3651" t="s">
        <v>11634</v>
      </c>
      <c r="AM3651" t="s">
        <v>11636</v>
      </c>
      <c r="AN3651">
        <v>31.5</v>
      </c>
      <c r="AO3651">
        <v>32.445</v>
      </c>
      <c r="AP3651">
        <v>81.900000000000006</v>
      </c>
      <c r="AQ3651" t="s">
        <v>11685</v>
      </c>
      <c r="AS3651">
        <v>81.900000000000006</v>
      </c>
      <c r="AT3651">
        <v>0.60384615384615392</v>
      </c>
      <c r="AU3651" t="s">
        <v>12959</v>
      </c>
      <c r="AV3651" t="s">
        <v>11210</v>
      </c>
      <c r="AZ3651" t="s">
        <v>11210</v>
      </c>
      <c r="BA3651" t="s">
        <v>11210</v>
      </c>
      <c r="BE3651" t="s">
        <v>11210</v>
      </c>
      <c r="BF3651" t="s">
        <v>11210</v>
      </c>
      <c r="BJ3651" t="s">
        <v>11210</v>
      </c>
      <c r="BK3651" t="s">
        <v>11210</v>
      </c>
      <c r="BO3651" t="s">
        <v>11210</v>
      </c>
      <c r="BP3651">
        <v>1</v>
      </c>
      <c r="BQ3651">
        <v>81.900000000000006</v>
      </c>
      <c r="BR3651">
        <v>0.60384615384615392</v>
      </c>
      <c r="BS3651" t="s">
        <v>11661</v>
      </c>
      <c r="BT3651" t="s">
        <v>11306</v>
      </c>
      <c r="BV3651" t="s">
        <v>11306</v>
      </c>
      <c r="BW3651" t="s">
        <v>11632</v>
      </c>
      <c r="BX3651" t="s">
        <v>28988</v>
      </c>
      <c r="BY3651" t="s">
        <v>13793</v>
      </c>
      <c r="BZ3651" t="s">
        <v>13794</v>
      </c>
      <c r="CA3651" t="s">
        <v>13802</v>
      </c>
      <c r="CB3651" t="s">
        <v>13803</v>
      </c>
      <c r="CC3651" t="s">
        <v>11210</v>
      </c>
      <c r="CD3651" t="s">
        <v>13804</v>
      </c>
      <c r="CE3651" t="s">
        <v>13805</v>
      </c>
      <c r="CF3651" t="s">
        <v>13806</v>
      </c>
      <c r="CG3651" t="s">
        <v>13807</v>
      </c>
      <c r="CH3651" t="s">
        <v>13808</v>
      </c>
      <c r="CI3651" t="s">
        <v>13809</v>
      </c>
      <c r="CJ3651" t="s">
        <v>16887</v>
      </c>
      <c r="CK3651" t="s">
        <v>16888</v>
      </c>
      <c r="CU3651" t="s">
        <v>13793</v>
      </c>
      <c r="CV3651" t="s">
        <v>13794</v>
      </c>
    </row>
    <row r="3652" spans="1:100" x14ac:dyDescent="0.35">
      <c r="A3652" t="s">
        <v>28996</v>
      </c>
      <c r="B3652" s="28">
        <v>43944</v>
      </c>
      <c r="C3652" t="s">
        <v>13738</v>
      </c>
      <c r="D3652" t="s">
        <v>13793</v>
      </c>
      <c r="E3652" t="s">
        <v>13794</v>
      </c>
      <c r="F3652" t="s">
        <v>11755</v>
      </c>
      <c r="G3652" t="s">
        <v>13741</v>
      </c>
      <c r="H3652" t="s">
        <v>28997</v>
      </c>
      <c r="I3652" t="s">
        <v>28998</v>
      </c>
      <c r="J3652" t="s">
        <v>11622</v>
      </c>
      <c r="K3652" t="s">
        <v>11622</v>
      </c>
      <c r="L3652" t="s">
        <v>11793</v>
      </c>
      <c r="M3652" t="s">
        <v>11794</v>
      </c>
      <c r="N3652" t="s">
        <v>28999</v>
      </c>
      <c r="O3652" t="s">
        <v>29000</v>
      </c>
      <c r="P3652" t="s">
        <v>29001</v>
      </c>
      <c r="Q3652">
        <v>1</v>
      </c>
      <c r="R3652" t="s">
        <v>29002</v>
      </c>
      <c r="S3652">
        <v>1</v>
      </c>
      <c r="T3652">
        <v>1</v>
      </c>
      <c r="U3652">
        <v>50</v>
      </c>
      <c r="V3652" t="s">
        <v>28993</v>
      </c>
      <c r="W3652">
        <v>49</v>
      </c>
      <c r="X3652" t="s">
        <v>29003</v>
      </c>
      <c r="Y3652" t="s">
        <v>13800</v>
      </c>
      <c r="Z3652" t="s">
        <v>28995</v>
      </c>
      <c r="AA3652" t="s">
        <v>13608</v>
      </c>
      <c r="AB3652">
        <v>5.4</v>
      </c>
      <c r="AC3652" t="s">
        <v>11632</v>
      </c>
      <c r="AD3652" t="s">
        <v>11306</v>
      </c>
      <c r="AE3652" t="s">
        <v>11633</v>
      </c>
      <c r="AF3652" t="s">
        <v>11633</v>
      </c>
      <c r="AH3652" t="s">
        <v>11633</v>
      </c>
      <c r="AI3652" t="s">
        <v>11660</v>
      </c>
      <c r="AJ3652" t="s">
        <v>11633</v>
      </c>
      <c r="AK3652" t="s">
        <v>11633</v>
      </c>
      <c r="AL3652" t="s">
        <v>11634</v>
      </c>
      <c r="AM3652" t="s">
        <v>11636</v>
      </c>
      <c r="AN3652">
        <v>18.7</v>
      </c>
      <c r="AO3652">
        <v>19.260999999999999</v>
      </c>
      <c r="AP3652">
        <v>48.62</v>
      </c>
      <c r="AQ3652" t="s">
        <v>11685</v>
      </c>
      <c r="AS3652">
        <v>48.62</v>
      </c>
      <c r="AT3652">
        <v>0.60384615384615381</v>
      </c>
      <c r="AU3652" t="s">
        <v>12959</v>
      </c>
      <c r="AV3652" t="s">
        <v>11210</v>
      </c>
      <c r="AZ3652" t="s">
        <v>11210</v>
      </c>
      <c r="BA3652" t="s">
        <v>11210</v>
      </c>
      <c r="BE3652" t="s">
        <v>11210</v>
      </c>
      <c r="BF3652" t="s">
        <v>11210</v>
      </c>
      <c r="BJ3652" t="s">
        <v>11210</v>
      </c>
      <c r="BK3652" t="s">
        <v>11210</v>
      </c>
      <c r="BO3652" t="s">
        <v>11210</v>
      </c>
      <c r="BP3652">
        <v>1</v>
      </c>
      <c r="BQ3652">
        <v>48.62</v>
      </c>
      <c r="BR3652">
        <v>0.60384615384615381</v>
      </c>
      <c r="BS3652" t="s">
        <v>11661</v>
      </c>
      <c r="BT3652" t="s">
        <v>11306</v>
      </c>
      <c r="BV3652" t="s">
        <v>11306</v>
      </c>
      <c r="BW3652" t="s">
        <v>11632</v>
      </c>
      <c r="BX3652" t="s">
        <v>28998</v>
      </c>
      <c r="BY3652" t="s">
        <v>13793</v>
      </c>
      <c r="BZ3652" t="s">
        <v>13794</v>
      </c>
      <c r="CA3652" t="s">
        <v>13802</v>
      </c>
      <c r="CB3652" t="s">
        <v>13803</v>
      </c>
      <c r="CC3652" t="s">
        <v>11210</v>
      </c>
      <c r="CD3652" t="s">
        <v>13804</v>
      </c>
      <c r="CE3652" t="s">
        <v>13805</v>
      </c>
      <c r="CF3652" t="s">
        <v>13806</v>
      </c>
      <c r="CG3652" t="s">
        <v>13807</v>
      </c>
      <c r="CH3652" t="s">
        <v>13808</v>
      </c>
      <c r="CI3652" t="s">
        <v>13809</v>
      </c>
      <c r="CJ3652" t="s">
        <v>16887</v>
      </c>
      <c r="CK3652" t="s">
        <v>16888</v>
      </c>
      <c r="CU3652" t="s">
        <v>13793</v>
      </c>
      <c r="CV3652" t="s">
        <v>13794</v>
      </c>
    </row>
    <row r="3653" spans="1:100" x14ac:dyDescent="0.35">
      <c r="A3653" t="s">
        <v>29004</v>
      </c>
      <c r="B3653" s="28">
        <v>43945</v>
      </c>
      <c r="C3653" t="s">
        <v>13738</v>
      </c>
      <c r="D3653" t="s">
        <v>13793</v>
      </c>
      <c r="E3653" t="s">
        <v>13794</v>
      </c>
      <c r="F3653" t="s">
        <v>11755</v>
      </c>
      <c r="G3653" t="s">
        <v>13741</v>
      </c>
      <c r="H3653" t="s">
        <v>29005</v>
      </c>
      <c r="I3653" t="s">
        <v>29006</v>
      </c>
      <c r="J3653" t="s">
        <v>11622</v>
      </c>
      <c r="K3653" t="s">
        <v>11622</v>
      </c>
      <c r="L3653" t="s">
        <v>11793</v>
      </c>
      <c r="M3653" t="s">
        <v>11794</v>
      </c>
      <c r="N3653" t="s">
        <v>29007</v>
      </c>
      <c r="O3653" t="s">
        <v>29008</v>
      </c>
      <c r="P3653" t="s">
        <v>29009</v>
      </c>
      <c r="Q3653">
        <v>1</v>
      </c>
      <c r="R3653" t="s">
        <v>29010</v>
      </c>
      <c r="S3653">
        <v>1</v>
      </c>
      <c r="T3653">
        <v>1</v>
      </c>
      <c r="U3653">
        <v>50</v>
      </c>
      <c r="V3653" t="s">
        <v>29011</v>
      </c>
      <c r="W3653">
        <v>32</v>
      </c>
      <c r="X3653" t="s">
        <v>29012</v>
      </c>
      <c r="Y3653" t="s">
        <v>13852</v>
      </c>
      <c r="Z3653" t="s">
        <v>29013</v>
      </c>
      <c r="AA3653" t="s">
        <v>29014</v>
      </c>
      <c r="AB3653">
        <v>3</v>
      </c>
      <c r="AC3653" t="s">
        <v>11632</v>
      </c>
      <c r="AD3653" t="s">
        <v>11306</v>
      </c>
      <c r="AE3653" t="s">
        <v>11633</v>
      </c>
      <c r="AF3653" t="s">
        <v>11633</v>
      </c>
      <c r="AH3653" t="s">
        <v>11633</v>
      </c>
      <c r="AI3653" t="s">
        <v>11660</v>
      </c>
      <c r="AJ3653" t="s">
        <v>11633</v>
      </c>
      <c r="AK3653" t="s">
        <v>11633</v>
      </c>
      <c r="AL3653" t="s">
        <v>11633</v>
      </c>
      <c r="AM3653" t="s">
        <v>11636</v>
      </c>
      <c r="AN3653">
        <v>70</v>
      </c>
      <c r="AO3653">
        <v>72.099999999999994</v>
      </c>
      <c r="AP3653">
        <v>158.21</v>
      </c>
      <c r="AQ3653" t="s">
        <v>11685</v>
      </c>
      <c r="AS3653">
        <v>158.21</v>
      </c>
      <c r="AT3653">
        <v>0.54427659439984832</v>
      </c>
      <c r="AU3653" t="s">
        <v>11638</v>
      </c>
      <c r="AV3653" t="s">
        <v>11210</v>
      </c>
      <c r="AZ3653" t="s">
        <v>11210</v>
      </c>
      <c r="BA3653" t="s">
        <v>11210</v>
      </c>
      <c r="BE3653" t="s">
        <v>11210</v>
      </c>
      <c r="BF3653" t="s">
        <v>11210</v>
      </c>
      <c r="BJ3653" t="s">
        <v>11210</v>
      </c>
      <c r="BK3653" t="s">
        <v>11210</v>
      </c>
      <c r="BO3653" t="s">
        <v>11210</v>
      </c>
      <c r="BP3653">
        <v>1</v>
      </c>
      <c r="BQ3653">
        <v>158.21</v>
      </c>
      <c r="BR3653">
        <v>0.54427659439984832</v>
      </c>
      <c r="BS3653" t="s">
        <v>11661</v>
      </c>
      <c r="BT3653" t="s">
        <v>11306</v>
      </c>
      <c r="BV3653" t="s">
        <v>11306</v>
      </c>
      <c r="BW3653" t="s">
        <v>11632</v>
      </c>
      <c r="BX3653" t="s">
        <v>29006</v>
      </c>
      <c r="BY3653" t="s">
        <v>13793</v>
      </c>
      <c r="BZ3653" t="s">
        <v>13794</v>
      </c>
      <c r="CA3653" t="s">
        <v>13855</v>
      </c>
      <c r="CB3653" t="s">
        <v>13856</v>
      </c>
      <c r="CC3653" t="s">
        <v>11210</v>
      </c>
      <c r="CD3653" t="s">
        <v>13757</v>
      </c>
      <c r="CE3653" t="s">
        <v>13758</v>
      </c>
      <c r="CF3653" t="s">
        <v>13858</v>
      </c>
      <c r="CG3653" t="s">
        <v>13859</v>
      </c>
      <c r="CH3653" t="s">
        <v>13860</v>
      </c>
      <c r="CI3653" t="s">
        <v>13861</v>
      </c>
      <c r="CJ3653" t="s">
        <v>29015</v>
      </c>
      <c r="CK3653" t="s">
        <v>29016</v>
      </c>
      <c r="CU3653" t="s">
        <v>13793</v>
      </c>
      <c r="CV3653" t="s">
        <v>13794</v>
      </c>
    </row>
    <row r="3654" spans="1:100" x14ac:dyDescent="0.35">
      <c r="A3654" t="s">
        <v>6298</v>
      </c>
      <c r="B3654" s="28">
        <v>43945</v>
      </c>
      <c r="C3654" t="s">
        <v>13738</v>
      </c>
      <c r="D3654" t="s">
        <v>13793</v>
      </c>
      <c r="E3654" t="s">
        <v>13794</v>
      </c>
      <c r="F3654" t="s">
        <v>11755</v>
      </c>
      <c r="G3654" t="s">
        <v>13741</v>
      </c>
      <c r="H3654" t="s">
        <v>23290</v>
      </c>
      <c r="I3654" t="s">
        <v>23291</v>
      </c>
      <c r="J3654" t="s">
        <v>11622</v>
      </c>
      <c r="K3654" t="s">
        <v>11622</v>
      </c>
      <c r="L3654" t="s">
        <v>11623</v>
      </c>
      <c r="M3654" t="s">
        <v>11624</v>
      </c>
      <c r="N3654" t="s">
        <v>29017</v>
      </c>
      <c r="O3654" t="s">
        <v>29018</v>
      </c>
      <c r="P3654" t="s">
        <v>29019</v>
      </c>
      <c r="Q3654">
        <v>5</v>
      </c>
      <c r="R3654" t="s">
        <v>29020</v>
      </c>
      <c r="S3654">
        <v>12</v>
      </c>
      <c r="T3654">
        <v>1</v>
      </c>
      <c r="U3654">
        <v>0</v>
      </c>
      <c r="V3654" t="s">
        <v>11627</v>
      </c>
      <c r="W3654">
        <v>0</v>
      </c>
      <c r="X3654" t="s">
        <v>6299</v>
      </c>
      <c r="Y3654" t="s">
        <v>13852</v>
      </c>
      <c r="Z3654" t="s">
        <v>23296</v>
      </c>
      <c r="AA3654" t="s">
        <v>11995</v>
      </c>
      <c r="AB3654">
        <v>0.3</v>
      </c>
      <c r="AC3654" t="s">
        <v>11632</v>
      </c>
      <c r="AD3654" t="s">
        <v>12958</v>
      </c>
      <c r="AE3654" t="s">
        <v>11633</v>
      </c>
      <c r="AF3654" t="s">
        <v>11634</v>
      </c>
      <c r="AH3654" t="s">
        <v>11633</v>
      </c>
      <c r="AI3654" t="s">
        <v>11660</v>
      </c>
      <c r="AJ3654" t="s">
        <v>11633</v>
      </c>
      <c r="AK3654" t="s">
        <v>11633</v>
      </c>
      <c r="AL3654" t="s">
        <v>11633</v>
      </c>
      <c r="AM3654" t="s">
        <v>11636</v>
      </c>
      <c r="AN3654">
        <v>1.1299999999999999</v>
      </c>
      <c r="AO3654">
        <v>1.4000999999999999</v>
      </c>
      <c r="AP3654">
        <v>5.8</v>
      </c>
      <c r="AQ3654" t="s">
        <v>11858</v>
      </c>
      <c r="AS3654">
        <v>5.8</v>
      </c>
      <c r="AT3654">
        <v>0.75860344827586201</v>
      </c>
      <c r="AU3654" t="s">
        <v>12876</v>
      </c>
      <c r="AV3654" t="s">
        <v>11860</v>
      </c>
      <c r="AW3654">
        <v>10</v>
      </c>
      <c r="AX3654">
        <v>5.22</v>
      </c>
      <c r="AY3654">
        <v>0.73178160919540225</v>
      </c>
      <c r="AZ3654" t="s">
        <v>13489</v>
      </c>
      <c r="BA3654" t="s">
        <v>11210</v>
      </c>
      <c r="BE3654" t="s">
        <v>11210</v>
      </c>
      <c r="BF3654" t="s">
        <v>11210</v>
      </c>
      <c r="BJ3654" t="s">
        <v>11210</v>
      </c>
      <c r="BK3654" t="s">
        <v>11210</v>
      </c>
      <c r="BO3654" t="s">
        <v>11210</v>
      </c>
      <c r="BP3654">
        <v>2</v>
      </c>
      <c r="BQ3654">
        <v>5.22</v>
      </c>
      <c r="BR3654">
        <v>0.73178160919540225</v>
      </c>
      <c r="BS3654" t="s">
        <v>11661</v>
      </c>
      <c r="BT3654" t="s">
        <v>11306</v>
      </c>
      <c r="BV3654" t="s">
        <v>11306</v>
      </c>
      <c r="BW3654" t="s">
        <v>11632</v>
      </c>
      <c r="BX3654" t="s">
        <v>23291</v>
      </c>
      <c r="BY3654" t="s">
        <v>13793</v>
      </c>
      <c r="BZ3654" t="s">
        <v>13794</v>
      </c>
      <c r="CA3654" t="s">
        <v>13855</v>
      </c>
      <c r="CB3654" t="s">
        <v>13856</v>
      </c>
      <c r="CC3654" t="s">
        <v>11210</v>
      </c>
      <c r="CD3654" t="s">
        <v>13757</v>
      </c>
      <c r="CE3654" t="s">
        <v>13758</v>
      </c>
      <c r="CF3654" t="s">
        <v>13858</v>
      </c>
      <c r="CG3654" t="s">
        <v>13859</v>
      </c>
      <c r="CH3654" t="s">
        <v>23298</v>
      </c>
      <c r="CI3654" t="s">
        <v>23299</v>
      </c>
      <c r="CJ3654" t="s">
        <v>23300</v>
      </c>
      <c r="CK3654" t="s">
        <v>23301</v>
      </c>
      <c r="CU3654" t="s">
        <v>13793</v>
      </c>
      <c r="CV3654" t="s">
        <v>13794</v>
      </c>
    </row>
    <row r="3655" spans="1:100" x14ac:dyDescent="0.35">
      <c r="A3655" t="s">
        <v>6287</v>
      </c>
      <c r="B3655" s="28">
        <v>43949</v>
      </c>
      <c r="C3655" t="s">
        <v>13738</v>
      </c>
      <c r="D3655" t="s">
        <v>13739</v>
      </c>
      <c r="E3655" t="s">
        <v>13740</v>
      </c>
      <c r="F3655" t="s">
        <v>11755</v>
      </c>
      <c r="G3655" t="s">
        <v>13741</v>
      </c>
      <c r="H3655" t="s">
        <v>29021</v>
      </c>
      <c r="I3655" t="s">
        <v>29022</v>
      </c>
      <c r="J3655" t="s">
        <v>11622</v>
      </c>
      <c r="K3655" t="s">
        <v>11622</v>
      </c>
      <c r="L3655" t="s">
        <v>11623</v>
      </c>
      <c r="M3655" t="s">
        <v>11624</v>
      </c>
      <c r="N3655" t="s">
        <v>29023</v>
      </c>
      <c r="O3655" t="s">
        <v>29024</v>
      </c>
      <c r="P3655" t="s">
        <v>29025</v>
      </c>
      <c r="Q3655">
        <v>1</v>
      </c>
      <c r="R3655" t="s">
        <v>29026</v>
      </c>
      <c r="S3655">
        <v>1</v>
      </c>
      <c r="T3655">
        <v>1</v>
      </c>
      <c r="U3655">
        <v>50</v>
      </c>
      <c r="V3655" t="s">
        <v>29027</v>
      </c>
      <c r="W3655">
        <v>10</v>
      </c>
      <c r="X3655" t="s">
        <v>6288</v>
      </c>
      <c r="Y3655" t="s">
        <v>13748</v>
      </c>
      <c r="Z3655" t="s">
        <v>29028</v>
      </c>
      <c r="AA3655" t="s">
        <v>14470</v>
      </c>
      <c r="AB3655">
        <v>13.8</v>
      </c>
      <c r="AC3655" t="s">
        <v>11632</v>
      </c>
      <c r="AD3655" t="s">
        <v>11306</v>
      </c>
      <c r="AE3655" t="s">
        <v>11633</v>
      </c>
      <c r="AF3655" t="s">
        <v>11633</v>
      </c>
      <c r="AH3655" t="s">
        <v>11633</v>
      </c>
      <c r="AI3655" t="s">
        <v>11660</v>
      </c>
      <c r="AJ3655" t="s">
        <v>11633</v>
      </c>
      <c r="AK3655" t="s">
        <v>11633</v>
      </c>
      <c r="AL3655" t="s">
        <v>11633</v>
      </c>
      <c r="AM3655" t="s">
        <v>11636</v>
      </c>
      <c r="AN3655">
        <v>149.03</v>
      </c>
      <c r="AO3655">
        <v>163.91929999999999</v>
      </c>
      <c r="AP3655">
        <v>382</v>
      </c>
      <c r="AQ3655" t="s">
        <v>11685</v>
      </c>
      <c r="AS3655">
        <v>382</v>
      </c>
      <c r="AT3655">
        <v>0.5708918848167539</v>
      </c>
      <c r="AU3655" t="s">
        <v>11638</v>
      </c>
      <c r="AV3655" t="s">
        <v>11210</v>
      </c>
      <c r="AZ3655" t="s">
        <v>11210</v>
      </c>
      <c r="BA3655" t="s">
        <v>11210</v>
      </c>
      <c r="BE3655" t="s">
        <v>11210</v>
      </c>
      <c r="BF3655" t="s">
        <v>11210</v>
      </c>
      <c r="BJ3655" t="s">
        <v>11210</v>
      </c>
      <c r="BK3655" t="s">
        <v>11210</v>
      </c>
      <c r="BO3655" t="s">
        <v>11210</v>
      </c>
      <c r="BP3655">
        <v>1</v>
      </c>
      <c r="BQ3655">
        <v>382</v>
      </c>
      <c r="BR3655">
        <v>0.5708918848167539</v>
      </c>
      <c r="BS3655" t="s">
        <v>11661</v>
      </c>
      <c r="BT3655" t="s">
        <v>11306</v>
      </c>
      <c r="BV3655" t="s">
        <v>11306</v>
      </c>
      <c r="BW3655" t="s">
        <v>11632</v>
      </c>
      <c r="BX3655" t="s">
        <v>29022</v>
      </c>
      <c r="BY3655" t="s">
        <v>13739</v>
      </c>
      <c r="BZ3655" t="s">
        <v>13740</v>
      </c>
      <c r="CA3655" t="s">
        <v>14471</v>
      </c>
      <c r="CB3655" t="s">
        <v>14472</v>
      </c>
      <c r="CC3655" t="s">
        <v>29029</v>
      </c>
      <c r="CD3655" t="s">
        <v>13757</v>
      </c>
      <c r="CE3655" t="s">
        <v>13758</v>
      </c>
      <c r="CF3655" t="s">
        <v>15661</v>
      </c>
      <c r="CG3655" t="s">
        <v>15662</v>
      </c>
      <c r="CH3655" t="s">
        <v>29030</v>
      </c>
      <c r="CI3655" t="s">
        <v>29031</v>
      </c>
      <c r="CJ3655" t="s">
        <v>29032</v>
      </c>
      <c r="CK3655" t="s">
        <v>29033</v>
      </c>
      <c r="CL3655" t="s">
        <v>11667</v>
      </c>
      <c r="CM3655" t="s">
        <v>11668</v>
      </c>
      <c r="CN3655" t="s">
        <v>11669</v>
      </c>
      <c r="CO3655">
        <v>358</v>
      </c>
      <c r="CU3655" t="s">
        <v>13739</v>
      </c>
      <c r="CV3655" t="s">
        <v>13740</v>
      </c>
    </row>
    <row r="3656" spans="1:100" x14ac:dyDescent="0.35">
      <c r="A3656" t="s">
        <v>29034</v>
      </c>
      <c r="B3656" s="28">
        <v>43950</v>
      </c>
      <c r="C3656" t="s">
        <v>11698</v>
      </c>
      <c r="D3656" t="s">
        <v>13233</v>
      </c>
      <c r="E3656" t="s">
        <v>15945</v>
      </c>
      <c r="F3656" t="s">
        <v>11701</v>
      </c>
      <c r="G3656" t="s">
        <v>11702</v>
      </c>
      <c r="H3656" t="s">
        <v>29035</v>
      </c>
      <c r="I3656" t="s">
        <v>29036</v>
      </c>
      <c r="J3656" t="s">
        <v>11622</v>
      </c>
      <c r="K3656" t="s">
        <v>11622</v>
      </c>
      <c r="L3656" t="s">
        <v>11793</v>
      </c>
      <c r="M3656" t="s">
        <v>11794</v>
      </c>
      <c r="N3656" t="s">
        <v>29037</v>
      </c>
      <c r="O3656" t="s">
        <v>29038</v>
      </c>
      <c r="P3656" t="s">
        <v>29039</v>
      </c>
      <c r="Q3656">
        <v>1</v>
      </c>
      <c r="R3656" t="s">
        <v>29040</v>
      </c>
      <c r="S3656">
        <v>1</v>
      </c>
      <c r="T3656">
        <v>1</v>
      </c>
      <c r="U3656">
        <v>50</v>
      </c>
      <c r="V3656" t="s">
        <v>29041</v>
      </c>
      <c r="W3656">
        <v>60</v>
      </c>
      <c r="X3656" t="s">
        <v>29042</v>
      </c>
      <c r="Y3656" t="s">
        <v>15982</v>
      </c>
      <c r="Z3656" t="s">
        <v>29043</v>
      </c>
      <c r="AA3656" t="s">
        <v>13608</v>
      </c>
      <c r="AB3656">
        <v>7.3</v>
      </c>
      <c r="AC3656" t="s">
        <v>11632</v>
      </c>
      <c r="AD3656" t="s">
        <v>12958</v>
      </c>
      <c r="AE3656" t="s">
        <v>11634</v>
      </c>
      <c r="AF3656" t="s">
        <v>11634</v>
      </c>
      <c r="AH3656" t="s">
        <v>11633</v>
      </c>
      <c r="AI3656" t="s">
        <v>11660</v>
      </c>
      <c r="AJ3656" t="s">
        <v>11633</v>
      </c>
      <c r="AK3656" t="s">
        <v>11633</v>
      </c>
      <c r="AL3656" t="s">
        <v>11633</v>
      </c>
      <c r="AM3656" t="s">
        <v>11636</v>
      </c>
      <c r="AN3656">
        <v>25.2</v>
      </c>
      <c r="AO3656">
        <v>26.712</v>
      </c>
      <c r="AP3656">
        <v>74.41</v>
      </c>
      <c r="AQ3656" t="s">
        <v>11711</v>
      </c>
      <c r="AS3656">
        <v>74.41</v>
      </c>
      <c r="AT3656">
        <v>0.64101599247412977</v>
      </c>
      <c r="AU3656" t="s">
        <v>11638</v>
      </c>
      <c r="AV3656" t="s">
        <v>11712</v>
      </c>
      <c r="AW3656">
        <v>10</v>
      </c>
      <c r="AX3656">
        <v>66.968999999999994</v>
      </c>
      <c r="AY3656">
        <v>0.60112888052681079</v>
      </c>
      <c r="AZ3656" t="s">
        <v>11713</v>
      </c>
      <c r="BA3656" t="s">
        <v>11714</v>
      </c>
      <c r="BB3656">
        <v>15</v>
      </c>
      <c r="BC3656">
        <v>63.248499999999993</v>
      </c>
      <c r="BD3656">
        <v>0.57766587349897613</v>
      </c>
      <c r="BE3656" t="s">
        <v>11715</v>
      </c>
      <c r="BF3656" t="s">
        <v>11210</v>
      </c>
      <c r="BJ3656" t="s">
        <v>11210</v>
      </c>
      <c r="BK3656" t="s">
        <v>11210</v>
      </c>
      <c r="BO3656" t="s">
        <v>11210</v>
      </c>
      <c r="BP3656">
        <v>3</v>
      </c>
      <c r="BQ3656">
        <v>63.248499999999993</v>
      </c>
      <c r="BR3656">
        <v>0.57766587349897613</v>
      </c>
      <c r="BS3656" t="s">
        <v>11661</v>
      </c>
      <c r="BT3656" t="s">
        <v>11306</v>
      </c>
      <c r="BV3656" t="s">
        <v>11306</v>
      </c>
      <c r="BW3656" t="s">
        <v>11632</v>
      </c>
      <c r="BX3656" t="s">
        <v>29036</v>
      </c>
      <c r="BY3656" t="s">
        <v>13233</v>
      </c>
      <c r="BZ3656" t="s">
        <v>15945</v>
      </c>
      <c r="CA3656" t="s">
        <v>19179</v>
      </c>
      <c r="CB3656" t="s">
        <v>19180</v>
      </c>
      <c r="CC3656" t="s">
        <v>11210</v>
      </c>
      <c r="CD3656" t="s">
        <v>11718</v>
      </c>
      <c r="CE3656" t="s">
        <v>11719</v>
      </c>
      <c r="CF3656" t="s">
        <v>15764</v>
      </c>
      <c r="CG3656" t="s">
        <v>11772</v>
      </c>
      <c r="CH3656" t="s">
        <v>15765</v>
      </c>
      <c r="CI3656" t="s">
        <v>15766</v>
      </c>
      <c r="CJ3656" t="s">
        <v>16887</v>
      </c>
      <c r="CK3656" t="s">
        <v>16888</v>
      </c>
      <c r="CU3656" t="s">
        <v>13233</v>
      </c>
      <c r="CV3656" t="s">
        <v>15945</v>
      </c>
    </row>
    <row r="3657" spans="1:100" x14ac:dyDescent="0.35">
      <c r="A3657" t="s">
        <v>29044</v>
      </c>
      <c r="B3657" s="28">
        <v>43950</v>
      </c>
      <c r="C3657" t="s">
        <v>13738</v>
      </c>
      <c r="D3657" t="s">
        <v>13793</v>
      </c>
      <c r="E3657" t="s">
        <v>13794</v>
      </c>
      <c r="F3657" t="s">
        <v>11755</v>
      </c>
      <c r="G3657" t="s">
        <v>13741</v>
      </c>
      <c r="H3657" t="s">
        <v>29045</v>
      </c>
      <c r="I3657" t="s">
        <v>29046</v>
      </c>
      <c r="J3657" t="s">
        <v>11622</v>
      </c>
      <c r="K3657" t="s">
        <v>11622</v>
      </c>
      <c r="L3657" t="s">
        <v>11793</v>
      </c>
      <c r="M3657" t="s">
        <v>11794</v>
      </c>
      <c r="N3657" t="s">
        <v>29047</v>
      </c>
      <c r="O3657" t="s">
        <v>29048</v>
      </c>
      <c r="P3657" t="s">
        <v>11627</v>
      </c>
      <c r="Q3657">
        <v>10</v>
      </c>
      <c r="R3657" t="s">
        <v>29049</v>
      </c>
      <c r="S3657">
        <v>20</v>
      </c>
      <c r="T3657">
        <v>1</v>
      </c>
      <c r="U3657">
        <v>50</v>
      </c>
      <c r="V3657" t="s">
        <v>29050</v>
      </c>
      <c r="W3657">
        <v>800</v>
      </c>
      <c r="X3657" t="s">
        <v>29051</v>
      </c>
      <c r="Y3657" t="s">
        <v>13800</v>
      </c>
      <c r="Z3657" t="s">
        <v>29052</v>
      </c>
      <c r="AA3657" t="s">
        <v>29053</v>
      </c>
      <c r="AB3657">
        <v>0.04</v>
      </c>
      <c r="AC3657" t="s">
        <v>11632</v>
      </c>
      <c r="AD3657" t="s">
        <v>12958</v>
      </c>
      <c r="AE3657" t="s">
        <v>11633</v>
      </c>
      <c r="AF3657" t="s">
        <v>11634</v>
      </c>
      <c r="AH3657" t="s">
        <v>11633</v>
      </c>
      <c r="AI3657" t="s">
        <v>11660</v>
      </c>
      <c r="AJ3657" t="s">
        <v>11633</v>
      </c>
      <c r="AK3657" t="s">
        <v>11633</v>
      </c>
      <c r="AL3657" t="s">
        <v>11633</v>
      </c>
      <c r="AM3657" t="s">
        <v>11636</v>
      </c>
      <c r="AN3657">
        <v>3.99</v>
      </c>
      <c r="AO3657">
        <v>4.1097000000000001</v>
      </c>
      <c r="AP3657">
        <v>9.98</v>
      </c>
      <c r="AQ3657" t="s">
        <v>11711</v>
      </c>
      <c r="AS3657">
        <v>9.98</v>
      </c>
      <c r="AT3657">
        <v>0.58820641282565134</v>
      </c>
      <c r="AU3657" t="s">
        <v>12959</v>
      </c>
      <c r="AV3657" t="s">
        <v>13174</v>
      </c>
      <c r="AW3657">
        <v>10</v>
      </c>
      <c r="AX3657">
        <v>8.9820000000000011</v>
      </c>
      <c r="AY3657">
        <v>0.54245156980627929</v>
      </c>
      <c r="AZ3657" t="s">
        <v>12960</v>
      </c>
      <c r="BA3657" t="s">
        <v>11210</v>
      </c>
      <c r="BE3657" t="s">
        <v>11210</v>
      </c>
      <c r="BF3657" t="s">
        <v>11210</v>
      </c>
      <c r="BJ3657" t="s">
        <v>11210</v>
      </c>
      <c r="BK3657" t="s">
        <v>11210</v>
      </c>
      <c r="BO3657" t="s">
        <v>11210</v>
      </c>
      <c r="BP3657">
        <v>2</v>
      </c>
      <c r="BQ3657">
        <v>8.9820000000000011</v>
      </c>
      <c r="BR3657">
        <v>0.54245156980627929</v>
      </c>
      <c r="BS3657" t="s">
        <v>11661</v>
      </c>
      <c r="BT3657" t="s">
        <v>11306</v>
      </c>
      <c r="BV3657" t="s">
        <v>11306</v>
      </c>
      <c r="BW3657" t="s">
        <v>11632</v>
      </c>
      <c r="BX3657" t="s">
        <v>29046</v>
      </c>
      <c r="BY3657" t="s">
        <v>13793</v>
      </c>
      <c r="BZ3657" t="s">
        <v>13794</v>
      </c>
      <c r="CA3657" t="s">
        <v>13802</v>
      </c>
      <c r="CB3657" t="s">
        <v>13803</v>
      </c>
      <c r="CC3657" t="s">
        <v>29054</v>
      </c>
      <c r="CD3657" t="s">
        <v>13804</v>
      </c>
      <c r="CE3657" t="s">
        <v>13805</v>
      </c>
      <c r="CF3657" t="s">
        <v>29055</v>
      </c>
      <c r="CG3657" t="s">
        <v>29056</v>
      </c>
      <c r="CH3657" t="s">
        <v>29057</v>
      </c>
      <c r="CI3657" t="s">
        <v>29058</v>
      </c>
      <c r="CJ3657" t="s">
        <v>29059</v>
      </c>
      <c r="CK3657" t="s">
        <v>29060</v>
      </c>
      <c r="CL3657" t="s">
        <v>11730</v>
      </c>
      <c r="CM3657" t="s">
        <v>11731</v>
      </c>
      <c r="CN3657" t="s">
        <v>11732</v>
      </c>
      <c r="CO3657">
        <v>11.45</v>
      </c>
      <c r="CP3657">
        <v>10.3</v>
      </c>
      <c r="CT3657" t="s">
        <v>12997</v>
      </c>
      <c r="CU3657" t="s">
        <v>13793</v>
      </c>
      <c r="CV3657" t="s">
        <v>13794</v>
      </c>
    </row>
    <row r="3658" spans="1:100" x14ac:dyDescent="0.35">
      <c r="A3658" t="s">
        <v>29061</v>
      </c>
      <c r="B3658" s="28">
        <v>43950</v>
      </c>
      <c r="C3658" t="s">
        <v>11698</v>
      </c>
      <c r="D3658" t="s">
        <v>13233</v>
      </c>
      <c r="E3658" t="s">
        <v>15945</v>
      </c>
      <c r="F3658" t="s">
        <v>11701</v>
      </c>
      <c r="G3658" t="s">
        <v>11702</v>
      </c>
      <c r="H3658" t="s">
        <v>29035</v>
      </c>
      <c r="I3658" t="s">
        <v>29036</v>
      </c>
      <c r="J3658" t="s">
        <v>11622</v>
      </c>
      <c r="K3658" t="s">
        <v>11622</v>
      </c>
      <c r="L3658" t="s">
        <v>11793</v>
      </c>
      <c r="M3658" t="s">
        <v>11794</v>
      </c>
      <c r="N3658" t="s">
        <v>29037</v>
      </c>
      <c r="O3658" t="s">
        <v>29038</v>
      </c>
      <c r="P3658" t="s">
        <v>29062</v>
      </c>
      <c r="Q3658">
        <v>1</v>
      </c>
      <c r="R3658" t="s">
        <v>29063</v>
      </c>
      <c r="S3658">
        <v>1</v>
      </c>
      <c r="T3658">
        <v>1</v>
      </c>
      <c r="U3658">
        <v>50</v>
      </c>
      <c r="V3658" t="s">
        <v>29064</v>
      </c>
      <c r="W3658">
        <v>90</v>
      </c>
      <c r="X3658" t="s">
        <v>29065</v>
      </c>
      <c r="Y3658" t="s">
        <v>15982</v>
      </c>
      <c r="Z3658" t="s">
        <v>29043</v>
      </c>
      <c r="AA3658" t="s">
        <v>13608</v>
      </c>
      <c r="AB3658">
        <v>4.8</v>
      </c>
      <c r="AC3658" t="s">
        <v>11632</v>
      </c>
      <c r="AD3658" t="s">
        <v>12958</v>
      </c>
      <c r="AE3658" t="s">
        <v>11634</v>
      </c>
      <c r="AF3658" t="s">
        <v>11634</v>
      </c>
      <c r="AH3658" t="s">
        <v>11633</v>
      </c>
      <c r="AI3658" t="s">
        <v>11660</v>
      </c>
      <c r="AJ3658" t="s">
        <v>11633</v>
      </c>
      <c r="AK3658" t="s">
        <v>11633</v>
      </c>
      <c r="AL3658" t="s">
        <v>11633</v>
      </c>
      <c r="AM3658" t="s">
        <v>11636</v>
      </c>
      <c r="AN3658">
        <v>8.6999999999999993</v>
      </c>
      <c r="AO3658">
        <v>9.2219999999999995</v>
      </c>
      <c r="AP3658">
        <v>25.65</v>
      </c>
      <c r="AQ3658" t="s">
        <v>11711</v>
      </c>
      <c r="AS3658">
        <v>25.65</v>
      </c>
      <c r="AT3658">
        <v>0.64046783625730985</v>
      </c>
      <c r="AU3658" t="s">
        <v>11638</v>
      </c>
      <c r="AV3658" t="s">
        <v>11712</v>
      </c>
      <c r="AW3658">
        <v>10</v>
      </c>
      <c r="AX3658">
        <v>23.085000000000001</v>
      </c>
      <c r="AY3658">
        <v>0.60051981806367771</v>
      </c>
      <c r="AZ3658" t="s">
        <v>11713</v>
      </c>
      <c r="BA3658" t="s">
        <v>11714</v>
      </c>
      <c r="BB3658">
        <v>15</v>
      </c>
      <c r="BC3658">
        <v>21.802499999999998</v>
      </c>
      <c r="BD3658">
        <v>0.5770209838321293</v>
      </c>
      <c r="BE3658" t="s">
        <v>11715</v>
      </c>
      <c r="BF3658" t="s">
        <v>11210</v>
      </c>
      <c r="BJ3658" t="s">
        <v>11210</v>
      </c>
      <c r="BK3658" t="s">
        <v>11210</v>
      </c>
      <c r="BO3658" t="s">
        <v>11210</v>
      </c>
      <c r="BP3658">
        <v>3</v>
      </c>
      <c r="BQ3658">
        <v>21.802499999999998</v>
      </c>
      <c r="BR3658">
        <v>0.5770209838321293</v>
      </c>
      <c r="BS3658" t="s">
        <v>11661</v>
      </c>
      <c r="BT3658" t="s">
        <v>11306</v>
      </c>
      <c r="BV3658" t="s">
        <v>11306</v>
      </c>
      <c r="BW3658" t="s">
        <v>11632</v>
      </c>
      <c r="BX3658" t="s">
        <v>29036</v>
      </c>
      <c r="BY3658" t="s">
        <v>13233</v>
      </c>
      <c r="BZ3658" t="s">
        <v>15945</v>
      </c>
      <c r="CA3658" t="s">
        <v>19179</v>
      </c>
      <c r="CB3658" t="s">
        <v>19180</v>
      </c>
      <c r="CC3658" t="s">
        <v>11210</v>
      </c>
      <c r="CD3658" t="s">
        <v>11718</v>
      </c>
      <c r="CE3658" t="s">
        <v>11719</v>
      </c>
      <c r="CF3658" t="s">
        <v>15764</v>
      </c>
      <c r="CG3658" t="s">
        <v>11772</v>
      </c>
      <c r="CH3658" t="s">
        <v>15765</v>
      </c>
      <c r="CI3658" t="s">
        <v>15766</v>
      </c>
      <c r="CJ3658" t="s">
        <v>16887</v>
      </c>
      <c r="CK3658" t="s">
        <v>16888</v>
      </c>
      <c r="CU3658" t="s">
        <v>13233</v>
      </c>
      <c r="CV3658" t="s">
        <v>15945</v>
      </c>
    </row>
    <row r="3659" spans="1:100" x14ac:dyDescent="0.35">
      <c r="A3659" t="s">
        <v>1908</v>
      </c>
      <c r="B3659" s="28">
        <v>43957</v>
      </c>
      <c r="C3659" t="s">
        <v>11799</v>
      </c>
      <c r="D3659" t="s">
        <v>11850</v>
      </c>
      <c r="E3659" t="s">
        <v>11851</v>
      </c>
      <c r="F3659" t="s">
        <v>11801</v>
      </c>
      <c r="G3659" t="s">
        <v>11802</v>
      </c>
      <c r="H3659" t="s">
        <v>27133</v>
      </c>
      <c r="I3659" t="s">
        <v>27134</v>
      </c>
      <c r="J3659" t="s">
        <v>11622</v>
      </c>
      <c r="K3659" t="s">
        <v>11622</v>
      </c>
      <c r="L3659" t="s">
        <v>11623</v>
      </c>
      <c r="M3659" t="s">
        <v>11624</v>
      </c>
      <c r="N3659" t="s">
        <v>29066</v>
      </c>
      <c r="O3659" t="s">
        <v>27683</v>
      </c>
      <c r="P3659" t="s">
        <v>29067</v>
      </c>
      <c r="Q3659">
        <v>12</v>
      </c>
      <c r="R3659" t="s">
        <v>22771</v>
      </c>
      <c r="S3659">
        <v>6</v>
      </c>
      <c r="T3659">
        <v>1</v>
      </c>
      <c r="U3659">
        <v>52</v>
      </c>
      <c r="V3659" t="s">
        <v>28365</v>
      </c>
      <c r="W3659">
        <v>132</v>
      </c>
      <c r="X3659" t="s">
        <v>1909</v>
      </c>
      <c r="Y3659" t="s">
        <v>11856</v>
      </c>
      <c r="Z3659" t="s">
        <v>27139</v>
      </c>
      <c r="AA3659" t="s">
        <v>11710</v>
      </c>
      <c r="AB3659">
        <v>2.35</v>
      </c>
      <c r="AC3659" t="s">
        <v>11632</v>
      </c>
      <c r="AD3659" t="s">
        <v>11306</v>
      </c>
      <c r="AE3659" t="s">
        <v>11633</v>
      </c>
      <c r="AF3659" t="s">
        <v>11633</v>
      </c>
      <c r="AH3659" t="s">
        <v>11634</v>
      </c>
      <c r="AI3659" t="s">
        <v>12281</v>
      </c>
      <c r="AJ3659" t="s">
        <v>11633</v>
      </c>
      <c r="AK3659" t="s">
        <v>11633</v>
      </c>
      <c r="AL3659" t="s">
        <v>11634</v>
      </c>
      <c r="AM3659" t="s">
        <v>11636</v>
      </c>
      <c r="AN3659">
        <v>4.49</v>
      </c>
      <c r="AO3659">
        <v>5.4958</v>
      </c>
      <c r="AP3659">
        <v>17.420000000000002</v>
      </c>
      <c r="AQ3659" t="s">
        <v>11880</v>
      </c>
      <c r="AS3659">
        <v>17.420000000000002</v>
      </c>
      <c r="AT3659">
        <v>0.68451205510907009</v>
      </c>
      <c r="AU3659" t="s">
        <v>11881</v>
      </c>
      <c r="AV3659" t="s">
        <v>11882</v>
      </c>
      <c r="AW3659">
        <v>15</v>
      </c>
      <c r="AX3659">
        <v>14.807</v>
      </c>
      <c r="AY3659">
        <v>0.62883771189302351</v>
      </c>
      <c r="AZ3659" t="s">
        <v>11883</v>
      </c>
      <c r="BA3659" t="s">
        <v>11884</v>
      </c>
      <c r="BB3659">
        <v>20</v>
      </c>
      <c r="BC3659">
        <v>13.936000000000002</v>
      </c>
      <c r="BD3659">
        <v>0.60564006888633748</v>
      </c>
      <c r="BE3659" t="s">
        <v>11885</v>
      </c>
      <c r="BF3659" t="s">
        <v>11886</v>
      </c>
      <c r="BG3659">
        <v>25</v>
      </c>
      <c r="BH3659">
        <v>13.065000000000001</v>
      </c>
      <c r="BI3659">
        <v>0.57934940681209346</v>
      </c>
      <c r="BJ3659" t="s">
        <v>11887</v>
      </c>
      <c r="BK3659" t="s">
        <v>11210</v>
      </c>
      <c r="BO3659" t="s">
        <v>11210</v>
      </c>
      <c r="BP3659">
        <v>4</v>
      </c>
      <c r="BQ3659">
        <v>13.065000000000001</v>
      </c>
      <c r="BR3659">
        <v>0.57934940681209346</v>
      </c>
      <c r="BS3659" t="s">
        <v>11661</v>
      </c>
      <c r="BT3659" t="s">
        <v>11306</v>
      </c>
      <c r="BV3659" t="s">
        <v>11306</v>
      </c>
      <c r="BW3659" t="s">
        <v>11632</v>
      </c>
      <c r="BX3659" t="s">
        <v>27134</v>
      </c>
      <c r="BY3659" t="s">
        <v>11850</v>
      </c>
      <c r="BZ3659" t="s">
        <v>11851</v>
      </c>
      <c r="CA3659" t="s">
        <v>11888</v>
      </c>
      <c r="CB3659" t="s">
        <v>11889</v>
      </c>
      <c r="CC3659" t="s">
        <v>11210</v>
      </c>
      <c r="CD3659" t="s">
        <v>11817</v>
      </c>
      <c r="CE3659" t="s">
        <v>11818</v>
      </c>
      <c r="CF3659" t="s">
        <v>11485</v>
      </c>
      <c r="CG3659" t="s">
        <v>11865</v>
      </c>
      <c r="CH3659" t="s">
        <v>11890</v>
      </c>
      <c r="CI3659" t="s">
        <v>11891</v>
      </c>
      <c r="CJ3659" t="s">
        <v>27141</v>
      </c>
      <c r="CK3659" t="s">
        <v>27142</v>
      </c>
      <c r="CU3659" t="s">
        <v>11850</v>
      </c>
      <c r="CV3659" t="s">
        <v>11851</v>
      </c>
    </row>
    <row r="3660" spans="1:100" x14ac:dyDescent="0.35">
      <c r="A3660" t="s">
        <v>1910</v>
      </c>
      <c r="B3660" s="28">
        <v>43957</v>
      </c>
      <c r="C3660" t="s">
        <v>11799</v>
      </c>
      <c r="D3660" t="s">
        <v>11850</v>
      </c>
      <c r="E3660" t="s">
        <v>11851</v>
      </c>
      <c r="F3660" t="s">
        <v>11801</v>
      </c>
      <c r="G3660" t="s">
        <v>11802</v>
      </c>
      <c r="H3660" t="s">
        <v>27133</v>
      </c>
      <c r="I3660" t="s">
        <v>27134</v>
      </c>
      <c r="J3660" t="s">
        <v>11622</v>
      </c>
      <c r="K3660" t="s">
        <v>11622</v>
      </c>
      <c r="L3660" t="s">
        <v>11623</v>
      </c>
      <c r="M3660" t="s">
        <v>11624</v>
      </c>
      <c r="N3660" t="s">
        <v>29068</v>
      </c>
      <c r="O3660" t="s">
        <v>27683</v>
      </c>
      <c r="P3660" t="s">
        <v>29069</v>
      </c>
      <c r="Q3660">
        <v>12</v>
      </c>
      <c r="R3660" t="s">
        <v>22771</v>
      </c>
      <c r="S3660">
        <v>6</v>
      </c>
      <c r="T3660">
        <v>1</v>
      </c>
      <c r="U3660">
        <v>52</v>
      </c>
      <c r="V3660" t="s">
        <v>27138</v>
      </c>
      <c r="W3660">
        <v>132</v>
      </c>
      <c r="X3660" t="s">
        <v>1911</v>
      </c>
      <c r="Y3660" t="s">
        <v>11856</v>
      </c>
      <c r="Z3660" t="s">
        <v>27139</v>
      </c>
      <c r="AA3660" t="s">
        <v>11710</v>
      </c>
      <c r="AB3660">
        <v>2.35</v>
      </c>
      <c r="AC3660" t="s">
        <v>11632</v>
      </c>
      <c r="AD3660" t="s">
        <v>11306</v>
      </c>
      <c r="AE3660" t="s">
        <v>11633</v>
      </c>
      <c r="AF3660" t="s">
        <v>11633</v>
      </c>
      <c r="AH3660" t="s">
        <v>11634</v>
      </c>
      <c r="AI3660" t="s">
        <v>12281</v>
      </c>
      <c r="AJ3660" t="s">
        <v>11633</v>
      </c>
      <c r="AK3660" t="s">
        <v>11633</v>
      </c>
      <c r="AL3660" t="s">
        <v>11634</v>
      </c>
      <c r="AM3660" t="s">
        <v>11636</v>
      </c>
      <c r="AN3660">
        <v>4.32</v>
      </c>
      <c r="AO3660">
        <v>5.3029999999999999</v>
      </c>
      <c r="AP3660">
        <v>18.2</v>
      </c>
      <c r="AQ3660" t="s">
        <v>11880</v>
      </c>
      <c r="AS3660">
        <v>18.2</v>
      </c>
      <c r="AT3660">
        <v>0.7086263736263736</v>
      </c>
      <c r="AU3660" t="s">
        <v>11881</v>
      </c>
      <c r="AV3660" t="s">
        <v>11882</v>
      </c>
      <c r="AW3660">
        <v>15</v>
      </c>
      <c r="AX3660">
        <v>15.469999999999999</v>
      </c>
      <c r="AY3660">
        <v>0.65720749838396886</v>
      </c>
      <c r="AZ3660" t="s">
        <v>11883</v>
      </c>
      <c r="BA3660" t="s">
        <v>11884</v>
      </c>
      <c r="BB3660">
        <v>20</v>
      </c>
      <c r="BC3660">
        <v>14.56</v>
      </c>
      <c r="BD3660">
        <v>0.63578296703296711</v>
      </c>
      <c r="BE3660" t="s">
        <v>11885</v>
      </c>
      <c r="BF3660" t="s">
        <v>11886</v>
      </c>
      <c r="BG3660">
        <v>25</v>
      </c>
      <c r="BH3660">
        <v>13.649999999999999</v>
      </c>
      <c r="BI3660">
        <v>0.61150183150183135</v>
      </c>
      <c r="BJ3660" t="s">
        <v>11887</v>
      </c>
      <c r="BK3660" t="s">
        <v>11210</v>
      </c>
      <c r="BO3660" t="s">
        <v>11210</v>
      </c>
      <c r="BP3660">
        <v>4</v>
      </c>
      <c r="BQ3660">
        <v>13.649999999999999</v>
      </c>
      <c r="BR3660">
        <v>0.61150183150183135</v>
      </c>
      <c r="BS3660" t="s">
        <v>11661</v>
      </c>
      <c r="BT3660" t="s">
        <v>11306</v>
      </c>
      <c r="BV3660" t="s">
        <v>11306</v>
      </c>
      <c r="BW3660" t="s">
        <v>11632</v>
      </c>
      <c r="BX3660" t="s">
        <v>27134</v>
      </c>
      <c r="BY3660" t="s">
        <v>11850</v>
      </c>
      <c r="BZ3660" t="s">
        <v>11851</v>
      </c>
      <c r="CA3660" t="s">
        <v>11888</v>
      </c>
      <c r="CB3660" t="s">
        <v>11889</v>
      </c>
      <c r="CC3660" t="s">
        <v>11210</v>
      </c>
      <c r="CD3660" t="s">
        <v>11817</v>
      </c>
      <c r="CE3660" t="s">
        <v>11818</v>
      </c>
      <c r="CF3660" t="s">
        <v>11485</v>
      </c>
      <c r="CG3660" t="s">
        <v>11865</v>
      </c>
      <c r="CH3660" t="s">
        <v>11890</v>
      </c>
      <c r="CI3660" t="s">
        <v>11891</v>
      </c>
      <c r="CJ3660" t="s">
        <v>27141</v>
      </c>
      <c r="CK3660" t="s">
        <v>27142</v>
      </c>
      <c r="CU3660" t="s">
        <v>11850</v>
      </c>
      <c r="CV3660" t="s">
        <v>11851</v>
      </c>
    </row>
    <row r="3661" spans="1:100" x14ac:dyDescent="0.35">
      <c r="A3661" t="s">
        <v>29070</v>
      </c>
      <c r="B3661" s="28">
        <v>43962</v>
      </c>
      <c r="C3661" t="s">
        <v>13738</v>
      </c>
      <c r="D3661" t="s">
        <v>13793</v>
      </c>
      <c r="E3661" t="s">
        <v>13794</v>
      </c>
      <c r="F3661" t="s">
        <v>11755</v>
      </c>
      <c r="G3661" t="s">
        <v>13741</v>
      </c>
      <c r="H3661" t="s">
        <v>27031</v>
      </c>
      <c r="I3661" t="s">
        <v>27032</v>
      </c>
      <c r="J3661" t="s">
        <v>11622</v>
      </c>
      <c r="K3661" t="s">
        <v>11622</v>
      </c>
      <c r="L3661" t="s">
        <v>11793</v>
      </c>
      <c r="M3661" t="s">
        <v>11794</v>
      </c>
      <c r="N3661" t="s">
        <v>27044</v>
      </c>
      <c r="O3661" t="s">
        <v>29071</v>
      </c>
      <c r="P3661" t="s">
        <v>27034</v>
      </c>
      <c r="Q3661">
        <v>1</v>
      </c>
      <c r="R3661" t="s">
        <v>27044</v>
      </c>
      <c r="S3661">
        <v>1</v>
      </c>
      <c r="T3661">
        <v>1</v>
      </c>
      <c r="U3661">
        <v>50</v>
      </c>
      <c r="V3661" t="s">
        <v>29072</v>
      </c>
      <c r="W3661">
        <v>2000</v>
      </c>
      <c r="X3661" t="s">
        <v>29073</v>
      </c>
      <c r="Y3661" t="s">
        <v>13800</v>
      </c>
      <c r="Z3661" t="s">
        <v>27037</v>
      </c>
      <c r="AA3661" t="s">
        <v>27038</v>
      </c>
      <c r="AB3661">
        <v>0.105</v>
      </c>
      <c r="AC3661" t="s">
        <v>11632</v>
      </c>
      <c r="AD3661" t="s">
        <v>11306</v>
      </c>
      <c r="AE3661" t="s">
        <v>11633</v>
      </c>
      <c r="AF3661" t="s">
        <v>11633</v>
      </c>
      <c r="AH3661" t="s">
        <v>11633</v>
      </c>
      <c r="AI3661" t="s">
        <v>11660</v>
      </c>
      <c r="AJ3661" t="s">
        <v>11633</v>
      </c>
      <c r="AK3661" t="s">
        <v>11633</v>
      </c>
      <c r="AL3661" t="s">
        <v>11633</v>
      </c>
      <c r="AM3661" t="s">
        <v>11636</v>
      </c>
      <c r="AN3661">
        <v>2.87</v>
      </c>
      <c r="AO3661">
        <v>2.9561000000000002</v>
      </c>
      <c r="AP3661">
        <v>6.03</v>
      </c>
      <c r="AQ3661" t="s">
        <v>14688</v>
      </c>
      <c r="AS3661">
        <v>6.03</v>
      </c>
      <c r="AT3661">
        <v>0.5097678275290215</v>
      </c>
      <c r="AU3661" t="s">
        <v>11638</v>
      </c>
      <c r="AV3661" t="s">
        <v>13422</v>
      </c>
      <c r="AW3661">
        <v>10</v>
      </c>
      <c r="AX3661">
        <v>5.4270000000000005</v>
      </c>
      <c r="AY3661">
        <v>0.4552975861433573</v>
      </c>
      <c r="AZ3661" t="s">
        <v>11811</v>
      </c>
      <c r="BA3661" t="s">
        <v>11210</v>
      </c>
      <c r="BE3661" t="s">
        <v>11210</v>
      </c>
      <c r="BF3661" t="s">
        <v>11210</v>
      </c>
      <c r="BJ3661" t="s">
        <v>11210</v>
      </c>
      <c r="BK3661" t="s">
        <v>11210</v>
      </c>
      <c r="BO3661" t="s">
        <v>11210</v>
      </c>
      <c r="BP3661">
        <v>2</v>
      </c>
      <c r="BQ3661">
        <v>5.4270000000000005</v>
      </c>
      <c r="BR3661">
        <v>0.4552975861433573</v>
      </c>
      <c r="BS3661" t="s">
        <v>11643</v>
      </c>
      <c r="BT3661" t="s">
        <v>11306</v>
      </c>
      <c r="BV3661" t="s">
        <v>11306</v>
      </c>
      <c r="BW3661" t="s">
        <v>11632</v>
      </c>
      <c r="BX3661" t="s">
        <v>27032</v>
      </c>
      <c r="BY3661" t="s">
        <v>13793</v>
      </c>
      <c r="BZ3661" t="s">
        <v>13794</v>
      </c>
      <c r="CA3661" t="s">
        <v>13802</v>
      </c>
      <c r="CB3661" t="s">
        <v>13803</v>
      </c>
      <c r="CC3661" t="s">
        <v>29074</v>
      </c>
      <c r="CD3661" t="s">
        <v>13804</v>
      </c>
      <c r="CE3661" t="s">
        <v>13805</v>
      </c>
      <c r="CF3661" t="s">
        <v>13806</v>
      </c>
      <c r="CG3661" t="s">
        <v>13807</v>
      </c>
      <c r="CH3661" t="s">
        <v>27040</v>
      </c>
      <c r="CI3661" t="s">
        <v>27041</v>
      </c>
      <c r="CJ3661" t="s">
        <v>27042</v>
      </c>
      <c r="CK3661" t="s">
        <v>27043</v>
      </c>
      <c r="CU3661" t="s">
        <v>13793</v>
      </c>
      <c r="CV3661" t="s">
        <v>13794</v>
      </c>
    </row>
    <row r="3662" spans="1:100" x14ac:dyDescent="0.35">
      <c r="A3662" t="s">
        <v>29075</v>
      </c>
      <c r="B3662" s="28">
        <v>43962</v>
      </c>
      <c r="C3662" t="s">
        <v>13738</v>
      </c>
      <c r="D3662" t="s">
        <v>13793</v>
      </c>
      <c r="E3662" t="s">
        <v>13794</v>
      </c>
      <c r="F3662" t="s">
        <v>11755</v>
      </c>
      <c r="G3662" t="s">
        <v>13741</v>
      </c>
      <c r="H3662" t="s">
        <v>27031</v>
      </c>
      <c r="I3662" t="s">
        <v>27032</v>
      </c>
      <c r="J3662" t="s">
        <v>11622</v>
      </c>
      <c r="K3662" t="s">
        <v>11622</v>
      </c>
      <c r="L3662" t="s">
        <v>11793</v>
      </c>
      <c r="M3662" t="s">
        <v>11794</v>
      </c>
      <c r="N3662" t="s">
        <v>5819</v>
      </c>
      <c r="O3662" t="s">
        <v>29071</v>
      </c>
      <c r="P3662" t="s">
        <v>27034</v>
      </c>
      <c r="Q3662">
        <v>1</v>
      </c>
      <c r="R3662" t="s">
        <v>5819</v>
      </c>
      <c r="S3662">
        <v>1</v>
      </c>
      <c r="T3662">
        <v>1</v>
      </c>
      <c r="U3662">
        <v>50</v>
      </c>
      <c r="V3662" t="s">
        <v>29072</v>
      </c>
      <c r="W3662">
        <v>2000</v>
      </c>
      <c r="X3662" t="s">
        <v>29076</v>
      </c>
      <c r="Y3662" t="s">
        <v>13800</v>
      </c>
      <c r="Z3662" t="s">
        <v>27037</v>
      </c>
      <c r="AA3662" t="s">
        <v>27038</v>
      </c>
      <c r="AB3662">
        <v>0.105</v>
      </c>
      <c r="AC3662" t="s">
        <v>11632</v>
      </c>
      <c r="AD3662" t="s">
        <v>11306</v>
      </c>
      <c r="AE3662" t="s">
        <v>11633</v>
      </c>
      <c r="AF3662" t="s">
        <v>11633</v>
      </c>
      <c r="AH3662" t="s">
        <v>11633</v>
      </c>
      <c r="AI3662" t="s">
        <v>11660</v>
      </c>
      <c r="AJ3662" t="s">
        <v>11633</v>
      </c>
      <c r="AK3662" t="s">
        <v>11633</v>
      </c>
      <c r="AL3662" t="s">
        <v>11633</v>
      </c>
      <c r="AM3662" t="s">
        <v>11636</v>
      </c>
      <c r="AN3662">
        <v>2.87</v>
      </c>
      <c r="AO3662">
        <v>2.9561000000000002</v>
      </c>
      <c r="AP3662">
        <v>6.03</v>
      </c>
      <c r="AQ3662" t="s">
        <v>14688</v>
      </c>
      <c r="AS3662">
        <v>6.03</v>
      </c>
      <c r="AT3662">
        <v>0.5097678275290215</v>
      </c>
      <c r="AU3662" t="s">
        <v>11638</v>
      </c>
      <c r="AV3662" t="s">
        <v>13422</v>
      </c>
      <c r="AW3662">
        <v>10</v>
      </c>
      <c r="AX3662">
        <v>5.4270000000000005</v>
      </c>
      <c r="AY3662">
        <v>0.4552975861433573</v>
      </c>
      <c r="AZ3662" t="s">
        <v>11811</v>
      </c>
      <c r="BA3662" t="s">
        <v>11210</v>
      </c>
      <c r="BE3662" t="s">
        <v>11210</v>
      </c>
      <c r="BF3662" t="s">
        <v>11210</v>
      </c>
      <c r="BJ3662" t="s">
        <v>11210</v>
      </c>
      <c r="BK3662" t="s">
        <v>11210</v>
      </c>
      <c r="BO3662" t="s">
        <v>11210</v>
      </c>
      <c r="BP3662">
        <v>2</v>
      </c>
      <c r="BQ3662">
        <v>5.4270000000000005</v>
      </c>
      <c r="BR3662">
        <v>0.4552975861433573</v>
      </c>
      <c r="BS3662" t="s">
        <v>11643</v>
      </c>
      <c r="BT3662" t="s">
        <v>11306</v>
      </c>
      <c r="BV3662" t="s">
        <v>11306</v>
      </c>
      <c r="BW3662" t="s">
        <v>11632</v>
      </c>
      <c r="BX3662" t="s">
        <v>27032</v>
      </c>
      <c r="BY3662" t="s">
        <v>13793</v>
      </c>
      <c r="BZ3662" t="s">
        <v>13794</v>
      </c>
      <c r="CA3662" t="s">
        <v>13802</v>
      </c>
      <c r="CB3662" t="s">
        <v>13803</v>
      </c>
      <c r="CC3662" t="s">
        <v>29077</v>
      </c>
      <c r="CD3662" t="s">
        <v>13804</v>
      </c>
      <c r="CE3662" t="s">
        <v>13805</v>
      </c>
      <c r="CF3662" t="s">
        <v>13806</v>
      </c>
      <c r="CG3662" t="s">
        <v>13807</v>
      </c>
      <c r="CH3662" t="s">
        <v>27040</v>
      </c>
      <c r="CI3662" t="s">
        <v>27041</v>
      </c>
      <c r="CJ3662" t="s">
        <v>27042</v>
      </c>
      <c r="CK3662" t="s">
        <v>27043</v>
      </c>
      <c r="CU3662" t="s">
        <v>13793</v>
      </c>
      <c r="CV3662" t="s">
        <v>13794</v>
      </c>
    </row>
    <row r="3663" spans="1:100" x14ac:dyDescent="0.35">
      <c r="A3663" t="s">
        <v>6603</v>
      </c>
      <c r="B3663" s="28">
        <v>43963</v>
      </c>
      <c r="C3663" t="s">
        <v>11754</v>
      </c>
      <c r="D3663" t="s">
        <v>11618</v>
      </c>
      <c r="E3663" t="s">
        <v>19364</v>
      </c>
      <c r="F3663" t="s">
        <v>11850</v>
      </c>
      <c r="G3663" t="s">
        <v>11985</v>
      </c>
      <c r="H3663" t="s">
        <v>29078</v>
      </c>
      <c r="I3663" t="s">
        <v>29079</v>
      </c>
      <c r="J3663" t="s">
        <v>29080</v>
      </c>
      <c r="K3663" t="s">
        <v>11622</v>
      </c>
      <c r="L3663" t="s">
        <v>11623</v>
      </c>
      <c r="M3663" t="s">
        <v>11624</v>
      </c>
      <c r="N3663" t="s">
        <v>6591</v>
      </c>
      <c r="O3663" t="s">
        <v>29081</v>
      </c>
      <c r="P3663" t="s">
        <v>17920</v>
      </c>
      <c r="Q3663">
        <v>1</v>
      </c>
      <c r="R3663" t="s">
        <v>29082</v>
      </c>
      <c r="S3663">
        <v>1</v>
      </c>
      <c r="T3663">
        <v>1</v>
      </c>
      <c r="U3663">
        <v>50</v>
      </c>
      <c r="V3663" t="s">
        <v>29083</v>
      </c>
      <c r="W3663">
        <v>16</v>
      </c>
      <c r="X3663" t="s">
        <v>6604</v>
      </c>
      <c r="Y3663" t="s">
        <v>19372</v>
      </c>
      <c r="Z3663" t="s">
        <v>29084</v>
      </c>
      <c r="AA3663" t="s">
        <v>13608</v>
      </c>
      <c r="AB3663">
        <v>9.25</v>
      </c>
      <c r="AC3663" t="s">
        <v>11632</v>
      </c>
      <c r="AD3663" t="s">
        <v>12958</v>
      </c>
      <c r="AE3663" t="s">
        <v>11634</v>
      </c>
      <c r="AF3663" t="s">
        <v>11634</v>
      </c>
      <c r="AH3663" t="s">
        <v>11633</v>
      </c>
      <c r="AI3663" t="s">
        <v>11660</v>
      </c>
      <c r="AJ3663" t="s">
        <v>11634</v>
      </c>
      <c r="AK3663" t="s">
        <v>11633</v>
      </c>
      <c r="AL3663" t="s">
        <v>11634</v>
      </c>
      <c r="AM3663" t="s">
        <v>11636</v>
      </c>
      <c r="AN3663">
        <v>30.65</v>
      </c>
      <c r="AO3663">
        <v>23.177399999999999</v>
      </c>
      <c r="AP3663">
        <v>69.47</v>
      </c>
      <c r="AQ3663" t="s">
        <v>11711</v>
      </c>
      <c r="AS3663">
        <v>69.47</v>
      </c>
      <c r="AT3663">
        <v>0.66636821649632938</v>
      </c>
      <c r="AU3663" t="s">
        <v>11638</v>
      </c>
      <c r="AV3663" t="s">
        <v>11712</v>
      </c>
      <c r="AW3663">
        <v>5</v>
      </c>
      <c r="AX3663">
        <v>65.996499999999997</v>
      </c>
      <c r="AY3663">
        <v>0.64880864894350454</v>
      </c>
      <c r="AZ3663" t="s">
        <v>11713</v>
      </c>
      <c r="BA3663" t="s">
        <v>11714</v>
      </c>
      <c r="BB3663">
        <v>10</v>
      </c>
      <c r="BC3663">
        <v>62.523000000000003</v>
      </c>
      <c r="BD3663">
        <v>0.62929801832925492</v>
      </c>
      <c r="BE3663" t="s">
        <v>11715</v>
      </c>
      <c r="BF3663" t="s">
        <v>11210</v>
      </c>
      <c r="BJ3663" t="s">
        <v>11210</v>
      </c>
      <c r="BK3663" t="s">
        <v>11210</v>
      </c>
      <c r="BO3663" t="s">
        <v>11210</v>
      </c>
      <c r="BP3663">
        <v>3</v>
      </c>
      <c r="BQ3663">
        <v>62.523000000000003</v>
      </c>
      <c r="BR3663">
        <v>0.62929801832925492</v>
      </c>
      <c r="BS3663" t="s">
        <v>11661</v>
      </c>
      <c r="BT3663" t="s">
        <v>11306</v>
      </c>
      <c r="BV3663" t="s">
        <v>11306</v>
      </c>
      <c r="BW3663" t="s">
        <v>11632</v>
      </c>
      <c r="BX3663" t="s">
        <v>29079</v>
      </c>
      <c r="BY3663" t="s">
        <v>11618</v>
      </c>
      <c r="BZ3663" t="s">
        <v>19364</v>
      </c>
      <c r="CA3663" t="s">
        <v>21796</v>
      </c>
      <c r="CB3663" t="s">
        <v>21797</v>
      </c>
      <c r="CC3663" t="s">
        <v>29085</v>
      </c>
      <c r="CD3663" t="s">
        <v>11998</v>
      </c>
      <c r="CE3663" t="s">
        <v>11999</v>
      </c>
      <c r="CF3663" t="s">
        <v>675</v>
      </c>
      <c r="CG3663" t="s">
        <v>19377</v>
      </c>
      <c r="CH3663" t="s">
        <v>19378</v>
      </c>
      <c r="CI3663" t="s">
        <v>19379</v>
      </c>
      <c r="CJ3663" t="s">
        <v>29086</v>
      </c>
      <c r="CK3663" t="s">
        <v>29087</v>
      </c>
      <c r="CL3663" t="s">
        <v>11667</v>
      </c>
      <c r="CM3663" t="s">
        <v>11668</v>
      </c>
      <c r="CN3663" t="s">
        <v>11669</v>
      </c>
      <c r="CO3663">
        <v>81.2</v>
      </c>
      <c r="CP3663">
        <v>64.95</v>
      </c>
      <c r="CQ3663">
        <v>64.95</v>
      </c>
      <c r="CU3663" t="s">
        <v>11618</v>
      </c>
      <c r="CV3663" t="s">
        <v>19364</v>
      </c>
    </row>
    <row r="3664" spans="1:100" x14ac:dyDescent="0.35">
      <c r="A3664" t="s">
        <v>6599</v>
      </c>
      <c r="B3664" s="28">
        <v>43963</v>
      </c>
      <c r="C3664" t="s">
        <v>11754</v>
      </c>
      <c r="D3664" t="s">
        <v>11618</v>
      </c>
      <c r="E3664" t="s">
        <v>19364</v>
      </c>
      <c r="F3664" t="s">
        <v>11850</v>
      </c>
      <c r="G3664" t="s">
        <v>11985</v>
      </c>
      <c r="H3664" t="s">
        <v>29078</v>
      </c>
      <c r="I3664" t="s">
        <v>29079</v>
      </c>
      <c r="J3664" t="s">
        <v>29088</v>
      </c>
      <c r="K3664" t="s">
        <v>11622</v>
      </c>
      <c r="L3664" t="s">
        <v>11623</v>
      </c>
      <c r="M3664" t="s">
        <v>11624</v>
      </c>
      <c r="N3664" t="s">
        <v>6597</v>
      </c>
      <c r="O3664" t="s">
        <v>29081</v>
      </c>
      <c r="P3664" t="s">
        <v>17920</v>
      </c>
      <c r="Q3664">
        <v>1</v>
      </c>
      <c r="R3664" t="s">
        <v>29089</v>
      </c>
      <c r="S3664">
        <v>1</v>
      </c>
      <c r="T3664">
        <v>1</v>
      </c>
      <c r="U3664">
        <v>50</v>
      </c>
      <c r="V3664" t="s">
        <v>29090</v>
      </c>
      <c r="W3664">
        <v>16</v>
      </c>
      <c r="X3664" t="s">
        <v>6600</v>
      </c>
      <c r="Y3664" t="s">
        <v>19372</v>
      </c>
      <c r="Z3664" t="s">
        <v>29084</v>
      </c>
      <c r="AA3664" t="s">
        <v>13608</v>
      </c>
      <c r="AB3664">
        <v>9.25</v>
      </c>
      <c r="AC3664" t="s">
        <v>11632</v>
      </c>
      <c r="AD3664" t="s">
        <v>12958</v>
      </c>
      <c r="AE3664" t="s">
        <v>11634</v>
      </c>
      <c r="AF3664" t="s">
        <v>11634</v>
      </c>
      <c r="AH3664" t="s">
        <v>11633</v>
      </c>
      <c r="AI3664" t="s">
        <v>11660</v>
      </c>
      <c r="AJ3664" t="s">
        <v>11634</v>
      </c>
      <c r="AK3664" t="s">
        <v>11633</v>
      </c>
      <c r="AL3664" t="s">
        <v>11634</v>
      </c>
      <c r="AM3664" t="s">
        <v>11636</v>
      </c>
      <c r="AN3664">
        <v>34.49</v>
      </c>
      <c r="AO3664">
        <v>33.512999999999998</v>
      </c>
      <c r="AP3664">
        <v>71.89</v>
      </c>
      <c r="AQ3664" t="s">
        <v>11711</v>
      </c>
      <c r="AS3664">
        <v>71.89</v>
      </c>
      <c r="AT3664">
        <v>0.53382946167756296</v>
      </c>
      <c r="AU3664" t="s">
        <v>11638</v>
      </c>
      <c r="AV3664" t="s">
        <v>11712</v>
      </c>
      <c r="AW3664">
        <v>5</v>
      </c>
      <c r="AX3664">
        <v>68.295500000000004</v>
      </c>
      <c r="AY3664">
        <v>0.50929417018690837</v>
      </c>
      <c r="AZ3664" t="s">
        <v>11713</v>
      </c>
      <c r="BA3664" t="s">
        <v>11714</v>
      </c>
      <c r="BB3664">
        <v>10</v>
      </c>
      <c r="BC3664">
        <v>64.701000000000008</v>
      </c>
      <c r="BD3664">
        <v>0.48203273519729223</v>
      </c>
      <c r="BE3664" t="s">
        <v>11715</v>
      </c>
      <c r="BF3664" t="s">
        <v>11210</v>
      </c>
      <c r="BJ3664" t="s">
        <v>11210</v>
      </c>
      <c r="BK3664" t="s">
        <v>11210</v>
      </c>
      <c r="BO3664" t="s">
        <v>11210</v>
      </c>
      <c r="BP3664">
        <v>3</v>
      </c>
      <c r="BQ3664">
        <v>64.701000000000008</v>
      </c>
      <c r="BR3664">
        <v>0.48203273519729223</v>
      </c>
      <c r="BS3664" t="s">
        <v>11643</v>
      </c>
      <c r="BT3664" t="s">
        <v>11306</v>
      </c>
      <c r="BV3664" t="s">
        <v>11306</v>
      </c>
      <c r="BW3664" t="s">
        <v>11632</v>
      </c>
      <c r="BX3664" t="s">
        <v>29079</v>
      </c>
      <c r="BY3664" t="s">
        <v>11618</v>
      </c>
      <c r="BZ3664" t="s">
        <v>19364</v>
      </c>
      <c r="CA3664" t="s">
        <v>21796</v>
      </c>
      <c r="CB3664" t="s">
        <v>21797</v>
      </c>
      <c r="CC3664" t="s">
        <v>29091</v>
      </c>
      <c r="CD3664" t="s">
        <v>11998</v>
      </c>
      <c r="CE3664" t="s">
        <v>11999</v>
      </c>
      <c r="CF3664" t="s">
        <v>675</v>
      </c>
      <c r="CG3664" t="s">
        <v>19377</v>
      </c>
      <c r="CH3664" t="s">
        <v>19378</v>
      </c>
      <c r="CI3664" t="s">
        <v>19379</v>
      </c>
      <c r="CJ3664" t="s">
        <v>29086</v>
      </c>
      <c r="CK3664" t="s">
        <v>29087</v>
      </c>
      <c r="CL3664" t="s">
        <v>11667</v>
      </c>
      <c r="CM3664" t="s">
        <v>11668</v>
      </c>
      <c r="CN3664" t="s">
        <v>11669</v>
      </c>
      <c r="CO3664">
        <v>81.900000000000006</v>
      </c>
      <c r="CP3664">
        <v>73.7</v>
      </c>
      <c r="CQ3664">
        <v>65.5</v>
      </c>
      <c r="CU3664" t="s">
        <v>11618</v>
      </c>
      <c r="CV3664" t="s">
        <v>19364</v>
      </c>
    </row>
    <row r="3665" spans="1:100" x14ac:dyDescent="0.35">
      <c r="A3665" t="s">
        <v>1861</v>
      </c>
      <c r="B3665" s="28">
        <v>43964</v>
      </c>
      <c r="C3665" t="s">
        <v>11799</v>
      </c>
      <c r="D3665" t="s">
        <v>12946</v>
      </c>
      <c r="E3665" t="s">
        <v>12947</v>
      </c>
      <c r="F3665" t="s">
        <v>11616</v>
      </c>
      <c r="G3665" t="s">
        <v>12948</v>
      </c>
      <c r="H3665" t="s">
        <v>29092</v>
      </c>
      <c r="I3665" t="s">
        <v>29093</v>
      </c>
      <c r="J3665" t="s">
        <v>29094</v>
      </c>
      <c r="K3665" t="s">
        <v>11622</v>
      </c>
      <c r="L3665" t="s">
        <v>11623</v>
      </c>
      <c r="M3665" t="s">
        <v>11624</v>
      </c>
      <c r="N3665" t="s">
        <v>29095</v>
      </c>
      <c r="O3665" t="s">
        <v>29096</v>
      </c>
      <c r="P3665" t="s">
        <v>11627</v>
      </c>
      <c r="Q3665">
        <v>1</v>
      </c>
      <c r="R3665" t="s">
        <v>29095</v>
      </c>
      <c r="S3665">
        <v>1</v>
      </c>
      <c r="T3665">
        <v>1</v>
      </c>
      <c r="U3665">
        <v>50</v>
      </c>
      <c r="V3665" t="s">
        <v>29097</v>
      </c>
      <c r="W3665">
        <v>288</v>
      </c>
      <c r="X3665" t="s">
        <v>1862</v>
      </c>
      <c r="Y3665" t="s">
        <v>13621</v>
      </c>
      <c r="Z3665" t="s">
        <v>29098</v>
      </c>
      <c r="AA3665" t="s">
        <v>29099</v>
      </c>
      <c r="AB3665">
        <v>0.30299999999999999</v>
      </c>
      <c r="AC3665" t="s">
        <v>11632</v>
      </c>
      <c r="AD3665" t="s">
        <v>11306</v>
      </c>
      <c r="AE3665" t="s">
        <v>11633</v>
      </c>
      <c r="AF3665" t="s">
        <v>11633</v>
      </c>
      <c r="AH3665" t="s">
        <v>11633</v>
      </c>
      <c r="AI3665" t="s">
        <v>11660</v>
      </c>
      <c r="AJ3665" t="s">
        <v>11633</v>
      </c>
      <c r="AK3665" t="s">
        <v>11633</v>
      </c>
      <c r="AL3665" t="s">
        <v>11633</v>
      </c>
      <c r="AM3665" t="s">
        <v>11636</v>
      </c>
      <c r="AN3665">
        <v>25.5</v>
      </c>
      <c r="AO3665">
        <v>29.0975</v>
      </c>
      <c r="AP3665">
        <v>90</v>
      </c>
      <c r="AQ3665" t="s">
        <v>11685</v>
      </c>
      <c r="AS3665">
        <v>90</v>
      </c>
      <c r="AT3665">
        <v>0.67669444444444449</v>
      </c>
      <c r="AU3665" t="s">
        <v>11638</v>
      </c>
      <c r="AV3665" t="s">
        <v>11210</v>
      </c>
      <c r="AZ3665" t="s">
        <v>11210</v>
      </c>
      <c r="BA3665" t="s">
        <v>11210</v>
      </c>
      <c r="BE3665" t="s">
        <v>11210</v>
      </c>
      <c r="BF3665" t="s">
        <v>11210</v>
      </c>
      <c r="BJ3665" t="s">
        <v>11210</v>
      </c>
      <c r="BK3665" t="s">
        <v>11210</v>
      </c>
      <c r="BO3665" t="s">
        <v>11210</v>
      </c>
      <c r="BP3665">
        <v>1</v>
      </c>
      <c r="BQ3665">
        <v>90</v>
      </c>
      <c r="BR3665">
        <v>0.67669444444444449</v>
      </c>
      <c r="BS3665" t="s">
        <v>11661</v>
      </c>
      <c r="BT3665" t="s">
        <v>11306</v>
      </c>
      <c r="BV3665" t="s">
        <v>11306</v>
      </c>
      <c r="BW3665" t="s">
        <v>11632</v>
      </c>
      <c r="BX3665" t="s">
        <v>29093</v>
      </c>
      <c r="BY3665" t="s">
        <v>12946</v>
      </c>
      <c r="BZ3665" t="s">
        <v>12947</v>
      </c>
      <c r="CA3665" t="s">
        <v>13624</v>
      </c>
      <c r="CB3665" t="s">
        <v>13625</v>
      </c>
      <c r="CC3665" t="s">
        <v>29100</v>
      </c>
      <c r="CD3665" t="s">
        <v>12965</v>
      </c>
      <c r="CE3665" t="s">
        <v>12966</v>
      </c>
      <c r="CF3665" t="s">
        <v>29101</v>
      </c>
      <c r="CG3665" t="s">
        <v>29102</v>
      </c>
      <c r="CH3665" t="s">
        <v>29103</v>
      </c>
      <c r="CI3665" t="s">
        <v>29104</v>
      </c>
      <c r="CJ3665" t="s">
        <v>29105</v>
      </c>
      <c r="CK3665" t="s">
        <v>29106</v>
      </c>
      <c r="CL3665" t="s">
        <v>11667</v>
      </c>
      <c r="CM3665" t="s">
        <v>11668</v>
      </c>
      <c r="CN3665" t="s">
        <v>11669</v>
      </c>
      <c r="CO3665">
        <v>112</v>
      </c>
      <c r="CP3665">
        <v>100</v>
      </c>
      <c r="CU3665" t="s">
        <v>12946</v>
      </c>
      <c r="CV3665" t="s">
        <v>12947</v>
      </c>
    </row>
    <row r="3666" spans="1:100" x14ac:dyDescent="0.35">
      <c r="A3666" t="s">
        <v>1855</v>
      </c>
      <c r="B3666" s="28">
        <v>43964</v>
      </c>
      <c r="C3666" t="s">
        <v>11799</v>
      </c>
      <c r="D3666" t="s">
        <v>12946</v>
      </c>
      <c r="E3666" t="s">
        <v>12947</v>
      </c>
      <c r="F3666" t="s">
        <v>11616</v>
      </c>
      <c r="G3666" t="s">
        <v>12948</v>
      </c>
      <c r="H3666" t="s">
        <v>29107</v>
      </c>
      <c r="I3666" t="s">
        <v>29108</v>
      </c>
      <c r="J3666" t="s">
        <v>29109</v>
      </c>
      <c r="K3666" t="s">
        <v>11622</v>
      </c>
      <c r="L3666" t="s">
        <v>11623</v>
      </c>
      <c r="M3666" t="s">
        <v>11624</v>
      </c>
      <c r="N3666" t="s">
        <v>29108</v>
      </c>
      <c r="O3666" t="s">
        <v>29096</v>
      </c>
      <c r="P3666" t="s">
        <v>11627</v>
      </c>
      <c r="Q3666">
        <v>1</v>
      </c>
      <c r="R3666" t="s">
        <v>29108</v>
      </c>
      <c r="S3666">
        <v>1</v>
      </c>
      <c r="T3666">
        <v>1</v>
      </c>
      <c r="U3666">
        <v>50</v>
      </c>
      <c r="V3666" t="s">
        <v>29110</v>
      </c>
      <c r="W3666">
        <v>144</v>
      </c>
      <c r="X3666" t="s">
        <v>1856</v>
      </c>
      <c r="Y3666" t="s">
        <v>13621</v>
      </c>
      <c r="Z3666" t="s">
        <v>29111</v>
      </c>
      <c r="AA3666" t="s">
        <v>29099</v>
      </c>
      <c r="AB3666">
        <v>0.77900000000000003</v>
      </c>
      <c r="AC3666" t="s">
        <v>11632</v>
      </c>
      <c r="AD3666" t="s">
        <v>11306</v>
      </c>
      <c r="AE3666" t="s">
        <v>11633</v>
      </c>
      <c r="AF3666" t="s">
        <v>11633</v>
      </c>
      <c r="AH3666" t="s">
        <v>11633</v>
      </c>
      <c r="AI3666" t="s">
        <v>11660</v>
      </c>
      <c r="AJ3666" t="s">
        <v>11633</v>
      </c>
      <c r="AK3666" t="s">
        <v>11633</v>
      </c>
      <c r="AL3666" t="s">
        <v>11633</v>
      </c>
      <c r="AM3666" t="s">
        <v>11636</v>
      </c>
      <c r="AN3666">
        <v>58</v>
      </c>
      <c r="AO3666">
        <v>64.272000000000006</v>
      </c>
      <c r="AP3666">
        <v>139</v>
      </c>
      <c r="AQ3666" t="s">
        <v>11685</v>
      </c>
      <c r="AS3666">
        <v>139</v>
      </c>
      <c r="AT3666">
        <v>0.53761151079136682</v>
      </c>
      <c r="AU3666" t="s">
        <v>11638</v>
      </c>
      <c r="AV3666" t="s">
        <v>11210</v>
      </c>
      <c r="AZ3666" t="s">
        <v>11210</v>
      </c>
      <c r="BA3666" t="s">
        <v>11210</v>
      </c>
      <c r="BE3666" t="s">
        <v>11210</v>
      </c>
      <c r="BF3666" t="s">
        <v>11210</v>
      </c>
      <c r="BJ3666" t="s">
        <v>11210</v>
      </c>
      <c r="BK3666" t="s">
        <v>11210</v>
      </c>
      <c r="BO3666" t="s">
        <v>11210</v>
      </c>
      <c r="BP3666">
        <v>1</v>
      </c>
      <c r="BQ3666">
        <v>139</v>
      </c>
      <c r="BR3666">
        <v>0.53761151079136682</v>
      </c>
      <c r="BS3666" t="s">
        <v>11661</v>
      </c>
      <c r="BT3666" t="s">
        <v>11306</v>
      </c>
      <c r="BV3666" t="s">
        <v>11306</v>
      </c>
      <c r="BW3666" t="s">
        <v>11632</v>
      </c>
      <c r="BX3666" t="s">
        <v>29108</v>
      </c>
      <c r="BY3666" t="s">
        <v>12946</v>
      </c>
      <c r="BZ3666" t="s">
        <v>12947</v>
      </c>
      <c r="CA3666" t="s">
        <v>13624</v>
      </c>
      <c r="CB3666" t="s">
        <v>13625</v>
      </c>
      <c r="CC3666" t="s">
        <v>29112</v>
      </c>
      <c r="CD3666" t="s">
        <v>12965</v>
      </c>
      <c r="CE3666" t="s">
        <v>12966</v>
      </c>
      <c r="CF3666" t="s">
        <v>29101</v>
      </c>
      <c r="CG3666" t="s">
        <v>29102</v>
      </c>
      <c r="CH3666" t="s">
        <v>29103</v>
      </c>
      <c r="CI3666" t="s">
        <v>29104</v>
      </c>
      <c r="CJ3666" t="s">
        <v>29113</v>
      </c>
      <c r="CK3666" t="s">
        <v>29114</v>
      </c>
      <c r="CL3666" t="s">
        <v>11667</v>
      </c>
      <c r="CM3666" t="s">
        <v>11668</v>
      </c>
      <c r="CN3666" t="s">
        <v>11669</v>
      </c>
      <c r="CO3666">
        <v>180</v>
      </c>
      <c r="CP3666">
        <v>162</v>
      </c>
      <c r="CU3666" t="s">
        <v>12946</v>
      </c>
      <c r="CV3666" t="s">
        <v>12947</v>
      </c>
    </row>
    <row r="3667" spans="1:100" x14ac:dyDescent="0.35">
      <c r="A3667" t="s">
        <v>1857</v>
      </c>
      <c r="B3667" s="28">
        <v>43964</v>
      </c>
      <c r="C3667" t="s">
        <v>11799</v>
      </c>
      <c r="D3667" t="s">
        <v>12946</v>
      </c>
      <c r="E3667" t="s">
        <v>12947</v>
      </c>
      <c r="F3667" t="s">
        <v>11616</v>
      </c>
      <c r="G3667" t="s">
        <v>12948</v>
      </c>
      <c r="H3667" t="s">
        <v>29115</v>
      </c>
      <c r="I3667" t="s">
        <v>29116</v>
      </c>
      <c r="J3667" t="s">
        <v>29117</v>
      </c>
      <c r="K3667" t="s">
        <v>11622</v>
      </c>
      <c r="L3667" t="s">
        <v>11623</v>
      </c>
      <c r="M3667" t="s">
        <v>11624</v>
      </c>
      <c r="N3667" t="s">
        <v>29116</v>
      </c>
      <c r="O3667" t="s">
        <v>29096</v>
      </c>
      <c r="P3667" t="s">
        <v>11627</v>
      </c>
      <c r="Q3667">
        <v>1</v>
      </c>
      <c r="R3667" t="s">
        <v>29116</v>
      </c>
      <c r="S3667">
        <v>1</v>
      </c>
      <c r="T3667">
        <v>1</v>
      </c>
      <c r="U3667">
        <v>50</v>
      </c>
      <c r="V3667" t="s">
        <v>29118</v>
      </c>
      <c r="W3667">
        <v>80</v>
      </c>
      <c r="X3667" t="s">
        <v>1858</v>
      </c>
      <c r="Y3667" t="s">
        <v>13621</v>
      </c>
      <c r="Z3667" t="s">
        <v>29119</v>
      </c>
      <c r="AA3667" t="s">
        <v>29099</v>
      </c>
      <c r="AB3667">
        <v>1.22</v>
      </c>
      <c r="AC3667" t="s">
        <v>11632</v>
      </c>
      <c r="AD3667" t="s">
        <v>11306</v>
      </c>
      <c r="AE3667" t="s">
        <v>11633</v>
      </c>
      <c r="AF3667" t="s">
        <v>11633</v>
      </c>
      <c r="AH3667" t="s">
        <v>11633</v>
      </c>
      <c r="AI3667" t="s">
        <v>11660</v>
      </c>
      <c r="AJ3667" t="s">
        <v>11633</v>
      </c>
      <c r="AK3667" t="s">
        <v>11633</v>
      </c>
      <c r="AL3667" t="s">
        <v>11633</v>
      </c>
      <c r="AM3667" t="s">
        <v>11636</v>
      </c>
      <c r="AN3667">
        <v>360</v>
      </c>
      <c r="AO3667">
        <v>374.82940000000002</v>
      </c>
      <c r="AP3667">
        <v>729</v>
      </c>
      <c r="AQ3667" t="s">
        <v>11685</v>
      </c>
      <c r="AS3667">
        <v>729</v>
      </c>
      <c r="AT3667">
        <v>0.48583072702331959</v>
      </c>
      <c r="AU3667" t="s">
        <v>11638</v>
      </c>
      <c r="AV3667" t="s">
        <v>11210</v>
      </c>
      <c r="AZ3667" t="s">
        <v>11210</v>
      </c>
      <c r="BA3667" t="s">
        <v>11210</v>
      </c>
      <c r="BE3667" t="s">
        <v>11210</v>
      </c>
      <c r="BF3667" t="s">
        <v>11210</v>
      </c>
      <c r="BJ3667" t="s">
        <v>11210</v>
      </c>
      <c r="BK3667" t="s">
        <v>11210</v>
      </c>
      <c r="BO3667" t="s">
        <v>11210</v>
      </c>
      <c r="BP3667">
        <v>1</v>
      </c>
      <c r="BQ3667">
        <v>729</v>
      </c>
      <c r="BR3667">
        <v>0.48583072702331959</v>
      </c>
      <c r="BS3667" t="s">
        <v>11643</v>
      </c>
      <c r="BT3667" t="s">
        <v>11306</v>
      </c>
      <c r="BV3667" t="s">
        <v>11306</v>
      </c>
      <c r="BW3667" t="s">
        <v>11632</v>
      </c>
      <c r="BX3667" t="s">
        <v>29116</v>
      </c>
      <c r="BY3667" t="s">
        <v>12946</v>
      </c>
      <c r="BZ3667" t="s">
        <v>12947</v>
      </c>
      <c r="CA3667" t="s">
        <v>13624</v>
      </c>
      <c r="CB3667" t="s">
        <v>13625</v>
      </c>
      <c r="CC3667" t="s">
        <v>29120</v>
      </c>
      <c r="CD3667" t="s">
        <v>12965</v>
      </c>
      <c r="CE3667" t="s">
        <v>12966</v>
      </c>
      <c r="CF3667" t="s">
        <v>29101</v>
      </c>
      <c r="CG3667" t="s">
        <v>29102</v>
      </c>
      <c r="CH3667" t="s">
        <v>29103</v>
      </c>
      <c r="CI3667" t="s">
        <v>29104</v>
      </c>
      <c r="CJ3667" t="s">
        <v>29121</v>
      </c>
      <c r="CK3667" t="s">
        <v>29122</v>
      </c>
      <c r="CL3667" t="s">
        <v>11667</v>
      </c>
      <c r="CM3667" t="s">
        <v>11668</v>
      </c>
      <c r="CN3667" t="s">
        <v>11669</v>
      </c>
      <c r="CO3667">
        <v>685</v>
      </c>
      <c r="CP3667">
        <v>616</v>
      </c>
      <c r="CU3667" t="s">
        <v>12946</v>
      </c>
      <c r="CV3667" t="s">
        <v>12947</v>
      </c>
    </row>
    <row r="3668" spans="1:100" x14ac:dyDescent="0.35">
      <c r="A3668" t="s">
        <v>1859</v>
      </c>
      <c r="B3668" s="28">
        <v>43964</v>
      </c>
      <c r="C3668" t="s">
        <v>11799</v>
      </c>
      <c r="D3668" t="s">
        <v>12946</v>
      </c>
      <c r="E3668" t="s">
        <v>12947</v>
      </c>
      <c r="F3668" t="s">
        <v>11616</v>
      </c>
      <c r="G3668" t="s">
        <v>12948</v>
      </c>
      <c r="H3668" t="s">
        <v>29123</v>
      </c>
      <c r="I3668" t="s">
        <v>29124</v>
      </c>
      <c r="J3668" t="s">
        <v>11622</v>
      </c>
      <c r="K3668" t="s">
        <v>11622</v>
      </c>
      <c r="L3668" t="s">
        <v>11623</v>
      </c>
      <c r="M3668" t="s">
        <v>11624</v>
      </c>
      <c r="N3668" t="s">
        <v>29108</v>
      </c>
      <c r="O3668" t="s">
        <v>29125</v>
      </c>
      <c r="P3668" t="s">
        <v>11627</v>
      </c>
      <c r="Q3668">
        <v>1</v>
      </c>
      <c r="R3668" t="s">
        <v>29108</v>
      </c>
      <c r="S3668">
        <v>1</v>
      </c>
      <c r="T3668">
        <v>1</v>
      </c>
      <c r="U3668">
        <v>50</v>
      </c>
      <c r="V3668" t="s">
        <v>29126</v>
      </c>
      <c r="W3668">
        <v>72</v>
      </c>
      <c r="X3668" t="s">
        <v>1860</v>
      </c>
      <c r="Y3668" t="s">
        <v>13621</v>
      </c>
      <c r="Z3668" t="s">
        <v>29127</v>
      </c>
      <c r="AA3668" t="s">
        <v>29099</v>
      </c>
      <c r="AB3668">
        <v>0.39800000000000002</v>
      </c>
      <c r="AC3668" t="s">
        <v>11632</v>
      </c>
      <c r="AD3668" t="s">
        <v>11306</v>
      </c>
      <c r="AE3668" t="s">
        <v>11633</v>
      </c>
      <c r="AF3668" t="s">
        <v>11633</v>
      </c>
      <c r="AH3668" t="s">
        <v>11633</v>
      </c>
      <c r="AI3668" t="s">
        <v>11660</v>
      </c>
      <c r="AJ3668" t="s">
        <v>11633</v>
      </c>
      <c r="AK3668" t="s">
        <v>11633</v>
      </c>
      <c r="AL3668" t="s">
        <v>11633</v>
      </c>
      <c r="AM3668" t="s">
        <v>11636</v>
      </c>
      <c r="AN3668">
        <v>196</v>
      </c>
      <c r="AO3668">
        <v>190.55</v>
      </c>
      <c r="AP3668">
        <v>629</v>
      </c>
      <c r="AQ3668" t="s">
        <v>11685</v>
      </c>
      <c r="AS3668">
        <v>629</v>
      </c>
      <c r="AT3668">
        <v>0.69705882352941173</v>
      </c>
      <c r="AU3668" t="s">
        <v>11638</v>
      </c>
      <c r="AV3668" t="s">
        <v>11210</v>
      </c>
      <c r="AZ3668" t="s">
        <v>11210</v>
      </c>
      <c r="BA3668" t="s">
        <v>11210</v>
      </c>
      <c r="BE3668" t="s">
        <v>11210</v>
      </c>
      <c r="BF3668" t="s">
        <v>11210</v>
      </c>
      <c r="BJ3668" t="s">
        <v>11210</v>
      </c>
      <c r="BK3668" t="s">
        <v>11210</v>
      </c>
      <c r="BO3668" t="s">
        <v>11210</v>
      </c>
      <c r="BP3668">
        <v>1</v>
      </c>
      <c r="BQ3668">
        <v>629</v>
      </c>
      <c r="BR3668">
        <v>0.69705882352941173</v>
      </c>
      <c r="BS3668" t="s">
        <v>11661</v>
      </c>
      <c r="BT3668" t="s">
        <v>11306</v>
      </c>
      <c r="BV3668" t="s">
        <v>11306</v>
      </c>
      <c r="BW3668" t="s">
        <v>11632</v>
      </c>
      <c r="BX3668" t="s">
        <v>29124</v>
      </c>
      <c r="BY3668" t="s">
        <v>12946</v>
      </c>
      <c r="BZ3668" t="s">
        <v>12947</v>
      </c>
      <c r="CA3668" t="s">
        <v>13624</v>
      </c>
      <c r="CB3668" t="s">
        <v>13625</v>
      </c>
      <c r="CC3668" t="s">
        <v>29128</v>
      </c>
      <c r="CD3668" t="s">
        <v>12965</v>
      </c>
      <c r="CE3668" t="s">
        <v>12966</v>
      </c>
      <c r="CF3668" t="s">
        <v>29101</v>
      </c>
      <c r="CG3668" t="s">
        <v>29102</v>
      </c>
      <c r="CH3668" t="s">
        <v>29103</v>
      </c>
      <c r="CI3668" t="s">
        <v>29104</v>
      </c>
      <c r="CJ3668" t="s">
        <v>29105</v>
      </c>
      <c r="CK3668" t="s">
        <v>29106</v>
      </c>
      <c r="CL3668" t="s">
        <v>11667</v>
      </c>
      <c r="CM3668" t="s">
        <v>11668</v>
      </c>
      <c r="CN3668" t="s">
        <v>11669</v>
      </c>
      <c r="CO3668">
        <v>787</v>
      </c>
      <c r="CP3668">
        <v>708</v>
      </c>
      <c r="CU3668" t="s">
        <v>12946</v>
      </c>
      <c r="CV3668" t="s">
        <v>12947</v>
      </c>
    </row>
    <row r="3669" spans="1:100" x14ac:dyDescent="0.35">
      <c r="A3669" t="s">
        <v>29129</v>
      </c>
      <c r="B3669" s="28">
        <v>43966</v>
      </c>
      <c r="C3669" t="s">
        <v>13738</v>
      </c>
      <c r="D3669" t="s">
        <v>13793</v>
      </c>
      <c r="E3669" t="s">
        <v>13794</v>
      </c>
      <c r="F3669" t="s">
        <v>11755</v>
      </c>
      <c r="G3669" t="s">
        <v>13741</v>
      </c>
      <c r="H3669" t="s">
        <v>29005</v>
      </c>
      <c r="I3669" t="s">
        <v>29006</v>
      </c>
      <c r="J3669" t="s">
        <v>11622</v>
      </c>
      <c r="K3669" t="s">
        <v>11622</v>
      </c>
      <c r="L3669" t="s">
        <v>11793</v>
      </c>
      <c r="M3669" t="s">
        <v>11794</v>
      </c>
      <c r="N3669" t="s">
        <v>29130</v>
      </c>
      <c r="O3669" t="s">
        <v>29131</v>
      </c>
      <c r="P3669" t="s">
        <v>29009</v>
      </c>
      <c r="Q3669">
        <v>1</v>
      </c>
      <c r="R3669" t="s">
        <v>29132</v>
      </c>
      <c r="S3669">
        <v>1</v>
      </c>
      <c r="T3669">
        <v>1</v>
      </c>
      <c r="U3669">
        <v>50</v>
      </c>
      <c r="V3669" t="s">
        <v>29133</v>
      </c>
      <c r="W3669">
        <v>45</v>
      </c>
      <c r="X3669" t="s">
        <v>29134</v>
      </c>
      <c r="Y3669" t="s">
        <v>13852</v>
      </c>
      <c r="Z3669" t="s">
        <v>29013</v>
      </c>
      <c r="AA3669" t="s">
        <v>29014</v>
      </c>
      <c r="AB3669">
        <v>3.5</v>
      </c>
      <c r="AC3669" t="s">
        <v>11632</v>
      </c>
      <c r="AD3669" t="s">
        <v>11306</v>
      </c>
      <c r="AE3669" t="s">
        <v>11633</v>
      </c>
      <c r="AF3669" t="s">
        <v>11633</v>
      </c>
      <c r="AH3669" t="s">
        <v>11633</v>
      </c>
      <c r="AI3669" t="s">
        <v>11660</v>
      </c>
      <c r="AJ3669" t="s">
        <v>11633</v>
      </c>
      <c r="AK3669" t="s">
        <v>11633</v>
      </c>
      <c r="AL3669" t="s">
        <v>11633</v>
      </c>
      <c r="AM3669" t="s">
        <v>11636</v>
      </c>
      <c r="AN3669">
        <v>75</v>
      </c>
      <c r="AO3669">
        <v>77.25</v>
      </c>
      <c r="AP3669">
        <v>169.58</v>
      </c>
      <c r="AQ3669" t="s">
        <v>11685</v>
      </c>
      <c r="AS3669">
        <v>169.58</v>
      </c>
      <c r="AT3669">
        <v>0.54446279042339907</v>
      </c>
      <c r="AU3669" t="s">
        <v>11638</v>
      </c>
      <c r="AV3669" t="s">
        <v>11210</v>
      </c>
      <c r="AZ3669" t="s">
        <v>11210</v>
      </c>
      <c r="BA3669" t="s">
        <v>11210</v>
      </c>
      <c r="BE3669" t="s">
        <v>11210</v>
      </c>
      <c r="BF3669" t="s">
        <v>11210</v>
      </c>
      <c r="BJ3669" t="s">
        <v>11210</v>
      </c>
      <c r="BK3669" t="s">
        <v>11210</v>
      </c>
      <c r="BO3669" t="s">
        <v>11210</v>
      </c>
      <c r="BP3669">
        <v>1</v>
      </c>
      <c r="BQ3669">
        <v>169.58</v>
      </c>
      <c r="BR3669">
        <v>0.54446279042339907</v>
      </c>
      <c r="BS3669" t="s">
        <v>11661</v>
      </c>
      <c r="BT3669" t="s">
        <v>11306</v>
      </c>
      <c r="BV3669" t="s">
        <v>11306</v>
      </c>
      <c r="BW3669" t="s">
        <v>11632</v>
      </c>
      <c r="BX3669" t="s">
        <v>29006</v>
      </c>
      <c r="BY3669" t="s">
        <v>13793</v>
      </c>
      <c r="BZ3669" t="s">
        <v>13794</v>
      </c>
      <c r="CA3669" t="s">
        <v>13855</v>
      </c>
      <c r="CB3669" t="s">
        <v>13856</v>
      </c>
      <c r="CC3669" t="s">
        <v>11210</v>
      </c>
      <c r="CD3669" t="s">
        <v>13757</v>
      </c>
      <c r="CE3669" t="s">
        <v>13758</v>
      </c>
      <c r="CF3669" t="s">
        <v>13858</v>
      </c>
      <c r="CG3669" t="s">
        <v>13859</v>
      </c>
      <c r="CH3669" t="s">
        <v>13860</v>
      </c>
      <c r="CI3669" t="s">
        <v>13861</v>
      </c>
      <c r="CJ3669" t="s">
        <v>29015</v>
      </c>
      <c r="CK3669" t="s">
        <v>29016</v>
      </c>
      <c r="CU3669" t="s">
        <v>13793</v>
      </c>
      <c r="CV3669" t="s">
        <v>13794</v>
      </c>
    </row>
    <row r="3670" spans="1:100" x14ac:dyDescent="0.35">
      <c r="A3670" t="s">
        <v>29135</v>
      </c>
      <c r="B3670" s="28">
        <v>43966</v>
      </c>
      <c r="C3670" t="s">
        <v>13738</v>
      </c>
      <c r="D3670" t="s">
        <v>13793</v>
      </c>
      <c r="E3670" t="s">
        <v>13794</v>
      </c>
      <c r="F3670" t="s">
        <v>11755</v>
      </c>
      <c r="G3670" t="s">
        <v>13741</v>
      </c>
      <c r="H3670" t="s">
        <v>29005</v>
      </c>
      <c r="I3670" t="s">
        <v>29006</v>
      </c>
      <c r="J3670" t="s">
        <v>11622</v>
      </c>
      <c r="K3670" t="s">
        <v>11622</v>
      </c>
      <c r="L3670" t="s">
        <v>11793</v>
      </c>
      <c r="M3670" t="s">
        <v>11794</v>
      </c>
      <c r="N3670" t="s">
        <v>29136</v>
      </c>
      <c r="O3670" t="s">
        <v>29137</v>
      </c>
      <c r="P3670" t="s">
        <v>11627</v>
      </c>
      <c r="Q3670">
        <v>1</v>
      </c>
      <c r="R3670" t="s">
        <v>29138</v>
      </c>
      <c r="S3670">
        <v>1</v>
      </c>
      <c r="T3670">
        <v>1</v>
      </c>
      <c r="U3670">
        <v>50</v>
      </c>
      <c r="V3670" t="s">
        <v>29139</v>
      </c>
      <c r="W3670">
        <v>112</v>
      </c>
      <c r="X3670" t="s">
        <v>29140</v>
      </c>
      <c r="Y3670" t="s">
        <v>13852</v>
      </c>
      <c r="Z3670" t="s">
        <v>29013</v>
      </c>
      <c r="AA3670" t="s">
        <v>29014</v>
      </c>
      <c r="AB3670">
        <v>365</v>
      </c>
      <c r="AC3670" t="s">
        <v>11632</v>
      </c>
      <c r="AD3670" t="s">
        <v>11306</v>
      </c>
      <c r="AE3670" t="s">
        <v>11633</v>
      </c>
      <c r="AF3670" t="s">
        <v>11633</v>
      </c>
      <c r="AH3670" t="s">
        <v>11633</v>
      </c>
      <c r="AI3670" t="s">
        <v>11660</v>
      </c>
      <c r="AJ3670" t="s">
        <v>11633</v>
      </c>
      <c r="AK3670" t="s">
        <v>11633</v>
      </c>
      <c r="AL3670" t="s">
        <v>11633</v>
      </c>
      <c r="AM3670" t="s">
        <v>11636</v>
      </c>
      <c r="AN3670">
        <v>36.770000000000003</v>
      </c>
      <c r="AO3670">
        <v>37.873100000000001</v>
      </c>
      <c r="AP3670">
        <v>68.86</v>
      </c>
      <c r="AQ3670" t="s">
        <v>11685</v>
      </c>
      <c r="AS3670">
        <v>68.86</v>
      </c>
      <c r="AT3670">
        <v>0.4499985477781005</v>
      </c>
      <c r="AU3670" t="s">
        <v>11638</v>
      </c>
      <c r="AV3670" t="s">
        <v>11210</v>
      </c>
      <c r="AZ3670" t="s">
        <v>11210</v>
      </c>
      <c r="BA3670" t="s">
        <v>11210</v>
      </c>
      <c r="BE3670" t="s">
        <v>11210</v>
      </c>
      <c r="BF3670" t="s">
        <v>11210</v>
      </c>
      <c r="BJ3670" t="s">
        <v>11210</v>
      </c>
      <c r="BK3670" t="s">
        <v>11210</v>
      </c>
      <c r="BO3670" t="s">
        <v>11210</v>
      </c>
      <c r="BP3670">
        <v>1</v>
      </c>
      <c r="BQ3670">
        <v>68.86</v>
      </c>
      <c r="BR3670">
        <v>0.4499985477781005</v>
      </c>
      <c r="BS3670" t="s">
        <v>11643</v>
      </c>
      <c r="BT3670" t="s">
        <v>11306</v>
      </c>
      <c r="BV3670" t="s">
        <v>11306</v>
      </c>
      <c r="BW3670" t="s">
        <v>11632</v>
      </c>
      <c r="BX3670" t="s">
        <v>29006</v>
      </c>
      <c r="BY3670" t="s">
        <v>13793</v>
      </c>
      <c r="BZ3670" t="s">
        <v>13794</v>
      </c>
      <c r="CA3670" t="s">
        <v>13855</v>
      </c>
      <c r="CB3670" t="s">
        <v>13856</v>
      </c>
      <c r="CC3670" t="s">
        <v>11210</v>
      </c>
      <c r="CD3670" t="s">
        <v>13757</v>
      </c>
      <c r="CE3670" t="s">
        <v>13758</v>
      </c>
      <c r="CF3670" t="s">
        <v>13858</v>
      </c>
      <c r="CG3670" t="s">
        <v>13859</v>
      </c>
      <c r="CH3670" t="s">
        <v>13860</v>
      </c>
      <c r="CI3670" t="s">
        <v>13861</v>
      </c>
      <c r="CJ3670" t="s">
        <v>29015</v>
      </c>
      <c r="CK3670" t="s">
        <v>29016</v>
      </c>
      <c r="CU3670" t="s">
        <v>13793</v>
      </c>
      <c r="CV3670" t="s">
        <v>13794</v>
      </c>
    </row>
    <row r="3671" spans="1:100" x14ac:dyDescent="0.35">
      <c r="A3671" t="s">
        <v>6269</v>
      </c>
      <c r="B3671" s="28">
        <v>43970</v>
      </c>
      <c r="C3671" t="s">
        <v>13738</v>
      </c>
      <c r="D3671" t="s">
        <v>13739</v>
      </c>
      <c r="E3671" t="s">
        <v>13740</v>
      </c>
      <c r="F3671" t="s">
        <v>11755</v>
      </c>
      <c r="G3671" t="s">
        <v>13741</v>
      </c>
      <c r="H3671" t="s">
        <v>29021</v>
      </c>
      <c r="I3671" t="s">
        <v>29022</v>
      </c>
      <c r="J3671" t="s">
        <v>11622</v>
      </c>
      <c r="K3671" t="s">
        <v>11622</v>
      </c>
      <c r="L3671" t="s">
        <v>11623</v>
      </c>
      <c r="M3671" t="s">
        <v>11624</v>
      </c>
      <c r="N3671" t="s">
        <v>29141</v>
      </c>
      <c r="O3671" t="s">
        <v>29142</v>
      </c>
      <c r="P3671" t="s">
        <v>29143</v>
      </c>
      <c r="Q3671">
        <v>1</v>
      </c>
      <c r="R3671" t="s">
        <v>29144</v>
      </c>
      <c r="S3671">
        <v>1</v>
      </c>
      <c r="T3671">
        <v>1</v>
      </c>
      <c r="U3671">
        <v>50</v>
      </c>
      <c r="V3671" t="s">
        <v>29145</v>
      </c>
      <c r="W3671">
        <v>15</v>
      </c>
      <c r="X3671" t="s">
        <v>6270</v>
      </c>
      <c r="Y3671" t="s">
        <v>13748</v>
      </c>
      <c r="Z3671" t="s">
        <v>29028</v>
      </c>
      <c r="AA3671" t="s">
        <v>14470</v>
      </c>
      <c r="AB3671">
        <v>11</v>
      </c>
      <c r="AC3671" t="s">
        <v>11632</v>
      </c>
      <c r="AD3671" t="s">
        <v>11306</v>
      </c>
      <c r="AE3671" t="s">
        <v>11633</v>
      </c>
      <c r="AF3671" t="s">
        <v>11633</v>
      </c>
      <c r="AH3671" t="s">
        <v>11633</v>
      </c>
      <c r="AI3671" t="s">
        <v>11660</v>
      </c>
      <c r="AJ3671" t="s">
        <v>11633</v>
      </c>
      <c r="AK3671" t="s">
        <v>11633</v>
      </c>
      <c r="AL3671" t="s">
        <v>11633</v>
      </c>
      <c r="AM3671" t="s">
        <v>11636</v>
      </c>
      <c r="AN3671">
        <v>78</v>
      </c>
      <c r="AO3671">
        <v>88.767300000000006</v>
      </c>
      <c r="AP3671">
        <v>185.54</v>
      </c>
      <c r="AQ3671" t="s">
        <v>11685</v>
      </c>
      <c r="AS3671">
        <v>185.54</v>
      </c>
      <c r="AT3671">
        <v>0.52157324566131291</v>
      </c>
      <c r="AU3671" t="s">
        <v>11638</v>
      </c>
      <c r="AV3671" t="s">
        <v>11210</v>
      </c>
      <c r="AZ3671" t="s">
        <v>11210</v>
      </c>
      <c r="BA3671" t="s">
        <v>11210</v>
      </c>
      <c r="BE3671" t="s">
        <v>11210</v>
      </c>
      <c r="BF3671" t="s">
        <v>11210</v>
      </c>
      <c r="BJ3671" t="s">
        <v>11210</v>
      </c>
      <c r="BK3671" t="s">
        <v>11210</v>
      </c>
      <c r="BO3671" t="s">
        <v>11210</v>
      </c>
      <c r="BP3671">
        <v>1</v>
      </c>
      <c r="BQ3671">
        <v>185.54</v>
      </c>
      <c r="BR3671">
        <v>0.52157324566131291</v>
      </c>
      <c r="BS3671" t="s">
        <v>11661</v>
      </c>
      <c r="BT3671" t="s">
        <v>11306</v>
      </c>
      <c r="BV3671" t="s">
        <v>11306</v>
      </c>
      <c r="BW3671" t="s">
        <v>11632</v>
      </c>
      <c r="BX3671" t="s">
        <v>29022</v>
      </c>
      <c r="BY3671" t="s">
        <v>13739</v>
      </c>
      <c r="BZ3671" t="s">
        <v>13740</v>
      </c>
      <c r="CA3671" t="s">
        <v>14471</v>
      </c>
      <c r="CB3671" t="s">
        <v>14472</v>
      </c>
      <c r="CC3671" t="s">
        <v>11210</v>
      </c>
      <c r="CD3671" t="s">
        <v>13757</v>
      </c>
      <c r="CE3671" t="s">
        <v>13758</v>
      </c>
      <c r="CF3671" t="s">
        <v>15661</v>
      </c>
      <c r="CG3671" t="s">
        <v>15662</v>
      </c>
      <c r="CH3671" t="s">
        <v>29030</v>
      </c>
      <c r="CI3671" t="s">
        <v>29031</v>
      </c>
      <c r="CJ3671" t="s">
        <v>29032</v>
      </c>
      <c r="CK3671" t="s">
        <v>29033</v>
      </c>
      <c r="CU3671" t="s">
        <v>13739</v>
      </c>
      <c r="CV3671" t="s">
        <v>13740</v>
      </c>
    </row>
    <row r="3672" spans="1:100" x14ac:dyDescent="0.35">
      <c r="A3672" t="s">
        <v>10396</v>
      </c>
      <c r="B3672" s="28">
        <v>43971</v>
      </c>
      <c r="C3672" t="s">
        <v>11799</v>
      </c>
      <c r="D3672" t="s">
        <v>11932</v>
      </c>
      <c r="E3672" t="s">
        <v>11933</v>
      </c>
      <c r="F3672" t="s">
        <v>11934</v>
      </c>
      <c r="G3672" t="s">
        <v>11935</v>
      </c>
      <c r="H3672" t="s">
        <v>29146</v>
      </c>
      <c r="I3672" t="s">
        <v>29147</v>
      </c>
      <c r="J3672" t="s">
        <v>11622</v>
      </c>
      <c r="K3672" t="s">
        <v>11622</v>
      </c>
      <c r="L3672" t="s">
        <v>11623</v>
      </c>
      <c r="M3672" t="s">
        <v>11624</v>
      </c>
      <c r="N3672" t="s">
        <v>29148</v>
      </c>
      <c r="O3672" t="s">
        <v>29149</v>
      </c>
      <c r="P3672" t="s">
        <v>29150</v>
      </c>
      <c r="Q3672">
        <v>1</v>
      </c>
      <c r="R3672" t="s">
        <v>29148</v>
      </c>
      <c r="S3672">
        <v>1</v>
      </c>
      <c r="T3672">
        <v>1</v>
      </c>
      <c r="U3672">
        <v>0</v>
      </c>
      <c r="V3672" t="s">
        <v>11627</v>
      </c>
      <c r="W3672">
        <v>0</v>
      </c>
      <c r="X3672" t="s">
        <v>10397</v>
      </c>
      <c r="Y3672" t="s">
        <v>15839</v>
      </c>
      <c r="Z3672" t="s">
        <v>29151</v>
      </c>
      <c r="AA3672" t="s">
        <v>11943</v>
      </c>
      <c r="AB3672">
        <v>350</v>
      </c>
      <c r="AC3672" t="s">
        <v>11632</v>
      </c>
      <c r="AD3672" t="s">
        <v>11306</v>
      </c>
      <c r="AE3672" t="s">
        <v>11633</v>
      </c>
      <c r="AF3672" t="s">
        <v>11633</v>
      </c>
      <c r="AH3672" t="s">
        <v>11633</v>
      </c>
      <c r="AI3672" t="s">
        <v>11660</v>
      </c>
      <c r="AJ3672" t="s">
        <v>11633</v>
      </c>
      <c r="AK3672" t="s">
        <v>11633</v>
      </c>
      <c r="AL3672" t="s">
        <v>11633</v>
      </c>
      <c r="AM3672" t="s">
        <v>11636</v>
      </c>
      <c r="AN3672">
        <v>486</v>
      </c>
      <c r="AO3672">
        <v>486</v>
      </c>
      <c r="AP3672">
        <v>760</v>
      </c>
      <c r="AQ3672" t="s">
        <v>11685</v>
      </c>
      <c r="AS3672">
        <v>760</v>
      </c>
      <c r="AT3672">
        <v>0.36052631578947369</v>
      </c>
      <c r="AU3672" t="s">
        <v>11638</v>
      </c>
      <c r="AV3672" t="s">
        <v>11210</v>
      </c>
      <c r="AZ3672" t="s">
        <v>11210</v>
      </c>
      <c r="BA3672" t="s">
        <v>11210</v>
      </c>
      <c r="BE3672" t="s">
        <v>11210</v>
      </c>
      <c r="BF3672" t="s">
        <v>11210</v>
      </c>
      <c r="BJ3672" t="s">
        <v>11210</v>
      </c>
      <c r="BK3672" t="s">
        <v>11210</v>
      </c>
      <c r="BO3672" t="s">
        <v>11210</v>
      </c>
      <c r="BP3672">
        <v>1</v>
      </c>
      <c r="BQ3672">
        <v>760</v>
      </c>
      <c r="BR3672">
        <v>0.36052631578947369</v>
      </c>
      <c r="BS3672" t="s">
        <v>11686</v>
      </c>
      <c r="BU3672" t="s">
        <v>11306</v>
      </c>
      <c r="BV3672" t="s">
        <v>11306</v>
      </c>
      <c r="BW3672" t="s">
        <v>11632</v>
      </c>
      <c r="BX3672" t="s">
        <v>29147</v>
      </c>
      <c r="BY3672" t="s">
        <v>11932</v>
      </c>
      <c r="BZ3672" t="s">
        <v>11933</v>
      </c>
      <c r="CA3672" t="s">
        <v>15841</v>
      </c>
      <c r="CB3672" t="s">
        <v>15842</v>
      </c>
      <c r="CC3672" t="s">
        <v>11210</v>
      </c>
      <c r="CD3672" t="s">
        <v>11817</v>
      </c>
      <c r="CE3672" t="s">
        <v>11818</v>
      </c>
      <c r="CF3672" t="s">
        <v>11499</v>
      </c>
      <c r="CG3672" t="s">
        <v>11947</v>
      </c>
      <c r="CH3672" t="s">
        <v>15844</v>
      </c>
      <c r="CI3672" t="s">
        <v>14319</v>
      </c>
      <c r="CJ3672" t="s">
        <v>29152</v>
      </c>
      <c r="CK3672" t="s">
        <v>29153</v>
      </c>
      <c r="CU3672" t="s">
        <v>11932</v>
      </c>
      <c r="CV3672" t="s">
        <v>11933</v>
      </c>
    </row>
    <row r="3673" spans="1:100" x14ac:dyDescent="0.35">
      <c r="A3673" t="s">
        <v>2494</v>
      </c>
      <c r="B3673" s="28">
        <v>43971</v>
      </c>
      <c r="C3673" t="s">
        <v>11799</v>
      </c>
      <c r="D3673" t="s">
        <v>11932</v>
      </c>
      <c r="E3673" t="s">
        <v>11933</v>
      </c>
      <c r="F3673" t="s">
        <v>11934</v>
      </c>
      <c r="G3673" t="s">
        <v>11935</v>
      </c>
      <c r="H3673" t="s">
        <v>21467</v>
      </c>
      <c r="I3673" t="s">
        <v>21468</v>
      </c>
      <c r="J3673" t="s">
        <v>11622</v>
      </c>
      <c r="K3673" t="s">
        <v>11622</v>
      </c>
      <c r="L3673" t="s">
        <v>11623</v>
      </c>
      <c r="M3673" t="s">
        <v>11624</v>
      </c>
      <c r="N3673" t="s">
        <v>29154</v>
      </c>
      <c r="O3673" t="s">
        <v>2495</v>
      </c>
      <c r="P3673" t="s">
        <v>17661</v>
      </c>
      <c r="Q3673">
        <v>1</v>
      </c>
      <c r="R3673" t="s">
        <v>29154</v>
      </c>
      <c r="S3673">
        <v>1</v>
      </c>
      <c r="T3673">
        <v>1</v>
      </c>
      <c r="U3673">
        <v>0</v>
      </c>
      <c r="V3673" t="s">
        <v>11627</v>
      </c>
      <c r="W3673">
        <v>0</v>
      </c>
      <c r="X3673" t="s">
        <v>2496</v>
      </c>
      <c r="Y3673" t="s">
        <v>11765</v>
      </c>
      <c r="Z3673" t="s">
        <v>21471</v>
      </c>
      <c r="AA3673" t="s">
        <v>11943</v>
      </c>
      <c r="AB3673">
        <v>760</v>
      </c>
      <c r="AC3673" t="s">
        <v>11632</v>
      </c>
      <c r="AD3673" t="s">
        <v>11306</v>
      </c>
      <c r="AE3673" t="s">
        <v>11633</v>
      </c>
      <c r="AF3673" t="s">
        <v>11633</v>
      </c>
      <c r="AH3673" t="s">
        <v>11633</v>
      </c>
      <c r="AI3673" t="s">
        <v>11660</v>
      </c>
      <c r="AJ3673" t="s">
        <v>11633</v>
      </c>
      <c r="AK3673" t="s">
        <v>11633</v>
      </c>
      <c r="AL3673" t="s">
        <v>11633</v>
      </c>
      <c r="AM3673" t="s">
        <v>11636</v>
      </c>
      <c r="AN3673">
        <v>11085</v>
      </c>
      <c r="AO3673">
        <v>11085</v>
      </c>
      <c r="AP3673">
        <v>18475</v>
      </c>
      <c r="AQ3673" t="s">
        <v>11685</v>
      </c>
      <c r="AS3673">
        <v>18475</v>
      </c>
      <c r="AT3673">
        <v>0.4</v>
      </c>
      <c r="AU3673" t="s">
        <v>11638</v>
      </c>
      <c r="AV3673" t="s">
        <v>11210</v>
      </c>
      <c r="AZ3673" t="s">
        <v>11210</v>
      </c>
      <c r="BA3673" t="s">
        <v>11210</v>
      </c>
      <c r="BE3673" t="s">
        <v>11210</v>
      </c>
      <c r="BF3673" t="s">
        <v>11210</v>
      </c>
      <c r="BJ3673" t="s">
        <v>11210</v>
      </c>
      <c r="BK3673" t="s">
        <v>11210</v>
      </c>
      <c r="BO3673" t="s">
        <v>11210</v>
      </c>
      <c r="BP3673">
        <v>1</v>
      </c>
      <c r="BQ3673">
        <v>18475</v>
      </c>
      <c r="BR3673">
        <v>0.4</v>
      </c>
      <c r="BS3673" t="s">
        <v>11686</v>
      </c>
      <c r="BU3673" t="s">
        <v>11306</v>
      </c>
      <c r="BV3673" t="s">
        <v>11306</v>
      </c>
      <c r="BW3673" t="s">
        <v>11632</v>
      </c>
      <c r="BX3673" t="s">
        <v>21468</v>
      </c>
      <c r="BY3673" t="s">
        <v>11932</v>
      </c>
      <c r="BZ3673" t="s">
        <v>11933</v>
      </c>
      <c r="CA3673" t="s">
        <v>15841</v>
      </c>
      <c r="CB3673" t="s">
        <v>15842</v>
      </c>
      <c r="CC3673" t="s">
        <v>11210</v>
      </c>
      <c r="CD3673" t="s">
        <v>11817</v>
      </c>
      <c r="CE3673" t="s">
        <v>11818</v>
      </c>
      <c r="CF3673" t="s">
        <v>11499</v>
      </c>
      <c r="CG3673" t="s">
        <v>11947</v>
      </c>
      <c r="CH3673" t="s">
        <v>15844</v>
      </c>
      <c r="CI3673" t="s">
        <v>14319</v>
      </c>
      <c r="CJ3673" t="s">
        <v>21473</v>
      </c>
      <c r="CK3673" t="s">
        <v>21474</v>
      </c>
      <c r="CU3673" t="s">
        <v>11932</v>
      </c>
      <c r="CV3673" t="s">
        <v>11933</v>
      </c>
    </row>
    <row r="3674" spans="1:100" x14ac:dyDescent="0.35">
      <c r="A3674" t="s">
        <v>2486</v>
      </c>
      <c r="B3674" s="28">
        <v>43971</v>
      </c>
      <c r="C3674" t="s">
        <v>11799</v>
      </c>
      <c r="D3674" t="s">
        <v>11932</v>
      </c>
      <c r="E3674" t="s">
        <v>11933</v>
      </c>
      <c r="F3674" t="s">
        <v>11934</v>
      </c>
      <c r="G3674" t="s">
        <v>11935</v>
      </c>
      <c r="H3674" t="s">
        <v>23748</v>
      </c>
      <c r="I3674" t="s">
        <v>23749</v>
      </c>
      <c r="J3674" t="s">
        <v>11622</v>
      </c>
      <c r="K3674" t="s">
        <v>11622</v>
      </c>
      <c r="L3674" t="s">
        <v>11623</v>
      </c>
      <c r="M3674" t="s">
        <v>11624</v>
      </c>
      <c r="N3674" t="s">
        <v>29148</v>
      </c>
      <c r="O3674" t="s">
        <v>29155</v>
      </c>
      <c r="P3674" t="s">
        <v>29156</v>
      </c>
      <c r="Q3674">
        <v>1</v>
      </c>
      <c r="R3674" t="s">
        <v>29148</v>
      </c>
      <c r="S3674">
        <v>1</v>
      </c>
      <c r="T3674">
        <v>1</v>
      </c>
      <c r="U3674">
        <v>0</v>
      </c>
      <c r="V3674" t="s">
        <v>11627</v>
      </c>
      <c r="W3674">
        <v>0</v>
      </c>
      <c r="X3674" t="s">
        <v>2487</v>
      </c>
      <c r="Y3674" t="s">
        <v>11765</v>
      </c>
      <c r="Z3674" t="s">
        <v>23753</v>
      </c>
      <c r="AA3674" t="s">
        <v>11943</v>
      </c>
      <c r="AB3674">
        <v>760</v>
      </c>
      <c r="AC3674" t="s">
        <v>11632</v>
      </c>
      <c r="AD3674" t="s">
        <v>11306</v>
      </c>
      <c r="AE3674" t="s">
        <v>11633</v>
      </c>
      <c r="AF3674" t="s">
        <v>11633</v>
      </c>
      <c r="AH3674" t="s">
        <v>11633</v>
      </c>
      <c r="AI3674" t="s">
        <v>11660</v>
      </c>
      <c r="AJ3674" t="s">
        <v>11633</v>
      </c>
      <c r="AK3674" t="s">
        <v>11633</v>
      </c>
      <c r="AL3674" t="s">
        <v>11633</v>
      </c>
      <c r="AM3674" t="s">
        <v>11636</v>
      </c>
      <c r="AN3674">
        <v>244</v>
      </c>
      <c r="AO3674">
        <v>244</v>
      </c>
      <c r="AP3674">
        <v>385</v>
      </c>
      <c r="AQ3674" t="s">
        <v>11685</v>
      </c>
      <c r="AS3674">
        <v>385</v>
      </c>
      <c r="AT3674">
        <v>0.36623376623376624</v>
      </c>
      <c r="AU3674" t="s">
        <v>11638</v>
      </c>
      <c r="AV3674" t="s">
        <v>11210</v>
      </c>
      <c r="AZ3674" t="s">
        <v>11210</v>
      </c>
      <c r="BA3674" t="s">
        <v>11210</v>
      </c>
      <c r="BE3674" t="s">
        <v>11210</v>
      </c>
      <c r="BF3674" t="s">
        <v>11210</v>
      </c>
      <c r="BJ3674" t="s">
        <v>11210</v>
      </c>
      <c r="BK3674" t="s">
        <v>11210</v>
      </c>
      <c r="BO3674" t="s">
        <v>11210</v>
      </c>
      <c r="BP3674">
        <v>1</v>
      </c>
      <c r="BQ3674">
        <v>385</v>
      </c>
      <c r="BR3674">
        <v>0.36623376623376624</v>
      </c>
      <c r="BS3674" t="s">
        <v>11686</v>
      </c>
      <c r="BU3674" t="s">
        <v>11306</v>
      </c>
      <c r="BV3674" t="s">
        <v>11306</v>
      </c>
      <c r="BW3674" t="s">
        <v>11632</v>
      </c>
      <c r="BX3674" t="s">
        <v>23749</v>
      </c>
      <c r="BY3674" t="s">
        <v>11932</v>
      </c>
      <c r="BZ3674" t="s">
        <v>11933</v>
      </c>
      <c r="CA3674" t="s">
        <v>15841</v>
      </c>
      <c r="CB3674" t="s">
        <v>15842</v>
      </c>
      <c r="CC3674" t="s">
        <v>11210</v>
      </c>
      <c r="CD3674" t="s">
        <v>11817</v>
      </c>
      <c r="CE3674" t="s">
        <v>11818</v>
      </c>
      <c r="CF3674" t="s">
        <v>11499</v>
      </c>
      <c r="CG3674" t="s">
        <v>11947</v>
      </c>
      <c r="CH3674" t="s">
        <v>15844</v>
      </c>
      <c r="CI3674" t="s">
        <v>14319</v>
      </c>
      <c r="CJ3674" t="s">
        <v>23754</v>
      </c>
      <c r="CK3674" t="s">
        <v>23755</v>
      </c>
      <c r="CU3674" t="s">
        <v>11932</v>
      </c>
      <c r="CV3674" t="s">
        <v>11933</v>
      </c>
    </row>
    <row r="3675" spans="1:100" x14ac:dyDescent="0.35">
      <c r="A3675" t="s">
        <v>2488</v>
      </c>
      <c r="B3675" s="28">
        <v>43971</v>
      </c>
      <c r="C3675" t="s">
        <v>11799</v>
      </c>
      <c r="D3675" t="s">
        <v>11932</v>
      </c>
      <c r="E3675" t="s">
        <v>11933</v>
      </c>
      <c r="F3675" t="s">
        <v>11934</v>
      </c>
      <c r="G3675" t="s">
        <v>11935</v>
      </c>
      <c r="H3675" t="s">
        <v>23748</v>
      </c>
      <c r="I3675" t="s">
        <v>23749</v>
      </c>
      <c r="J3675" t="s">
        <v>11622</v>
      </c>
      <c r="K3675" t="s">
        <v>11622</v>
      </c>
      <c r="L3675" t="s">
        <v>11623</v>
      </c>
      <c r="M3675" t="s">
        <v>11624</v>
      </c>
      <c r="N3675" t="s">
        <v>29157</v>
      </c>
      <c r="O3675" t="s">
        <v>29155</v>
      </c>
      <c r="P3675" t="s">
        <v>29158</v>
      </c>
      <c r="Q3675">
        <v>1</v>
      </c>
      <c r="R3675" t="s">
        <v>29157</v>
      </c>
      <c r="S3675">
        <v>1</v>
      </c>
      <c r="T3675">
        <v>1</v>
      </c>
      <c r="U3675">
        <v>0</v>
      </c>
      <c r="V3675" t="s">
        <v>11627</v>
      </c>
      <c r="W3675">
        <v>0</v>
      </c>
      <c r="X3675" t="s">
        <v>2489</v>
      </c>
      <c r="Y3675" t="s">
        <v>11765</v>
      </c>
      <c r="Z3675" t="s">
        <v>23753</v>
      </c>
      <c r="AA3675" t="s">
        <v>11943</v>
      </c>
      <c r="AB3675">
        <v>760</v>
      </c>
      <c r="AC3675" t="s">
        <v>11632</v>
      </c>
      <c r="AD3675" t="s">
        <v>11306</v>
      </c>
      <c r="AE3675" t="s">
        <v>11633</v>
      </c>
      <c r="AF3675" t="s">
        <v>11633</v>
      </c>
      <c r="AH3675" t="s">
        <v>11633</v>
      </c>
      <c r="AI3675" t="s">
        <v>11660</v>
      </c>
      <c r="AJ3675" t="s">
        <v>11633</v>
      </c>
      <c r="AK3675" t="s">
        <v>11633</v>
      </c>
      <c r="AL3675" t="s">
        <v>11633</v>
      </c>
      <c r="AM3675" t="s">
        <v>11636</v>
      </c>
      <c r="AN3675">
        <v>487</v>
      </c>
      <c r="AO3675">
        <v>487</v>
      </c>
      <c r="AP3675">
        <v>760</v>
      </c>
      <c r="AQ3675" t="s">
        <v>11685</v>
      </c>
      <c r="AS3675">
        <v>760</v>
      </c>
      <c r="AT3675">
        <v>0.35921052631578948</v>
      </c>
      <c r="AU3675" t="s">
        <v>11638</v>
      </c>
      <c r="AV3675" t="s">
        <v>11210</v>
      </c>
      <c r="AZ3675" t="s">
        <v>11210</v>
      </c>
      <c r="BA3675" t="s">
        <v>11210</v>
      </c>
      <c r="BE3675" t="s">
        <v>11210</v>
      </c>
      <c r="BF3675" t="s">
        <v>11210</v>
      </c>
      <c r="BJ3675" t="s">
        <v>11210</v>
      </c>
      <c r="BK3675" t="s">
        <v>11210</v>
      </c>
      <c r="BO3675" t="s">
        <v>11210</v>
      </c>
      <c r="BP3675">
        <v>1</v>
      </c>
      <c r="BQ3675">
        <v>760</v>
      </c>
      <c r="BR3675">
        <v>0.35921052631578948</v>
      </c>
      <c r="BS3675" t="s">
        <v>11686</v>
      </c>
      <c r="BU3675" t="s">
        <v>11306</v>
      </c>
      <c r="BV3675" t="s">
        <v>11306</v>
      </c>
      <c r="BW3675" t="s">
        <v>11632</v>
      </c>
      <c r="BX3675" t="s">
        <v>23749</v>
      </c>
      <c r="BY3675" t="s">
        <v>11932</v>
      </c>
      <c r="BZ3675" t="s">
        <v>11933</v>
      </c>
      <c r="CA3675" t="s">
        <v>15841</v>
      </c>
      <c r="CB3675" t="s">
        <v>15842</v>
      </c>
      <c r="CC3675" t="s">
        <v>11210</v>
      </c>
      <c r="CD3675" t="s">
        <v>11817</v>
      </c>
      <c r="CE3675" t="s">
        <v>11818</v>
      </c>
      <c r="CF3675" t="s">
        <v>11499</v>
      </c>
      <c r="CG3675" t="s">
        <v>11947</v>
      </c>
      <c r="CH3675" t="s">
        <v>15844</v>
      </c>
      <c r="CI3675" t="s">
        <v>14319</v>
      </c>
      <c r="CJ3675" t="s">
        <v>23754</v>
      </c>
      <c r="CK3675" t="s">
        <v>23755</v>
      </c>
      <c r="CU3675" t="s">
        <v>11932</v>
      </c>
      <c r="CV3675" t="s">
        <v>11933</v>
      </c>
    </row>
    <row r="3676" spans="1:100" x14ac:dyDescent="0.35">
      <c r="A3676" t="s">
        <v>6463</v>
      </c>
      <c r="B3676" s="28">
        <v>43971</v>
      </c>
      <c r="C3676" t="s">
        <v>13738</v>
      </c>
      <c r="D3676" t="s">
        <v>13793</v>
      </c>
      <c r="E3676" t="s">
        <v>13794</v>
      </c>
      <c r="F3676" t="s">
        <v>11755</v>
      </c>
      <c r="G3676" t="s">
        <v>13741</v>
      </c>
      <c r="H3676" t="s">
        <v>29159</v>
      </c>
      <c r="I3676" t="s">
        <v>29160</v>
      </c>
      <c r="J3676" t="s">
        <v>29161</v>
      </c>
      <c r="K3676" t="s">
        <v>11622</v>
      </c>
      <c r="L3676" t="s">
        <v>11623</v>
      </c>
      <c r="M3676" t="s">
        <v>11624</v>
      </c>
      <c r="N3676" t="s">
        <v>29162</v>
      </c>
      <c r="O3676" t="s">
        <v>29163</v>
      </c>
      <c r="P3676" t="s">
        <v>29164</v>
      </c>
      <c r="Q3676">
        <v>10</v>
      </c>
      <c r="R3676" t="s">
        <v>29165</v>
      </c>
      <c r="S3676">
        <v>10</v>
      </c>
      <c r="T3676">
        <v>1</v>
      </c>
      <c r="U3676">
        <v>50</v>
      </c>
      <c r="V3676" t="s">
        <v>29166</v>
      </c>
      <c r="W3676">
        <v>420</v>
      </c>
      <c r="X3676" t="s">
        <v>6464</v>
      </c>
      <c r="Y3676" t="s">
        <v>13800</v>
      </c>
      <c r="Z3676" t="s">
        <v>29167</v>
      </c>
      <c r="AA3676" t="s">
        <v>12442</v>
      </c>
      <c r="AB3676">
        <v>0.68</v>
      </c>
      <c r="AC3676" t="s">
        <v>11632</v>
      </c>
      <c r="AD3676" t="s">
        <v>12958</v>
      </c>
      <c r="AE3676" t="s">
        <v>11633</v>
      </c>
      <c r="AF3676" t="s">
        <v>11634</v>
      </c>
      <c r="AH3676" t="s">
        <v>11633</v>
      </c>
      <c r="AI3676" t="s">
        <v>11660</v>
      </c>
      <c r="AJ3676" t="s">
        <v>11633</v>
      </c>
      <c r="AK3676" t="s">
        <v>11633</v>
      </c>
      <c r="AL3676" t="s">
        <v>11633</v>
      </c>
      <c r="AM3676" t="s">
        <v>11636</v>
      </c>
      <c r="AN3676">
        <v>1</v>
      </c>
      <c r="AO3676">
        <v>1.782</v>
      </c>
      <c r="AP3676">
        <v>14.49</v>
      </c>
      <c r="AQ3676" t="s">
        <v>11711</v>
      </c>
      <c r="AS3676">
        <v>14.49</v>
      </c>
      <c r="AT3676">
        <v>0.87701863354037268</v>
      </c>
      <c r="AU3676" t="s">
        <v>12959</v>
      </c>
      <c r="AV3676" t="s">
        <v>11712</v>
      </c>
      <c r="AW3676">
        <v>10</v>
      </c>
      <c r="AX3676">
        <v>13.041</v>
      </c>
      <c r="AY3676">
        <v>0.86335403726708071</v>
      </c>
      <c r="AZ3676" t="s">
        <v>12960</v>
      </c>
      <c r="BA3676" t="s">
        <v>11714</v>
      </c>
      <c r="BB3676">
        <v>15</v>
      </c>
      <c r="BC3676">
        <v>12.3165</v>
      </c>
      <c r="BD3676">
        <v>0.85531603945926193</v>
      </c>
      <c r="BE3676" t="s">
        <v>12961</v>
      </c>
      <c r="BF3676" t="s">
        <v>11210</v>
      </c>
      <c r="BJ3676" t="s">
        <v>11210</v>
      </c>
      <c r="BK3676" t="s">
        <v>11210</v>
      </c>
      <c r="BO3676" t="s">
        <v>11210</v>
      </c>
      <c r="BP3676">
        <v>3</v>
      </c>
      <c r="BQ3676">
        <v>12.3165</v>
      </c>
      <c r="BR3676">
        <v>0.85531603945926193</v>
      </c>
      <c r="BS3676" t="s">
        <v>12059</v>
      </c>
      <c r="BT3676" t="s">
        <v>11306</v>
      </c>
      <c r="BV3676" t="s">
        <v>11306</v>
      </c>
      <c r="BW3676" t="s">
        <v>11632</v>
      </c>
      <c r="BX3676" t="s">
        <v>29160</v>
      </c>
      <c r="BY3676" t="s">
        <v>13793</v>
      </c>
      <c r="BZ3676" t="s">
        <v>13794</v>
      </c>
      <c r="CA3676" t="s">
        <v>13802</v>
      </c>
      <c r="CB3676" t="s">
        <v>13803</v>
      </c>
      <c r="CC3676" t="s">
        <v>11210</v>
      </c>
      <c r="CD3676" t="s">
        <v>13804</v>
      </c>
      <c r="CE3676" t="s">
        <v>13805</v>
      </c>
      <c r="CF3676" t="s">
        <v>13806</v>
      </c>
      <c r="CG3676" t="s">
        <v>13807</v>
      </c>
      <c r="CH3676" t="s">
        <v>13808</v>
      </c>
      <c r="CI3676" t="s">
        <v>13809</v>
      </c>
      <c r="CJ3676" t="s">
        <v>13810</v>
      </c>
      <c r="CK3676" t="s">
        <v>13811</v>
      </c>
      <c r="CU3676" t="s">
        <v>13793</v>
      </c>
      <c r="CV3676" t="s">
        <v>13794</v>
      </c>
    </row>
    <row r="3677" spans="1:100" x14ac:dyDescent="0.35">
      <c r="A3677" t="s">
        <v>1845</v>
      </c>
      <c r="B3677" s="28">
        <v>43973</v>
      </c>
      <c r="C3677" t="s">
        <v>11799</v>
      </c>
      <c r="D3677" t="s">
        <v>12946</v>
      </c>
      <c r="E3677" t="s">
        <v>12947</v>
      </c>
      <c r="F3677" t="s">
        <v>11616</v>
      </c>
      <c r="G3677" t="s">
        <v>12948</v>
      </c>
      <c r="H3677" t="s">
        <v>29168</v>
      </c>
      <c r="I3677" t="s">
        <v>29169</v>
      </c>
      <c r="J3677" t="s">
        <v>29170</v>
      </c>
      <c r="K3677" t="s">
        <v>11622</v>
      </c>
      <c r="L3677" t="s">
        <v>11623</v>
      </c>
      <c r="M3677" t="s">
        <v>11624</v>
      </c>
      <c r="N3677" t="s">
        <v>29171</v>
      </c>
      <c r="O3677" t="s">
        <v>29172</v>
      </c>
      <c r="P3677" t="s">
        <v>29173</v>
      </c>
      <c r="Q3677">
        <v>1</v>
      </c>
      <c r="R3677" t="s">
        <v>19817</v>
      </c>
      <c r="S3677">
        <v>1</v>
      </c>
      <c r="T3677">
        <v>1</v>
      </c>
      <c r="U3677">
        <v>50</v>
      </c>
      <c r="V3677" t="s">
        <v>29174</v>
      </c>
      <c r="W3677">
        <v>48</v>
      </c>
      <c r="X3677" t="s">
        <v>1846</v>
      </c>
      <c r="Y3677" t="s">
        <v>29175</v>
      </c>
      <c r="Z3677" t="s">
        <v>29176</v>
      </c>
      <c r="AA3677" t="s">
        <v>13608</v>
      </c>
      <c r="AB3677">
        <v>5</v>
      </c>
      <c r="AC3677" t="s">
        <v>11632</v>
      </c>
      <c r="AD3677" t="s">
        <v>12958</v>
      </c>
      <c r="AE3677" t="s">
        <v>11634</v>
      </c>
      <c r="AF3677" t="s">
        <v>11634</v>
      </c>
      <c r="AH3677" t="s">
        <v>11633</v>
      </c>
      <c r="AI3677" t="s">
        <v>11660</v>
      </c>
      <c r="AJ3677" t="s">
        <v>11633</v>
      </c>
      <c r="AK3677" t="s">
        <v>11633</v>
      </c>
      <c r="AL3677" t="s">
        <v>11633</v>
      </c>
      <c r="AM3677" t="s">
        <v>11636</v>
      </c>
      <c r="AN3677">
        <v>29.16</v>
      </c>
      <c r="AO3677">
        <v>30.034800000000001</v>
      </c>
      <c r="AP3677">
        <v>90.96</v>
      </c>
      <c r="AQ3677" t="s">
        <v>11711</v>
      </c>
      <c r="AS3677">
        <v>90.96</v>
      </c>
      <c r="AT3677">
        <v>0.66980211081794183</v>
      </c>
      <c r="AU3677" t="s">
        <v>11638</v>
      </c>
      <c r="AV3677" t="s">
        <v>11712</v>
      </c>
      <c r="AW3677">
        <v>5</v>
      </c>
      <c r="AX3677">
        <v>86.411999999999992</v>
      </c>
      <c r="AY3677">
        <v>0.65242327454520199</v>
      </c>
      <c r="AZ3677" t="s">
        <v>11713</v>
      </c>
      <c r="BA3677" t="s">
        <v>11714</v>
      </c>
      <c r="BB3677">
        <v>10</v>
      </c>
      <c r="BC3677">
        <v>81.86399999999999</v>
      </c>
      <c r="BD3677">
        <v>0.63311345646437989</v>
      </c>
      <c r="BE3677" t="s">
        <v>11715</v>
      </c>
      <c r="BF3677" t="s">
        <v>11210</v>
      </c>
      <c r="BJ3677" t="s">
        <v>11210</v>
      </c>
      <c r="BK3677" t="s">
        <v>11210</v>
      </c>
      <c r="BO3677" t="s">
        <v>11210</v>
      </c>
      <c r="BP3677">
        <v>3</v>
      </c>
      <c r="BQ3677">
        <v>81.86399999999999</v>
      </c>
      <c r="BR3677">
        <v>0.63311345646437989</v>
      </c>
      <c r="BS3677" t="s">
        <v>11661</v>
      </c>
      <c r="BT3677" t="s">
        <v>11306</v>
      </c>
      <c r="BV3677" t="s">
        <v>11306</v>
      </c>
      <c r="BW3677" t="s">
        <v>11632</v>
      </c>
      <c r="BX3677" t="s">
        <v>29169</v>
      </c>
      <c r="BY3677" t="s">
        <v>12946</v>
      </c>
      <c r="BZ3677" t="s">
        <v>12947</v>
      </c>
      <c r="CA3677" t="s">
        <v>29177</v>
      </c>
      <c r="CB3677" t="s">
        <v>29178</v>
      </c>
      <c r="CC3677" t="s">
        <v>29179</v>
      </c>
      <c r="CD3677" t="s">
        <v>12965</v>
      </c>
      <c r="CE3677" t="s">
        <v>12966</v>
      </c>
      <c r="CF3677" t="s">
        <v>29101</v>
      </c>
      <c r="CG3677" t="s">
        <v>29102</v>
      </c>
      <c r="CH3677" t="s">
        <v>29180</v>
      </c>
      <c r="CI3677" t="s">
        <v>29181</v>
      </c>
      <c r="CJ3677" t="s">
        <v>29182</v>
      </c>
      <c r="CK3677" t="s">
        <v>29183</v>
      </c>
      <c r="CL3677" t="s">
        <v>11730</v>
      </c>
      <c r="CM3677" t="s">
        <v>11731</v>
      </c>
      <c r="CN3677" t="s">
        <v>11732</v>
      </c>
      <c r="CO3677">
        <v>105</v>
      </c>
      <c r="CP3677">
        <v>89.25</v>
      </c>
      <c r="CT3677" t="s">
        <v>11210</v>
      </c>
      <c r="CU3677" t="s">
        <v>12946</v>
      </c>
      <c r="CV3677" t="s">
        <v>12947</v>
      </c>
    </row>
    <row r="3678" spans="1:100" x14ac:dyDescent="0.35">
      <c r="A3678" t="s">
        <v>1847</v>
      </c>
      <c r="B3678" s="28">
        <v>43973</v>
      </c>
      <c r="C3678" t="s">
        <v>11799</v>
      </c>
      <c r="D3678" t="s">
        <v>12946</v>
      </c>
      <c r="E3678" t="s">
        <v>12947</v>
      </c>
      <c r="F3678" t="s">
        <v>11616</v>
      </c>
      <c r="G3678" t="s">
        <v>12948</v>
      </c>
      <c r="H3678" t="s">
        <v>29168</v>
      </c>
      <c r="I3678" t="s">
        <v>29169</v>
      </c>
      <c r="J3678" t="s">
        <v>29184</v>
      </c>
      <c r="K3678" t="s">
        <v>11622</v>
      </c>
      <c r="L3678" t="s">
        <v>11623</v>
      </c>
      <c r="M3678" t="s">
        <v>11624</v>
      </c>
      <c r="N3678" t="s">
        <v>29185</v>
      </c>
      <c r="O3678" t="s">
        <v>29172</v>
      </c>
      <c r="P3678" t="s">
        <v>29173</v>
      </c>
      <c r="Q3678">
        <v>1</v>
      </c>
      <c r="R3678" t="s">
        <v>19817</v>
      </c>
      <c r="S3678">
        <v>1</v>
      </c>
      <c r="T3678">
        <v>1</v>
      </c>
      <c r="U3678">
        <v>50</v>
      </c>
      <c r="V3678" t="s">
        <v>29174</v>
      </c>
      <c r="W3678">
        <v>48</v>
      </c>
      <c r="X3678" t="s">
        <v>1848</v>
      </c>
      <c r="Y3678" t="s">
        <v>29175</v>
      </c>
      <c r="Z3678" t="s">
        <v>29176</v>
      </c>
      <c r="AA3678" t="s">
        <v>13608</v>
      </c>
      <c r="AB3678">
        <v>5</v>
      </c>
      <c r="AC3678" t="s">
        <v>11632</v>
      </c>
      <c r="AD3678" t="s">
        <v>12958</v>
      </c>
      <c r="AE3678" t="s">
        <v>11634</v>
      </c>
      <c r="AF3678" t="s">
        <v>11634</v>
      </c>
      <c r="AH3678" t="s">
        <v>11633</v>
      </c>
      <c r="AI3678" t="s">
        <v>11660</v>
      </c>
      <c r="AJ3678" t="s">
        <v>11633</v>
      </c>
      <c r="AK3678" t="s">
        <v>11633</v>
      </c>
      <c r="AL3678" t="s">
        <v>11633</v>
      </c>
      <c r="AM3678" t="s">
        <v>11636</v>
      </c>
      <c r="AN3678">
        <v>29.16</v>
      </c>
      <c r="AO3678">
        <v>30.034800000000001</v>
      </c>
      <c r="AP3678">
        <v>84.68</v>
      </c>
      <c r="AQ3678" t="s">
        <v>11711</v>
      </c>
      <c r="AS3678">
        <v>84.68</v>
      </c>
      <c r="AT3678">
        <v>0.64531412376003772</v>
      </c>
      <c r="AU3678" t="s">
        <v>11638</v>
      </c>
      <c r="AV3678" t="s">
        <v>11712</v>
      </c>
      <c r="AW3678">
        <v>5</v>
      </c>
      <c r="AX3678">
        <v>80.445999999999998</v>
      </c>
      <c r="AY3678">
        <v>0.62664644606319764</v>
      </c>
      <c r="AZ3678" t="s">
        <v>11713</v>
      </c>
      <c r="BA3678" t="s">
        <v>11714</v>
      </c>
      <c r="BB3678">
        <v>10</v>
      </c>
      <c r="BC3678">
        <v>76.212000000000003</v>
      </c>
      <c r="BD3678">
        <v>0.60590458195559749</v>
      </c>
      <c r="BE3678" t="s">
        <v>11715</v>
      </c>
      <c r="BF3678" t="s">
        <v>11210</v>
      </c>
      <c r="BJ3678" t="s">
        <v>11210</v>
      </c>
      <c r="BK3678" t="s">
        <v>11210</v>
      </c>
      <c r="BO3678" t="s">
        <v>11210</v>
      </c>
      <c r="BP3678">
        <v>3</v>
      </c>
      <c r="BQ3678">
        <v>76.212000000000003</v>
      </c>
      <c r="BR3678">
        <v>0.60590458195559749</v>
      </c>
      <c r="BS3678" t="s">
        <v>11661</v>
      </c>
      <c r="BT3678" t="s">
        <v>11306</v>
      </c>
      <c r="BV3678" t="s">
        <v>11306</v>
      </c>
      <c r="BW3678" t="s">
        <v>11632</v>
      </c>
      <c r="BX3678" t="s">
        <v>29169</v>
      </c>
      <c r="BY3678" t="s">
        <v>12946</v>
      </c>
      <c r="BZ3678" t="s">
        <v>12947</v>
      </c>
      <c r="CA3678" t="s">
        <v>29177</v>
      </c>
      <c r="CB3678" t="s">
        <v>29178</v>
      </c>
      <c r="CC3678" t="s">
        <v>29186</v>
      </c>
      <c r="CD3678" t="s">
        <v>12965</v>
      </c>
      <c r="CE3678" t="s">
        <v>12966</v>
      </c>
      <c r="CF3678" t="s">
        <v>29101</v>
      </c>
      <c r="CG3678" t="s">
        <v>29102</v>
      </c>
      <c r="CH3678" t="s">
        <v>29180</v>
      </c>
      <c r="CI3678" t="s">
        <v>29181</v>
      </c>
      <c r="CJ3678" t="s">
        <v>29182</v>
      </c>
      <c r="CK3678" t="s">
        <v>29183</v>
      </c>
      <c r="CL3678" t="s">
        <v>11730</v>
      </c>
      <c r="CM3678" t="s">
        <v>11731</v>
      </c>
      <c r="CN3678" t="s">
        <v>11732</v>
      </c>
      <c r="CO3678">
        <v>105</v>
      </c>
      <c r="CP3678">
        <v>89.25</v>
      </c>
      <c r="CT3678" t="s">
        <v>11210</v>
      </c>
      <c r="CU3678" t="s">
        <v>12946</v>
      </c>
      <c r="CV3678" t="s">
        <v>12947</v>
      </c>
    </row>
    <row r="3679" spans="1:100" x14ac:dyDescent="0.35">
      <c r="A3679" t="s">
        <v>1849</v>
      </c>
      <c r="B3679" s="28">
        <v>43973</v>
      </c>
      <c r="C3679" t="s">
        <v>11799</v>
      </c>
      <c r="D3679" t="s">
        <v>12946</v>
      </c>
      <c r="E3679" t="s">
        <v>12947</v>
      </c>
      <c r="F3679" t="s">
        <v>11616</v>
      </c>
      <c r="G3679" t="s">
        <v>12948</v>
      </c>
      <c r="H3679" t="s">
        <v>29168</v>
      </c>
      <c r="I3679" t="s">
        <v>29169</v>
      </c>
      <c r="J3679" t="s">
        <v>29187</v>
      </c>
      <c r="K3679" t="s">
        <v>11622</v>
      </c>
      <c r="L3679" t="s">
        <v>11623</v>
      </c>
      <c r="M3679" t="s">
        <v>11624</v>
      </c>
      <c r="N3679" t="s">
        <v>29185</v>
      </c>
      <c r="O3679" t="s">
        <v>29172</v>
      </c>
      <c r="P3679" t="s">
        <v>29173</v>
      </c>
      <c r="Q3679">
        <v>1</v>
      </c>
      <c r="R3679" t="s">
        <v>19817</v>
      </c>
      <c r="S3679">
        <v>1</v>
      </c>
      <c r="T3679">
        <v>1</v>
      </c>
      <c r="U3679">
        <v>50</v>
      </c>
      <c r="V3679" t="s">
        <v>29174</v>
      </c>
      <c r="W3679">
        <v>48</v>
      </c>
      <c r="X3679" t="s">
        <v>1850</v>
      </c>
      <c r="Y3679" t="s">
        <v>29175</v>
      </c>
      <c r="Z3679" t="s">
        <v>29176</v>
      </c>
      <c r="AA3679" t="s">
        <v>13608</v>
      </c>
      <c r="AB3679">
        <v>5</v>
      </c>
      <c r="AC3679" t="s">
        <v>11632</v>
      </c>
      <c r="AD3679" t="s">
        <v>12958</v>
      </c>
      <c r="AE3679" t="s">
        <v>11634</v>
      </c>
      <c r="AF3679" t="s">
        <v>11634</v>
      </c>
      <c r="AH3679" t="s">
        <v>11633</v>
      </c>
      <c r="AI3679" t="s">
        <v>11660</v>
      </c>
      <c r="AJ3679" t="s">
        <v>11633</v>
      </c>
      <c r="AK3679" t="s">
        <v>11633</v>
      </c>
      <c r="AL3679" t="s">
        <v>11633</v>
      </c>
      <c r="AM3679" t="s">
        <v>11636</v>
      </c>
      <c r="AN3679">
        <v>32.4</v>
      </c>
      <c r="AO3679">
        <v>34.655900000000003</v>
      </c>
      <c r="AP3679">
        <v>110.25</v>
      </c>
      <c r="AQ3679" t="s">
        <v>11711</v>
      </c>
      <c r="AS3679">
        <v>110.25</v>
      </c>
      <c r="AT3679">
        <v>0.68566077097505662</v>
      </c>
      <c r="AU3679" t="s">
        <v>11638</v>
      </c>
      <c r="AV3679" t="s">
        <v>11712</v>
      </c>
      <c r="AW3679">
        <v>5</v>
      </c>
      <c r="AX3679">
        <v>104.7375</v>
      </c>
      <c r="AY3679">
        <v>0.66911660102637538</v>
      </c>
      <c r="AZ3679" t="s">
        <v>11713</v>
      </c>
      <c r="BA3679" t="s">
        <v>11714</v>
      </c>
      <c r="BB3679">
        <v>10</v>
      </c>
      <c r="BC3679">
        <v>99.225000000000009</v>
      </c>
      <c r="BD3679">
        <v>0.65073418997228516</v>
      </c>
      <c r="BE3679" t="s">
        <v>11715</v>
      </c>
      <c r="BF3679" t="s">
        <v>11210</v>
      </c>
      <c r="BJ3679" t="s">
        <v>11210</v>
      </c>
      <c r="BK3679" t="s">
        <v>11210</v>
      </c>
      <c r="BO3679" t="s">
        <v>11210</v>
      </c>
      <c r="BP3679">
        <v>3</v>
      </c>
      <c r="BQ3679">
        <v>99.225000000000009</v>
      </c>
      <c r="BR3679">
        <v>0.65073418997228516</v>
      </c>
      <c r="BS3679" t="s">
        <v>11661</v>
      </c>
      <c r="BT3679" t="s">
        <v>11306</v>
      </c>
      <c r="BV3679" t="s">
        <v>11306</v>
      </c>
      <c r="BW3679" t="s">
        <v>11632</v>
      </c>
      <c r="BX3679" t="s">
        <v>29169</v>
      </c>
      <c r="BY3679" t="s">
        <v>12946</v>
      </c>
      <c r="BZ3679" t="s">
        <v>12947</v>
      </c>
      <c r="CA3679" t="s">
        <v>29177</v>
      </c>
      <c r="CB3679" t="s">
        <v>29178</v>
      </c>
      <c r="CC3679" t="s">
        <v>29188</v>
      </c>
      <c r="CD3679" t="s">
        <v>12965</v>
      </c>
      <c r="CE3679" t="s">
        <v>12966</v>
      </c>
      <c r="CF3679" t="s">
        <v>29101</v>
      </c>
      <c r="CG3679" t="s">
        <v>29102</v>
      </c>
      <c r="CH3679" t="s">
        <v>29180</v>
      </c>
      <c r="CI3679" t="s">
        <v>29181</v>
      </c>
      <c r="CJ3679" t="s">
        <v>29182</v>
      </c>
      <c r="CK3679" t="s">
        <v>29183</v>
      </c>
      <c r="CL3679" t="s">
        <v>11667</v>
      </c>
      <c r="CM3679" t="s">
        <v>11668</v>
      </c>
      <c r="CN3679" t="s">
        <v>11669</v>
      </c>
      <c r="CO3679">
        <v>105</v>
      </c>
      <c r="CP3679">
        <v>89.25</v>
      </c>
      <c r="CU3679" t="s">
        <v>12946</v>
      </c>
      <c r="CV3679" t="s">
        <v>12947</v>
      </c>
    </row>
    <row r="3680" spans="1:100" x14ac:dyDescent="0.35">
      <c r="A3680" t="s">
        <v>1851</v>
      </c>
      <c r="B3680" s="28">
        <v>43973</v>
      </c>
      <c r="C3680" t="s">
        <v>11799</v>
      </c>
      <c r="D3680" t="s">
        <v>12946</v>
      </c>
      <c r="E3680" t="s">
        <v>12947</v>
      </c>
      <c r="F3680" t="s">
        <v>11616</v>
      </c>
      <c r="G3680" t="s">
        <v>12948</v>
      </c>
      <c r="H3680" t="s">
        <v>29168</v>
      </c>
      <c r="I3680" t="s">
        <v>29169</v>
      </c>
      <c r="J3680" t="s">
        <v>29189</v>
      </c>
      <c r="K3680" t="s">
        <v>11622</v>
      </c>
      <c r="L3680" t="s">
        <v>11623</v>
      </c>
      <c r="M3680" t="s">
        <v>11624</v>
      </c>
      <c r="N3680" t="s">
        <v>29190</v>
      </c>
      <c r="O3680" t="s">
        <v>29191</v>
      </c>
      <c r="P3680" t="s">
        <v>14738</v>
      </c>
      <c r="Q3680">
        <v>1</v>
      </c>
      <c r="R3680" t="s">
        <v>19817</v>
      </c>
      <c r="S3680">
        <v>1</v>
      </c>
      <c r="T3680">
        <v>1</v>
      </c>
      <c r="U3680">
        <v>50</v>
      </c>
      <c r="V3680" t="s">
        <v>29192</v>
      </c>
      <c r="W3680">
        <v>24</v>
      </c>
      <c r="X3680" t="s">
        <v>1852</v>
      </c>
      <c r="Y3680" t="s">
        <v>29175</v>
      </c>
      <c r="Z3680" t="s">
        <v>29176</v>
      </c>
      <c r="AA3680" t="s">
        <v>13608</v>
      </c>
      <c r="AB3680">
        <v>10</v>
      </c>
      <c r="AC3680" t="s">
        <v>11632</v>
      </c>
      <c r="AD3680" t="s">
        <v>12958</v>
      </c>
      <c r="AE3680" t="s">
        <v>11634</v>
      </c>
      <c r="AF3680" t="s">
        <v>11634</v>
      </c>
      <c r="AH3680" t="s">
        <v>11633</v>
      </c>
      <c r="AI3680" t="s">
        <v>11660</v>
      </c>
      <c r="AJ3680" t="s">
        <v>11633</v>
      </c>
      <c r="AK3680" t="s">
        <v>11633</v>
      </c>
      <c r="AL3680" t="s">
        <v>11633</v>
      </c>
      <c r="AM3680" t="s">
        <v>11636</v>
      </c>
      <c r="AN3680">
        <v>77.471999999999994</v>
      </c>
      <c r="AO3680">
        <v>79.586100000000002</v>
      </c>
      <c r="AP3680">
        <v>204.75</v>
      </c>
      <c r="AQ3680" t="s">
        <v>11711</v>
      </c>
      <c r="AS3680">
        <v>204.75</v>
      </c>
      <c r="AT3680">
        <v>0.61130109890109885</v>
      </c>
      <c r="AU3680" t="s">
        <v>11638</v>
      </c>
      <c r="AV3680" t="s">
        <v>11712</v>
      </c>
      <c r="AW3680">
        <v>5</v>
      </c>
      <c r="AX3680">
        <v>194.51249999999999</v>
      </c>
      <c r="AY3680">
        <v>0.59084326200115667</v>
      </c>
      <c r="AZ3680" t="s">
        <v>11713</v>
      </c>
      <c r="BA3680" t="s">
        <v>11714</v>
      </c>
      <c r="BB3680">
        <v>10</v>
      </c>
      <c r="BC3680">
        <v>184.27500000000001</v>
      </c>
      <c r="BD3680">
        <v>0.56811233211233214</v>
      </c>
      <c r="BE3680" t="s">
        <v>11715</v>
      </c>
      <c r="BF3680" t="s">
        <v>11210</v>
      </c>
      <c r="BJ3680" t="s">
        <v>11210</v>
      </c>
      <c r="BK3680" t="s">
        <v>11210</v>
      </c>
      <c r="BO3680" t="s">
        <v>11210</v>
      </c>
      <c r="BP3680">
        <v>3</v>
      </c>
      <c r="BQ3680">
        <v>184.27500000000001</v>
      </c>
      <c r="BR3680">
        <v>0.56811233211233214</v>
      </c>
      <c r="BS3680" t="s">
        <v>11661</v>
      </c>
      <c r="BT3680" t="s">
        <v>11306</v>
      </c>
      <c r="BV3680" t="s">
        <v>11306</v>
      </c>
      <c r="BW3680" t="s">
        <v>11632</v>
      </c>
      <c r="BX3680" t="s">
        <v>29169</v>
      </c>
      <c r="BY3680" t="s">
        <v>12946</v>
      </c>
      <c r="BZ3680" t="s">
        <v>12947</v>
      </c>
      <c r="CA3680" t="s">
        <v>29177</v>
      </c>
      <c r="CB3680" t="s">
        <v>29178</v>
      </c>
      <c r="CC3680" t="s">
        <v>29193</v>
      </c>
      <c r="CD3680" t="s">
        <v>12965</v>
      </c>
      <c r="CE3680" t="s">
        <v>12966</v>
      </c>
      <c r="CF3680" t="s">
        <v>29101</v>
      </c>
      <c r="CG3680" t="s">
        <v>29102</v>
      </c>
      <c r="CH3680" t="s">
        <v>29180</v>
      </c>
      <c r="CI3680" t="s">
        <v>29181</v>
      </c>
      <c r="CJ3680" t="s">
        <v>29182</v>
      </c>
      <c r="CK3680" t="s">
        <v>29183</v>
      </c>
      <c r="CL3680" t="s">
        <v>11730</v>
      </c>
      <c r="CM3680" t="s">
        <v>11731</v>
      </c>
      <c r="CN3680" t="s">
        <v>11732</v>
      </c>
      <c r="CO3680">
        <v>256</v>
      </c>
      <c r="CP3680">
        <v>217</v>
      </c>
      <c r="CT3680" t="s">
        <v>11210</v>
      </c>
      <c r="CU3680" t="s">
        <v>12946</v>
      </c>
      <c r="CV3680" t="s">
        <v>12947</v>
      </c>
    </row>
    <row r="3681" spans="1:100" x14ac:dyDescent="0.35">
      <c r="A3681" t="s">
        <v>1853</v>
      </c>
      <c r="B3681" s="28">
        <v>43973</v>
      </c>
      <c r="C3681" t="s">
        <v>11799</v>
      </c>
      <c r="D3681" t="s">
        <v>12946</v>
      </c>
      <c r="E3681" t="s">
        <v>12947</v>
      </c>
      <c r="F3681" t="s">
        <v>11616</v>
      </c>
      <c r="G3681" t="s">
        <v>12948</v>
      </c>
      <c r="H3681" t="s">
        <v>29168</v>
      </c>
      <c r="I3681" t="s">
        <v>29169</v>
      </c>
      <c r="J3681" t="s">
        <v>29194</v>
      </c>
      <c r="K3681" t="s">
        <v>11622</v>
      </c>
      <c r="L3681" t="s">
        <v>11623</v>
      </c>
      <c r="M3681" t="s">
        <v>11624</v>
      </c>
      <c r="N3681" t="s">
        <v>29195</v>
      </c>
      <c r="O3681" t="s">
        <v>29191</v>
      </c>
      <c r="P3681" t="s">
        <v>14738</v>
      </c>
      <c r="Q3681">
        <v>1</v>
      </c>
      <c r="R3681" t="s">
        <v>19817</v>
      </c>
      <c r="S3681">
        <v>1</v>
      </c>
      <c r="T3681">
        <v>1</v>
      </c>
      <c r="U3681">
        <v>50</v>
      </c>
      <c r="V3681" t="s">
        <v>29196</v>
      </c>
      <c r="W3681">
        <v>30</v>
      </c>
      <c r="X3681" t="s">
        <v>1854</v>
      </c>
      <c r="Y3681" t="s">
        <v>29175</v>
      </c>
      <c r="Z3681" t="s">
        <v>29176</v>
      </c>
      <c r="AA3681" t="s">
        <v>13608</v>
      </c>
      <c r="AB3681">
        <v>10</v>
      </c>
      <c r="AC3681" t="s">
        <v>11632</v>
      </c>
      <c r="AD3681" t="s">
        <v>12958</v>
      </c>
      <c r="AE3681" t="s">
        <v>11634</v>
      </c>
      <c r="AF3681" t="s">
        <v>11634</v>
      </c>
      <c r="AH3681" t="s">
        <v>11633</v>
      </c>
      <c r="AI3681" t="s">
        <v>11660</v>
      </c>
      <c r="AJ3681" t="s">
        <v>11633</v>
      </c>
      <c r="AK3681" t="s">
        <v>11633</v>
      </c>
      <c r="AL3681" t="s">
        <v>11633</v>
      </c>
      <c r="AM3681" t="s">
        <v>11636</v>
      </c>
      <c r="AN3681">
        <v>85.536000000000001</v>
      </c>
      <c r="AO3681">
        <v>85.001499999999993</v>
      </c>
      <c r="AP3681">
        <v>330.75</v>
      </c>
      <c r="AQ3681" t="s">
        <v>11711</v>
      </c>
      <c r="AS3681">
        <v>330.75</v>
      </c>
      <c r="AT3681">
        <v>0.74300377928949357</v>
      </c>
      <c r="AU3681" t="s">
        <v>11638</v>
      </c>
      <c r="AV3681" t="s">
        <v>11712</v>
      </c>
      <c r="AW3681">
        <v>5</v>
      </c>
      <c r="AX3681">
        <v>314.21249999999998</v>
      </c>
      <c r="AY3681">
        <v>0.72947766240999323</v>
      </c>
      <c r="AZ3681" t="s">
        <v>11713</v>
      </c>
      <c r="BA3681" t="s">
        <v>11714</v>
      </c>
      <c r="BB3681">
        <v>10</v>
      </c>
      <c r="BC3681">
        <v>297.67500000000001</v>
      </c>
      <c r="BD3681">
        <v>0.71444864365499294</v>
      </c>
      <c r="BE3681" t="s">
        <v>11715</v>
      </c>
      <c r="BF3681" t="s">
        <v>11210</v>
      </c>
      <c r="BJ3681" t="s">
        <v>11210</v>
      </c>
      <c r="BK3681" t="s">
        <v>11210</v>
      </c>
      <c r="BO3681" t="s">
        <v>11210</v>
      </c>
      <c r="BP3681">
        <v>3</v>
      </c>
      <c r="BQ3681">
        <v>297.67500000000001</v>
      </c>
      <c r="BR3681">
        <v>0.71444864365499294</v>
      </c>
      <c r="BS3681" t="s">
        <v>11661</v>
      </c>
      <c r="BT3681" t="s">
        <v>11306</v>
      </c>
      <c r="BV3681" t="s">
        <v>11306</v>
      </c>
      <c r="BW3681" t="s">
        <v>11632</v>
      </c>
      <c r="BX3681" t="s">
        <v>29169</v>
      </c>
      <c r="BY3681" t="s">
        <v>12946</v>
      </c>
      <c r="BZ3681" t="s">
        <v>12947</v>
      </c>
      <c r="CA3681" t="s">
        <v>29177</v>
      </c>
      <c r="CB3681" t="s">
        <v>29178</v>
      </c>
      <c r="CC3681" t="s">
        <v>29197</v>
      </c>
      <c r="CD3681" t="s">
        <v>12965</v>
      </c>
      <c r="CE3681" t="s">
        <v>12966</v>
      </c>
      <c r="CF3681" t="s">
        <v>29101</v>
      </c>
      <c r="CG3681" t="s">
        <v>29102</v>
      </c>
      <c r="CH3681" t="s">
        <v>29180</v>
      </c>
      <c r="CI3681" t="s">
        <v>29181</v>
      </c>
      <c r="CJ3681" t="s">
        <v>29182</v>
      </c>
      <c r="CK3681" t="s">
        <v>29183</v>
      </c>
      <c r="CL3681" t="s">
        <v>11730</v>
      </c>
      <c r="CM3681" t="s">
        <v>11731</v>
      </c>
      <c r="CN3681" t="s">
        <v>11732</v>
      </c>
      <c r="CO3681">
        <v>256</v>
      </c>
      <c r="CP3681">
        <v>217</v>
      </c>
      <c r="CT3681" t="s">
        <v>11210</v>
      </c>
      <c r="CU3681" t="s">
        <v>12946</v>
      </c>
      <c r="CV3681" t="s">
        <v>12947</v>
      </c>
    </row>
    <row r="3682" spans="1:100" x14ac:dyDescent="0.35">
      <c r="A3682" t="s">
        <v>29198</v>
      </c>
      <c r="B3682" s="28">
        <v>43976</v>
      </c>
      <c r="C3682" t="s">
        <v>11799</v>
      </c>
      <c r="D3682" t="s">
        <v>12946</v>
      </c>
      <c r="E3682" t="s">
        <v>12947</v>
      </c>
      <c r="F3682" t="s">
        <v>11616</v>
      </c>
      <c r="G3682" t="s">
        <v>12948</v>
      </c>
      <c r="H3682" t="s">
        <v>29199</v>
      </c>
      <c r="I3682" t="s">
        <v>29200</v>
      </c>
      <c r="J3682" t="s">
        <v>11622</v>
      </c>
      <c r="K3682" t="s">
        <v>11622</v>
      </c>
      <c r="L3682" t="s">
        <v>11623</v>
      </c>
      <c r="M3682" t="s">
        <v>11624</v>
      </c>
      <c r="N3682" t="s">
        <v>29201</v>
      </c>
      <c r="O3682" t="s">
        <v>11627</v>
      </c>
      <c r="P3682" t="s">
        <v>11627</v>
      </c>
      <c r="Q3682">
        <v>1</v>
      </c>
      <c r="R3682" t="s">
        <v>29201</v>
      </c>
      <c r="S3682">
        <v>1</v>
      </c>
      <c r="T3682">
        <v>1</v>
      </c>
      <c r="U3682">
        <v>50</v>
      </c>
      <c r="V3682" t="s">
        <v>29202</v>
      </c>
      <c r="W3682">
        <v>500</v>
      </c>
      <c r="X3682" t="s">
        <v>29203</v>
      </c>
      <c r="Y3682" t="s">
        <v>13621</v>
      </c>
      <c r="Z3682" t="s">
        <v>29204</v>
      </c>
      <c r="AA3682" t="s">
        <v>11943</v>
      </c>
      <c r="AB3682">
        <v>0.88</v>
      </c>
      <c r="AC3682" t="s">
        <v>11632</v>
      </c>
      <c r="AD3682" t="s">
        <v>11306</v>
      </c>
      <c r="AE3682" t="s">
        <v>11633</v>
      </c>
      <c r="AF3682" t="s">
        <v>11633</v>
      </c>
      <c r="AH3682" t="s">
        <v>11633</v>
      </c>
      <c r="AI3682" t="s">
        <v>11660</v>
      </c>
      <c r="AJ3682" t="s">
        <v>11633</v>
      </c>
      <c r="AK3682" t="s">
        <v>11633</v>
      </c>
      <c r="AL3682" t="s">
        <v>11633</v>
      </c>
      <c r="AM3682" t="s">
        <v>11636</v>
      </c>
      <c r="AN3682">
        <v>43.52</v>
      </c>
      <c r="AO3682">
        <v>44.513100000000001</v>
      </c>
      <c r="AP3682">
        <v>78.349999999999994</v>
      </c>
      <c r="AQ3682" t="s">
        <v>11685</v>
      </c>
      <c r="AS3682">
        <v>78.349999999999994</v>
      </c>
      <c r="AT3682">
        <v>0.43186853860880658</v>
      </c>
      <c r="AU3682" t="s">
        <v>11638</v>
      </c>
      <c r="AV3682" t="s">
        <v>11210</v>
      </c>
      <c r="AZ3682" t="s">
        <v>11210</v>
      </c>
      <c r="BA3682" t="s">
        <v>11210</v>
      </c>
      <c r="BE3682" t="s">
        <v>11210</v>
      </c>
      <c r="BF3682" t="s">
        <v>11210</v>
      </c>
      <c r="BJ3682" t="s">
        <v>11210</v>
      </c>
      <c r="BK3682" t="s">
        <v>11210</v>
      </c>
      <c r="BO3682" t="s">
        <v>11210</v>
      </c>
      <c r="BP3682">
        <v>1</v>
      </c>
      <c r="BQ3682">
        <v>78.349999999999994</v>
      </c>
      <c r="BR3682">
        <v>0.43186853860880658</v>
      </c>
      <c r="BS3682" t="s">
        <v>11643</v>
      </c>
      <c r="BT3682" t="s">
        <v>11306</v>
      </c>
      <c r="BV3682" t="s">
        <v>11306</v>
      </c>
      <c r="BW3682" t="s">
        <v>11632</v>
      </c>
      <c r="BX3682" t="s">
        <v>29200</v>
      </c>
      <c r="BY3682" t="s">
        <v>12946</v>
      </c>
      <c r="BZ3682" t="s">
        <v>12947</v>
      </c>
      <c r="CA3682" t="s">
        <v>13624</v>
      </c>
      <c r="CB3682" t="s">
        <v>13625</v>
      </c>
      <c r="CC3682" t="s">
        <v>29205</v>
      </c>
      <c r="CD3682" t="s">
        <v>29206</v>
      </c>
      <c r="CE3682" t="s">
        <v>29207</v>
      </c>
      <c r="CF3682" t="s">
        <v>29208</v>
      </c>
      <c r="CG3682" t="s">
        <v>29209</v>
      </c>
      <c r="CH3682" t="s">
        <v>29210</v>
      </c>
      <c r="CI3682" t="s">
        <v>29209</v>
      </c>
      <c r="CJ3682" t="s">
        <v>29211</v>
      </c>
      <c r="CK3682" t="s">
        <v>29209</v>
      </c>
      <c r="CL3682" t="s">
        <v>11730</v>
      </c>
      <c r="CM3682" t="s">
        <v>11731</v>
      </c>
      <c r="CN3682" t="s">
        <v>11732</v>
      </c>
      <c r="CO3682">
        <v>105</v>
      </c>
      <c r="CT3682" t="s">
        <v>11210</v>
      </c>
      <c r="CU3682" t="s">
        <v>12946</v>
      </c>
      <c r="CV3682" t="s">
        <v>12947</v>
      </c>
    </row>
    <row r="3683" spans="1:100" x14ac:dyDescent="0.35">
      <c r="A3683" t="s">
        <v>29212</v>
      </c>
      <c r="B3683" s="28">
        <v>43976</v>
      </c>
      <c r="C3683" t="s">
        <v>11799</v>
      </c>
      <c r="D3683" t="s">
        <v>12946</v>
      </c>
      <c r="E3683" t="s">
        <v>12947</v>
      </c>
      <c r="F3683" t="s">
        <v>11616</v>
      </c>
      <c r="G3683" t="s">
        <v>12948</v>
      </c>
      <c r="H3683" t="s">
        <v>29199</v>
      </c>
      <c r="I3683" t="s">
        <v>29200</v>
      </c>
      <c r="J3683" t="s">
        <v>11622</v>
      </c>
      <c r="K3683" t="s">
        <v>11622</v>
      </c>
      <c r="L3683" t="s">
        <v>11623</v>
      </c>
      <c r="M3683" t="s">
        <v>11624</v>
      </c>
      <c r="N3683" t="s">
        <v>29213</v>
      </c>
      <c r="O3683" t="s">
        <v>29214</v>
      </c>
      <c r="P3683" t="s">
        <v>29215</v>
      </c>
      <c r="Q3683">
        <v>1</v>
      </c>
      <c r="R3683" t="s">
        <v>29215</v>
      </c>
      <c r="S3683">
        <v>1</v>
      </c>
      <c r="T3683">
        <v>1</v>
      </c>
      <c r="U3683">
        <v>50</v>
      </c>
      <c r="V3683" t="s">
        <v>29202</v>
      </c>
      <c r="W3683">
        <v>500</v>
      </c>
      <c r="X3683" t="s">
        <v>29216</v>
      </c>
      <c r="Y3683" t="s">
        <v>13621</v>
      </c>
      <c r="Z3683" t="s">
        <v>29204</v>
      </c>
      <c r="AA3683" t="s">
        <v>11943</v>
      </c>
      <c r="AB3683">
        <v>0.02</v>
      </c>
      <c r="AC3683" t="s">
        <v>11632</v>
      </c>
      <c r="AD3683" t="s">
        <v>11306</v>
      </c>
      <c r="AE3683" t="s">
        <v>11633</v>
      </c>
      <c r="AF3683" t="s">
        <v>11633</v>
      </c>
      <c r="AH3683" t="s">
        <v>11633</v>
      </c>
      <c r="AI3683" t="s">
        <v>11660</v>
      </c>
      <c r="AJ3683" t="s">
        <v>11633</v>
      </c>
      <c r="AK3683" t="s">
        <v>11633</v>
      </c>
      <c r="AL3683" t="s">
        <v>11633</v>
      </c>
      <c r="AM3683" t="s">
        <v>11636</v>
      </c>
      <c r="AN3683">
        <v>52.89</v>
      </c>
      <c r="AO3683">
        <v>53.277700000000003</v>
      </c>
      <c r="AP3683">
        <v>93.05</v>
      </c>
      <c r="AQ3683" t="s">
        <v>11685</v>
      </c>
      <c r="AS3683">
        <v>93.05</v>
      </c>
      <c r="AT3683">
        <v>0.42742933906501873</v>
      </c>
      <c r="AU3683" t="s">
        <v>11638</v>
      </c>
      <c r="AV3683" t="s">
        <v>11210</v>
      </c>
      <c r="AZ3683" t="s">
        <v>11210</v>
      </c>
      <c r="BA3683" t="s">
        <v>11210</v>
      </c>
      <c r="BE3683" t="s">
        <v>11210</v>
      </c>
      <c r="BF3683" t="s">
        <v>11210</v>
      </c>
      <c r="BJ3683" t="s">
        <v>11210</v>
      </c>
      <c r="BK3683" t="s">
        <v>11210</v>
      </c>
      <c r="BO3683" t="s">
        <v>11210</v>
      </c>
      <c r="BP3683">
        <v>1</v>
      </c>
      <c r="BQ3683">
        <v>93.05</v>
      </c>
      <c r="BR3683">
        <v>0.42742933906501873</v>
      </c>
      <c r="BS3683" t="s">
        <v>11643</v>
      </c>
      <c r="BT3683" t="s">
        <v>11306</v>
      </c>
      <c r="BV3683" t="s">
        <v>11306</v>
      </c>
      <c r="BW3683" t="s">
        <v>11632</v>
      </c>
      <c r="BX3683" t="s">
        <v>29200</v>
      </c>
      <c r="BY3683" t="s">
        <v>12946</v>
      </c>
      <c r="BZ3683" t="s">
        <v>12947</v>
      </c>
      <c r="CA3683" t="s">
        <v>13624</v>
      </c>
      <c r="CB3683" t="s">
        <v>13625</v>
      </c>
      <c r="CC3683" t="s">
        <v>29217</v>
      </c>
      <c r="CD3683" t="s">
        <v>29206</v>
      </c>
      <c r="CE3683" t="s">
        <v>29207</v>
      </c>
      <c r="CF3683" t="s">
        <v>29208</v>
      </c>
      <c r="CG3683" t="s">
        <v>29209</v>
      </c>
      <c r="CH3683" t="s">
        <v>29210</v>
      </c>
      <c r="CI3683" t="s">
        <v>29209</v>
      </c>
      <c r="CJ3683" t="s">
        <v>29211</v>
      </c>
      <c r="CK3683" t="s">
        <v>29209</v>
      </c>
      <c r="CL3683" t="s">
        <v>11667</v>
      </c>
      <c r="CM3683" t="s">
        <v>11668</v>
      </c>
      <c r="CN3683" t="s">
        <v>11669</v>
      </c>
      <c r="CO3683">
        <v>127</v>
      </c>
      <c r="CU3683" t="s">
        <v>12946</v>
      </c>
      <c r="CV3683" t="s">
        <v>12947</v>
      </c>
    </row>
    <row r="3684" spans="1:100" x14ac:dyDescent="0.35">
      <c r="A3684" t="s">
        <v>29218</v>
      </c>
      <c r="B3684" s="28">
        <v>43976</v>
      </c>
      <c r="C3684" t="s">
        <v>13738</v>
      </c>
      <c r="D3684" t="s">
        <v>13793</v>
      </c>
      <c r="E3684" t="s">
        <v>13794</v>
      </c>
      <c r="F3684" t="s">
        <v>11755</v>
      </c>
      <c r="G3684" t="s">
        <v>13741</v>
      </c>
      <c r="H3684" t="s">
        <v>29219</v>
      </c>
      <c r="I3684" t="s">
        <v>29220</v>
      </c>
      <c r="J3684" t="s">
        <v>11622</v>
      </c>
      <c r="K3684" t="s">
        <v>29221</v>
      </c>
      <c r="L3684" t="s">
        <v>11793</v>
      </c>
      <c r="M3684" t="s">
        <v>11794</v>
      </c>
      <c r="N3684" t="s">
        <v>29222</v>
      </c>
      <c r="O3684" t="s">
        <v>29223</v>
      </c>
      <c r="P3684" t="s">
        <v>23104</v>
      </c>
      <c r="Q3684">
        <v>10</v>
      </c>
      <c r="R3684" t="s">
        <v>17730</v>
      </c>
      <c r="S3684">
        <v>10</v>
      </c>
      <c r="T3684">
        <v>1</v>
      </c>
      <c r="U3684">
        <v>50</v>
      </c>
      <c r="V3684" t="s">
        <v>29224</v>
      </c>
      <c r="W3684">
        <v>840</v>
      </c>
      <c r="X3684" t="s">
        <v>29225</v>
      </c>
      <c r="Y3684" t="s">
        <v>13800</v>
      </c>
      <c r="Z3684" t="s">
        <v>29226</v>
      </c>
      <c r="AA3684" t="s">
        <v>12442</v>
      </c>
      <c r="AB3684">
        <v>0.45</v>
      </c>
      <c r="AC3684" t="s">
        <v>11632</v>
      </c>
      <c r="AD3684" t="s">
        <v>11306</v>
      </c>
      <c r="AE3684" t="s">
        <v>11633</v>
      </c>
      <c r="AF3684" t="s">
        <v>11634</v>
      </c>
      <c r="AH3684" t="s">
        <v>11633</v>
      </c>
      <c r="AI3684" t="s">
        <v>11660</v>
      </c>
      <c r="AJ3684" t="s">
        <v>11633</v>
      </c>
      <c r="AK3684" t="s">
        <v>11633</v>
      </c>
      <c r="AL3684" t="s">
        <v>11633</v>
      </c>
      <c r="AM3684" t="s">
        <v>11636</v>
      </c>
      <c r="AN3684">
        <v>4.5999999999999996</v>
      </c>
      <c r="AO3684">
        <v>4.9141000000000004</v>
      </c>
      <c r="AP3684">
        <v>18.05</v>
      </c>
      <c r="AQ3684" t="s">
        <v>11808</v>
      </c>
      <c r="AS3684">
        <v>18.05</v>
      </c>
      <c r="AT3684">
        <v>0.72775069252077551</v>
      </c>
      <c r="AU3684" t="s">
        <v>12959</v>
      </c>
      <c r="AV3684" t="s">
        <v>11714</v>
      </c>
      <c r="AW3684">
        <v>10</v>
      </c>
      <c r="AX3684">
        <v>16.245000000000001</v>
      </c>
      <c r="AY3684">
        <v>0.69750076946752837</v>
      </c>
      <c r="AZ3684" t="s">
        <v>12961</v>
      </c>
      <c r="BA3684" t="s">
        <v>11210</v>
      </c>
      <c r="BE3684" t="s">
        <v>11210</v>
      </c>
      <c r="BF3684" t="s">
        <v>11210</v>
      </c>
      <c r="BJ3684" t="s">
        <v>11210</v>
      </c>
      <c r="BK3684" t="s">
        <v>11210</v>
      </c>
      <c r="BO3684" t="s">
        <v>11210</v>
      </c>
      <c r="BP3684">
        <v>2</v>
      </c>
      <c r="BQ3684">
        <v>16.245000000000001</v>
      </c>
      <c r="BR3684">
        <v>0.69750076946752837</v>
      </c>
      <c r="BS3684" t="s">
        <v>11661</v>
      </c>
      <c r="BT3684" t="s">
        <v>11306</v>
      </c>
      <c r="BV3684" t="s">
        <v>11306</v>
      </c>
      <c r="BW3684" t="s">
        <v>11632</v>
      </c>
      <c r="BX3684" t="s">
        <v>29220</v>
      </c>
      <c r="BY3684" t="s">
        <v>13793</v>
      </c>
      <c r="BZ3684" t="s">
        <v>13794</v>
      </c>
      <c r="CA3684" t="s">
        <v>13802</v>
      </c>
      <c r="CB3684" t="s">
        <v>13803</v>
      </c>
      <c r="CC3684" t="s">
        <v>29227</v>
      </c>
      <c r="CD3684" t="s">
        <v>13804</v>
      </c>
      <c r="CE3684" t="s">
        <v>13805</v>
      </c>
      <c r="CF3684" t="s">
        <v>13806</v>
      </c>
      <c r="CG3684" t="s">
        <v>13807</v>
      </c>
      <c r="CH3684" t="s">
        <v>17721</v>
      </c>
      <c r="CI3684" t="s">
        <v>17722</v>
      </c>
      <c r="CJ3684" t="s">
        <v>29228</v>
      </c>
      <c r="CK3684" t="s">
        <v>29229</v>
      </c>
      <c r="CU3684" t="s">
        <v>13793</v>
      </c>
      <c r="CV3684" t="s">
        <v>13794</v>
      </c>
    </row>
    <row r="3685" spans="1:100" x14ac:dyDescent="0.35">
      <c r="A3685" t="s">
        <v>1581</v>
      </c>
      <c r="B3685" s="28">
        <v>43978</v>
      </c>
      <c r="C3685" t="s">
        <v>11799</v>
      </c>
      <c r="D3685" t="s">
        <v>12946</v>
      </c>
      <c r="E3685" t="s">
        <v>12947</v>
      </c>
      <c r="F3685" t="s">
        <v>11616</v>
      </c>
      <c r="G3685" t="s">
        <v>12948</v>
      </c>
      <c r="H3685" t="s">
        <v>29230</v>
      </c>
      <c r="I3685" t="s">
        <v>29231</v>
      </c>
      <c r="J3685" t="s">
        <v>29232</v>
      </c>
      <c r="K3685" t="s">
        <v>11622</v>
      </c>
      <c r="L3685" t="s">
        <v>11623</v>
      </c>
      <c r="M3685" t="s">
        <v>11624</v>
      </c>
      <c r="N3685" t="s">
        <v>29233</v>
      </c>
      <c r="O3685" t="s">
        <v>29234</v>
      </c>
      <c r="P3685" t="s">
        <v>11627</v>
      </c>
      <c r="Q3685">
        <v>10</v>
      </c>
      <c r="R3685" t="s">
        <v>13016</v>
      </c>
      <c r="S3685">
        <v>36</v>
      </c>
      <c r="T3685">
        <v>1</v>
      </c>
      <c r="U3685">
        <v>50</v>
      </c>
      <c r="V3685" t="s">
        <v>13065</v>
      </c>
      <c r="W3685">
        <v>1800</v>
      </c>
      <c r="X3685" t="s">
        <v>1582</v>
      </c>
      <c r="Y3685" t="s">
        <v>12956</v>
      </c>
      <c r="Z3685" t="s">
        <v>29235</v>
      </c>
      <c r="AA3685" t="s">
        <v>1369</v>
      </c>
      <c r="AB3685">
        <v>0.27800000000000002</v>
      </c>
      <c r="AC3685" t="s">
        <v>11632</v>
      </c>
      <c r="AD3685" t="s">
        <v>12958</v>
      </c>
      <c r="AE3685" t="s">
        <v>11633</v>
      </c>
      <c r="AF3685" t="s">
        <v>11634</v>
      </c>
      <c r="AH3685" t="s">
        <v>11633</v>
      </c>
      <c r="AI3685" t="s">
        <v>11660</v>
      </c>
      <c r="AJ3685" t="s">
        <v>11633</v>
      </c>
      <c r="AK3685" t="s">
        <v>11633</v>
      </c>
      <c r="AL3685" t="s">
        <v>11633</v>
      </c>
      <c r="AM3685" t="s">
        <v>11636</v>
      </c>
      <c r="AN3685">
        <v>1.1100000000000001</v>
      </c>
      <c r="AO3685">
        <v>1.2112000000000001</v>
      </c>
      <c r="AP3685">
        <v>3.74</v>
      </c>
      <c r="AQ3685" t="s">
        <v>11711</v>
      </c>
      <c r="AS3685">
        <v>3.74</v>
      </c>
      <c r="AT3685">
        <v>0.67614973262032096</v>
      </c>
      <c r="AU3685" t="s">
        <v>12959</v>
      </c>
      <c r="AV3685" t="s">
        <v>11712</v>
      </c>
      <c r="AW3685">
        <v>10</v>
      </c>
      <c r="AX3685">
        <v>3.3660000000000001</v>
      </c>
      <c r="AY3685">
        <v>0.64016636957813422</v>
      </c>
      <c r="AZ3685" t="s">
        <v>12960</v>
      </c>
      <c r="BA3685" t="s">
        <v>11714</v>
      </c>
      <c r="BB3685">
        <v>20</v>
      </c>
      <c r="BC3685">
        <v>2.9920000000000004</v>
      </c>
      <c r="BD3685">
        <v>0.59518716577540109</v>
      </c>
      <c r="BE3685" t="s">
        <v>12961</v>
      </c>
      <c r="BF3685" t="s">
        <v>11210</v>
      </c>
      <c r="BJ3685" t="s">
        <v>11210</v>
      </c>
      <c r="BK3685" t="s">
        <v>11210</v>
      </c>
      <c r="BO3685" t="s">
        <v>11210</v>
      </c>
      <c r="BP3685">
        <v>3</v>
      </c>
      <c r="BQ3685">
        <v>2.9920000000000004</v>
      </c>
      <c r="BR3685">
        <v>0.59518716577540109</v>
      </c>
      <c r="BS3685" t="s">
        <v>11661</v>
      </c>
      <c r="BT3685" t="s">
        <v>11306</v>
      </c>
      <c r="BV3685" t="s">
        <v>11306</v>
      </c>
      <c r="BW3685" t="s">
        <v>11632</v>
      </c>
      <c r="BX3685" t="s">
        <v>29231</v>
      </c>
      <c r="BY3685" t="s">
        <v>12946</v>
      </c>
      <c r="BZ3685" t="s">
        <v>12947</v>
      </c>
      <c r="CA3685" t="s">
        <v>13044</v>
      </c>
      <c r="CB3685" t="s">
        <v>13045</v>
      </c>
      <c r="CC3685" t="s">
        <v>11210</v>
      </c>
      <c r="CD3685" t="s">
        <v>12965</v>
      </c>
      <c r="CE3685" t="s">
        <v>12966</v>
      </c>
      <c r="CF3685" t="s">
        <v>17</v>
      </c>
      <c r="CG3685" t="s">
        <v>12967</v>
      </c>
      <c r="CH3685" t="s">
        <v>29236</v>
      </c>
      <c r="CI3685" t="s">
        <v>29237</v>
      </c>
      <c r="CJ3685" t="s">
        <v>29238</v>
      </c>
      <c r="CK3685" t="s">
        <v>29239</v>
      </c>
      <c r="CU3685" t="s">
        <v>12946</v>
      </c>
      <c r="CV3685" t="s">
        <v>12947</v>
      </c>
    </row>
    <row r="3686" spans="1:100" x14ac:dyDescent="0.35">
      <c r="A3686" t="s">
        <v>1583</v>
      </c>
      <c r="B3686" s="28">
        <v>43978</v>
      </c>
      <c r="C3686" t="s">
        <v>11799</v>
      </c>
      <c r="D3686" t="s">
        <v>12946</v>
      </c>
      <c r="E3686" t="s">
        <v>12947</v>
      </c>
      <c r="F3686" t="s">
        <v>11616</v>
      </c>
      <c r="G3686" t="s">
        <v>12948</v>
      </c>
      <c r="H3686" t="s">
        <v>29230</v>
      </c>
      <c r="I3686" t="s">
        <v>29231</v>
      </c>
      <c r="J3686" t="s">
        <v>29240</v>
      </c>
      <c r="K3686" t="s">
        <v>11622</v>
      </c>
      <c r="L3686" t="s">
        <v>11623</v>
      </c>
      <c r="M3686" t="s">
        <v>11624</v>
      </c>
      <c r="N3686" t="s">
        <v>29241</v>
      </c>
      <c r="O3686" t="s">
        <v>29234</v>
      </c>
      <c r="P3686" t="s">
        <v>11627</v>
      </c>
      <c r="Q3686">
        <v>10</v>
      </c>
      <c r="R3686" t="s">
        <v>13016</v>
      </c>
      <c r="S3686">
        <v>36</v>
      </c>
      <c r="T3686">
        <v>1</v>
      </c>
      <c r="U3686">
        <v>50</v>
      </c>
      <c r="V3686" t="s">
        <v>13065</v>
      </c>
      <c r="W3686">
        <v>1800</v>
      </c>
      <c r="X3686" t="s">
        <v>1584</v>
      </c>
      <c r="Y3686" t="s">
        <v>12956</v>
      </c>
      <c r="Z3686" t="s">
        <v>29235</v>
      </c>
      <c r="AA3686" t="s">
        <v>1369</v>
      </c>
      <c r="AB3686">
        <v>0.27800000000000002</v>
      </c>
      <c r="AC3686" t="s">
        <v>11632</v>
      </c>
      <c r="AD3686" t="s">
        <v>12958</v>
      </c>
      <c r="AE3686" t="s">
        <v>11633</v>
      </c>
      <c r="AF3686" t="s">
        <v>11634</v>
      </c>
      <c r="AH3686" t="s">
        <v>11633</v>
      </c>
      <c r="AI3686" t="s">
        <v>11660</v>
      </c>
      <c r="AJ3686" t="s">
        <v>11633</v>
      </c>
      <c r="AK3686" t="s">
        <v>11633</v>
      </c>
      <c r="AL3686" t="s">
        <v>11633</v>
      </c>
      <c r="AM3686" t="s">
        <v>11636</v>
      </c>
      <c r="AN3686">
        <v>1.1100000000000001</v>
      </c>
      <c r="AO3686">
        <v>1.2126999999999999</v>
      </c>
      <c r="AP3686">
        <v>3.74</v>
      </c>
      <c r="AQ3686" t="s">
        <v>11711</v>
      </c>
      <c r="AS3686">
        <v>3.74</v>
      </c>
      <c r="AT3686">
        <v>0.67574866310160431</v>
      </c>
      <c r="AU3686" t="s">
        <v>12959</v>
      </c>
      <c r="AV3686" t="s">
        <v>11712</v>
      </c>
      <c r="AW3686">
        <v>10</v>
      </c>
      <c r="AX3686">
        <v>3.3660000000000001</v>
      </c>
      <c r="AY3686">
        <v>0.63972073677956032</v>
      </c>
      <c r="AZ3686" t="s">
        <v>12960</v>
      </c>
      <c r="BA3686" t="s">
        <v>11714</v>
      </c>
      <c r="BB3686">
        <v>20</v>
      </c>
      <c r="BC3686">
        <v>2.9920000000000004</v>
      </c>
      <c r="BD3686">
        <v>0.5946858288770055</v>
      </c>
      <c r="BE3686" t="s">
        <v>12961</v>
      </c>
      <c r="BF3686" t="s">
        <v>11210</v>
      </c>
      <c r="BJ3686" t="s">
        <v>11210</v>
      </c>
      <c r="BK3686" t="s">
        <v>11210</v>
      </c>
      <c r="BO3686" t="s">
        <v>11210</v>
      </c>
      <c r="BP3686">
        <v>3</v>
      </c>
      <c r="BQ3686">
        <v>2.9920000000000004</v>
      </c>
      <c r="BR3686">
        <v>0.5946858288770055</v>
      </c>
      <c r="BS3686" t="s">
        <v>11661</v>
      </c>
      <c r="BT3686" t="s">
        <v>11306</v>
      </c>
      <c r="BV3686" t="s">
        <v>11306</v>
      </c>
      <c r="BW3686" t="s">
        <v>11632</v>
      </c>
      <c r="BX3686" t="s">
        <v>29231</v>
      </c>
      <c r="BY3686" t="s">
        <v>12946</v>
      </c>
      <c r="BZ3686" t="s">
        <v>12947</v>
      </c>
      <c r="CA3686" t="s">
        <v>13044</v>
      </c>
      <c r="CB3686" t="s">
        <v>13045</v>
      </c>
      <c r="CC3686" t="s">
        <v>11210</v>
      </c>
      <c r="CD3686" t="s">
        <v>12965</v>
      </c>
      <c r="CE3686" t="s">
        <v>12966</v>
      </c>
      <c r="CF3686" t="s">
        <v>17</v>
      </c>
      <c r="CG3686" t="s">
        <v>12967</v>
      </c>
      <c r="CH3686" t="s">
        <v>29236</v>
      </c>
      <c r="CI3686" t="s">
        <v>29237</v>
      </c>
      <c r="CJ3686" t="s">
        <v>29238</v>
      </c>
      <c r="CK3686" t="s">
        <v>29239</v>
      </c>
      <c r="CU3686" t="s">
        <v>12946</v>
      </c>
      <c r="CV3686" t="s">
        <v>12947</v>
      </c>
    </row>
    <row r="3687" spans="1:100" x14ac:dyDescent="0.35">
      <c r="A3687" t="s">
        <v>29242</v>
      </c>
      <c r="B3687" s="28">
        <v>43980</v>
      </c>
      <c r="C3687" t="s">
        <v>13738</v>
      </c>
      <c r="D3687" t="s">
        <v>13793</v>
      </c>
      <c r="E3687" t="s">
        <v>13794</v>
      </c>
      <c r="F3687" t="s">
        <v>11755</v>
      </c>
      <c r="G3687" t="s">
        <v>13741</v>
      </c>
      <c r="H3687" t="s">
        <v>29243</v>
      </c>
      <c r="I3687" t="s">
        <v>29244</v>
      </c>
      <c r="J3687" t="s">
        <v>11622</v>
      </c>
      <c r="K3687" t="s">
        <v>29245</v>
      </c>
      <c r="L3687" t="s">
        <v>11793</v>
      </c>
      <c r="M3687" t="s">
        <v>11794</v>
      </c>
      <c r="N3687" t="s">
        <v>29246</v>
      </c>
      <c r="O3687" t="s">
        <v>20987</v>
      </c>
      <c r="P3687" t="s">
        <v>23104</v>
      </c>
      <c r="Q3687">
        <v>10</v>
      </c>
      <c r="R3687" t="s">
        <v>17717</v>
      </c>
      <c r="S3687">
        <v>10</v>
      </c>
      <c r="T3687">
        <v>1</v>
      </c>
      <c r="U3687">
        <v>50</v>
      </c>
      <c r="V3687" t="s">
        <v>6438</v>
      </c>
      <c r="W3687">
        <v>840</v>
      </c>
      <c r="X3687" t="s">
        <v>29247</v>
      </c>
      <c r="Y3687" t="s">
        <v>13800</v>
      </c>
      <c r="Z3687" t="s">
        <v>29248</v>
      </c>
      <c r="AA3687" t="s">
        <v>12442</v>
      </c>
      <c r="AB3687">
        <v>0.51</v>
      </c>
      <c r="AC3687" t="s">
        <v>11632</v>
      </c>
      <c r="AD3687" t="s">
        <v>11306</v>
      </c>
      <c r="AE3687" t="s">
        <v>11633</v>
      </c>
      <c r="AF3687" t="s">
        <v>11634</v>
      </c>
      <c r="AH3687" t="s">
        <v>11633</v>
      </c>
      <c r="AI3687" t="s">
        <v>11660</v>
      </c>
      <c r="AJ3687" t="s">
        <v>11633</v>
      </c>
      <c r="AK3687" t="s">
        <v>11633</v>
      </c>
      <c r="AL3687" t="s">
        <v>11633</v>
      </c>
      <c r="AM3687" t="s">
        <v>11636</v>
      </c>
      <c r="AN3687">
        <v>3.8</v>
      </c>
      <c r="AO3687">
        <v>3.9</v>
      </c>
      <c r="AP3687">
        <v>14.63</v>
      </c>
      <c r="AQ3687" t="s">
        <v>11808</v>
      </c>
      <c r="AS3687">
        <v>14.63</v>
      </c>
      <c r="AT3687">
        <v>0.73342447026657553</v>
      </c>
      <c r="AU3687" t="s">
        <v>12959</v>
      </c>
      <c r="AV3687" t="s">
        <v>11714</v>
      </c>
      <c r="AW3687">
        <v>10</v>
      </c>
      <c r="AX3687">
        <v>13.167000000000002</v>
      </c>
      <c r="AY3687">
        <v>0.70380496696286166</v>
      </c>
      <c r="AZ3687" t="s">
        <v>12961</v>
      </c>
      <c r="BA3687" t="s">
        <v>11210</v>
      </c>
      <c r="BE3687" t="s">
        <v>11210</v>
      </c>
      <c r="BF3687" t="s">
        <v>11210</v>
      </c>
      <c r="BJ3687" t="s">
        <v>11210</v>
      </c>
      <c r="BK3687" t="s">
        <v>11210</v>
      </c>
      <c r="BO3687" t="s">
        <v>11210</v>
      </c>
      <c r="BP3687">
        <v>2</v>
      </c>
      <c r="BQ3687">
        <v>13.167000000000002</v>
      </c>
      <c r="BR3687">
        <v>0.70380496696286166</v>
      </c>
      <c r="BS3687" t="s">
        <v>11661</v>
      </c>
      <c r="BT3687" t="s">
        <v>11306</v>
      </c>
      <c r="BV3687" t="s">
        <v>11306</v>
      </c>
      <c r="BW3687" t="s">
        <v>11632</v>
      </c>
      <c r="BX3687" t="s">
        <v>29244</v>
      </c>
      <c r="BY3687" t="s">
        <v>13793</v>
      </c>
      <c r="BZ3687" t="s">
        <v>13794</v>
      </c>
      <c r="CA3687" t="s">
        <v>13802</v>
      </c>
      <c r="CB3687" t="s">
        <v>13803</v>
      </c>
      <c r="CC3687" t="s">
        <v>29249</v>
      </c>
      <c r="CD3687" t="s">
        <v>13804</v>
      </c>
      <c r="CE3687" t="s">
        <v>13805</v>
      </c>
      <c r="CF3687" t="s">
        <v>29250</v>
      </c>
      <c r="CG3687" t="s">
        <v>29251</v>
      </c>
      <c r="CH3687" t="s">
        <v>17721</v>
      </c>
      <c r="CI3687" t="s">
        <v>17722</v>
      </c>
      <c r="CJ3687" t="s">
        <v>29252</v>
      </c>
      <c r="CK3687" t="s">
        <v>29253</v>
      </c>
      <c r="CU3687" t="s">
        <v>13793</v>
      </c>
      <c r="CV3687" t="s">
        <v>13794</v>
      </c>
    </row>
    <row r="3688" spans="1:100" x14ac:dyDescent="0.35">
      <c r="A3688" t="s">
        <v>29254</v>
      </c>
      <c r="B3688" s="28">
        <v>43987</v>
      </c>
      <c r="C3688" t="s">
        <v>11698</v>
      </c>
      <c r="D3688" t="s">
        <v>11934</v>
      </c>
      <c r="E3688" t="s">
        <v>13877</v>
      </c>
      <c r="F3688" t="s">
        <v>11701</v>
      </c>
      <c r="G3688" t="s">
        <v>11702</v>
      </c>
      <c r="H3688" t="s">
        <v>29255</v>
      </c>
      <c r="I3688" t="s">
        <v>29256</v>
      </c>
      <c r="J3688" t="s">
        <v>11622</v>
      </c>
      <c r="K3688" t="s">
        <v>11622</v>
      </c>
      <c r="L3688" t="s">
        <v>11793</v>
      </c>
      <c r="M3688" t="s">
        <v>11794</v>
      </c>
      <c r="N3688" t="s">
        <v>29257</v>
      </c>
      <c r="O3688" t="s">
        <v>29258</v>
      </c>
      <c r="P3688" t="s">
        <v>29259</v>
      </c>
      <c r="Q3688">
        <v>1</v>
      </c>
      <c r="R3688" t="s">
        <v>11738</v>
      </c>
      <c r="S3688">
        <v>1</v>
      </c>
      <c r="T3688">
        <v>1</v>
      </c>
      <c r="U3688">
        <v>50</v>
      </c>
      <c r="V3688" t="s">
        <v>11739</v>
      </c>
      <c r="W3688">
        <v>24</v>
      </c>
      <c r="X3688" t="s">
        <v>29260</v>
      </c>
      <c r="Y3688" t="s">
        <v>11856</v>
      </c>
      <c r="Z3688" t="s">
        <v>29261</v>
      </c>
      <c r="AA3688" t="s">
        <v>11710</v>
      </c>
      <c r="AB3688">
        <v>18.399999999999999</v>
      </c>
      <c r="AC3688" t="s">
        <v>11632</v>
      </c>
      <c r="AD3688" t="s">
        <v>11306</v>
      </c>
      <c r="AE3688" t="s">
        <v>11633</v>
      </c>
      <c r="AF3688" t="s">
        <v>11633</v>
      </c>
      <c r="AH3688" t="s">
        <v>11633</v>
      </c>
      <c r="AI3688" t="s">
        <v>11660</v>
      </c>
      <c r="AJ3688" t="s">
        <v>11633</v>
      </c>
      <c r="AK3688" t="s">
        <v>11633</v>
      </c>
      <c r="AL3688" t="s">
        <v>11633</v>
      </c>
      <c r="AM3688" t="s">
        <v>11636</v>
      </c>
      <c r="AN3688">
        <v>189.29</v>
      </c>
      <c r="AO3688">
        <v>180.08099999999999</v>
      </c>
      <c r="AP3688">
        <v>496.64</v>
      </c>
      <c r="AQ3688" t="s">
        <v>11711</v>
      </c>
      <c r="AS3688">
        <v>496.64</v>
      </c>
      <c r="AT3688">
        <v>0.63740133698453605</v>
      </c>
      <c r="AU3688" t="s">
        <v>11638</v>
      </c>
      <c r="AV3688" t="s">
        <v>13174</v>
      </c>
      <c r="AW3688">
        <v>20</v>
      </c>
      <c r="AX3688">
        <v>397.31200000000001</v>
      </c>
      <c r="AY3688">
        <v>0.54675167123067014</v>
      </c>
      <c r="AZ3688" t="s">
        <v>11713</v>
      </c>
      <c r="BA3688" t="s">
        <v>11210</v>
      </c>
      <c r="BE3688" t="s">
        <v>11210</v>
      </c>
      <c r="BF3688" t="s">
        <v>11210</v>
      </c>
      <c r="BJ3688" t="s">
        <v>11210</v>
      </c>
      <c r="BK3688" t="s">
        <v>11210</v>
      </c>
      <c r="BO3688" t="s">
        <v>11210</v>
      </c>
      <c r="BP3688">
        <v>2</v>
      </c>
      <c r="BQ3688">
        <v>397.31200000000001</v>
      </c>
      <c r="BR3688">
        <v>0.54675167123067014</v>
      </c>
      <c r="BS3688" t="s">
        <v>11661</v>
      </c>
      <c r="BT3688" t="s">
        <v>11306</v>
      </c>
      <c r="BV3688" t="s">
        <v>11306</v>
      </c>
      <c r="BW3688" t="s">
        <v>11632</v>
      </c>
      <c r="BX3688" t="s">
        <v>29256</v>
      </c>
      <c r="BY3688" t="s">
        <v>11934</v>
      </c>
      <c r="BZ3688" t="s">
        <v>13877</v>
      </c>
      <c r="CA3688" t="s">
        <v>13885</v>
      </c>
      <c r="CB3688" t="s">
        <v>13886</v>
      </c>
      <c r="CC3688" t="s">
        <v>11210</v>
      </c>
      <c r="CD3688" t="s">
        <v>11718</v>
      </c>
      <c r="CE3688" t="s">
        <v>11719</v>
      </c>
      <c r="CF3688" t="s">
        <v>18019</v>
      </c>
      <c r="CG3688" t="s">
        <v>18020</v>
      </c>
      <c r="CH3688" t="s">
        <v>18039</v>
      </c>
      <c r="CI3688" t="s">
        <v>18040</v>
      </c>
      <c r="CJ3688" t="s">
        <v>16887</v>
      </c>
      <c r="CK3688" t="s">
        <v>16888</v>
      </c>
      <c r="CU3688" t="s">
        <v>11934</v>
      </c>
      <c r="CV3688" t="s">
        <v>13877</v>
      </c>
    </row>
    <row r="3689" spans="1:100" x14ac:dyDescent="0.35">
      <c r="A3689" t="s">
        <v>8298</v>
      </c>
      <c r="B3689" s="28">
        <v>43987</v>
      </c>
      <c r="C3689" t="s">
        <v>11698</v>
      </c>
      <c r="D3689" t="s">
        <v>11934</v>
      </c>
      <c r="E3689" t="s">
        <v>13877</v>
      </c>
      <c r="F3689" t="s">
        <v>11701</v>
      </c>
      <c r="G3689" t="s">
        <v>11702</v>
      </c>
      <c r="H3689" t="s">
        <v>29255</v>
      </c>
      <c r="I3689" t="s">
        <v>29256</v>
      </c>
      <c r="J3689" t="s">
        <v>11622</v>
      </c>
      <c r="K3689" t="s">
        <v>11622</v>
      </c>
      <c r="L3689" t="s">
        <v>11623</v>
      </c>
      <c r="M3689" t="s">
        <v>11624</v>
      </c>
      <c r="N3689" t="s">
        <v>29257</v>
      </c>
      <c r="O3689" t="s">
        <v>29262</v>
      </c>
      <c r="P3689" t="s">
        <v>29263</v>
      </c>
      <c r="Q3689">
        <v>1</v>
      </c>
      <c r="R3689" t="s">
        <v>29264</v>
      </c>
      <c r="S3689">
        <v>1</v>
      </c>
      <c r="T3689">
        <v>1</v>
      </c>
      <c r="U3689">
        <v>50</v>
      </c>
      <c r="V3689" t="s">
        <v>29265</v>
      </c>
      <c r="W3689">
        <v>12</v>
      </c>
      <c r="X3689" t="s">
        <v>8299</v>
      </c>
      <c r="Y3689" t="s">
        <v>11856</v>
      </c>
      <c r="Z3689" t="s">
        <v>29261</v>
      </c>
      <c r="AA3689" t="s">
        <v>11710</v>
      </c>
      <c r="AB3689">
        <v>23.3</v>
      </c>
      <c r="AC3689" t="s">
        <v>11632</v>
      </c>
      <c r="AD3689" t="s">
        <v>11306</v>
      </c>
      <c r="AE3689" t="s">
        <v>11633</v>
      </c>
      <c r="AF3689" t="s">
        <v>11633</v>
      </c>
      <c r="AH3689" t="s">
        <v>11633</v>
      </c>
      <c r="AI3689" t="s">
        <v>11660</v>
      </c>
      <c r="AJ3689" t="s">
        <v>11633</v>
      </c>
      <c r="AK3689" t="s">
        <v>11633</v>
      </c>
      <c r="AL3689" t="s">
        <v>11633</v>
      </c>
      <c r="AM3689" t="s">
        <v>11636</v>
      </c>
      <c r="AN3689">
        <v>240.92</v>
      </c>
      <c r="AO3689">
        <v>229.19399999999999</v>
      </c>
      <c r="AP3689">
        <v>627.94000000000005</v>
      </c>
      <c r="AQ3689" t="s">
        <v>11711</v>
      </c>
      <c r="AS3689">
        <v>627.94000000000005</v>
      </c>
      <c r="AT3689">
        <v>0.63500652928623769</v>
      </c>
      <c r="AU3689" t="s">
        <v>11638</v>
      </c>
      <c r="AV3689" t="s">
        <v>13174</v>
      </c>
      <c r="AW3689">
        <v>20</v>
      </c>
      <c r="AX3689">
        <v>502.35200000000009</v>
      </c>
      <c r="AY3689">
        <v>0.54375816160779711</v>
      </c>
      <c r="AZ3689" t="s">
        <v>11713</v>
      </c>
      <c r="BA3689" t="s">
        <v>11210</v>
      </c>
      <c r="BE3689" t="s">
        <v>11210</v>
      </c>
      <c r="BF3689" t="s">
        <v>11210</v>
      </c>
      <c r="BJ3689" t="s">
        <v>11210</v>
      </c>
      <c r="BK3689" t="s">
        <v>11210</v>
      </c>
      <c r="BO3689" t="s">
        <v>11210</v>
      </c>
      <c r="BP3689">
        <v>2</v>
      </c>
      <c r="BQ3689">
        <v>502.35200000000009</v>
      </c>
      <c r="BR3689">
        <v>0.54375816160779711</v>
      </c>
      <c r="BS3689" t="s">
        <v>11661</v>
      </c>
      <c r="BT3689" t="s">
        <v>11306</v>
      </c>
      <c r="BV3689" t="s">
        <v>11306</v>
      </c>
      <c r="BW3689" t="s">
        <v>11632</v>
      </c>
      <c r="BX3689" t="s">
        <v>29256</v>
      </c>
      <c r="BY3689" t="s">
        <v>11934</v>
      </c>
      <c r="BZ3689" t="s">
        <v>13877</v>
      </c>
      <c r="CA3689" t="s">
        <v>13885</v>
      </c>
      <c r="CB3689" t="s">
        <v>13886</v>
      </c>
      <c r="CC3689" t="s">
        <v>11210</v>
      </c>
      <c r="CD3689" t="s">
        <v>11718</v>
      </c>
      <c r="CE3689" t="s">
        <v>11719</v>
      </c>
      <c r="CF3689" t="s">
        <v>18019</v>
      </c>
      <c r="CG3689" t="s">
        <v>18020</v>
      </c>
      <c r="CH3689" t="s">
        <v>18039</v>
      </c>
      <c r="CI3689" t="s">
        <v>18040</v>
      </c>
      <c r="CJ3689" t="s">
        <v>16887</v>
      </c>
      <c r="CK3689" t="s">
        <v>16888</v>
      </c>
      <c r="CU3689" t="s">
        <v>11934</v>
      </c>
      <c r="CV3689" t="s">
        <v>13877</v>
      </c>
    </row>
    <row r="3690" spans="1:100" x14ac:dyDescent="0.35">
      <c r="A3690" t="s">
        <v>8288</v>
      </c>
      <c r="B3690" s="28">
        <v>43987</v>
      </c>
      <c r="C3690" t="s">
        <v>11698</v>
      </c>
      <c r="D3690" t="s">
        <v>11934</v>
      </c>
      <c r="E3690" t="s">
        <v>13877</v>
      </c>
      <c r="F3690" t="s">
        <v>11701</v>
      </c>
      <c r="G3690" t="s">
        <v>11702</v>
      </c>
      <c r="H3690" t="s">
        <v>29266</v>
      </c>
      <c r="I3690" t="s">
        <v>29267</v>
      </c>
      <c r="J3690" t="s">
        <v>11622</v>
      </c>
      <c r="K3690" t="s">
        <v>11622</v>
      </c>
      <c r="L3690" t="s">
        <v>11623</v>
      </c>
      <c r="M3690" t="s">
        <v>11624</v>
      </c>
      <c r="N3690" t="s">
        <v>29268</v>
      </c>
      <c r="O3690" t="s">
        <v>29269</v>
      </c>
      <c r="P3690" t="s">
        <v>14635</v>
      </c>
      <c r="Q3690">
        <v>1</v>
      </c>
      <c r="R3690" t="s">
        <v>29270</v>
      </c>
      <c r="S3690">
        <v>1</v>
      </c>
      <c r="T3690">
        <v>1</v>
      </c>
      <c r="U3690">
        <v>50</v>
      </c>
      <c r="V3690" t="s">
        <v>11752</v>
      </c>
      <c r="W3690">
        <v>16</v>
      </c>
      <c r="X3690" t="s">
        <v>8289</v>
      </c>
      <c r="Y3690" t="s">
        <v>11856</v>
      </c>
      <c r="Z3690" t="s">
        <v>29271</v>
      </c>
      <c r="AA3690" t="s">
        <v>11710</v>
      </c>
      <c r="AB3690">
        <v>13.58</v>
      </c>
      <c r="AC3690" t="s">
        <v>11632</v>
      </c>
      <c r="AD3690" t="s">
        <v>11306</v>
      </c>
      <c r="AE3690" t="s">
        <v>11633</v>
      </c>
      <c r="AF3690" t="s">
        <v>11633</v>
      </c>
      <c r="AH3690" t="s">
        <v>11633</v>
      </c>
      <c r="AI3690" t="s">
        <v>11660</v>
      </c>
      <c r="AJ3690" t="s">
        <v>11633</v>
      </c>
      <c r="AK3690" t="s">
        <v>11633</v>
      </c>
      <c r="AL3690" t="s">
        <v>11633</v>
      </c>
      <c r="AM3690" t="s">
        <v>11636</v>
      </c>
      <c r="AN3690">
        <v>199.43</v>
      </c>
      <c r="AO3690">
        <v>191.66399999999999</v>
      </c>
      <c r="AP3690">
        <v>465.45</v>
      </c>
      <c r="AQ3690" t="s">
        <v>11711</v>
      </c>
      <c r="AS3690">
        <v>465.45</v>
      </c>
      <c r="AT3690">
        <v>0.58821785368997748</v>
      </c>
      <c r="AU3690" t="s">
        <v>11638</v>
      </c>
      <c r="AV3690" t="s">
        <v>13174</v>
      </c>
      <c r="AW3690">
        <v>20</v>
      </c>
      <c r="AX3690">
        <v>372.36</v>
      </c>
      <c r="AY3690">
        <v>0.48527231711247187</v>
      </c>
      <c r="AZ3690" t="s">
        <v>11713</v>
      </c>
      <c r="BA3690" t="s">
        <v>11210</v>
      </c>
      <c r="BE3690" t="s">
        <v>11210</v>
      </c>
      <c r="BF3690" t="s">
        <v>11210</v>
      </c>
      <c r="BJ3690" t="s">
        <v>11210</v>
      </c>
      <c r="BK3690" t="s">
        <v>11210</v>
      </c>
      <c r="BO3690" t="s">
        <v>11210</v>
      </c>
      <c r="BP3690">
        <v>2</v>
      </c>
      <c r="BQ3690">
        <v>372.36</v>
      </c>
      <c r="BR3690">
        <v>0.48527231711247187</v>
      </c>
      <c r="BS3690" t="s">
        <v>11643</v>
      </c>
      <c r="BT3690" t="s">
        <v>11306</v>
      </c>
      <c r="BV3690" t="s">
        <v>11306</v>
      </c>
      <c r="BW3690" t="s">
        <v>11632</v>
      </c>
      <c r="BX3690" t="s">
        <v>29267</v>
      </c>
      <c r="BY3690" t="s">
        <v>11934</v>
      </c>
      <c r="BZ3690" t="s">
        <v>13877</v>
      </c>
      <c r="CA3690" t="s">
        <v>13885</v>
      </c>
      <c r="CB3690" t="s">
        <v>13886</v>
      </c>
      <c r="CC3690" t="s">
        <v>11210</v>
      </c>
      <c r="CD3690" t="s">
        <v>11718</v>
      </c>
      <c r="CE3690" t="s">
        <v>11719</v>
      </c>
      <c r="CF3690" t="s">
        <v>18019</v>
      </c>
      <c r="CG3690" t="s">
        <v>18020</v>
      </c>
      <c r="CH3690" t="s">
        <v>18039</v>
      </c>
      <c r="CI3690" t="s">
        <v>18040</v>
      </c>
      <c r="CJ3690" t="s">
        <v>16887</v>
      </c>
      <c r="CK3690" t="s">
        <v>16888</v>
      </c>
      <c r="CU3690" t="s">
        <v>11934</v>
      </c>
      <c r="CV3690" t="s">
        <v>13877</v>
      </c>
    </row>
    <row r="3691" spans="1:100" x14ac:dyDescent="0.35">
      <c r="A3691" t="s">
        <v>8290</v>
      </c>
      <c r="B3691" s="28">
        <v>43987</v>
      </c>
      <c r="C3691" t="s">
        <v>11698</v>
      </c>
      <c r="D3691" t="s">
        <v>11934</v>
      </c>
      <c r="E3691" t="s">
        <v>13877</v>
      </c>
      <c r="F3691" t="s">
        <v>11701</v>
      </c>
      <c r="G3691" t="s">
        <v>11702</v>
      </c>
      <c r="H3691" t="s">
        <v>29266</v>
      </c>
      <c r="I3691" t="s">
        <v>29267</v>
      </c>
      <c r="J3691" t="s">
        <v>11622</v>
      </c>
      <c r="K3691" t="s">
        <v>11622</v>
      </c>
      <c r="L3691" t="s">
        <v>11623</v>
      </c>
      <c r="M3691" t="s">
        <v>11624</v>
      </c>
      <c r="N3691" t="s">
        <v>29268</v>
      </c>
      <c r="O3691" t="s">
        <v>29272</v>
      </c>
      <c r="P3691" t="s">
        <v>14635</v>
      </c>
      <c r="Q3691">
        <v>1</v>
      </c>
      <c r="R3691" t="s">
        <v>29270</v>
      </c>
      <c r="S3691">
        <v>1</v>
      </c>
      <c r="T3691">
        <v>1</v>
      </c>
      <c r="U3691">
        <v>50</v>
      </c>
      <c r="V3691" t="s">
        <v>11752</v>
      </c>
      <c r="W3691">
        <v>16</v>
      </c>
      <c r="X3691" t="s">
        <v>8291</v>
      </c>
      <c r="Y3691" t="s">
        <v>11856</v>
      </c>
      <c r="Z3691" t="s">
        <v>29271</v>
      </c>
      <c r="AA3691" t="s">
        <v>11710</v>
      </c>
      <c r="AB3691">
        <v>16</v>
      </c>
      <c r="AC3691" t="s">
        <v>11632</v>
      </c>
      <c r="AD3691" t="s">
        <v>11306</v>
      </c>
      <c r="AE3691" t="s">
        <v>11633</v>
      </c>
      <c r="AF3691" t="s">
        <v>11633</v>
      </c>
      <c r="AH3691" t="s">
        <v>11633</v>
      </c>
      <c r="AI3691" t="s">
        <v>11660</v>
      </c>
      <c r="AJ3691" t="s">
        <v>11633</v>
      </c>
      <c r="AK3691" t="s">
        <v>11633</v>
      </c>
      <c r="AL3691" t="s">
        <v>11633</v>
      </c>
      <c r="AM3691" t="s">
        <v>11636</v>
      </c>
      <c r="AN3691">
        <v>253.83</v>
      </c>
      <c r="AO3691">
        <v>211.13239999999999</v>
      </c>
      <c r="AP3691">
        <v>582.27</v>
      </c>
      <c r="AQ3691" t="s">
        <v>11711</v>
      </c>
      <c r="AS3691">
        <v>582.27</v>
      </c>
      <c r="AT3691">
        <v>0.63739777079361815</v>
      </c>
      <c r="AU3691" t="s">
        <v>11638</v>
      </c>
      <c r="AV3691" t="s">
        <v>13174</v>
      </c>
      <c r="AW3691">
        <v>20</v>
      </c>
      <c r="AX3691">
        <v>465.81600000000003</v>
      </c>
      <c r="AY3691">
        <v>0.5467472134920226</v>
      </c>
      <c r="AZ3691" t="s">
        <v>11713</v>
      </c>
      <c r="BA3691" t="s">
        <v>11210</v>
      </c>
      <c r="BE3691" t="s">
        <v>11210</v>
      </c>
      <c r="BF3691" t="s">
        <v>11210</v>
      </c>
      <c r="BJ3691" t="s">
        <v>11210</v>
      </c>
      <c r="BK3691" t="s">
        <v>11210</v>
      </c>
      <c r="BO3691" t="s">
        <v>11210</v>
      </c>
      <c r="BP3691">
        <v>2</v>
      </c>
      <c r="BQ3691">
        <v>465.81600000000003</v>
      </c>
      <c r="BR3691">
        <v>0.5467472134920226</v>
      </c>
      <c r="BS3691" t="s">
        <v>11661</v>
      </c>
      <c r="BT3691" t="s">
        <v>11306</v>
      </c>
      <c r="BV3691" t="s">
        <v>11306</v>
      </c>
      <c r="BW3691" t="s">
        <v>11632</v>
      </c>
      <c r="BX3691" t="s">
        <v>29267</v>
      </c>
      <c r="BY3691" t="s">
        <v>11934</v>
      </c>
      <c r="BZ3691" t="s">
        <v>13877</v>
      </c>
      <c r="CA3691" t="s">
        <v>13885</v>
      </c>
      <c r="CB3691" t="s">
        <v>13886</v>
      </c>
      <c r="CC3691" t="s">
        <v>11210</v>
      </c>
      <c r="CD3691" t="s">
        <v>11718</v>
      </c>
      <c r="CE3691" t="s">
        <v>11719</v>
      </c>
      <c r="CF3691" t="s">
        <v>18019</v>
      </c>
      <c r="CG3691" t="s">
        <v>18020</v>
      </c>
      <c r="CH3691" t="s">
        <v>18039</v>
      </c>
      <c r="CI3691" t="s">
        <v>18040</v>
      </c>
      <c r="CJ3691" t="s">
        <v>16887</v>
      </c>
      <c r="CK3691" t="s">
        <v>16888</v>
      </c>
      <c r="CU3691" t="s">
        <v>11934</v>
      </c>
      <c r="CV3691" t="s">
        <v>13877</v>
      </c>
    </row>
    <row r="3692" spans="1:100" x14ac:dyDescent="0.35">
      <c r="A3692" t="s">
        <v>213</v>
      </c>
      <c r="B3692" s="28">
        <v>43990</v>
      </c>
      <c r="C3692" t="s">
        <v>11799</v>
      </c>
      <c r="D3692" t="s">
        <v>12946</v>
      </c>
      <c r="E3692" t="s">
        <v>12947</v>
      </c>
      <c r="F3692" t="s">
        <v>11616</v>
      </c>
      <c r="G3692" t="s">
        <v>12948</v>
      </c>
      <c r="H3692" t="s">
        <v>29273</v>
      </c>
      <c r="I3692" t="s">
        <v>29274</v>
      </c>
      <c r="J3692" t="s">
        <v>29275</v>
      </c>
      <c r="K3692" t="s">
        <v>11622</v>
      </c>
      <c r="L3692" t="s">
        <v>11623</v>
      </c>
      <c r="M3692" t="s">
        <v>11624</v>
      </c>
      <c r="N3692" t="s">
        <v>214</v>
      </c>
      <c r="O3692" t="s">
        <v>29276</v>
      </c>
      <c r="P3692" t="s">
        <v>29277</v>
      </c>
      <c r="Q3692">
        <v>1</v>
      </c>
      <c r="R3692" t="s">
        <v>29278</v>
      </c>
      <c r="S3692">
        <v>1</v>
      </c>
      <c r="T3692">
        <v>1</v>
      </c>
      <c r="U3692">
        <v>50</v>
      </c>
      <c r="V3692" t="s">
        <v>29279</v>
      </c>
      <c r="W3692">
        <v>650</v>
      </c>
      <c r="X3692" t="s">
        <v>215</v>
      </c>
      <c r="Y3692" t="s">
        <v>12956</v>
      </c>
      <c r="Z3692" t="s">
        <v>29280</v>
      </c>
      <c r="AA3692" t="s">
        <v>13608</v>
      </c>
      <c r="AB3692">
        <v>0.88</v>
      </c>
      <c r="AC3692" t="s">
        <v>11632</v>
      </c>
      <c r="AD3692" t="s">
        <v>11306</v>
      </c>
      <c r="AE3692" t="s">
        <v>11634</v>
      </c>
      <c r="AF3692" t="s">
        <v>11634</v>
      </c>
      <c r="AH3692" t="s">
        <v>11633</v>
      </c>
      <c r="AI3692" t="s">
        <v>11660</v>
      </c>
      <c r="AJ3692" t="s">
        <v>11633</v>
      </c>
      <c r="AK3692" t="s">
        <v>11633</v>
      </c>
      <c r="AL3692" t="s">
        <v>11633</v>
      </c>
      <c r="AM3692" t="s">
        <v>11636</v>
      </c>
      <c r="AN3692">
        <v>245.07</v>
      </c>
      <c r="AO3692">
        <v>24.384599999999999</v>
      </c>
      <c r="AP3692">
        <v>62.93</v>
      </c>
      <c r="AQ3692" t="s">
        <v>11711</v>
      </c>
      <c r="AS3692">
        <v>62.93</v>
      </c>
      <c r="AT3692">
        <v>0.61251231527093597</v>
      </c>
      <c r="AU3692" t="s">
        <v>12959</v>
      </c>
      <c r="AV3692" t="s">
        <v>13174</v>
      </c>
      <c r="AW3692">
        <v>10</v>
      </c>
      <c r="AX3692">
        <v>56.637</v>
      </c>
      <c r="AY3692">
        <v>0.56945812807881779</v>
      </c>
      <c r="AZ3692" t="s">
        <v>12960</v>
      </c>
      <c r="BA3692" t="s">
        <v>11210</v>
      </c>
      <c r="BE3692" t="s">
        <v>11210</v>
      </c>
      <c r="BF3692" t="s">
        <v>11210</v>
      </c>
      <c r="BJ3692" t="s">
        <v>11210</v>
      </c>
      <c r="BK3692" t="s">
        <v>11210</v>
      </c>
      <c r="BO3692" t="s">
        <v>11210</v>
      </c>
      <c r="BP3692">
        <v>2</v>
      </c>
      <c r="BQ3692">
        <v>56.637</v>
      </c>
      <c r="BR3692">
        <v>0.56945812807881779</v>
      </c>
      <c r="BS3692" t="s">
        <v>11661</v>
      </c>
      <c r="BT3692" t="s">
        <v>11306</v>
      </c>
      <c r="BV3692" t="s">
        <v>11306</v>
      </c>
      <c r="BW3692" t="s">
        <v>11632</v>
      </c>
      <c r="BX3692" t="s">
        <v>29274</v>
      </c>
      <c r="BY3692" t="s">
        <v>12946</v>
      </c>
      <c r="BZ3692" t="s">
        <v>12947</v>
      </c>
      <c r="CA3692" t="s">
        <v>13044</v>
      </c>
      <c r="CB3692" t="s">
        <v>13045</v>
      </c>
      <c r="CC3692" t="s">
        <v>11210</v>
      </c>
      <c r="CD3692" t="s">
        <v>12965</v>
      </c>
      <c r="CE3692" t="s">
        <v>12966</v>
      </c>
      <c r="CF3692" t="s">
        <v>17</v>
      </c>
      <c r="CG3692" t="s">
        <v>12967</v>
      </c>
      <c r="CH3692" t="s">
        <v>13175</v>
      </c>
      <c r="CI3692" t="s">
        <v>13176</v>
      </c>
      <c r="CJ3692" t="s">
        <v>29281</v>
      </c>
      <c r="CK3692" t="s">
        <v>29282</v>
      </c>
      <c r="CU3692" t="s">
        <v>12946</v>
      </c>
      <c r="CV3692" t="s">
        <v>12947</v>
      </c>
    </row>
    <row r="3693" spans="1:100" x14ac:dyDescent="0.35">
      <c r="A3693" t="s">
        <v>29283</v>
      </c>
      <c r="B3693" s="28">
        <v>43990</v>
      </c>
      <c r="C3693" t="s">
        <v>13738</v>
      </c>
      <c r="D3693" t="s">
        <v>13793</v>
      </c>
      <c r="E3693" t="s">
        <v>13794</v>
      </c>
      <c r="F3693" t="s">
        <v>11755</v>
      </c>
      <c r="G3693" t="s">
        <v>13741</v>
      </c>
      <c r="H3693" t="s">
        <v>29284</v>
      </c>
      <c r="I3693" t="s">
        <v>29285</v>
      </c>
      <c r="J3693" t="s">
        <v>11622</v>
      </c>
      <c r="K3693" t="s">
        <v>29286</v>
      </c>
      <c r="L3693" t="s">
        <v>11793</v>
      </c>
      <c r="M3693" t="s">
        <v>11794</v>
      </c>
      <c r="N3693" t="s">
        <v>29287</v>
      </c>
      <c r="O3693" t="s">
        <v>29223</v>
      </c>
      <c r="P3693" t="s">
        <v>23104</v>
      </c>
      <c r="Q3693">
        <v>10</v>
      </c>
      <c r="R3693" t="s">
        <v>17717</v>
      </c>
      <c r="S3693">
        <v>10</v>
      </c>
      <c r="T3693">
        <v>1</v>
      </c>
      <c r="U3693">
        <v>50</v>
      </c>
      <c r="V3693" t="s">
        <v>29288</v>
      </c>
      <c r="W3693">
        <v>630</v>
      </c>
      <c r="X3693" t="s">
        <v>29289</v>
      </c>
      <c r="Y3693" t="s">
        <v>13800</v>
      </c>
      <c r="Z3693" t="s">
        <v>29290</v>
      </c>
      <c r="AA3693" t="s">
        <v>12442</v>
      </c>
      <c r="AB3693">
        <v>0.57999999999999996</v>
      </c>
      <c r="AC3693" t="s">
        <v>11632</v>
      </c>
      <c r="AD3693" t="s">
        <v>11306</v>
      </c>
      <c r="AE3693" t="s">
        <v>11633</v>
      </c>
      <c r="AF3693" t="s">
        <v>11634</v>
      </c>
      <c r="AH3693" t="s">
        <v>11633</v>
      </c>
      <c r="AI3693" t="s">
        <v>11660</v>
      </c>
      <c r="AJ3693" t="s">
        <v>11633</v>
      </c>
      <c r="AK3693" t="s">
        <v>11633</v>
      </c>
      <c r="AL3693" t="s">
        <v>11633</v>
      </c>
      <c r="AM3693" t="s">
        <v>11636</v>
      </c>
      <c r="AN3693">
        <v>4.5</v>
      </c>
      <c r="AO3693">
        <v>8.7550000000000008</v>
      </c>
      <c r="AP3693">
        <v>17.690000000000001</v>
      </c>
      <c r="AQ3693" t="s">
        <v>11808</v>
      </c>
      <c r="AS3693">
        <v>17.690000000000001</v>
      </c>
      <c r="AT3693">
        <v>0.50508762012436403</v>
      </c>
      <c r="AU3693" t="s">
        <v>12959</v>
      </c>
      <c r="AV3693" t="s">
        <v>11714</v>
      </c>
      <c r="AW3693">
        <v>10</v>
      </c>
      <c r="AX3693">
        <v>15.921000000000001</v>
      </c>
      <c r="AY3693">
        <v>0.45009735569373782</v>
      </c>
      <c r="AZ3693" t="s">
        <v>12961</v>
      </c>
      <c r="BA3693" t="s">
        <v>11210</v>
      </c>
      <c r="BE3693" t="s">
        <v>11210</v>
      </c>
      <c r="BF3693" t="s">
        <v>11210</v>
      </c>
      <c r="BJ3693" t="s">
        <v>11210</v>
      </c>
      <c r="BK3693" t="s">
        <v>11210</v>
      </c>
      <c r="BO3693" t="s">
        <v>11210</v>
      </c>
      <c r="BP3693">
        <v>2</v>
      </c>
      <c r="BQ3693">
        <v>15.921000000000001</v>
      </c>
      <c r="BR3693">
        <v>0.45009735569373782</v>
      </c>
      <c r="BS3693" t="s">
        <v>11643</v>
      </c>
      <c r="BT3693" t="s">
        <v>11306</v>
      </c>
      <c r="BV3693" t="s">
        <v>11306</v>
      </c>
      <c r="BW3693" t="s">
        <v>11632</v>
      </c>
      <c r="BX3693" t="s">
        <v>29285</v>
      </c>
      <c r="BY3693" t="s">
        <v>13793</v>
      </c>
      <c r="BZ3693" t="s">
        <v>13794</v>
      </c>
      <c r="CA3693" t="s">
        <v>13802</v>
      </c>
      <c r="CB3693" t="s">
        <v>13803</v>
      </c>
      <c r="CC3693" t="s">
        <v>29291</v>
      </c>
      <c r="CD3693" t="s">
        <v>13804</v>
      </c>
      <c r="CE3693" t="s">
        <v>13805</v>
      </c>
      <c r="CF3693" t="s">
        <v>29292</v>
      </c>
      <c r="CG3693" t="s">
        <v>29251</v>
      </c>
      <c r="CH3693" t="s">
        <v>17721</v>
      </c>
      <c r="CI3693" t="s">
        <v>17722</v>
      </c>
      <c r="CJ3693" t="s">
        <v>29293</v>
      </c>
      <c r="CK3693" t="s">
        <v>29294</v>
      </c>
      <c r="CU3693" t="s">
        <v>13793</v>
      </c>
      <c r="CV3693" t="s">
        <v>13794</v>
      </c>
    </row>
    <row r="3694" spans="1:100" x14ac:dyDescent="0.35">
      <c r="A3694" t="s">
        <v>29295</v>
      </c>
      <c r="B3694" s="28">
        <v>43990</v>
      </c>
      <c r="C3694" t="s">
        <v>13738</v>
      </c>
      <c r="D3694" t="s">
        <v>13793</v>
      </c>
      <c r="E3694" t="s">
        <v>13794</v>
      </c>
      <c r="F3694" t="s">
        <v>11755</v>
      </c>
      <c r="G3694" t="s">
        <v>13741</v>
      </c>
      <c r="H3694" t="s">
        <v>29284</v>
      </c>
      <c r="I3694" t="s">
        <v>29285</v>
      </c>
      <c r="J3694" t="s">
        <v>11622</v>
      </c>
      <c r="K3694" t="s">
        <v>29296</v>
      </c>
      <c r="L3694" t="s">
        <v>11793</v>
      </c>
      <c r="M3694" t="s">
        <v>11794</v>
      </c>
      <c r="N3694" t="s">
        <v>29287</v>
      </c>
      <c r="O3694" t="s">
        <v>20987</v>
      </c>
      <c r="P3694" t="s">
        <v>23104</v>
      </c>
      <c r="Q3694">
        <v>10</v>
      </c>
      <c r="R3694" t="s">
        <v>17717</v>
      </c>
      <c r="S3694">
        <v>10</v>
      </c>
      <c r="T3694">
        <v>1</v>
      </c>
      <c r="U3694">
        <v>50</v>
      </c>
      <c r="V3694" t="s">
        <v>29288</v>
      </c>
      <c r="W3694">
        <v>630</v>
      </c>
      <c r="X3694" t="s">
        <v>29297</v>
      </c>
      <c r="Y3694" t="s">
        <v>13800</v>
      </c>
      <c r="Z3694" t="s">
        <v>29290</v>
      </c>
      <c r="AA3694" t="s">
        <v>12442</v>
      </c>
      <c r="AB3694">
        <v>0.57999999999999996</v>
      </c>
      <c r="AC3694" t="s">
        <v>11632</v>
      </c>
      <c r="AD3694" t="s">
        <v>11306</v>
      </c>
      <c r="AE3694" t="s">
        <v>11633</v>
      </c>
      <c r="AF3694" t="s">
        <v>11634</v>
      </c>
      <c r="AH3694" t="s">
        <v>11633</v>
      </c>
      <c r="AI3694" t="s">
        <v>11660</v>
      </c>
      <c r="AJ3694" t="s">
        <v>11633</v>
      </c>
      <c r="AK3694" t="s">
        <v>11633</v>
      </c>
      <c r="AL3694" t="s">
        <v>11633</v>
      </c>
      <c r="AM3694" t="s">
        <v>11636</v>
      </c>
      <c r="AN3694">
        <v>4.5</v>
      </c>
      <c r="AO3694">
        <v>8.5615000000000006</v>
      </c>
      <c r="AP3694">
        <v>17.3</v>
      </c>
      <c r="AQ3694" t="s">
        <v>11808</v>
      </c>
      <c r="AS3694">
        <v>17.3</v>
      </c>
      <c r="AT3694">
        <v>0.50511560693641622</v>
      </c>
      <c r="AU3694" t="s">
        <v>12959</v>
      </c>
      <c r="AV3694" t="s">
        <v>11714</v>
      </c>
      <c r="AW3694">
        <v>10</v>
      </c>
      <c r="AX3694">
        <v>15.57</v>
      </c>
      <c r="AY3694">
        <v>0.45012845215157349</v>
      </c>
      <c r="AZ3694" t="s">
        <v>12961</v>
      </c>
      <c r="BA3694" t="s">
        <v>11210</v>
      </c>
      <c r="BE3694" t="s">
        <v>11210</v>
      </c>
      <c r="BF3694" t="s">
        <v>11210</v>
      </c>
      <c r="BJ3694" t="s">
        <v>11210</v>
      </c>
      <c r="BK3694" t="s">
        <v>11210</v>
      </c>
      <c r="BO3694" t="s">
        <v>11210</v>
      </c>
      <c r="BP3694">
        <v>2</v>
      </c>
      <c r="BQ3694">
        <v>15.57</v>
      </c>
      <c r="BR3694">
        <v>0.45012845215157349</v>
      </c>
      <c r="BS3694" t="s">
        <v>11643</v>
      </c>
      <c r="BT3694" t="s">
        <v>11306</v>
      </c>
      <c r="BV3694" t="s">
        <v>11306</v>
      </c>
      <c r="BW3694" t="s">
        <v>11632</v>
      </c>
      <c r="BX3694" t="s">
        <v>29285</v>
      </c>
      <c r="BY3694" t="s">
        <v>13793</v>
      </c>
      <c r="BZ3694" t="s">
        <v>13794</v>
      </c>
      <c r="CA3694" t="s">
        <v>13802</v>
      </c>
      <c r="CB3694" t="s">
        <v>13803</v>
      </c>
      <c r="CC3694" t="s">
        <v>29298</v>
      </c>
      <c r="CD3694" t="s">
        <v>13804</v>
      </c>
      <c r="CE3694" t="s">
        <v>13805</v>
      </c>
      <c r="CF3694" t="s">
        <v>29292</v>
      </c>
      <c r="CG3694" t="s">
        <v>29251</v>
      </c>
      <c r="CH3694" t="s">
        <v>17721</v>
      </c>
      <c r="CI3694" t="s">
        <v>17722</v>
      </c>
      <c r="CJ3694" t="s">
        <v>29293</v>
      </c>
      <c r="CK3694" t="s">
        <v>29294</v>
      </c>
      <c r="CU3694" t="s">
        <v>13793</v>
      </c>
      <c r="CV3694" t="s">
        <v>13794</v>
      </c>
    </row>
    <row r="3695" spans="1:100" x14ac:dyDescent="0.35">
      <c r="A3695" t="s">
        <v>2689</v>
      </c>
      <c r="B3695" s="28">
        <v>43992</v>
      </c>
      <c r="C3695" t="s">
        <v>11754</v>
      </c>
      <c r="D3695" t="s">
        <v>11932</v>
      </c>
      <c r="E3695" t="s">
        <v>11933</v>
      </c>
      <c r="F3695" t="s">
        <v>11934</v>
      </c>
      <c r="G3695" t="s">
        <v>11935</v>
      </c>
      <c r="H3695" t="s">
        <v>29299</v>
      </c>
      <c r="I3695" t="s">
        <v>29300</v>
      </c>
      <c r="J3695" t="s">
        <v>29301</v>
      </c>
      <c r="K3695" t="s">
        <v>11622</v>
      </c>
      <c r="L3695" t="s">
        <v>11623</v>
      </c>
      <c r="M3695" t="s">
        <v>11624</v>
      </c>
      <c r="N3695" t="s">
        <v>29302</v>
      </c>
      <c r="O3695" t="s">
        <v>29303</v>
      </c>
      <c r="P3695" t="s">
        <v>29304</v>
      </c>
      <c r="Q3695">
        <v>1</v>
      </c>
      <c r="R3695" t="s">
        <v>29302</v>
      </c>
      <c r="S3695">
        <v>1</v>
      </c>
      <c r="T3695">
        <v>1</v>
      </c>
      <c r="U3695">
        <v>50</v>
      </c>
      <c r="V3695" t="s">
        <v>29305</v>
      </c>
      <c r="W3695">
        <v>1</v>
      </c>
      <c r="X3695" t="s">
        <v>2690</v>
      </c>
      <c r="Y3695" t="s">
        <v>11765</v>
      </c>
      <c r="Z3695" t="s">
        <v>29306</v>
      </c>
      <c r="AA3695" t="s">
        <v>11943</v>
      </c>
      <c r="AB3695">
        <v>700</v>
      </c>
      <c r="AC3695" t="s">
        <v>11632</v>
      </c>
      <c r="AD3695" t="s">
        <v>11306</v>
      </c>
      <c r="AE3695" t="s">
        <v>11633</v>
      </c>
      <c r="AF3695" t="s">
        <v>11633</v>
      </c>
      <c r="AH3695" t="s">
        <v>11633</v>
      </c>
      <c r="AI3695" t="s">
        <v>11660</v>
      </c>
      <c r="AJ3695" t="s">
        <v>11633</v>
      </c>
      <c r="AK3695" t="s">
        <v>11633</v>
      </c>
      <c r="AL3695" t="s">
        <v>11633</v>
      </c>
      <c r="AM3695" t="s">
        <v>11636</v>
      </c>
      <c r="AN3695">
        <v>7638.75</v>
      </c>
      <c r="AO3695">
        <v>0</v>
      </c>
      <c r="AP3695">
        <v>11200</v>
      </c>
      <c r="AQ3695" t="s">
        <v>11685</v>
      </c>
      <c r="AS3695">
        <v>11200</v>
      </c>
      <c r="AU3695" t="s">
        <v>11638</v>
      </c>
      <c r="AV3695" t="s">
        <v>11210</v>
      </c>
      <c r="AZ3695" t="s">
        <v>11210</v>
      </c>
      <c r="BA3695" t="s">
        <v>11210</v>
      </c>
      <c r="BE3695" t="s">
        <v>11210</v>
      </c>
      <c r="BF3695" t="s">
        <v>11210</v>
      </c>
      <c r="BJ3695" t="s">
        <v>11210</v>
      </c>
      <c r="BK3695" t="s">
        <v>11210</v>
      </c>
      <c r="BO3695" t="s">
        <v>11210</v>
      </c>
      <c r="BP3695">
        <v>1</v>
      </c>
      <c r="BQ3695">
        <v>11200</v>
      </c>
      <c r="BR3695">
        <v>0</v>
      </c>
      <c r="BS3695" t="s">
        <v>13918</v>
      </c>
      <c r="BV3695" t="s">
        <v>11306</v>
      </c>
      <c r="BW3695" t="s">
        <v>11632</v>
      </c>
      <c r="BX3695" t="s">
        <v>29300</v>
      </c>
      <c r="BY3695" t="s">
        <v>11932</v>
      </c>
      <c r="BZ3695" t="s">
        <v>11933</v>
      </c>
      <c r="CA3695" t="s">
        <v>11944</v>
      </c>
      <c r="CB3695" t="s">
        <v>11945</v>
      </c>
      <c r="CC3695" t="s">
        <v>29307</v>
      </c>
      <c r="CD3695" t="s">
        <v>11770</v>
      </c>
      <c r="CE3695" t="s">
        <v>11771</v>
      </c>
      <c r="CF3695" t="s">
        <v>623</v>
      </c>
      <c r="CG3695" t="s">
        <v>11772</v>
      </c>
      <c r="CH3695" t="s">
        <v>17356</v>
      </c>
      <c r="CI3695" t="s">
        <v>17357</v>
      </c>
      <c r="CJ3695" t="s">
        <v>29308</v>
      </c>
      <c r="CK3695" t="s">
        <v>29309</v>
      </c>
      <c r="CL3695" t="s">
        <v>11667</v>
      </c>
      <c r="CM3695" t="s">
        <v>11668</v>
      </c>
      <c r="CN3695" t="s">
        <v>11669</v>
      </c>
      <c r="CO3695">
        <v>11915</v>
      </c>
      <c r="CU3695" t="s">
        <v>11932</v>
      </c>
      <c r="CV3695" t="s">
        <v>11933</v>
      </c>
    </row>
    <row r="3696" spans="1:100" x14ac:dyDescent="0.35">
      <c r="A3696" t="s">
        <v>6634</v>
      </c>
      <c r="B3696" s="28">
        <v>43993</v>
      </c>
      <c r="C3696" t="s">
        <v>11698</v>
      </c>
      <c r="D3696" t="s">
        <v>11701</v>
      </c>
      <c r="E3696" t="s">
        <v>11800</v>
      </c>
      <c r="F3696" t="s">
        <v>11701</v>
      </c>
      <c r="G3696" t="s">
        <v>11702</v>
      </c>
      <c r="H3696" t="s">
        <v>29310</v>
      </c>
      <c r="I3696" t="s">
        <v>29311</v>
      </c>
      <c r="J3696" t="s">
        <v>29312</v>
      </c>
      <c r="K3696" t="s">
        <v>11622</v>
      </c>
      <c r="L3696" t="s">
        <v>11623</v>
      </c>
      <c r="M3696" t="s">
        <v>11624</v>
      </c>
      <c r="N3696" t="s">
        <v>6635</v>
      </c>
      <c r="O3696" t="s">
        <v>29313</v>
      </c>
      <c r="P3696" t="s">
        <v>19992</v>
      </c>
      <c r="Q3696">
        <v>1</v>
      </c>
      <c r="R3696" t="s">
        <v>6636</v>
      </c>
      <c r="S3696">
        <v>1</v>
      </c>
      <c r="T3696">
        <v>1</v>
      </c>
      <c r="U3696">
        <v>50</v>
      </c>
      <c r="V3696" t="s">
        <v>29314</v>
      </c>
      <c r="W3696">
        <v>36</v>
      </c>
      <c r="X3696" t="s">
        <v>6637</v>
      </c>
      <c r="Y3696" t="s">
        <v>11856</v>
      </c>
      <c r="Z3696" t="s">
        <v>29315</v>
      </c>
      <c r="AA3696" t="s">
        <v>11710</v>
      </c>
      <c r="AB3696">
        <v>11.15</v>
      </c>
      <c r="AC3696" t="s">
        <v>11632</v>
      </c>
      <c r="AD3696" t="s">
        <v>11306</v>
      </c>
      <c r="AE3696" t="s">
        <v>11633</v>
      </c>
      <c r="AF3696" t="s">
        <v>11633</v>
      </c>
      <c r="AH3696" t="s">
        <v>11633</v>
      </c>
      <c r="AI3696" t="s">
        <v>11660</v>
      </c>
      <c r="AJ3696" t="s">
        <v>11633</v>
      </c>
      <c r="AK3696" t="s">
        <v>11633</v>
      </c>
      <c r="AL3696" t="s">
        <v>11633</v>
      </c>
      <c r="AM3696" t="s">
        <v>11636</v>
      </c>
      <c r="AN3696">
        <v>54.41</v>
      </c>
      <c r="AO3696">
        <v>49.8108</v>
      </c>
      <c r="AP3696">
        <v>144.9</v>
      </c>
      <c r="AQ3696" t="s">
        <v>11711</v>
      </c>
      <c r="AS3696">
        <v>144.9</v>
      </c>
      <c r="AT3696">
        <v>0.65624016563147003</v>
      </c>
      <c r="AU3696" t="s">
        <v>11638</v>
      </c>
      <c r="AV3696" t="s">
        <v>11712</v>
      </c>
      <c r="AW3696">
        <v>15</v>
      </c>
      <c r="AX3696">
        <v>123.16500000000001</v>
      </c>
      <c r="AY3696">
        <v>0.59557666544878818</v>
      </c>
      <c r="AZ3696" t="s">
        <v>11713</v>
      </c>
      <c r="BA3696" t="s">
        <v>11714</v>
      </c>
      <c r="BB3696">
        <v>20</v>
      </c>
      <c r="BC3696">
        <v>115.92000000000002</v>
      </c>
      <c r="BD3696">
        <v>0.57030020703933748</v>
      </c>
      <c r="BE3696" t="s">
        <v>11715</v>
      </c>
      <c r="BF3696" t="s">
        <v>11210</v>
      </c>
      <c r="BJ3696" t="s">
        <v>11210</v>
      </c>
      <c r="BK3696" t="s">
        <v>11210</v>
      </c>
      <c r="BO3696" t="s">
        <v>11210</v>
      </c>
      <c r="BP3696">
        <v>3</v>
      </c>
      <c r="BQ3696">
        <v>115.92000000000002</v>
      </c>
      <c r="BR3696">
        <v>0.57030020703933748</v>
      </c>
      <c r="BS3696" t="s">
        <v>11661</v>
      </c>
      <c r="BT3696" t="s">
        <v>11306</v>
      </c>
      <c r="BV3696" t="s">
        <v>11306</v>
      </c>
      <c r="BW3696" t="s">
        <v>11632</v>
      </c>
      <c r="BX3696" t="s">
        <v>29311</v>
      </c>
      <c r="BY3696" t="s">
        <v>11701</v>
      </c>
      <c r="BZ3696" t="s">
        <v>11800</v>
      </c>
      <c r="CA3696" t="s">
        <v>29316</v>
      </c>
      <c r="CB3696" t="s">
        <v>29317</v>
      </c>
      <c r="CC3696" t="s">
        <v>11210</v>
      </c>
      <c r="CD3696" t="s">
        <v>11718</v>
      </c>
      <c r="CE3696" t="s">
        <v>11719</v>
      </c>
      <c r="CF3696" t="s">
        <v>15764</v>
      </c>
      <c r="CG3696" t="s">
        <v>11772</v>
      </c>
      <c r="CH3696" t="s">
        <v>15765</v>
      </c>
      <c r="CI3696" t="s">
        <v>15766</v>
      </c>
      <c r="CJ3696" t="s">
        <v>29318</v>
      </c>
      <c r="CK3696" t="s">
        <v>29319</v>
      </c>
      <c r="CU3696" t="s">
        <v>11701</v>
      </c>
      <c r="CV3696" t="s">
        <v>11800</v>
      </c>
    </row>
    <row r="3697" spans="1:100" x14ac:dyDescent="0.35">
      <c r="A3697" t="s">
        <v>6638</v>
      </c>
      <c r="B3697" s="28">
        <v>43993</v>
      </c>
      <c r="C3697" t="s">
        <v>11698</v>
      </c>
      <c r="D3697" t="s">
        <v>11701</v>
      </c>
      <c r="E3697" t="s">
        <v>11800</v>
      </c>
      <c r="F3697" t="s">
        <v>11701</v>
      </c>
      <c r="G3697" t="s">
        <v>11702</v>
      </c>
      <c r="H3697" t="s">
        <v>29310</v>
      </c>
      <c r="I3697" t="s">
        <v>29311</v>
      </c>
      <c r="J3697" t="s">
        <v>29320</v>
      </c>
      <c r="K3697" t="s">
        <v>11622</v>
      </c>
      <c r="L3697" t="s">
        <v>11623</v>
      </c>
      <c r="M3697" t="s">
        <v>11624</v>
      </c>
      <c r="N3697" t="s">
        <v>6635</v>
      </c>
      <c r="O3697" t="s">
        <v>29321</v>
      </c>
      <c r="P3697" t="s">
        <v>19992</v>
      </c>
      <c r="Q3697">
        <v>1</v>
      </c>
      <c r="R3697" t="s">
        <v>6636</v>
      </c>
      <c r="S3697">
        <v>1</v>
      </c>
      <c r="T3697">
        <v>1</v>
      </c>
      <c r="U3697">
        <v>50</v>
      </c>
      <c r="V3697" t="s">
        <v>29322</v>
      </c>
      <c r="W3697">
        <v>24</v>
      </c>
      <c r="X3697" t="s">
        <v>6639</v>
      </c>
      <c r="Y3697" t="s">
        <v>11856</v>
      </c>
      <c r="Z3697" t="s">
        <v>29315</v>
      </c>
      <c r="AA3697" t="s">
        <v>11710</v>
      </c>
      <c r="AB3697">
        <v>13.67</v>
      </c>
      <c r="AC3697" t="s">
        <v>11632</v>
      </c>
      <c r="AD3697" t="s">
        <v>11306</v>
      </c>
      <c r="AE3697" t="s">
        <v>11633</v>
      </c>
      <c r="AF3697" t="s">
        <v>11633</v>
      </c>
      <c r="AH3697" t="s">
        <v>11633</v>
      </c>
      <c r="AI3697" t="s">
        <v>11660</v>
      </c>
      <c r="AJ3697" t="s">
        <v>11633</v>
      </c>
      <c r="AK3697" t="s">
        <v>11633</v>
      </c>
      <c r="AL3697" t="s">
        <v>11633</v>
      </c>
      <c r="AM3697" t="s">
        <v>11636</v>
      </c>
      <c r="AN3697">
        <v>66.69</v>
      </c>
      <c r="AO3697">
        <v>68.1036</v>
      </c>
      <c r="AP3697">
        <v>175.95</v>
      </c>
      <c r="AQ3697" t="s">
        <v>11711</v>
      </c>
      <c r="AS3697">
        <v>175.95</v>
      </c>
      <c r="AT3697">
        <v>0.61293776641091213</v>
      </c>
      <c r="AU3697" t="s">
        <v>11638</v>
      </c>
      <c r="AV3697" t="s">
        <v>11712</v>
      </c>
      <c r="AW3697">
        <v>15</v>
      </c>
      <c r="AX3697">
        <v>149.55749999999998</v>
      </c>
      <c r="AY3697">
        <v>0.54463266636577901</v>
      </c>
      <c r="AZ3697" t="s">
        <v>11713</v>
      </c>
      <c r="BA3697" t="s">
        <v>11714</v>
      </c>
      <c r="BB3697">
        <v>20</v>
      </c>
      <c r="BC3697">
        <v>140.76</v>
      </c>
      <c r="BD3697">
        <v>0.51617220801364017</v>
      </c>
      <c r="BE3697" t="s">
        <v>11715</v>
      </c>
      <c r="BF3697" t="s">
        <v>11210</v>
      </c>
      <c r="BJ3697" t="s">
        <v>11210</v>
      </c>
      <c r="BK3697" t="s">
        <v>11210</v>
      </c>
      <c r="BO3697" t="s">
        <v>11210</v>
      </c>
      <c r="BP3697">
        <v>3</v>
      </c>
      <c r="BQ3697">
        <v>140.76</v>
      </c>
      <c r="BR3697">
        <v>0.51617220801364017</v>
      </c>
      <c r="BS3697" t="s">
        <v>11661</v>
      </c>
      <c r="BT3697" t="s">
        <v>11306</v>
      </c>
      <c r="BV3697" t="s">
        <v>11306</v>
      </c>
      <c r="BW3697" t="s">
        <v>11632</v>
      </c>
      <c r="BX3697" t="s">
        <v>29311</v>
      </c>
      <c r="BY3697" t="s">
        <v>11701</v>
      </c>
      <c r="BZ3697" t="s">
        <v>11800</v>
      </c>
      <c r="CA3697" t="s">
        <v>29316</v>
      </c>
      <c r="CB3697" t="s">
        <v>29317</v>
      </c>
      <c r="CC3697" t="s">
        <v>11210</v>
      </c>
      <c r="CD3697" t="s">
        <v>11718</v>
      </c>
      <c r="CE3697" t="s">
        <v>11719</v>
      </c>
      <c r="CF3697" t="s">
        <v>15764</v>
      </c>
      <c r="CG3697" t="s">
        <v>11772</v>
      </c>
      <c r="CH3697" t="s">
        <v>15765</v>
      </c>
      <c r="CI3697" t="s">
        <v>15766</v>
      </c>
      <c r="CJ3697" t="s">
        <v>29318</v>
      </c>
      <c r="CK3697" t="s">
        <v>29319</v>
      </c>
      <c r="CU3697" t="s">
        <v>11701</v>
      </c>
      <c r="CV3697" t="s">
        <v>11800</v>
      </c>
    </row>
    <row r="3698" spans="1:100" x14ac:dyDescent="0.35">
      <c r="A3698" t="s">
        <v>6640</v>
      </c>
      <c r="B3698" s="28">
        <v>43993</v>
      </c>
      <c r="C3698" t="s">
        <v>11698</v>
      </c>
      <c r="D3698" t="s">
        <v>11701</v>
      </c>
      <c r="E3698" t="s">
        <v>11800</v>
      </c>
      <c r="F3698" t="s">
        <v>11701</v>
      </c>
      <c r="G3698" t="s">
        <v>11702</v>
      </c>
      <c r="H3698" t="s">
        <v>29310</v>
      </c>
      <c r="I3698" t="s">
        <v>29311</v>
      </c>
      <c r="J3698" t="s">
        <v>29323</v>
      </c>
      <c r="K3698" t="s">
        <v>11622</v>
      </c>
      <c r="L3698" t="s">
        <v>11623</v>
      </c>
      <c r="M3698" t="s">
        <v>11624</v>
      </c>
      <c r="N3698" t="s">
        <v>6635</v>
      </c>
      <c r="O3698" t="s">
        <v>29324</v>
      </c>
      <c r="P3698" t="s">
        <v>29263</v>
      </c>
      <c r="Q3698">
        <v>1</v>
      </c>
      <c r="R3698" t="s">
        <v>6636</v>
      </c>
      <c r="S3698">
        <v>1</v>
      </c>
      <c r="T3698">
        <v>1</v>
      </c>
      <c r="U3698">
        <v>50</v>
      </c>
      <c r="V3698" t="s">
        <v>29322</v>
      </c>
      <c r="W3698">
        <v>24</v>
      </c>
      <c r="X3698" t="s">
        <v>6641</v>
      </c>
      <c r="Y3698" t="s">
        <v>11856</v>
      </c>
      <c r="Z3698" t="s">
        <v>29315</v>
      </c>
      <c r="AA3698" t="s">
        <v>11710</v>
      </c>
      <c r="AB3698">
        <v>16.5</v>
      </c>
      <c r="AC3698" t="s">
        <v>11632</v>
      </c>
      <c r="AD3698" t="s">
        <v>11306</v>
      </c>
      <c r="AE3698" t="s">
        <v>11633</v>
      </c>
      <c r="AF3698" t="s">
        <v>11633</v>
      </c>
      <c r="AH3698" t="s">
        <v>11633</v>
      </c>
      <c r="AI3698" t="s">
        <v>11660</v>
      </c>
      <c r="AJ3698" t="s">
        <v>11633</v>
      </c>
      <c r="AK3698" t="s">
        <v>11633</v>
      </c>
      <c r="AL3698" t="s">
        <v>11633</v>
      </c>
      <c r="AM3698" t="s">
        <v>11636</v>
      </c>
      <c r="AN3698">
        <v>78.98</v>
      </c>
      <c r="AO3698">
        <v>81.340100000000007</v>
      </c>
      <c r="AP3698">
        <v>209.3</v>
      </c>
      <c r="AQ3698" t="s">
        <v>11711</v>
      </c>
      <c r="AS3698">
        <v>209.3</v>
      </c>
      <c r="AT3698">
        <v>0.61137075967510746</v>
      </c>
      <c r="AU3698" t="s">
        <v>11638</v>
      </c>
      <c r="AV3698" t="s">
        <v>11712</v>
      </c>
      <c r="AW3698">
        <v>15</v>
      </c>
      <c r="AX3698">
        <v>177.905</v>
      </c>
      <c r="AY3698">
        <v>0.54278912902953824</v>
      </c>
      <c r="AZ3698" t="s">
        <v>11713</v>
      </c>
      <c r="BA3698" t="s">
        <v>11714</v>
      </c>
      <c r="BB3698">
        <v>20</v>
      </c>
      <c r="BC3698">
        <v>167.44000000000003</v>
      </c>
      <c r="BD3698">
        <v>0.51421344959388438</v>
      </c>
      <c r="BE3698" t="s">
        <v>11715</v>
      </c>
      <c r="BF3698" t="s">
        <v>11210</v>
      </c>
      <c r="BJ3698" t="s">
        <v>11210</v>
      </c>
      <c r="BK3698" t="s">
        <v>11210</v>
      </c>
      <c r="BO3698" t="s">
        <v>11210</v>
      </c>
      <c r="BP3698">
        <v>3</v>
      </c>
      <c r="BQ3698">
        <v>167.44000000000003</v>
      </c>
      <c r="BR3698">
        <v>0.51421344959388438</v>
      </c>
      <c r="BS3698" t="s">
        <v>11661</v>
      </c>
      <c r="BT3698" t="s">
        <v>11306</v>
      </c>
      <c r="BV3698" t="s">
        <v>11306</v>
      </c>
      <c r="BW3698" t="s">
        <v>11632</v>
      </c>
      <c r="BX3698" t="s">
        <v>29311</v>
      </c>
      <c r="BY3698" t="s">
        <v>11701</v>
      </c>
      <c r="BZ3698" t="s">
        <v>11800</v>
      </c>
      <c r="CA3698" t="s">
        <v>29316</v>
      </c>
      <c r="CB3698" t="s">
        <v>29317</v>
      </c>
      <c r="CC3698" t="s">
        <v>11210</v>
      </c>
      <c r="CD3698" t="s">
        <v>11718</v>
      </c>
      <c r="CE3698" t="s">
        <v>11719</v>
      </c>
      <c r="CF3698" t="s">
        <v>15764</v>
      </c>
      <c r="CG3698" t="s">
        <v>11772</v>
      </c>
      <c r="CH3698" t="s">
        <v>15765</v>
      </c>
      <c r="CI3698" t="s">
        <v>15766</v>
      </c>
      <c r="CJ3698" t="s">
        <v>29318</v>
      </c>
      <c r="CK3698" t="s">
        <v>29319</v>
      </c>
      <c r="CU3698" t="s">
        <v>11701</v>
      </c>
      <c r="CV3698" t="s">
        <v>11800</v>
      </c>
    </row>
    <row r="3699" spans="1:100" x14ac:dyDescent="0.35">
      <c r="A3699" t="s">
        <v>2712</v>
      </c>
      <c r="B3699" s="28">
        <v>43993</v>
      </c>
      <c r="C3699" t="s">
        <v>11754</v>
      </c>
      <c r="D3699" t="s">
        <v>11932</v>
      </c>
      <c r="E3699" t="s">
        <v>11933</v>
      </c>
      <c r="F3699" t="s">
        <v>11934</v>
      </c>
      <c r="G3699" t="s">
        <v>11935</v>
      </c>
      <c r="H3699" t="s">
        <v>17311</v>
      </c>
      <c r="I3699" t="s">
        <v>17312</v>
      </c>
      <c r="J3699" t="s">
        <v>29325</v>
      </c>
      <c r="K3699" t="s">
        <v>11622</v>
      </c>
      <c r="L3699" t="s">
        <v>11623</v>
      </c>
      <c r="M3699" t="s">
        <v>11624</v>
      </c>
      <c r="N3699" t="s">
        <v>2713</v>
      </c>
      <c r="O3699" t="s">
        <v>29326</v>
      </c>
      <c r="P3699" t="s">
        <v>29327</v>
      </c>
      <c r="Q3699">
        <v>1</v>
      </c>
      <c r="R3699" t="s">
        <v>29328</v>
      </c>
      <c r="S3699">
        <v>1</v>
      </c>
      <c r="T3699">
        <v>1</v>
      </c>
      <c r="U3699">
        <v>50</v>
      </c>
      <c r="V3699" t="s">
        <v>29329</v>
      </c>
      <c r="W3699">
        <v>100</v>
      </c>
      <c r="X3699" t="s">
        <v>2714</v>
      </c>
      <c r="Y3699" t="s">
        <v>11765</v>
      </c>
      <c r="Z3699" t="s">
        <v>17317</v>
      </c>
      <c r="AA3699" t="s">
        <v>13984</v>
      </c>
      <c r="AB3699">
        <v>13.4</v>
      </c>
      <c r="AC3699" t="s">
        <v>11632</v>
      </c>
      <c r="AD3699" t="s">
        <v>11306</v>
      </c>
      <c r="AE3699" t="s">
        <v>11633</v>
      </c>
      <c r="AF3699" t="s">
        <v>11633</v>
      </c>
      <c r="AH3699" t="s">
        <v>11633</v>
      </c>
      <c r="AI3699" t="s">
        <v>11660</v>
      </c>
      <c r="AJ3699" t="s">
        <v>11633</v>
      </c>
      <c r="AK3699" t="s">
        <v>11633</v>
      </c>
      <c r="AL3699" t="s">
        <v>11633</v>
      </c>
      <c r="AM3699" t="s">
        <v>11636</v>
      </c>
      <c r="AN3699">
        <v>328.78</v>
      </c>
      <c r="AO3699">
        <v>313.12</v>
      </c>
      <c r="AP3699">
        <v>567</v>
      </c>
      <c r="AQ3699" t="s">
        <v>11685</v>
      </c>
      <c r="AS3699">
        <v>567</v>
      </c>
      <c r="AT3699">
        <v>0.4477601410934744</v>
      </c>
      <c r="AU3699" t="s">
        <v>11638</v>
      </c>
      <c r="AV3699" t="s">
        <v>11210</v>
      </c>
      <c r="AZ3699" t="s">
        <v>11210</v>
      </c>
      <c r="BA3699" t="s">
        <v>11210</v>
      </c>
      <c r="BE3699" t="s">
        <v>11210</v>
      </c>
      <c r="BF3699" t="s">
        <v>11210</v>
      </c>
      <c r="BJ3699" t="s">
        <v>11210</v>
      </c>
      <c r="BK3699" t="s">
        <v>11210</v>
      </c>
      <c r="BO3699" t="s">
        <v>11210</v>
      </c>
      <c r="BP3699">
        <v>1</v>
      </c>
      <c r="BQ3699">
        <v>567</v>
      </c>
      <c r="BR3699">
        <v>0.4477601410934744</v>
      </c>
      <c r="BS3699" t="s">
        <v>11643</v>
      </c>
      <c r="BT3699" t="s">
        <v>11306</v>
      </c>
      <c r="BV3699" t="s">
        <v>11306</v>
      </c>
      <c r="BW3699" t="s">
        <v>11632</v>
      </c>
      <c r="BX3699" t="s">
        <v>17312</v>
      </c>
      <c r="BY3699" t="s">
        <v>11932</v>
      </c>
      <c r="BZ3699" t="s">
        <v>11933</v>
      </c>
      <c r="CA3699" t="s">
        <v>14315</v>
      </c>
      <c r="CB3699" t="s">
        <v>14316</v>
      </c>
      <c r="CC3699" t="s">
        <v>29330</v>
      </c>
      <c r="CD3699" t="s">
        <v>11770</v>
      </c>
      <c r="CE3699" t="s">
        <v>11771</v>
      </c>
      <c r="CF3699" t="s">
        <v>623</v>
      </c>
      <c r="CG3699" t="s">
        <v>11772</v>
      </c>
      <c r="CH3699" t="s">
        <v>14318</v>
      </c>
      <c r="CI3699" t="s">
        <v>14319</v>
      </c>
      <c r="CJ3699" t="s">
        <v>17319</v>
      </c>
      <c r="CK3699" t="s">
        <v>17320</v>
      </c>
      <c r="CL3699" t="s">
        <v>11730</v>
      </c>
      <c r="CM3699" t="s">
        <v>11731</v>
      </c>
      <c r="CN3699" t="s">
        <v>11732</v>
      </c>
      <c r="CO3699">
        <v>648</v>
      </c>
      <c r="CT3699" t="s">
        <v>11210</v>
      </c>
      <c r="CU3699" t="s">
        <v>11932</v>
      </c>
      <c r="CV3699" t="s">
        <v>11933</v>
      </c>
    </row>
    <row r="3700" spans="1:100" x14ac:dyDescent="0.35">
      <c r="A3700" t="s">
        <v>2715</v>
      </c>
      <c r="B3700" s="28">
        <v>43993</v>
      </c>
      <c r="C3700" t="s">
        <v>11754</v>
      </c>
      <c r="D3700" t="s">
        <v>11932</v>
      </c>
      <c r="E3700" t="s">
        <v>11933</v>
      </c>
      <c r="F3700" t="s">
        <v>11934</v>
      </c>
      <c r="G3700" t="s">
        <v>11935</v>
      </c>
      <c r="H3700" t="s">
        <v>17311</v>
      </c>
      <c r="I3700" t="s">
        <v>17312</v>
      </c>
      <c r="J3700" t="s">
        <v>29331</v>
      </c>
      <c r="K3700" t="s">
        <v>11622</v>
      </c>
      <c r="L3700" t="s">
        <v>11623</v>
      </c>
      <c r="M3700" t="s">
        <v>11624</v>
      </c>
      <c r="N3700" t="s">
        <v>2713</v>
      </c>
      <c r="O3700" t="s">
        <v>29332</v>
      </c>
      <c r="P3700" t="s">
        <v>29327</v>
      </c>
      <c r="Q3700">
        <v>1</v>
      </c>
      <c r="R3700" t="s">
        <v>29333</v>
      </c>
      <c r="S3700">
        <v>1</v>
      </c>
      <c r="T3700">
        <v>1</v>
      </c>
      <c r="U3700">
        <v>50</v>
      </c>
      <c r="V3700" t="s">
        <v>29329</v>
      </c>
      <c r="W3700">
        <v>100</v>
      </c>
      <c r="X3700" t="s">
        <v>2716</v>
      </c>
      <c r="Y3700" t="s">
        <v>11765</v>
      </c>
      <c r="Z3700" t="s">
        <v>17317</v>
      </c>
      <c r="AA3700" t="s">
        <v>13984</v>
      </c>
      <c r="AB3700">
        <v>16.2</v>
      </c>
      <c r="AC3700" t="s">
        <v>11632</v>
      </c>
      <c r="AD3700" t="s">
        <v>11306</v>
      </c>
      <c r="AE3700" t="s">
        <v>11633</v>
      </c>
      <c r="AF3700" t="s">
        <v>11633</v>
      </c>
      <c r="AH3700" t="s">
        <v>11633</v>
      </c>
      <c r="AI3700" t="s">
        <v>11660</v>
      </c>
      <c r="AJ3700" t="s">
        <v>11633</v>
      </c>
      <c r="AK3700" t="s">
        <v>11633</v>
      </c>
      <c r="AL3700" t="s">
        <v>11633</v>
      </c>
      <c r="AM3700" t="s">
        <v>11636</v>
      </c>
      <c r="AN3700">
        <v>361.5</v>
      </c>
      <c r="AO3700">
        <v>344.29</v>
      </c>
      <c r="AP3700">
        <v>616</v>
      </c>
      <c r="AQ3700" t="s">
        <v>11685</v>
      </c>
      <c r="AS3700">
        <v>616</v>
      </c>
      <c r="AT3700">
        <v>0.44108766233766228</v>
      </c>
      <c r="AU3700" t="s">
        <v>11638</v>
      </c>
      <c r="AV3700" t="s">
        <v>11210</v>
      </c>
      <c r="AZ3700" t="s">
        <v>11210</v>
      </c>
      <c r="BA3700" t="s">
        <v>11210</v>
      </c>
      <c r="BE3700" t="s">
        <v>11210</v>
      </c>
      <c r="BF3700" t="s">
        <v>11210</v>
      </c>
      <c r="BJ3700" t="s">
        <v>11210</v>
      </c>
      <c r="BK3700" t="s">
        <v>11210</v>
      </c>
      <c r="BO3700" t="s">
        <v>11210</v>
      </c>
      <c r="BP3700">
        <v>1</v>
      </c>
      <c r="BQ3700">
        <v>616</v>
      </c>
      <c r="BR3700">
        <v>0.44108766233766228</v>
      </c>
      <c r="BS3700" t="s">
        <v>11643</v>
      </c>
      <c r="BT3700" t="s">
        <v>11306</v>
      </c>
      <c r="BV3700" t="s">
        <v>11306</v>
      </c>
      <c r="BW3700" t="s">
        <v>11632</v>
      </c>
      <c r="BX3700" t="s">
        <v>17312</v>
      </c>
      <c r="BY3700" t="s">
        <v>11932</v>
      </c>
      <c r="BZ3700" t="s">
        <v>11933</v>
      </c>
      <c r="CA3700" t="s">
        <v>14315</v>
      </c>
      <c r="CB3700" t="s">
        <v>14316</v>
      </c>
      <c r="CC3700" t="s">
        <v>29334</v>
      </c>
      <c r="CD3700" t="s">
        <v>11770</v>
      </c>
      <c r="CE3700" t="s">
        <v>11771</v>
      </c>
      <c r="CF3700" t="s">
        <v>623</v>
      </c>
      <c r="CG3700" t="s">
        <v>11772</v>
      </c>
      <c r="CH3700" t="s">
        <v>14318</v>
      </c>
      <c r="CI3700" t="s">
        <v>14319</v>
      </c>
      <c r="CJ3700" t="s">
        <v>17319</v>
      </c>
      <c r="CK3700" t="s">
        <v>17320</v>
      </c>
      <c r="CL3700" t="s">
        <v>11730</v>
      </c>
      <c r="CM3700" t="s">
        <v>11731</v>
      </c>
      <c r="CN3700" t="s">
        <v>11732</v>
      </c>
      <c r="CO3700">
        <v>736</v>
      </c>
      <c r="CT3700" t="s">
        <v>11210</v>
      </c>
      <c r="CU3700" t="s">
        <v>11932</v>
      </c>
      <c r="CV3700" t="s">
        <v>11933</v>
      </c>
    </row>
    <row r="3701" spans="1:100" x14ac:dyDescent="0.35">
      <c r="A3701" t="s">
        <v>29335</v>
      </c>
      <c r="B3701" s="28">
        <v>43993</v>
      </c>
      <c r="C3701" t="s">
        <v>11754</v>
      </c>
      <c r="D3701" t="s">
        <v>11932</v>
      </c>
      <c r="E3701" t="s">
        <v>11933</v>
      </c>
      <c r="F3701" t="s">
        <v>11934</v>
      </c>
      <c r="G3701" t="s">
        <v>11935</v>
      </c>
      <c r="H3701" t="s">
        <v>17311</v>
      </c>
      <c r="I3701" t="s">
        <v>17312</v>
      </c>
      <c r="J3701" t="s">
        <v>29336</v>
      </c>
      <c r="K3701" t="s">
        <v>11622</v>
      </c>
      <c r="L3701" t="s">
        <v>11793</v>
      </c>
      <c r="M3701" t="s">
        <v>11794</v>
      </c>
      <c r="N3701" t="s">
        <v>2713</v>
      </c>
      <c r="O3701" t="s">
        <v>29337</v>
      </c>
      <c r="P3701" t="s">
        <v>29327</v>
      </c>
      <c r="Q3701">
        <v>1</v>
      </c>
      <c r="R3701" t="s">
        <v>29338</v>
      </c>
      <c r="S3701">
        <v>1</v>
      </c>
      <c r="T3701">
        <v>1</v>
      </c>
      <c r="U3701">
        <v>50</v>
      </c>
      <c r="V3701" t="s">
        <v>29329</v>
      </c>
      <c r="W3701">
        <v>100</v>
      </c>
      <c r="X3701" t="s">
        <v>29339</v>
      </c>
      <c r="Y3701" t="s">
        <v>11765</v>
      </c>
      <c r="Z3701" t="s">
        <v>17317</v>
      </c>
      <c r="AA3701" t="s">
        <v>13984</v>
      </c>
      <c r="AB3701">
        <v>20</v>
      </c>
      <c r="AC3701" t="s">
        <v>11632</v>
      </c>
      <c r="AD3701" t="s">
        <v>11306</v>
      </c>
      <c r="AE3701" t="s">
        <v>11633</v>
      </c>
      <c r="AF3701" t="s">
        <v>11633</v>
      </c>
      <c r="AH3701" t="s">
        <v>11633</v>
      </c>
      <c r="AI3701" t="s">
        <v>11660</v>
      </c>
      <c r="AJ3701" t="s">
        <v>11633</v>
      </c>
      <c r="AK3701" t="s">
        <v>11633</v>
      </c>
      <c r="AL3701" t="s">
        <v>11633</v>
      </c>
      <c r="AM3701" t="s">
        <v>11636</v>
      </c>
      <c r="AN3701">
        <v>560.70000000000005</v>
      </c>
      <c r="AO3701">
        <v>450.06</v>
      </c>
      <c r="AP3701">
        <v>879</v>
      </c>
      <c r="AQ3701" t="s">
        <v>11685</v>
      </c>
      <c r="AS3701">
        <v>879</v>
      </c>
      <c r="AT3701">
        <v>0.4879863481228669</v>
      </c>
      <c r="AU3701" t="s">
        <v>11638</v>
      </c>
      <c r="AV3701" t="s">
        <v>11210</v>
      </c>
      <c r="AZ3701" t="s">
        <v>11210</v>
      </c>
      <c r="BA3701" t="s">
        <v>11210</v>
      </c>
      <c r="BE3701" t="s">
        <v>11210</v>
      </c>
      <c r="BF3701" t="s">
        <v>11210</v>
      </c>
      <c r="BJ3701" t="s">
        <v>11210</v>
      </c>
      <c r="BK3701" t="s">
        <v>11210</v>
      </c>
      <c r="BO3701" t="s">
        <v>11210</v>
      </c>
      <c r="BP3701">
        <v>1</v>
      </c>
      <c r="BQ3701">
        <v>879</v>
      </c>
      <c r="BR3701">
        <v>0.4879863481228669</v>
      </c>
      <c r="BS3701" t="s">
        <v>11643</v>
      </c>
      <c r="BT3701" t="s">
        <v>11306</v>
      </c>
      <c r="BV3701" t="s">
        <v>11306</v>
      </c>
      <c r="BW3701" t="s">
        <v>11632</v>
      </c>
      <c r="BX3701" t="s">
        <v>17312</v>
      </c>
      <c r="BY3701" t="s">
        <v>11932</v>
      </c>
      <c r="BZ3701" t="s">
        <v>11933</v>
      </c>
      <c r="CA3701" t="s">
        <v>14315</v>
      </c>
      <c r="CB3701" t="s">
        <v>14316</v>
      </c>
      <c r="CC3701" t="s">
        <v>29340</v>
      </c>
      <c r="CD3701" t="s">
        <v>11770</v>
      </c>
      <c r="CE3701" t="s">
        <v>11771</v>
      </c>
      <c r="CF3701" t="s">
        <v>623</v>
      </c>
      <c r="CG3701" t="s">
        <v>11772</v>
      </c>
      <c r="CH3701" t="s">
        <v>14318</v>
      </c>
      <c r="CI3701" t="s">
        <v>14319</v>
      </c>
      <c r="CJ3701" t="s">
        <v>17319</v>
      </c>
      <c r="CK3701" t="s">
        <v>17320</v>
      </c>
      <c r="CL3701" t="s">
        <v>11730</v>
      </c>
      <c r="CM3701" t="s">
        <v>11731</v>
      </c>
      <c r="CN3701" t="s">
        <v>11732</v>
      </c>
      <c r="CO3701">
        <v>1006</v>
      </c>
      <c r="CT3701" t="s">
        <v>11210</v>
      </c>
      <c r="CU3701" t="s">
        <v>11932</v>
      </c>
      <c r="CV3701" t="s">
        <v>11933</v>
      </c>
    </row>
    <row r="3702" spans="1:100" x14ac:dyDescent="0.35">
      <c r="A3702" t="s">
        <v>760</v>
      </c>
      <c r="B3702" s="28">
        <v>44019</v>
      </c>
      <c r="C3702" t="s">
        <v>12005</v>
      </c>
      <c r="D3702" t="s">
        <v>12006</v>
      </c>
      <c r="E3702" t="s">
        <v>12007</v>
      </c>
      <c r="F3702" t="s">
        <v>12008</v>
      </c>
      <c r="G3702" t="s">
        <v>12009</v>
      </c>
      <c r="H3702" t="s">
        <v>29341</v>
      </c>
      <c r="I3702" t="s">
        <v>29342</v>
      </c>
      <c r="J3702" t="s">
        <v>11622</v>
      </c>
      <c r="K3702" t="s">
        <v>11622</v>
      </c>
      <c r="L3702" t="s">
        <v>11623</v>
      </c>
      <c r="M3702" t="s">
        <v>11624</v>
      </c>
      <c r="N3702" t="s">
        <v>761</v>
      </c>
      <c r="O3702" t="s">
        <v>29343</v>
      </c>
      <c r="P3702" t="s">
        <v>29344</v>
      </c>
      <c r="Q3702">
        <v>10</v>
      </c>
      <c r="R3702" t="s">
        <v>12164</v>
      </c>
      <c r="S3702">
        <v>10</v>
      </c>
      <c r="T3702">
        <v>1</v>
      </c>
      <c r="U3702">
        <v>50</v>
      </c>
      <c r="V3702" t="s">
        <v>17795</v>
      </c>
      <c r="W3702">
        <v>260</v>
      </c>
      <c r="X3702" t="s">
        <v>762</v>
      </c>
      <c r="Y3702" t="s">
        <v>11993</v>
      </c>
      <c r="Z3702" t="s">
        <v>29345</v>
      </c>
      <c r="AA3702" t="s">
        <v>12018</v>
      </c>
      <c r="AB3702">
        <v>0.35399999999999998</v>
      </c>
      <c r="AC3702" t="s">
        <v>11632</v>
      </c>
      <c r="AD3702" t="s">
        <v>11306</v>
      </c>
      <c r="AE3702" t="s">
        <v>11633</v>
      </c>
      <c r="AF3702" t="s">
        <v>11633</v>
      </c>
      <c r="AH3702" t="s">
        <v>11634</v>
      </c>
      <c r="AI3702" t="s">
        <v>12019</v>
      </c>
      <c r="AJ3702" t="s">
        <v>11634</v>
      </c>
      <c r="AK3702" t="s">
        <v>11633</v>
      </c>
      <c r="AL3702" t="s">
        <v>11634</v>
      </c>
      <c r="AM3702" t="s">
        <v>11636</v>
      </c>
      <c r="AN3702">
        <v>771</v>
      </c>
      <c r="AO3702">
        <v>0.8327</v>
      </c>
      <c r="AP3702">
        <v>2.11</v>
      </c>
      <c r="AQ3702" t="s">
        <v>17780</v>
      </c>
      <c r="AS3702">
        <v>2.11</v>
      </c>
      <c r="AT3702">
        <v>0.6053554502369668</v>
      </c>
      <c r="AU3702" t="s">
        <v>11811</v>
      </c>
      <c r="AV3702" t="s">
        <v>17639</v>
      </c>
      <c r="AW3702">
        <v>10</v>
      </c>
      <c r="AX3702">
        <v>1.899</v>
      </c>
      <c r="AY3702">
        <v>0.56150605581885205</v>
      </c>
      <c r="AZ3702" t="s">
        <v>16295</v>
      </c>
      <c r="BA3702" t="s">
        <v>12022</v>
      </c>
      <c r="BB3702">
        <v>15</v>
      </c>
      <c r="BC3702">
        <v>1.7934999999999999</v>
      </c>
      <c r="BD3702">
        <v>0.53571229439643153</v>
      </c>
      <c r="BE3702" t="s">
        <v>12023</v>
      </c>
      <c r="BF3702" t="s">
        <v>12803</v>
      </c>
      <c r="BG3702">
        <v>20</v>
      </c>
      <c r="BH3702">
        <v>1.6879999999999999</v>
      </c>
      <c r="BI3702">
        <v>0.50669431279620847</v>
      </c>
      <c r="BJ3702" t="s">
        <v>12025</v>
      </c>
      <c r="BK3702" t="s">
        <v>11210</v>
      </c>
      <c r="BO3702" t="s">
        <v>11210</v>
      </c>
      <c r="BP3702">
        <v>4</v>
      </c>
      <c r="BQ3702">
        <v>1.6879999999999999</v>
      </c>
      <c r="BR3702">
        <v>0.50669431279620847</v>
      </c>
      <c r="BS3702" t="s">
        <v>11661</v>
      </c>
      <c r="BT3702" t="s">
        <v>11306</v>
      </c>
      <c r="BV3702" t="s">
        <v>11306</v>
      </c>
      <c r="BW3702" t="s">
        <v>12030</v>
      </c>
      <c r="BX3702" t="s">
        <v>29342</v>
      </c>
      <c r="BY3702" t="s">
        <v>12006</v>
      </c>
      <c r="BZ3702" t="s">
        <v>12007</v>
      </c>
      <c r="CA3702" t="s">
        <v>12282</v>
      </c>
      <c r="CB3702" t="s">
        <v>12283</v>
      </c>
      <c r="CC3702" t="s">
        <v>29346</v>
      </c>
      <c r="CD3702" t="s">
        <v>12033</v>
      </c>
      <c r="CE3702" t="s">
        <v>12034</v>
      </c>
      <c r="CF3702" t="s">
        <v>17768</v>
      </c>
      <c r="CG3702" t="s">
        <v>17769</v>
      </c>
      <c r="CH3702" t="s">
        <v>17770</v>
      </c>
      <c r="CI3702" t="s">
        <v>17769</v>
      </c>
      <c r="CJ3702" t="s">
        <v>29347</v>
      </c>
      <c r="CK3702" t="s">
        <v>29348</v>
      </c>
      <c r="CU3702" t="s">
        <v>12006</v>
      </c>
      <c r="CV3702" t="s">
        <v>12007</v>
      </c>
    </row>
    <row r="3703" spans="1:100" x14ac:dyDescent="0.35">
      <c r="A3703" t="s">
        <v>2231</v>
      </c>
      <c r="B3703" s="28">
        <v>44019</v>
      </c>
      <c r="C3703" t="s">
        <v>11670</v>
      </c>
      <c r="D3703" t="s">
        <v>12829</v>
      </c>
      <c r="E3703" t="s">
        <v>12830</v>
      </c>
      <c r="F3703" t="s">
        <v>11801</v>
      </c>
      <c r="G3703" t="s">
        <v>11802</v>
      </c>
      <c r="H3703" t="s">
        <v>29349</v>
      </c>
      <c r="I3703" t="s">
        <v>29350</v>
      </c>
      <c r="J3703" t="s">
        <v>29351</v>
      </c>
      <c r="K3703" t="s">
        <v>11622</v>
      </c>
      <c r="L3703" t="s">
        <v>11623</v>
      </c>
      <c r="M3703" t="s">
        <v>11624</v>
      </c>
      <c r="N3703" t="s">
        <v>29352</v>
      </c>
      <c r="O3703" t="s">
        <v>25384</v>
      </c>
      <c r="P3703" t="s">
        <v>2232</v>
      </c>
      <c r="Q3703">
        <v>10</v>
      </c>
      <c r="R3703" t="s">
        <v>12858</v>
      </c>
      <c r="S3703">
        <v>10</v>
      </c>
      <c r="T3703">
        <v>1</v>
      </c>
      <c r="U3703">
        <v>50</v>
      </c>
      <c r="V3703" t="s">
        <v>29353</v>
      </c>
      <c r="W3703">
        <v>330</v>
      </c>
      <c r="X3703" t="s">
        <v>2233</v>
      </c>
      <c r="Y3703" t="s">
        <v>12838</v>
      </c>
      <c r="Z3703" t="s">
        <v>29354</v>
      </c>
      <c r="AA3703" t="s">
        <v>547</v>
      </c>
      <c r="AB3703">
        <v>1.2</v>
      </c>
      <c r="AC3703" t="s">
        <v>11632</v>
      </c>
      <c r="AD3703" t="s">
        <v>11306</v>
      </c>
      <c r="AE3703" t="s">
        <v>11633</v>
      </c>
      <c r="AF3703" t="s">
        <v>11633</v>
      </c>
      <c r="AH3703" t="s">
        <v>11634</v>
      </c>
      <c r="AI3703" t="s">
        <v>20</v>
      </c>
      <c r="AJ3703" t="s">
        <v>11633</v>
      </c>
      <c r="AK3703" t="s">
        <v>11633</v>
      </c>
      <c r="AL3703" t="s">
        <v>11634</v>
      </c>
      <c r="AM3703" t="s">
        <v>11636</v>
      </c>
      <c r="AN3703">
        <v>2.69</v>
      </c>
      <c r="AO3703">
        <v>2.9093</v>
      </c>
      <c r="AP3703">
        <v>11.21</v>
      </c>
      <c r="AQ3703" t="s">
        <v>29355</v>
      </c>
      <c r="AS3703">
        <v>11.21</v>
      </c>
      <c r="AT3703">
        <v>0.74047279214986617</v>
      </c>
      <c r="AU3703" t="s">
        <v>11642</v>
      </c>
      <c r="AV3703" t="s">
        <v>29356</v>
      </c>
      <c r="AW3703">
        <v>15</v>
      </c>
      <c r="AX3703">
        <v>9.5285000000000011</v>
      </c>
      <c r="AY3703">
        <v>0.69467387311748963</v>
      </c>
      <c r="AZ3703" t="s">
        <v>12391</v>
      </c>
      <c r="BA3703" t="s">
        <v>29357</v>
      </c>
      <c r="BB3703">
        <v>20</v>
      </c>
      <c r="BC3703">
        <v>8.9680000000000017</v>
      </c>
      <c r="BD3703">
        <v>0.67559099018733282</v>
      </c>
      <c r="BE3703" t="s">
        <v>29358</v>
      </c>
      <c r="BF3703" t="s">
        <v>11210</v>
      </c>
      <c r="BJ3703" t="s">
        <v>11210</v>
      </c>
      <c r="BK3703" t="s">
        <v>11210</v>
      </c>
      <c r="BO3703" t="s">
        <v>11210</v>
      </c>
      <c r="BP3703">
        <v>3</v>
      </c>
      <c r="BQ3703">
        <v>8.9680000000000017</v>
      </c>
      <c r="BR3703">
        <v>0.67559099018733282</v>
      </c>
      <c r="BS3703" t="s">
        <v>11661</v>
      </c>
      <c r="BT3703" t="s">
        <v>11306</v>
      </c>
      <c r="BV3703" t="s">
        <v>11306</v>
      </c>
      <c r="BW3703" t="s">
        <v>11632</v>
      </c>
      <c r="BX3703" t="s">
        <v>29350</v>
      </c>
      <c r="BY3703" t="s">
        <v>12829</v>
      </c>
      <c r="BZ3703" t="s">
        <v>12830</v>
      </c>
      <c r="CA3703" t="s">
        <v>29359</v>
      </c>
      <c r="CB3703" t="s">
        <v>29360</v>
      </c>
      <c r="CC3703" t="s">
        <v>29361</v>
      </c>
      <c r="CD3703" t="s">
        <v>12844</v>
      </c>
      <c r="CE3703" t="s">
        <v>12845</v>
      </c>
      <c r="CF3703" t="s">
        <v>12846</v>
      </c>
      <c r="CG3703" t="s">
        <v>12845</v>
      </c>
      <c r="CH3703" t="s">
        <v>29362</v>
      </c>
      <c r="CI3703" t="s">
        <v>29363</v>
      </c>
      <c r="CJ3703" t="s">
        <v>29364</v>
      </c>
      <c r="CK3703" t="s">
        <v>29365</v>
      </c>
      <c r="CL3703" t="s">
        <v>11667</v>
      </c>
      <c r="CM3703" t="s">
        <v>11668</v>
      </c>
      <c r="CN3703" t="s">
        <v>11669</v>
      </c>
      <c r="CO3703">
        <v>15.5</v>
      </c>
      <c r="CP3703">
        <v>13.95</v>
      </c>
      <c r="CQ3703">
        <v>13.15</v>
      </c>
      <c r="CU3703" t="s">
        <v>12829</v>
      </c>
      <c r="CV3703" t="s">
        <v>12830</v>
      </c>
    </row>
    <row r="3704" spans="1:100" x14ac:dyDescent="0.35">
      <c r="A3704" t="s">
        <v>763</v>
      </c>
      <c r="B3704" s="28">
        <v>44019</v>
      </c>
      <c r="C3704" t="s">
        <v>12005</v>
      </c>
      <c r="D3704" t="s">
        <v>12006</v>
      </c>
      <c r="E3704" t="s">
        <v>12007</v>
      </c>
      <c r="F3704" t="s">
        <v>12008</v>
      </c>
      <c r="G3704" t="s">
        <v>12009</v>
      </c>
      <c r="H3704" t="s">
        <v>29341</v>
      </c>
      <c r="I3704" t="s">
        <v>29342</v>
      </c>
      <c r="J3704" t="s">
        <v>11622</v>
      </c>
      <c r="K3704" t="s">
        <v>11622</v>
      </c>
      <c r="L3704" t="s">
        <v>11623</v>
      </c>
      <c r="M3704" t="s">
        <v>11624</v>
      </c>
      <c r="N3704" t="s">
        <v>764</v>
      </c>
      <c r="O3704" t="s">
        <v>29343</v>
      </c>
      <c r="P3704" t="s">
        <v>29366</v>
      </c>
      <c r="Q3704">
        <v>10</v>
      </c>
      <c r="R3704" t="s">
        <v>12164</v>
      </c>
      <c r="S3704">
        <v>10</v>
      </c>
      <c r="T3704">
        <v>1</v>
      </c>
      <c r="U3704">
        <v>50</v>
      </c>
      <c r="V3704" t="s">
        <v>17799</v>
      </c>
      <c r="W3704">
        <v>130</v>
      </c>
      <c r="X3704" t="s">
        <v>765</v>
      </c>
      <c r="Y3704" t="s">
        <v>11993</v>
      </c>
      <c r="Z3704" t="s">
        <v>29345</v>
      </c>
      <c r="AA3704" t="s">
        <v>12018</v>
      </c>
      <c r="AB3704">
        <v>0.57499999999999996</v>
      </c>
      <c r="AC3704" t="s">
        <v>11632</v>
      </c>
      <c r="AD3704" t="s">
        <v>11306</v>
      </c>
      <c r="AE3704" t="s">
        <v>11633</v>
      </c>
      <c r="AF3704" t="s">
        <v>11633</v>
      </c>
      <c r="AH3704" t="s">
        <v>11634</v>
      </c>
      <c r="AI3704" t="s">
        <v>12019</v>
      </c>
      <c r="AJ3704" t="s">
        <v>11634</v>
      </c>
      <c r="AK3704" t="s">
        <v>11633</v>
      </c>
      <c r="AL3704" t="s">
        <v>11634</v>
      </c>
      <c r="AM3704" t="s">
        <v>11636</v>
      </c>
      <c r="AN3704">
        <v>1320</v>
      </c>
      <c r="AO3704">
        <v>1.4267000000000001</v>
      </c>
      <c r="AP3704">
        <v>3.51</v>
      </c>
      <c r="AQ3704" t="s">
        <v>17780</v>
      </c>
      <c r="AS3704">
        <v>3.51</v>
      </c>
      <c r="AT3704">
        <v>0.59353276353276341</v>
      </c>
      <c r="AU3704" t="s">
        <v>11811</v>
      </c>
      <c r="AV3704" t="s">
        <v>17639</v>
      </c>
      <c r="AW3704">
        <v>10</v>
      </c>
      <c r="AX3704">
        <v>3.1589999999999998</v>
      </c>
      <c r="AY3704">
        <v>0.54836973725862614</v>
      </c>
      <c r="AZ3704" t="s">
        <v>16295</v>
      </c>
      <c r="BA3704" t="s">
        <v>12022</v>
      </c>
      <c r="BB3704">
        <v>15</v>
      </c>
      <c r="BC3704">
        <v>2.9834999999999998</v>
      </c>
      <c r="BD3704">
        <v>0.52180325121501592</v>
      </c>
      <c r="BE3704" t="s">
        <v>12023</v>
      </c>
      <c r="BF3704" t="s">
        <v>12803</v>
      </c>
      <c r="BG3704">
        <v>20</v>
      </c>
      <c r="BH3704">
        <v>2.8079999999999998</v>
      </c>
      <c r="BI3704">
        <v>0.49191595441595437</v>
      </c>
      <c r="BJ3704" t="s">
        <v>12025</v>
      </c>
      <c r="BK3704" t="s">
        <v>11210</v>
      </c>
      <c r="BO3704" t="s">
        <v>11210</v>
      </c>
      <c r="BP3704">
        <v>4</v>
      </c>
      <c r="BQ3704">
        <v>2.8079999999999998</v>
      </c>
      <c r="BR3704">
        <v>0.49191595441595437</v>
      </c>
      <c r="BS3704" t="s">
        <v>11643</v>
      </c>
      <c r="BT3704" t="s">
        <v>11306</v>
      </c>
      <c r="BV3704" t="s">
        <v>11306</v>
      </c>
      <c r="BW3704" t="s">
        <v>12030</v>
      </c>
      <c r="BX3704" t="s">
        <v>29342</v>
      </c>
      <c r="BY3704" t="s">
        <v>12006</v>
      </c>
      <c r="BZ3704" t="s">
        <v>12007</v>
      </c>
      <c r="CA3704" t="s">
        <v>12282</v>
      </c>
      <c r="CB3704" t="s">
        <v>12283</v>
      </c>
      <c r="CC3704" t="s">
        <v>29367</v>
      </c>
      <c r="CD3704" t="s">
        <v>12033</v>
      </c>
      <c r="CE3704" t="s">
        <v>12034</v>
      </c>
      <c r="CF3704" t="s">
        <v>17768</v>
      </c>
      <c r="CG3704" t="s">
        <v>17769</v>
      </c>
      <c r="CH3704" t="s">
        <v>17770</v>
      </c>
      <c r="CI3704" t="s">
        <v>17769</v>
      </c>
      <c r="CJ3704" t="s">
        <v>29347</v>
      </c>
      <c r="CK3704" t="s">
        <v>29348</v>
      </c>
      <c r="CU3704" t="s">
        <v>12006</v>
      </c>
      <c r="CV3704" t="s">
        <v>12007</v>
      </c>
    </row>
    <row r="3705" spans="1:100" x14ac:dyDescent="0.35">
      <c r="A3705" t="s">
        <v>766</v>
      </c>
      <c r="B3705" s="28">
        <v>44019</v>
      </c>
      <c r="C3705" t="s">
        <v>12005</v>
      </c>
      <c r="D3705" t="s">
        <v>12791</v>
      </c>
      <c r="E3705" t="s">
        <v>12792</v>
      </c>
      <c r="F3705" t="s">
        <v>12008</v>
      </c>
      <c r="G3705" t="s">
        <v>12009</v>
      </c>
      <c r="H3705" t="s">
        <v>29368</v>
      </c>
      <c r="I3705" t="s">
        <v>29369</v>
      </c>
      <c r="J3705" t="s">
        <v>11622</v>
      </c>
      <c r="K3705" t="s">
        <v>11622</v>
      </c>
      <c r="L3705" t="s">
        <v>11623</v>
      </c>
      <c r="M3705" t="s">
        <v>11624</v>
      </c>
      <c r="N3705" t="s">
        <v>29370</v>
      </c>
      <c r="O3705" t="s">
        <v>29343</v>
      </c>
      <c r="P3705" t="s">
        <v>29371</v>
      </c>
      <c r="Q3705">
        <v>10</v>
      </c>
      <c r="R3705" t="s">
        <v>12014</v>
      </c>
      <c r="S3705">
        <v>20</v>
      </c>
      <c r="T3705">
        <v>1</v>
      </c>
      <c r="U3705">
        <v>50</v>
      </c>
      <c r="V3705" t="s">
        <v>17814</v>
      </c>
      <c r="W3705">
        <v>520</v>
      </c>
      <c r="X3705" t="s">
        <v>767</v>
      </c>
      <c r="Y3705" t="s">
        <v>11993</v>
      </c>
      <c r="Z3705" t="s">
        <v>29372</v>
      </c>
      <c r="AA3705" t="s">
        <v>17810</v>
      </c>
      <c r="AB3705">
        <v>0.43</v>
      </c>
      <c r="AC3705" t="s">
        <v>11632</v>
      </c>
      <c r="AD3705" t="s">
        <v>11306</v>
      </c>
      <c r="AE3705" t="s">
        <v>11633</v>
      </c>
      <c r="AF3705" t="s">
        <v>11633</v>
      </c>
      <c r="AH3705" t="s">
        <v>11634</v>
      </c>
      <c r="AI3705" t="s">
        <v>20</v>
      </c>
      <c r="AJ3705" t="s">
        <v>11634</v>
      </c>
      <c r="AK3705" t="s">
        <v>11633</v>
      </c>
      <c r="AL3705" t="s">
        <v>11634</v>
      </c>
      <c r="AM3705" t="s">
        <v>11636</v>
      </c>
      <c r="AN3705">
        <v>439</v>
      </c>
      <c r="AO3705">
        <v>0.48020000000000002</v>
      </c>
      <c r="AP3705">
        <v>1.34</v>
      </c>
      <c r="AQ3705" t="s">
        <v>17780</v>
      </c>
      <c r="AS3705">
        <v>1.34</v>
      </c>
      <c r="AT3705">
        <v>0.64164179104477614</v>
      </c>
      <c r="AU3705" t="s">
        <v>11811</v>
      </c>
      <c r="AV3705" t="s">
        <v>17639</v>
      </c>
      <c r="AW3705">
        <v>10</v>
      </c>
      <c r="AX3705">
        <v>1.2060000000000002</v>
      </c>
      <c r="AY3705">
        <v>0.60182421227197358</v>
      </c>
      <c r="AZ3705" t="s">
        <v>16295</v>
      </c>
      <c r="BA3705" t="s">
        <v>12022</v>
      </c>
      <c r="BB3705">
        <v>15</v>
      </c>
      <c r="BC3705">
        <v>1.139</v>
      </c>
      <c r="BD3705">
        <v>0.57840210711150131</v>
      </c>
      <c r="BE3705" t="s">
        <v>12023</v>
      </c>
      <c r="BF3705" t="s">
        <v>12803</v>
      </c>
      <c r="BG3705">
        <v>20</v>
      </c>
      <c r="BH3705">
        <v>1.0720000000000001</v>
      </c>
      <c r="BI3705">
        <v>0.55205223880597021</v>
      </c>
      <c r="BJ3705" t="s">
        <v>12025</v>
      </c>
      <c r="BK3705" t="s">
        <v>11210</v>
      </c>
      <c r="BO3705" t="s">
        <v>11210</v>
      </c>
      <c r="BP3705">
        <v>4</v>
      </c>
      <c r="BQ3705">
        <v>1.0720000000000001</v>
      </c>
      <c r="BR3705">
        <v>0.55205223880597021</v>
      </c>
      <c r="BS3705" t="s">
        <v>11661</v>
      </c>
      <c r="BT3705" t="s">
        <v>11306</v>
      </c>
      <c r="BV3705" t="s">
        <v>11306</v>
      </c>
      <c r="BW3705" t="s">
        <v>12030</v>
      </c>
      <c r="BX3705" t="s">
        <v>29369</v>
      </c>
      <c r="BY3705" t="s">
        <v>12791</v>
      </c>
      <c r="BZ3705" t="s">
        <v>12792</v>
      </c>
      <c r="CA3705" t="s">
        <v>12804</v>
      </c>
      <c r="CB3705" t="s">
        <v>12805</v>
      </c>
      <c r="CC3705" t="s">
        <v>29373</v>
      </c>
      <c r="CD3705" t="s">
        <v>12033</v>
      </c>
      <c r="CE3705" t="s">
        <v>12034</v>
      </c>
      <c r="CF3705" t="s">
        <v>17768</v>
      </c>
      <c r="CG3705" t="s">
        <v>17769</v>
      </c>
      <c r="CH3705" t="s">
        <v>17770</v>
      </c>
      <c r="CI3705" t="s">
        <v>17769</v>
      </c>
      <c r="CJ3705" t="s">
        <v>17782</v>
      </c>
      <c r="CK3705" t="s">
        <v>17783</v>
      </c>
      <c r="CU3705" t="s">
        <v>12791</v>
      </c>
      <c r="CV3705" t="s">
        <v>12792</v>
      </c>
    </row>
    <row r="3706" spans="1:100" x14ac:dyDescent="0.35">
      <c r="A3706" t="s">
        <v>2224</v>
      </c>
      <c r="B3706" s="28">
        <v>44020</v>
      </c>
      <c r="C3706" t="s">
        <v>11670</v>
      </c>
      <c r="D3706" t="s">
        <v>12829</v>
      </c>
      <c r="E3706" t="s">
        <v>12830</v>
      </c>
      <c r="F3706" t="s">
        <v>11801</v>
      </c>
      <c r="G3706" t="s">
        <v>11802</v>
      </c>
      <c r="H3706" t="s">
        <v>29374</v>
      </c>
      <c r="I3706" t="s">
        <v>29375</v>
      </c>
      <c r="J3706" t="s">
        <v>29376</v>
      </c>
      <c r="K3706" t="s">
        <v>11622</v>
      </c>
      <c r="L3706" t="s">
        <v>11623</v>
      </c>
      <c r="M3706" t="s">
        <v>11624</v>
      </c>
      <c r="N3706" t="s">
        <v>29377</v>
      </c>
      <c r="O3706" t="s">
        <v>29378</v>
      </c>
      <c r="P3706" t="s">
        <v>2225</v>
      </c>
      <c r="Q3706">
        <v>10</v>
      </c>
      <c r="R3706" t="s">
        <v>29379</v>
      </c>
      <c r="S3706">
        <v>3</v>
      </c>
      <c r="T3706">
        <v>1</v>
      </c>
      <c r="U3706">
        <v>50</v>
      </c>
      <c r="V3706" t="s">
        <v>29380</v>
      </c>
      <c r="W3706">
        <v>72</v>
      </c>
      <c r="X3706" t="s">
        <v>2226</v>
      </c>
      <c r="Y3706" t="s">
        <v>12838</v>
      </c>
      <c r="Z3706" t="s">
        <v>29381</v>
      </c>
      <c r="AA3706" t="s">
        <v>547</v>
      </c>
      <c r="AB3706">
        <v>2.8</v>
      </c>
      <c r="AC3706" t="s">
        <v>11632</v>
      </c>
      <c r="AD3706" t="s">
        <v>11306</v>
      </c>
      <c r="AE3706" t="s">
        <v>11633</v>
      </c>
      <c r="AF3706" t="s">
        <v>11633</v>
      </c>
      <c r="AH3706" t="s">
        <v>11634</v>
      </c>
      <c r="AI3706" t="s">
        <v>20</v>
      </c>
      <c r="AJ3706" t="s">
        <v>11633</v>
      </c>
      <c r="AK3706" t="s">
        <v>11633</v>
      </c>
      <c r="AL3706" t="s">
        <v>11634</v>
      </c>
      <c r="AM3706" t="s">
        <v>11636</v>
      </c>
      <c r="AN3706">
        <v>3.65</v>
      </c>
      <c r="AO3706">
        <v>4.1974999999999998</v>
      </c>
      <c r="AP3706">
        <v>18.420000000000002</v>
      </c>
      <c r="AQ3706" t="s">
        <v>29382</v>
      </c>
      <c r="AS3706">
        <v>18.420000000000002</v>
      </c>
      <c r="AT3706">
        <v>0.77212269272529865</v>
      </c>
      <c r="AU3706" t="s">
        <v>11713</v>
      </c>
      <c r="AV3706" t="s">
        <v>16293</v>
      </c>
      <c r="AW3706">
        <v>15</v>
      </c>
      <c r="AX3706">
        <v>15.657000000000002</v>
      </c>
      <c r="AY3706">
        <v>0.73190905026505726</v>
      </c>
      <c r="AZ3706" t="s">
        <v>12608</v>
      </c>
      <c r="BA3706" t="s">
        <v>29383</v>
      </c>
      <c r="BB3706">
        <v>20</v>
      </c>
      <c r="BC3706">
        <v>14.736000000000002</v>
      </c>
      <c r="BD3706">
        <v>0.71515336590662326</v>
      </c>
      <c r="BE3706" t="s">
        <v>16295</v>
      </c>
      <c r="BF3706" t="s">
        <v>11210</v>
      </c>
      <c r="BJ3706" t="s">
        <v>11210</v>
      </c>
      <c r="BK3706" t="s">
        <v>11210</v>
      </c>
      <c r="BO3706" t="s">
        <v>11210</v>
      </c>
      <c r="BP3706">
        <v>3</v>
      </c>
      <c r="BQ3706">
        <v>14.736000000000002</v>
      </c>
      <c r="BR3706">
        <v>0.71515336590662326</v>
      </c>
      <c r="BS3706" t="s">
        <v>11661</v>
      </c>
      <c r="BT3706" t="s">
        <v>11306</v>
      </c>
      <c r="BV3706" t="s">
        <v>11306</v>
      </c>
      <c r="BW3706" t="s">
        <v>11632</v>
      </c>
      <c r="BX3706" t="s">
        <v>29375</v>
      </c>
      <c r="BY3706" t="s">
        <v>12829</v>
      </c>
      <c r="BZ3706" t="s">
        <v>12830</v>
      </c>
      <c r="CA3706" t="s">
        <v>29359</v>
      </c>
      <c r="CB3706" t="s">
        <v>29360</v>
      </c>
      <c r="CC3706" t="s">
        <v>29384</v>
      </c>
      <c r="CD3706" t="s">
        <v>12844</v>
      </c>
      <c r="CE3706" t="s">
        <v>12845</v>
      </c>
      <c r="CF3706" t="s">
        <v>12846</v>
      </c>
      <c r="CG3706" t="s">
        <v>12845</v>
      </c>
      <c r="CH3706" t="s">
        <v>29362</v>
      </c>
      <c r="CI3706" t="s">
        <v>29363</v>
      </c>
      <c r="CJ3706" t="s">
        <v>29385</v>
      </c>
      <c r="CK3706" t="s">
        <v>29386</v>
      </c>
      <c r="CL3706" t="s">
        <v>11667</v>
      </c>
      <c r="CM3706" t="s">
        <v>11668</v>
      </c>
      <c r="CN3706" t="s">
        <v>11669</v>
      </c>
      <c r="CO3706">
        <v>24.1</v>
      </c>
      <c r="CP3706">
        <v>21.65</v>
      </c>
      <c r="CQ3706">
        <v>20.45</v>
      </c>
      <c r="CU3706" t="s">
        <v>12829</v>
      </c>
      <c r="CV3706" t="s">
        <v>12830</v>
      </c>
    </row>
    <row r="3707" spans="1:100" x14ac:dyDescent="0.35">
      <c r="A3707" t="s">
        <v>2209</v>
      </c>
      <c r="B3707" s="28">
        <v>44021</v>
      </c>
      <c r="C3707" t="s">
        <v>11670</v>
      </c>
      <c r="D3707" t="s">
        <v>12829</v>
      </c>
      <c r="E3707" t="s">
        <v>12830</v>
      </c>
      <c r="F3707" t="s">
        <v>11801</v>
      </c>
      <c r="G3707" t="s">
        <v>11802</v>
      </c>
      <c r="H3707" t="s">
        <v>29387</v>
      </c>
      <c r="I3707" t="s">
        <v>29388</v>
      </c>
      <c r="J3707" t="s">
        <v>29389</v>
      </c>
      <c r="K3707" t="s">
        <v>29390</v>
      </c>
      <c r="L3707" t="s">
        <v>11623</v>
      </c>
      <c r="M3707" t="s">
        <v>11624</v>
      </c>
      <c r="N3707" t="s">
        <v>29391</v>
      </c>
      <c r="O3707" t="s">
        <v>24149</v>
      </c>
      <c r="P3707" t="s">
        <v>29392</v>
      </c>
      <c r="Q3707">
        <v>2</v>
      </c>
      <c r="R3707" t="s">
        <v>29393</v>
      </c>
      <c r="S3707">
        <v>1</v>
      </c>
      <c r="T3707">
        <v>1</v>
      </c>
      <c r="U3707">
        <v>52</v>
      </c>
      <c r="V3707" t="s">
        <v>29394</v>
      </c>
      <c r="W3707">
        <v>12</v>
      </c>
      <c r="X3707" t="s">
        <v>2210</v>
      </c>
      <c r="Y3707" t="s">
        <v>12838</v>
      </c>
      <c r="Z3707" t="s">
        <v>29395</v>
      </c>
      <c r="AA3707" t="s">
        <v>547</v>
      </c>
      <c r="AB3707">
        <v>18</v>
      </c>
      <c r="AC3707" t="s">
        <v>11632</v>
      </c>
      <c r="AD3707" t="s">
        <v>11306</v>
      </c>
      <c r="AE3707" t="s">
        <v>11633</v>
      </c>
      <c r="AF3707" t="s">
        <v>11633</v>
      </c>
      <c r="AH3707" t="s">
        <v>11633</v>
      </c>
      <c r="AI3707" t="s">
        <v>11660</v>
      </c>
      <c r="AJ3707" t="s">
        <v>11633</v>
      </c>
      <c r="AK3707" t="s">
        <v>11633</v>
      </c>
      <c r="AL3707" t="s">
        <v>11634</v>
      </c>
      <c r="AM3707" t="s">
        <v>11636</v>
      </c>
      <c r="AN3707">
        <v>54.12</v>
      </c>
      <c r="AO3707">
        <v>56.284799999999997</v>
      </c>
      <c r="AP3707">
        <v>143.16</v>
      </c>
      <c r="AQ3707" t="s">
        <v>29396</v>
      </c>
      <c r="AS3707">
        <v>143.16</v>
      </c>
      <c r="AT3707">
        <v>0.60683989941324401</v>
      </c>
      <c r="AU3707" t="s">
        <v>11638</v>
      </c>
      <c r="AV3707" t="s">
        <v>29397</v>
      </c>
      <c r="AW3707">
        <v>10</v>
      </c>
      <c r="AX3707">
        <v>128.84399999999999</v>
      </c>
      <c r="AY3707">
        <v>0.56315544379249327</v>
      </c>
      <c r="AZ3707" t="s">
        <v>29398</v>
      </c>
      <c r="BA3707" t="s">
        <v>29399</v>
      </c>
      <c r="BB3707">
        <v>15</v>
      </c>
      <c r="BC3707">
        <v>121.68599999999999</v>
      </c>
      <c r="BD3707">
        <v>0.53745870519205163</v>
      </c>
      <c r="BE3707" t="s">
        <v>29400</v>
      </c>
      <c r="BF3707" t="s">
        <v>11210</v>
      </c>
      <c r="BJ3707" t="s">
        <v>11210</v>
      </c>
      <c r="BK3707" t="s">
        <v>11210</v>
      </c>
      <c r="BO3707" t="s">
        <v>11210</v>
      </c>
      <c r="BP3707">
        <v>3</v>
      </c>
      <c r="BQ3707">
        <v>121.68599999999999</v>
      </c>
      <c r="BR3707">
        <v>0.53745870519205163</v>
      </c>
      <c r="BS3707" t="s">
        <v>11661</v>
      </c>
      <c r="BT3707" t="s">
        <v>11306</v>
      </c>
      <c r="BV3707" t="s">
        <v>11306</v>
      </c>
      <c r="BW3707" t="s">
        <v>11632</v>
      </c>
      <c r="BX3707" t="s">
        <v>29388</v>
      </c>
      <c r="BY3707" t="s">
        <v>12829</v>
      </c>
      <c r="BZ3707" t="s">
        <v>12830</v>
      </c>
      <c r="CA3707" t="s">
        <v>29359</v>
      </c>
      <c r="CB3707" t="s">
        <v>29360</v>
      </c>
      <c r="CC3707" t="s">
        <v>29401</v>
      </c>
      <c r="CD3707" t="s">
        <v>12844</v>
      </c>
      <c r="CE3707" t="s">
        <v>12845</v>
      </c>
      <c r="CF3707" t="s">
        <v>12846</v>
      </c>
      <c r="CG3707" t="s">
        <v>12845</v>
      </c>
      <c r="CH3707" t="s">
        <v>29362</v>
      </c>
      <c r="CI3707" t="s">
        <v>29363</v>
      </c>
      <c r="CJ3707" t="s">
        <v>29402</v>
      </c>
      <c r="CK3707" t="s">
        <v>29403</v>
      </c>
      <c r="CL3707" t="s">
        <v>11667</v>
      </c>
      <c r="CM3707" t="s">
        <v>11668</v>
      </c>
      <c r="CN3707" t="s">
        <v>11669</v>
      </c>
      <c r="CO3707">
        <v>182</v>
      </c>
      <c r="CP3707">
        <v>163</v>
      </c>
      <c r="CU3707" t="s">
        <v>12829</v>
      </c>
      <c r="CV3707" t="s">
        <v>12830</v>
      </c>
    </row>
    <row r="3708" spans="1:100" x14ac:dyDescent="0.35">
      <c r="A3708" t="s">
        <v>2758</v>
      </c>
      <c r="B3708" s="28">
        <v>44022</v>
      </c>
      <c r="C3708" t="s">
        <v>11670</v>
      </c>
      <c r="D3708" t="s">
        <v>13231</v>
      </c>
      <c r="E3708" t="s">
        <v>13232</v>
      </c>
      <c r="F3708" t="s">
        <v>13233</v>
      </c>
      <c r="G3708" t="s">
        <v>13234</v>
      </c>
      <c r="H3708" t="s">
        <v>14944</v>
      </c>
      <c r="I3708" t="s">
        <v>14945</v>
      </c>
      <c r="J3708" t="s">
        <v>29404</v>
      </c>
      <c r="K3708" t="s">
        <v>11622</v>
      </c>
      <c r="L3708" t="s">
        <v>11623</v>
      </c>
      <c r="M3708" t="s">
        <v>11624</v>
      </c>
      <c r="N3708" t="s">
        <v>14947</v>
      </c>
      <c r="O3708" t="s">
        <v>29405</v>
      </c>
      <c r="P3708" t="s">
        <v>14125</v>
      </c>
      <c r="Q3708">
        <v>1</v>
      </c>
      <c r="R3708" t="s">
        <v>14125</v>
      </c>
      <c r="S3708">
        <v>1</v>
      </c>
      <c r="T3708">
        <v>1</v>
      </c>
      <c r="U3708">
        <v>50</v>
      </c>
      <c r="V3708" t="s">
        <v>29406</v>
      </c>
      <c r="W3708">
        <v>48</v>
      </c>
      <c r="X3708" t="s">
        <v>2759</v>
      </c>
      <c r="Y3708" t="s">
        <v>11682</v>
      </c>
      <c r="Z3708" t="s">
        <v>14950</v>
      </c>
      <c r="AA3708" t="s">
        <v>13608</v>
      </c>
      <c r="AB3708">
        <v>18.2</v>
      </c>
      <c r="AC3708" t="s">
        <v>11632</v>
      </c>
      <c r="AD3708" t="s">
        <v>12958</v>
      </c>
      <c r="AE3708" t="s">
        <v>11634</v>
      </c>
      <c r="AF3708" t="s">
        <v>11634</v>
      </c>
      <c r="AH3708" t="s">
        <v>11633</v>
      </c>
      <c r="AI3708" t="s">
        <v>11660</v>
      </c>
      <c r="AJ3708" t="s">
        <v>11633</v>
      </c>
      <c r="AK3708" t="s">
        <v>11633</v>
      </c>
      <c r="AL3708" t="s">
        <v>11633</v>
      </c>
      <c r="AM3708" t="s">
        <v>11636</v>
      </c>
      <c r="AN3708">
        <v>24.4</v>
      </c>
      <c r="AO3708">
        <v>27.413900000000002</v>
      </c>
      <c r="AP3708">
        <v>109.19</v>
      </c>
      <c r="AQ3708" t="s">
        <v>11711</v>
      </c>
      <c r="AS3708">
        <v>109.19</v>
      </c>
      <c r="AT3708">
        <v>0.74893396831211656</v>
      </c>
      <c r="AU3708" t="s">
        <v>11638</v>
      </c>
      <c r="AV3708" t="s">
        <v>11712</v>
      </c>
      <c r="AW3708">
        <v>15</v>
      </c>
      <c r="AX3708">
        <v>92.811499999999995</v>
      </c>
      <c r="AY3708">
        <v>0.70462819801425469</v>
      </c>
      <c r="AZ3708" t="s">
        <v>11713</v>
      </c>
      <c r="BA3708" t="s">
        <v>11714</v>
      </c>
      <c r="BB3708">
        <v>20</v>
      </c>
      <c r="BC3708">
        <v>87.352000000000004</v>
      </c>
      <c r="BD3708">
        <v>0.68616746039014564</v>
      </c>
      <c r="BE3708" t="s">
        <v>11715</v>
      </c>
      <c r="BF3708" t="s">
        <v>11210</v>
      </c>
      <c r="BJ3708" t="s">
        <v>11210</v>
      </c>
      <c r="BK3708" t="s">
        <v>11210</v>
      </c>
      <c r="BO3708" t="s">
        <v>11210</v>
      </c>
      <c r="BP3708">
        <v>3</v>
      </c>
      <c r="BQ3708">
        <v>87.352000000000004</v>
      </c>
      <c r="BR3708">
        <v>0.68616746039014564</v>
      </c>
      <c r="BS3708" t="s">
        <v>11661</v>
      </c>
      <c r="BT3708" t="s">
        <v>11306</v>
      </c>
      <c r="BV3708" t="s">
        <v>11306</v>
      </c>
      <c r="BW3708" t="s">
        <v>11632</v>
      </c>
      <c r="BX3708" t="s">
        <v>14945</v>
      </c>
      <c r="BY3708" t="s">
        <v>13231</v>
      </c>
      <c r="BZ3708" t="s">
        <v>13232</v>
      </c>
      <c r="CA3708" t="s">
        <v>14935</v>
      </c>
      <c r="CB3708" t="s">
        <v>14936</v>
      </c>
      <c r="CC3708" t="s">
        <v>29407</v>
      </c>
      <c r="CD3708" t="s">
        <v>13248</v>
      </c>
      <c r="CE3708" t="s">
        <v>13249</v>
      </c>
      <c r="CF3708" t="s">
        <v>14895</v>
      </c>
      <c r="CG3708" t="s">
        <v>13610</v>
      </c>
      <c r="CH3708" t="s">
        <v>14952</v>
      </c>
      <c r="CI3708" t="s">
        <v>14953</v>
      </c>
      <c r="CJ3708" t="s">
        <v>14954</v>
      </c>
      <c r="CK3708" t="s">
        <v>14955</v>
      </c>
      <c r="CU3708" t="s">
        <v>13231</v>
      </c>
      <c r="CV3708" t="s">
        <v>13232</v>
      </c>
    </row>
    <row r="3709" spans="1:100" x14ac:dyDescent="0.35">
      <c r="A3709" t="s">
        <v>4148</v>
      </c>
      <c r="B3709" s="28">
        <v>44022</v>
      </c>
      <c r="C3709" t="s">
        <v>11670</v>
      </c>
      <c r="D3709" t="s">
        <v>11671</v>
      </c>
      <c r="E3709" t="s">
        <v>11672</v>
      </c>
      <c r="F3709" t="s">
        <v>11673</v>
      </c>
      <c r="G3709" t="s">
        <v>11674</v>
      </c>
      <c r="H3709" t="s">
        <v>29408</v>
      </c>
      <c r="I3709" t="s">
        <v>29409</v>
      </c>
      <c r="J3709" t="s">
        <v>29410</v>
      </c>
      <c r="K3709" t="s">
        <v>11622</v>
      </c>
      <c r="L3709" t="s">
        <v>11623</v>
      </c>
      <c r="M3709" t="s">
        <v>11624</v>
      </c>
      <c r="N3709" t="s">
        <v>29411</v>
      </c>
      <c r="O3709" t="s">
        <v>29412</v>
      </c>
      <c r="P3709" t="s">
        <v>24610</v>
      </c>
      <c r="Q3709">
        <v>1</v>
      </c>
      <c r="R3709" t="s">
        <v>29413</v>
      </c>
      <c r="S3709">
        <v>1</v>
      </c>
      <c r="T3709">
        <v>1</v>
      </c>
      <c r="U3709">
        <v>50</v>
      </c>
      <c r="V3709" t="s">
        <v>29414</v>
      </c>
      <c r="W3709">
        <v>80</v>
      </c>
      <c r="X3709" t="s">
        <v>4149</v>
      </c>
      <c r="Y3709" t="s">
        <v>14484</v>
      </c>
      <c r="Z3709" t="s">
        <v>29415</v>
      </c>
      <c r="AA3709" t="s">
        <v>16694</v>
      </c>
      <c r="AB3709">
        <v>3.42</v>
      </c>
      <c r="AC3709" t="s">
        <v>11632</v>
      </c>
      <c r="AD3709" t="s">
        <v>11306</v>
      </c>
      <c r="AE3709" t="s">
        <v>11633</v>
      </c>
      <c r="AF3709" t="s">
        <v>11633</v>
      </c>
      <c r="AH3709" t="s">
        <v>11633</v>
      </c>
      <c r="AI3709" t="s">
        <v>11660</v>
      </c>
      <c r="AJ3709" t="s">
        <v>11633</v>
      </c>
      <c r="AK3709" t="s">
        <v>11633</v>
      </c>
      <c r="AL3709" t="s">
        <v>11633</v>
      </c>
      <c r="AM3709" t="s">
        <v>11633</v>
      </c>
      <c r="AN3709">
        <v>16.268000000000001</v>
      </c>
      <c r="AO3709">
        <v>19.849399999999999</v>
      </c>
      <c r="AP3709">
        <v>50</v>
      </c>
      <c r="AQ3709" t="s">
        <v>11685</v>
      </c>
      <c r="AS3709">
        <v>50</v>
      </c>
      <c r="AT3709">
        <v>0.60301199999999999</v>
      </c>
      <c r="AU3709" t="s">
        <v>11638</v>
      </c>
      <c r="AV3709" t="s">
        <v>11210</v>
      </c>
      <c r="AZ3709" t="s">
        <v>11210</v>
      </c>
      <c r="BA3709" t="s">
        <v>11210</v>
      </c>
      <c r="BE3709" t="s">
        <v>11210</v>
      </c>
      <c r="BF3709" t="s">
        <v>11210</v>
      </c>
      <c r="BJ3709" t="s">
        <v>11210</v>
      </c>
      <c r="BK3709" t="s">
        <v>11210</v>
      </c>
      <c r="BO3709" t="s">
        <v>11210</v>
      </c>
      <c r="BP3709">
        <v>1</v>
      </c>
      <c r="BQ3709">
        <v>50</v>
      </c>
      <c r="BR3709">
        <v>0.60301199999999999</v>
      </c>
      <c r="BS3709" t="s">
        <v>11661</v>
      </c>
      <c r="BT3709" t="s">
        <v>11306</v>
      </c>
      <c r="BV3709" t="s">
        <v>11306</v>
      </c>
      <c r="BW3709" t="s">
        <v>11632</v>
      </c>
      <c r="BX3709" t="s">
        <v>29409</v>
      </c>
      <c r="BY3709" t="s">
        <v>11671</v>
      </c>
      <c r="BZ3709" t="s">
        <v>11672</v>
      </c>
      <c r="CA3709" t="s">
        <v>15692</v>
      </c>
      <c r="CB3709" t="s">
        <v>11672</v>
      </c>
      <c r="CC3709" t="s">
        <v>29416</v>
      </c>
      <c r="CD3709" t="s">
        <v>11689</v>
      </c>
      <c r="CE3709" t="s">
        <v>11690</v>
      </c>
      <c r="CF3709" t="s">
        <v>11484</v>
      </c>
      <c r="CG3709" t="s">
        <v>15694</v>
      </c>
      <c r="CH3709" t="s">
        <v>18520</v>
      </c>
      <c r="CI3709" t="s">
        <v>18521</v>
      </c>
      <c r="CJ3709" t="s">
        <v>29417</v>
      </c>
      <c r="CK3709" t="s">
        <v>29418</v>
      </c>
      <c r="CL3709" t="s">
        <v>11667</v>
      </c>
      <c r="CM3709" t="s">
        <v>11668</v>
      </c>
      <c r="CN3709" t="s">
        <v>11669</v>
      </c>
      <c r="CO3709">
        <v>44.95</v>
      </c>
      <c r="CU3709" t="s">
        <v>11671</v>
      </c>
      <c r="CV3709" t="s">
        <v>11672</v>
      </c>
    </row>
    <row r="3710" spans="1:100" x14ac:dyDescent="0.35">
      <c r="A3710" t="s">
        <v>4411</v>
      </c>
      <c r="B3710" s="28">
        <v>44022</v>
      </c>
      <c r="C3710" t="s">
        <v>11670</v>
      </c>
      <c r="D3710" t="s">
        <v>11671</v>
      </c>
      <c r="E3710" t="s">
        <v>11672</v>
      </c>
      <c r="F3710" t="s">
        <v>11673</v>
      </c>
      <c r="G3710" t="s">
        <v>11674</v>
      </c>
      <c r="H3710" t="s">
        <v>29419</v>
      </c>
      <c r="I3710" t="s">
        <v>29420</v>
      </c>
      <c r="J3710" t="s">
        <v>29421</v>
      </c>
      <c r="K3710" t="s">
        <v>11622</v>
      </c>
      <c r="L3710" t="s">
        <v>11623</v>
      </c>
      <c r="M3710" t="s">
        <v>11624</v>
      </c>
      <c r="N3710" t="s">
        <v>4412</v>
      </c>
      <c r="O3710" t="s">
        <v>29422</v>
      </c>
      <c r="P3710" t="s">
        <v>24489</v>
      </c>
      <c r="Q3710">
        <v>1</v>
      </c>
      <c r="R3710" t="s">
        <v>29423</v>
      </c>
      <c r="S3710">
        <v>1</v>
      </c>
      <c r="T3710">
        <v>1</v>
      </c>
      <c r="U3710">
        <v>50</v>
      </c>
      <c r="V3710" t="s">
        <v>29414</v>
      </c>
      <c r="W3710">
        <v>80</v>
      </c>
      <c r="X3710" t="s">
        <v>4413</v>
      </c>
      <c r="Y3710" t="s">
        <v>14484</v>
      </c>
      <c r="Z3710" t="s">
        <v>29424</v>
      </c>
      <c r="AA3710" t="s">
        <v>16694</v>
      </c>
      <c r="AB3710">
        <v>3.42</v>
      </c>
      <c r="AC3710" t="s">
        <v>11632</v>
      </c>
      <c r="AD3710" t="s">
        <v>11306</v>
      </c>
      <c r="AE3710" t="s">
        <v>11633</v>
      </c>
      <c r="AF3710" t="s">
        <v>11633</v>
      </c>
      <c r="AH3710" t="s">
        <v>11633</v>
      </c>
      <c r="AI3710" t="s">
        <v>11660</v>
      </c>
      <c r="AJ3710" t="s">
        <v>11633</v>
      </c>
      <c r="AK3710" t="s">
        <v>11633</v>
      </c>
      <c r="AL3710" t="s">
        <v>11633</v>
      </c>
      <c r="AM3710" t="s">
        <v>11633</v>
      </c>
      <c r="AN3710">
        <v>16.268000000000001</v>
      </c>
      <c r="AO3710">
        <v>19.849</v>
      </c>
      <c r="AP3710">
        <v>59</v>
      </c>
      <c r="AQ3710" t="s">
        <v>11685</v>
      </c>
      <c r="AS3710">
        <v>59</v>
      </c>
      <c r="AT3710">
        <v>0.66357627118644058</v>
      </c>
      <c r="AU3710" t="s">
        <v>11638</v>
      </c>
      <c r="AV3710" t="s">
        <v>11210</v>
      </c>
      <c r="AZ3710" t="s">
        <v>11210</v>
      </c>
      <c r="BA3710" t="s">
        <v>11210</v>
      </c>
      <c r="BE3710" t="s">
        <v>11210</v>
      </c>
      <c r="BF3710" t="s">
        <v>11210</v>
      </c>
      <c r="BJ3710" t="s">
        <v>11210</v>
      </c>
      <c r="BK3710" t="s">
        <v>11210</v>
      </c>
      <c r="BO3710" t="s">
        <v>11210</v>
      </c>
      <c r="BP3710">
        <v>1</v>
      </c>
      <c r="BQ3710">
        <v>59</v>
      </c>
      <c r="BR3710">
        <v>0.66357627118644058</v>
      </c>
      <c r="BS3710" t="s">
        <v>11661</v>
      </c>
      <c r="BT3710" t="s">
        <v>11306</v>
      </c>
      <c r="BV3710" t="s">
        <v>11306</v>
      </c>
      <c r="BW3710" t="s">
        <v>11632</v>
      </c>
      <c r="BX3710" t="s">
        <v>29420</v>
      </c>
      <c r="BY3710" t="s">
        <v>11671</v>
      </c>
      <c r="BZ3710" t="s">
        <v>11672</v>
      </c>
      <c r="CA3710" t="s">
        <v>15692</v>
      </c>
      <c r="CB3710" t="s">
        <v>11672</v>
      </c>
      <c r="CC3710" t="s">
        <v>29425</v>
      </c>
      <c r="CD3710" t="s">
        <v>11689</v>
      </c>
      <c r="CE3710" t="s">
        <v>11690</v>
      </c>
      <c r="CF3710" t="s">
        <v>14692</v>
      </c>
      <c r="CG3710" t="s">
        <v>14693</v>
      </c>
      <c r="CH3710" t="s">
        <v>29426</v>
      </c>
      <c r="CI3710" t="s">
        <v>29427</v>
      </c>
      <c r="CJ3710" t="s">
        <v>29417</v>
      </c>
      <c r="CK3710" t="s">
        <v>29418</v>
      </c>
      <c r="CL3710" t="s">
        <v>11730</v>
      </c>
      <c r="CM3710" t="s">
        <v>11731</v>
      </c>
      <c r="CN3710" t="s">
        <v>11732</v>
      </c>
      <c r="CO3710">
        <v>56.9</v>
      </c>
      <c r="CT3710" t="s">
        <v>11210</v>
      </c>
      <c r="CU3710" t="s">
        <v>11671</v>
      </c>
      <c r="CV3710" t="s">
        <v>11672</v>
      </c>
    </row>
    <row r="3711" spans="1:100" x14ac:dyDescent="0.35">
      <c r="A3711" t="s">
        <v>4414</v>
      </c>
      <c r="B3711" s="28">
        <v>44022</v>
      </c>
      <c r="C3711" t="s">
        <v>11670</v>
      </c>
      <c r="D3711" t="s">
        <v>11671</v>
      </c>
      <c r="E3711" t="s">
        <v>11672</v>
      </c>
      <c r="F3711" t="s">
        <v>11673</v>
      </c>
      <c r="G3711" t="s">
        <v>11674</v>
      </c>
      <c r="H3711" t="s">
        <v>29419</v>
      </c>
      <c r="I3711" t="s">
        <v>29420</v>
      </c>
      <c r="J3711" t="s">
        <v>29428</v>
      </c>
      <c r="K3711" t="s">
        <v>11622</v>
      </c>
      <c r="L3711" t="s">
        <v>11623</v>
      </c>
      <c r="M3711" t="s">
        <v>11624</v>
      </c>
      <c r="N3711" t="s">
        <v>29429</v>
      </c>
      <c r="O3711" t="s">
        <v>29422</v>
      </c>
      <c r="P3711" t="s">
        <v>24489</v>
      </c>
      <c r="Q3711">
        <v>1</v>
      </c>
      <c r="R3711" t="s">
        <v>29430</v>
      </c>
      <c r="S3711">
        <v>1</v>
      </c>
      <c r="T3711">
        <v>1</v>
      </c>
      <c r="U3711">
        <v>50</v>
      </c>
      <c r="V3711" t="s">
        <v>29414</v>
      </c>
      <c r="W3711">
        <v>80</v>
      </c>
      <c r="X3711" t="s">
        <v>4415</v>
      </c>
      <c r="Y3711" t="s">
        <v>14484</v>
      </c>
      <c r="Z3711" t="s">
        <v>29424</v>
      </c>
      <c r="AA3711" t="s">
        <v>16694</v>
      </c>
      <c r="AB3711">
        <v>3.42</v>
      </c>
      <c r="AC3711" t="s">
        <v>11632</v>
      </c>
      <c r="AD3711" t="s">
        <v>11306</v>
      </c>
      <c r="AE3711" t="s">
        <v>11633</v>
      </c>
      <c r="AF3711" t="s">
        <v>11633</v>
      </c>
      <c r="AH3711" t="s">
        <v>11633</v>
      </c>
      <c r="AI3711" t="s">
        <v>11660</v>
      </c>
      <c r="AJ3711" t="s">
        <v>11633</v>
      </c>
      <c r="AK3711" t="s">
        <v>11633</v>
      </c>
      <c r="AL3711" t="s">
        <v>11633</v>
      </c>
      <c r="AM3711" t="s">
        <v>11633</v>
      </c>
      <c r="AN3711">
        <v>16.268000000000001</v>
      </c>
      <c r="AO3711">
        <v>19.610399999999998</v>
      </c>
      <c r="AP3711">
        <v>59</v>
      </c>
      <c r="AQ3711" t="s">
        <v>11685</v>
      </c>
      <c r="AS3711">
        <v>59</v>
      </c>
      <c r="AT3711">
        <v>0.66762033898305084</v>
      </c>
      <c r="AU3711" t="s">
        <v>11638</v>
      </c>
      <c r="AV3711" t="s">
        <v>11210</v>
      </c>
      <c r="AZ3711" t="s">
        <v>11210</v>
      </c>
      <c r="BA3711" t="s">
        <v>11210</v>
      </c>
      <c r="BE3711" t="s">
        <v>11210</v>
      </c>
      <c r="BF3711" t="s">
        <v>11210</v>
      </c>
      <c r="BJ3711" t="s">
        <v>11210</v>
      </c>
      <c r="BK3711" t="s">
        <v>11210</v>
      </c>
      <c r="BO3711" t="s">
        <v>11210</v>
      </c>
      <c r="BP3711">
        <v>1</v>
      </c>
      <c r="BQ3711">
        <v>59</v>
      </c>
      <c r="BR3711">
        <v>0.66762033898305084</v>
      </c>
      <c r="BS3711" t="s">
        <v>11661</v>
      </c>
      <c r="BT3711" t="s">
        <v>11306</v>
      </c>
      <c r="BV3711" t="s">
        <v>11306</v>
      </c>
      <c r="BW3711" t="s">
        <v>11632</v>
      </c>
      <c r="BX3711" t="s">
        <v>29420</v>
      </c>
      <c r="BY3711" t="s">
        <v>11671</v>
      </c>
      <c r="BZ3711" t="s">
        <v>11672</v>
      </c>
      <c r="CA3711" t="s">
        <v>15692</v>
      </c>
      <c r="CB3711" t="s">
        <v>11672</v>
      </c>
      <c r="CC3711" t="s">
        <v>29431</v>
      </c>
      <c r="CD3711" t="s">
        <v>11689</v>
      </c>
      <c r="CE3711" t="s">
        <v>11690</v>
      </c>
      <c r="CF3711" t="s">
        <v>14692</v>
      </c>
      <c r="CG3711" t="s">
        <v>14693</v>
      </c>
      <c r="CH3711" t="s">
        <v>29426</v>
      </c>
      <c r="CI3711" t="s">
        <v>29427</v>
      </c>
      <c r="CJ3711" t="s">
        <v>29417</v>
      </c>
      <c r="CK3711" t="s">
        <v>29418</v>
      </c>
      <c r="CL3711" t="s">
        <v>11730</v>
      </c>
      <c r="CM3711" t="s">
        <v>11731</v>
      </c>
      <c r="CN3711" t="s">
        <v>11732</v>
      </c>
      <c r="CO3711">
        <v>56.9</v>
      </c>
      <c r="CT3711" t="s">
        <v>11210</v>
      </c>
      <c r="CU3711" t="s">
        <v>11671</v>
      </c>
      <c r="CV3711" t="s">
        <v>11672</v>
      </c>
    </row>
    <row r="3712" spans="1:100" x14ac:dyDescent="0.35">
      <c r="A3712" t="s">
        <v>5946</v>
      </c>
      <c r="B3712" s="28">
        <v>44022</v>
      </c>
      <c r="C3712" t="s">
        <v>11670</v>
      </c>
      <c r="D3712" t="s">
        <v>11671</v>
      </c>
      <c r="E3712" t="s">
        <v>11672</v>
      </c>
      <c r="F3712" t="s">
        <v>11673</v>
      </c>
      <c r="G3712" t="s">
        <v>11674</v>
      </c>
      <c r="H3712" t="s">
        <v>24355</v>
      </c>
      <c r="I3712" t="s">
        <v>24356</v>
      </c>
      <c r="J3712" t="s">
        <v>11622</v>
      </c>
      <c r="K3712" t="s">
        <v>11622</v>
      </c>
      <c r="L3712" t="s">
        <v>11623</v>
      </c>
      <c r="M3712" t="s">
        <v>11624</v>
      </c>
      <c r="N3712" t="s">
        <v>24357</v>
      </c>
      <c r="O3712" t="s">
        <v>29432</v>
      </c>
      <c r="P3712" t="s">
        <v>29433</v>
      </c>
      <c r="Q3712">
        <v>12</v>
      </c>
      <c r="R3712" t="s">
        <v>29434</v>
      </c>
      <c r="S3712">
        <v>2</v>
      </c>
      <c r="T3712">
        <v>1</v>
      </c>
      <c r="U3712">
        <v>52</v>
      </c>
      <c r="V3712" t="s">
        <v>29435</v>
      </c>
      <c r="W3712">
        <v>20</v>
      </c>
      <c r="X3712" t="s">
        <v>5947</v>
      </c>
      <c r="Y3712" t="s">
        <v>14484</v>
      </c>
      <c r="Z3712" t="s">
        <v>24359</v>
      </c>
      <c r="AA3712" t="s">
        <v>11943</v>
      </c>
      <c r="AB3712">
        <v>2</v>
      </c>
      <c r="AC3712" t="s">
        <v>11632</v>
      </c>
      <c r="AD3712" t="s">
        <v>11306</v>
      </c>
      <c r="AE3712" t="s">
        <v>11633</v>
      </c>
      <c r="AF3712" t="s">
        <v>11633</v>
      </c>
      <c r="AH3712" t="s">
        <v>11633</v>
      </c>
      <c r="AI3712" t="s">
        <v>11660</v>
      </c>
      <c r="AJ3712" t="s">
        <v>11633</v>
      </c>
      <c r="AK3712" t="s">
        <v>11633</v>
      </c>
      <c r="AL3712" t="s">
        <v>11633</v>
      </c>
      <c r="AM3712" t="s">
        <v>11633</v>
      </c>
      <c r="AN3712">
        <v>81.64</v>
      </c>
      <c r="AO3712">
        <v>80.194000000000003</v>
      </c>
      <c r="AP3712">
        <v>145.86000000000001</v>
      </c>
      <c r="AQ3712" t="s">
        <v>11685</v>
      </c>
      <c r="AS3712">
        <v>145.86000000000001</v>
      </c>
      <c r="AT3712">
        <v>0.45019882078705614</v>
      </c>
      <c r="AU3712" t="s">
        <v>11638</v>
      </c>
      <c r="AV3712" t="s">
        <v>11210</v>
      </c>
      <c r="AZ3712" t="s">
        <v>11210</v>
      </c>
      <c r="BA3712" t="s">
        <v>11210</v>
      </c>
      <c r="BE3712" t="s">
        <v>11210</v>
      </c>
      <c r="BF3712" t="s">
        <v>11210</v>
      </c>
      <c r="BJ3712" t="s">
        <v>11210</v>
      </c>
      <c r="BK3712" t="s">
        <v>11210</v>
      </c>
      <c r="BO3712" t="s">
        <v>11210</v>
      </c>
      <c r="BP3712">
        <v>1</v>
      </c>
      <c r="BQ3712">
        <v>145.86000000000001</v>
      </c>
      <c r="BR3712">
        <v>0.45019882078705614</v>
      </c>
      <c r="BS3712" t="s">
        <v>11643</v>
      </c>
      <c r="BT3712" t="s">
        <v>11306</v>
      </c>
      <c r="BV3712" t="s">
        <v>11306</v>
      </c>
      <c r="BW3712" t="s">
        <v>11632</v>
      </c>
      <c r="BX3712" t="s">
        <v>24356</v>
      </c>
      <c r="BY3712" t="s">
        <v>11671</v>
      </c>
      <c r="BZ3712" t="s">
        <v>11672</v>
      </c>
      <c r="CA3712" t="s">
        <v>14486</v>
      </c>
      <c r="CB3712" t="s">
        <v>14487</v>
      </c>
      <c r="CC3712" t="s">
        <v>29436</v>
      </c>
      <c r="CD3712" t="s">
        <v>11689</v>
      </c>
      <c r="CE3712" t="s">
        <v>11690</v>
      </c>
      <c r="CF3712" t="s">
        <v>24344</v>
      </c>
      <c r="CG3712" t="s">
        <v>24345</v>
      </c>
      <c r="CH3712" t="s">
        <v>24346</v>
      </c>
      <c r="CI3712" t="s">
        <v>24347</v>
      </c>
      <c r="CJ3712" t="s">
        <v>24361</v>
      </c>
      <c r="CK3712" t="s">
        <v>24362</v>
      </c>
      <c r="CL3712" t="s">
        <v>11730</v>
      </c>
      <c r="CM3712" t="s">
        <v>11731</v>
      </c>
      <c r="CN3712" t="s">
        <v>11732</v>
      </c>
      <c r="CO3712">
        <v>153</v>
      </c>
      <c r="CP3712">
        <v>137</v>
      </c>
      <c r="CT3712" t="s">
        <v>11210</v>
      </c>
      <c r="CU3712" t="s">
        <v>11671</v>
      </c>
      <c r="CV3712" t="s">
        <v>11672</v>
      </c>
    </row>
    <row r="3713" spans="1:100" x14ac:dyDescent="0.35">
      <c r="A3713" t="s">
        <v>5948</v>
      </c>
      <c r="B3713" s="28">
        <v>44022</v>
      </c>
      <c r="C3713" t="s">
        <v>11670</v>
      </c>
      <c r="D3713" t="s">
        <v>11671</v>
      </c>
      <c r="E3713" t="s">
        <v>11672</v>
      </c>
      <c r="F3713" t="s">
        <v>11673</v>
      </c>
      <c r="G3713" t="s">
        <v>11674</v>
      </c>
      <c r="H3713" t="s">
        <v>24355</v>
      </c>
      <c r="I3713" t="s">
        <v>24356</v>
      </c>
      <c r="J3713" t="s">
        <v>11622</v>
      </c>
      <c r="K3713" t="s">
        <v>11622</v>
      </c>
      <c r="L3713" t="s">
        <v>11623</v>
      </c>
      <c r="M3713" t="s">
        <v>11624</v>
      </c>
      <c r="N3713" t="s">
        <v>29437</v>
      </c>
      <c r="O3713" t="s">
        <v>29438</v>
      </c>
      <c r="P3713" t="s">
        <v>29439</v>
      </c>
      <c r="Q3713">
        <v>1</v>
      </c>
      <c r="R3713" t="s">
        <v>29440</v>
      </c>
      <c r="S3713">
        <v>1</v>
      </c>
      <c r="T3713">
        <v>1</v>
      </c>
      <c r="U3713">
        <v>50</v>
      </c>
      <c r="V3713" t="s">
        <v>24358</v>
      </c>
      <c r="W3713">
        <v>20</v>
      </c>
      <c r="X3713" t="s">
        <v>5949</v>
      </c>
      <c r="Y3713" t="s">
        <v>14484</v>
      </c>
      <c r="Z3713" t="s">
        <v>24359</v>
      </c>
      <c r="AA3713" t="s">
        <v>11943</v>
      </c>
      <c r="AB3713">
        <v>12.22</v>
      </c>
      <c r="AC3713" t="s">
        <v>11632</v>
      </c>
      <c r="AD3713" t="s">
        <v>11306</v>
      </c>
      <c r="AE3713" t="s">
        <v>11633</v>
      </c>
      <c r="AF3713" t="s">
        <v>11633</v>
      </c>
      <c r="AH3713" t="s">
        <v>11633</v>
      </c>
      <c r="AI3713" t="s">
        <v>11660</v>
      </c>
      <c r="AJ3713" t="s">
        <v>11633</v>
      </c>
      <c r="AK3713" t="s">
        <v>11633</v>
      </c>
      <c r="AL3713" t="s">
        <v>11633</v>
      </c>
      <c r="AM3713" t="s">
        <v>11633</v>
      </c>
      <c r="AN3713">
        <v>140.71</v>
      </c>
      <c r="AO3713">
        <v>136.42570000000001</v>
      </c>
      <c r="AP3713">
        <v>311.10000000000002</v>
      </c>
      <c r="AQ3713" t="s">
        <v>11685</v>
      </c>
      <c r="AS3713">
        <v>311.10000000000002</v>
      </c>
      <c r="AT3713">
        <v>0.56147315975570555</v>
      </c>
      <c r="AU3713" t="s">
        <v>11638</v>
      </c>
      <c r="AV3713" t="s">
        <v>11210</v>
      </c>
      <c r="AZ3713" t="s">
        <v>11210</v>
      </c>
      <c r="BA3713" t="s">
        <v>11210</v>
      </c>
      <c r="BE3713" t="s">
        <v>11210</v>
      </c>
      <c r="BF3713" t="s">
        <v>11210</v>
      </c>
      <c r="BJ3713" t="s">
        <v>11210</v>
      </c>
      <c r="BK3713" t="s">
        <v>11210</v>
      </c>
      <c r="BO3713" t="s">
        <v>11210</v>
      </c>
      <c r="BP3713">
        <v>1</v>
      </c>
      <c r="BQ3713">
        <v>311.10000000000002</v>
      </c>
      <c r="BR3713">
        <v>0.56147315975570555</v>
      </c>
      <c r="BS3713" t="s">
        <v>11661</v>
      </c>
      <c r="BT3713" t="s">
        <v>11306</v>
      </c>
      <c r="BV3713" t="s">
        <v>11306</v>
      </c>
      <c r="BW3713" t="s">
        <v>11632</v>
      </c>
      <c r="BX3713" t="s">
        <v>24356</v>
      </c>
      <c r="BY3713" t="s">
        <v>11671</v>
      </c>
      <c r="BZ3713" t="s">
        <v>11672</v>
      </c>
      <c r="CA3713" t="s">
        <v>14486</v>
      </c>
      <c r="CB3713" t="s">
        <v>14487</v>
      </c>
      <c r="CC3713" t="s">
        <v>29441</v>
      </c>
      <c r="CD3713" t="s">
        <v>11689</v>
      </c>
      <c r="CE3713" t="s">
        <v>11690</v>
      </c>
      <c r="CF3713" t="s">
        <v>24344</v>
      </c>
      <c r="CG3713" t="s">
        <v>24345</v>
      </c>
      <c r="CH3713" t="s">
        <v>24346</v>
      </c>
      <c r="CI3713" t="s">
        <v>24347</v>
      </c>
      <c r="CJ3713" t="s">
        <v>24361</v>
      </c>
      <c r="CK3713" t="s">
        <v>24362</v>
      </c>
      <c r="CL3713" t="s">
        <v>11730</v>
      </c>
      <c r="CM3713" t="s">
        <v>11731</v>
      </c>
      <c r="CN3713" t="s">
        <v>11732</v>
      </c>
      <c r="CO3713">
        <v>319</v>
      </c>
      <c r="CP3713">
        <v>287</v>
      </c>
      <c r="CT3713" t="s">
        <v>11210</v>
      </c>
      <c r="CU3713" t="s">
        <v>11671</v>
      </c>
      <c r="CV3713" t="s">
        <v>11672</v>
      </c>
    </row>
    <row r="3714" spans="1:100" x14ac:dyDescent="0.35">
      <c r="A3714" t="s">
        <v>5950</v>
      </c>
      <c r="B3714" s="28">
        <v>44022</v>
      </c>
      <c r="C3714" t="s">
        <v>11670</v>
      </c>
      <c r="D3714" t="s">
        <v>11671</v>
      </c>
      <c r="E3714" t="s">
        <v>11672</v>
      </c>
      <c r="F3714" t="s">
        <v>11673</v>
      </c>
      <c r="G3714" t="s">
        <v>11674</v>
      </c>
      <c r="H3714" t="s">
        <v>24355</v>
      </c>
      <c r="I3714" t="s">
        <v>24356</v>
      </c>
      <c r="J3714" t="s">
        <v>11622</v>
      </c>
      <c r="K3714" t="s">
        <v>11622</v>
      </c>
      <c r="L3714" t="s">
        <v>11623</v>
      </c>
      <c r="M3714" t="s">
        <v>11624</v>
      </c>
      <c r="N3714" t="s">
        <v>29437</v>
      </c>
      <c r="O3714" t="s">
        <v>29442</v>
      </c>
      <c r="P3714" t="s">
        <v>29443</v>
      </c>
      <c r="Q3714">
        <v>1</v>
      </c>
      <c r="R3714" t="s">
        <v>29437</v>
      </c>
      <c r="S3714">
        <v>1</v>
      </c>
      <c r="T3714">
        <v>1</v>
      </c>
      <c r="U3714">
        <v>50</v>
      </c>
      <c r="V3714" t="s">
        <v>24358</v>
      </c>
      <c r="W3714">
        <v>20</v>
      </c>
      <c r="X3714" t="s">
        <v>5951</v>
      </c>
      <c r="Y3714" t="s">
        <v>14484</v>
      </c>
      <c r="Z3714" t="s">
        <v>24359</v>
      </c>
      <c r="AA3714" t="s">
        <v>11943</v>
      </c>
      <c r="AB3714">
        <v>12.22</v>
      </c>
      <c r="AC3714" t="s">
        <v>11632</v>
      </c>
      <c r="AD3714" t="s">
        <v>11306</v>
      </c>
      <c r="AE3714" t="s">
        <v>11633</v>
      </c>
      <c r="AF3714" t="s">
        <v>11633</v>
      </c>
      <c r="AH3714" t="s">
        <v>11633</v>
      </c>
      <c r="AI3714" t="s">
        <v>11660</v>
      </c>
      <c r="AJ3714" t="s">
        <v>11633</v>
      </c>
      <c r="AK3714" t="s">
        <v>11633</v>
      </c>
      <c r="AL3714" t="s">
        <v>11633</v>
      </c>
      <c r="AM3714" t="s">
        <v>11633</v>
      </c>
      <c r="AN3714">
        <v>140.71</v>
      </c>
      <c r="AO3714">
        <v>182.3229</v>
      </c>
      <c r="AP3714">
        <v>311.10000000000002</v>
      </c>
      <c r="AQ3714" t="s">
        <v>11685</v>
      </c>
      <c r="AS3714">
        <v>311.10000000000002</v>
      </c>
      <c r="AT3714">
        <v>0.41394117647058826</v>
      </c>
      <c r="AU3714" t="s">
        <v>11638</v>
      </c>
      <c r="AV3714" t="s">
        <v>11210</v>
      </c>
      <c r="AZ3714" t="s">
        <v>11210</v>
      </c>
      <c r="BA3714" t="s">
        <v>11210</v>
      </c>
      <c r="BE3714" t="s">
        <v>11210</v>
      </c>
      <c r="BF3714" t="s">
        <v>11210</v>
      </c>
      <c r="BJ3714" t="s">
        <v>11210</v>
      </c>
      <c r="BK3714" t="s">
        <v>11210</v>
      </c>
      <c r="BO3714" t="s">
        <v>11210</v>
      </c>
      <c r="BP3714">
        <v>1</v>
      </c>
      <c r="BQ3714">
        <v>311.10000000000002</v>
      </c>
      <c r="BR3714">
        <v>0.41394117647058826</v>
      </c>
      <c r="BS3714" t="s">
        <v>11643</v>
      </c>
      <c r="BT3714" t="s">
        <v>11306</v>
      </c>
      <c r="BV3714" t="s">
        <v>11306</v>
      </c>
      <c r="BW3714" t="s">
        <v>11632</v>
      </c>
      <c r="BX3714" t="s">
        <v>24356</v>
      </c>
      <c r="BY3714" t="s">
        <v>11671</v>
      </c>
      <c r="BZ3714" t="s">
        <v>11672</v>
      </c>
      <c r="CA3714" t="s">
        <v>14486</v>
      </c>
      <c r="CB3714" t="s">
        <v>14487</v>
      </c>
      <c r="CC3714" t="s">
        <v>29444</v>
      </c>
      <c r="CD3714" t="s">
        <v>11689</v>
      </c>
      <c r="CE3714" t="s">
        <v>11690</v>
      </c>
      <c r="CF3714" t="s">
        <v>24344</v>
      </c>
      <c r="CG3714" t="s">
        <v>24345</v>
      </c>
      <c r="CH3714" t="s">
        <v>24346</v>
      </c>
      <c r="CI3714" t="s">
        <v>24347</v>
      </c>
      <c r="CJ3714" t="s">
        <v>24361</v>
      </c>
      <c r="CK3714" t="s">
        <v>24362</v>
      </c>
      <c r="CL3714" t="s">
        <v>11667</v>
      </c>
      <c r="CM3714" t="s">
        <v>11668</v>
      </c>
      <c r="CN3714" t="s">
        <v>11669</v>
      </c>
      <c r="CO3714">
        <v>319</v>
      </c>
      <c r="CP3714">
        <v>287</v>
      </c>
      <c r="CU3714" t="s">
        <v>11671</v>
      </c>
      <c r="CV3714" t="s">
        <v>11672</v>
      </c>
    </row>
    <row r="3715" spans="1:100" x14ac:dyDescent="0.35">
      <c r="A3715" t="s">
        <v>2641</v>
      </c>
      <c r="B3715" s="28">
        <v>44025</v>
      </c>
      <c r="C3715" t="s">
        <v>11670</v>
      </c>
      <c r="D3715" t="s">
        <v>11932</v>
      </c>
      <c r="E3715" t="s">
        <v>11933</v>
      </c>
      <c r="F3715" t="s">
        <v>11934</v>
      </c>
      <c r="G3715" t="s">
        <v>11935</v>
      </c>
      <c r="H3715" t="s">
        <v>29445</v>
      </c>
      <c r="I3715" t="s">
        <v>29446</v>
      </c>
      <c r="J3715" t="s">
        <v>29447</v>
      </c>
      <c r="K3715" t="s">
        <v>11622</v>
      </c>
      <c r="L3715" t="s">
        <v>11623</v>
      </c>
      <c r="M3715" t="s">
        <v>11624</v>
      </c>
      <c r="N3715" t="s">
        <v>29448</v>
      </c>
      <c r="O3715" t="s">
        <v>29449</v>
      </c>
      <c r="P3715" t="s">
        <v>29450</v>
      </c>
      <c r="Q3715">
        <v>1</v>
      </c>
      <c r="R3715" t="s">
        <v>29448</v>
      </c>
      <c r="S3715">
        <v>1</v>
      </c>
      <c r="T3715">
        <v>1</v>
      </c>
      <c r="U3715">
        <v>50</v>
      </c>
      <c r="V3715" t="s">
        <v>29451</v>
      </c>
      <c r="W3715">
        <v>100</v>
      </c>
      <c r="X3715" t="s">
        <v>2642</v>
      </c>
      <c r="Y3715" t="s">
        <v>15839</v>
      </c>
      <c r="Z3715" t="s">
        <v>29452</v>
      </c>
      <c r="AA3715" t="s">
        <v>13658</v>
      </c>
      <c r="AB3715">
        <v>3.6</v>
      </c>
      <c r="AC3715" t="s">
        <v>11632</v>
      </c>
      <c r="AD3715" t="s">
        <v>11306</v>
      </c>
      <c r="AE3715" t="s">
        <v>11633</v>
      </c>
      <c r="AF3715" t="s">
        <v>11633</v>
      </c>
      <c r="AH3715" t="s">
        <v>11633</v>
      </c>
      <c r="AI3715" t="s">
        <v>11660</v>
      </c>
      <c r="AJ3715" t="s">
        <v>11633</v>
      </c>
      <c r="AK3715" t="s">
        <v>11633</v>
      </c>
      <c r="AL3715" t="s">
        <v>11633</v>
      </c>
      <c r="AM3715" t="s">
        <v>11636</v>
      </c>
      <c r="AN3715">
        <v>1152</v>
      </c>
      <c r="AO3715">
        <v>1180.0019</v>
      </c>
      <c r="AP3715">
        <v>1887</v>
      </c>
      <c r="AQ3715" t="s">
        <v>11685</v>
      </c>
      <c r="AS3715">
        <v>1887</v>
      </c>
      <c r="AT3715">
        <v>0.37466777954425012</v>
      </c>
      <c r="AU3715" t="s">
        <v>11638</v>
      </c>
      <c r="AV3715" t="s">
        <v>11210</v>
      </c>
      <c r="AZ3715" t="s">
        <v>11210</v>
      </c>
      <c r="BA3715" t="s">
        <v>11210</v>
      </c>
      <c r="BE3715" t="s">
        <v>11210</v>
      </c>
      <c r="BF3715" t="s">
        <v>11210</v>
      </c>
      <c r="BJ3715" t="s">
        <v>11210</v>
      </c>
      <c r="BK3715" t="s">
        <v>11210</v>
      </c>
      <c r="BO3715" t="s">
        <v>11210</v>
      </c>
      <c r="BP3715">
        <v>1</v>
      </c>
      <c r="BQ3715">
        <v>1887</v>
      </c>
      <c r="BR3715">
        <v>0.37466777954425012</v>
      </c>
      <c r="BS3715" t="s">
        <v>11686</v>
      </c>
      <c r="BT3715" t="s">
        <v>11306</v>
      </c>
      <c r="BU3715" t="s">
        <v>11306</v>
      </c>
      <c r="BV3715" t="s">
        <v>11306</v>
      </c>
      <c r="BW3715" t="s">
        <v>11632</v>
      </c>
      <c r="BX3715" t="s">
        <v>29446</v>
      </c>
      <c r="BY3715" t="s">
        <v>11932</v>
      </c>
      <c r="BZ3715" t="s">
        <v>11933</v>
      </c>
      <c r="CA3715" t="s">
        <v>23598</v>
      </c>
      <c r="CB3715" t="s">
        <v>23599</v>
      </c>
      <c r="CC3715" t="s">
        <v>29453</v>
      </c>
      <c r="CD3715" t="s">
        <v>13248</v>
      </c>
      <c r="CE3715" t="s">
        <v>13249</v>
      </c>
      <c r="CF3715" t="s">
        <v>13921</v>
      </c>
      <c r="CG3715" t="s">
        <v>11947</v>
      </c>
      <c r="CH3715" t="s">
        <v>29454</v>
      </c>
      <c r="CI3715" t="s">
        <v>29455</v>
      </c>
      <c r="CJ3715" t="s">
        <v>29456</v>
      </c>
      <c r="CK3715" t="s">
        <v>29457</v>
      </c>
      <c r="CL3715" t="s">
        <v>11667</v>
      </c>
      <c r="CM3715" t="s">
        <v>11668</v>
      </c>
      <c r="CN3715" t="s">
        <v>11669</v>
      </c>
      <c r="CO3715">
        <v>2249</v>
      </c>
      <c r="CU3715" t="s">
        <v>11932</v>
      </c>
      <c r="CV3715" t="s">
        <v>11933</v>
      </c>
    </row>
    <row r="3716" spans="1:100" x14ac:dyDescent="0.35">
      <c r="A3716" t="s">
        <v>3013</v>
      </c>
      <c r="B3716" s="28">
        <v>44025</v>
      </c>
      <c r="C3716" t="s">
        <v>11615</v>
      </c>
      <c r="D3716" t="s">
        <v>13938</v>
      </c>
      <c r="E3716" t="s">
        <v>13939</v>
      </c>
      <c r="F3716" t="s">
        <v>11618</v>
      </c>
      <c r="G3716" t="s">
        <v>11619</v>
      </c>
      <c r="H3716" t="s">
        <v>29458</v>
      </c>
      <c r="I3716" t="s">
        <v>29459</v>
      </c>
      <c r="J3716" t="s">
        <v>29460</v>
      </c>
      <c r="K3716" t="s">
        <v>11622</v>
      </c>
      <c r="L3716" t="s">
        <v>11623</v>
      </c>
      <c r="M3716" t="s">
        <v>11624</v>
      </c>
      <c r="N3716" t="s">
        <v>29461</v>
      </c>
      <c r="O3716" t="s">
        <v>29462</v>
      </c>
      <c r="P3716" t="s">
        <v>16213</v>
      </c>
      <c r="Q3716">
        <v>1</v>
      </c>
      <c r="R3716" t="s">
        <v>29463</v>
      </c>
      <c r="S3716">
        <v>1</v>
      </c>
      <c r="T3716">
        <v>1</v>
      </c>
      <c r="U3716">
        <v>50</v>
      </c>
      <c r="V3716" t="s">
        <v>29464</v>
      </c>
      <c r="W3716">
        <v>4</v>
      </c>
      <c r="X3716" t="s">
        <v>3014</v>
      </c>
      <c r="Y3716" t="s">
        <v>12800</v>
      </c>
      <c r="Z3716" t="s">
        <v>29465</v>
      </c>
      <c r="AA3716" t="s">
        <v>13608</v>
      </c>
      <c r="AB3716">
        <v>6</v>
      </c>
      <c r="AC3716" t="s">
        <v>11632</v>
      </c>
      <c r="AD3716" t="s">
        <v>12958</v>
      </c>
      <c r="AE3716" t="s">
        <v>11634</v>
      </c>
      <c r="AF3716" t="s">
        <v>11634</v>
      </c>
      <c r="AH3716" t="s">
        <v>11634</v>
      </c>
      <c r="AI3716" t="s">
        <v>20</v>
      </c>
      <c r="AJ3716" t="s">
        <v>11633</v>
      </c>
      <c r="AK3716" t="s">
        <v>11633</v>
      </c>
      <c r="AL3716" t="s">
        <v>11634</v>
      </c>
      <c r="AM3716" t="s">
        <v>11636</v>
      </c>
      <c r="AN3716">
        <v>42.19</v>
      </c>
      <c r="AO3716">
        <v>49.164000000000001</v>
      </c>
      <c r="AP3716">
        <v>265.36</v>
      </c>
      <c r="AQ3716" t="s">
        <v>11637</v>
      </c>
      <c r="AS3716">
        <v>265.36</v>
      </c>
      <c r="AT3716">
        <v>0.81472716309918602</v>
      </c>
      <c r="AU3716" t="s">
        <v>11638</v>
      </c>
      <c r="AV3716" t="s">
        <v>11639</v>
      </c>
      <c r="AW3716">
        <v>10</v>
      </c>
      <c r="AX3716">
        <v>238.82400000000001</v>
      </c>
      <c r="AY3716">
        <v>0.79414129233242892</v>
      </c>
      <c r="AZ3716" t="s">
        <v>11640</v>
      </c>
      <c r="BA3716" t="s">
        <v>11641</v>
      </c>
      <c r="BB3716">
        <v>20</v>
      </c>
      <c r="BC3716">
        <v>212.28800000000001</v>
      </c>
      <c r="BD3716">
        <v>0.76840895387398256</v>
      </c>
      <c r="BE3716" t="s">
        <v>11642</v>
      </c>
      <c r="BF3716" t="s">
        <v>11210</v>
      </c>
      <c r="BJ3716" t="s">
        <v>11210</v>
      </c>
      <c r="BK3716" t="s">
        <v>11210</v>
      </c>
      <c r="BO3716" t="s">
        <v>11210</v>
      </c>
      <c r="BP3716">
        <v>3</v>
      </c>
      <c r="BQ3716">
        <v>212.28800000000001</v>
      </c>
      <c r="BR3716">
        <v>0.76840895387398256</v>
      </c>
      <c r="BS3716" t="s">
        <v>11661</v>
      </c>
      <c r="BT3716" t="s">
        <v>11306</v>
      </c>
      <c r="BV3716" t="s">
        <v>11306</v>
      </c>
      <c r="BW3716" t="s">
        <v>11632</v>
      </c>
      <c r="BX3716" t="s">
        <v>29459</v>
      </c>
      <c r="BY3716" t="s">
        <v>13938</v>
      </c>
      <c r="BZ3716" t="s">
        <v>13939</v>
      </c>
      <c r="CA3716" t="s">
        <v>14131</v>
      </c>
      <c r="CB3716" t="s">
        <v>14132</v>
      </c>
      <c r="CC3716" t="s">
        <v>11210</v>
      </c>
      <c r="CD3716" t="s">
        <v>11646</v>
      </c>
      <c r="CE3716" t="s">
        <v>11647</v>
      </c>
      <c r="CF3716" t="s">
        <v>14134</v>
      </c>
      <c r="CG3716" t="s">
        <v>14135</v>
      </c>
      <c r="CH3716" t="s">
        <v>29466</v>
      </c>
      <c r="CI3716" t="s">
        <v>29467</v>
      </c>
      <c r="CJ3716" t="s">
        <v>29468</v>
      </c>
      <c r="CK3716" t="s">
        <v>29469</v>
      </c>
      <c r="CU3716" t="s">
        <v>13938</v>
      </c>
      <c r="CV3716" t="s">
        <v>13939</v>
      </c>
    </row>
    <row r="3717" spans="1:100" x14ac:dyDescent="0.35">
      <c r="A3717" t="s">
        <v>3015</v>
      </c>
      <c r="B3717" s="28">
        <v>44025</v>
      </c>
      <c r="C3717" t="s">
        <v>11615</v>
      </c>
      <c r="D3717" t="s">
        <v>13938</v>
      </c>
      <c r="E3717" t="s">
        <v>13939</v>
      </c>
      <c r="F3717" t="s">
        <v>11618</v>
      </c>
      <c r="G3717" t="s">
        <v>11619</v>
      </c>
      <c r="H3717" t="s">
        <v>29458</v>
      </c>
      <c r="I3717" t="s">
        <v>29459</v>
      </c>
      <c r="J3717" t="s">
        <v>29470</v>
      </c>
      <c r="K3717" t="s">
        <v>11622</v>
      </c>
      <c r="L3717" t="s">
        <v>11623</v>
      </c>
      <c r="M3717" t="s">
        <v>11624</v>
      </c>
      <c r="N3717" t="s">
        <v>29471</v>
      </c>
      <c r="O3717" t="s">
        <v>29472</v>
      </c>
      <c r="P3717" t="s">
        <v>14858</v>
      </c>
      <c r="Q3717">
        <v>1</v>
      </c>
      <c r="R3717" t="s">
        <v>29473</v>
      </c>
      <c r="S3717">
        <v>1</v>
      </c>
      <c r="T3717">
        <v>1</v>
      </c>
      <c r="U3717">
        <v>50</v>
      </c>
      <c r="V3717" t="s">
        <v>29474</v>
      </c>
      <c r="W3717">
        <v>4</v>
      </c>
      <c r="X3717" t="s">
        <v>3016</v>
      </c>
      <c r="Y3717" t="s">
        <v>12800</v>
      </c>
      <c r="Z3717" t="s">
        <v>29465</v>
      </c>
      <c r="AA3717" t="s">
        <v>13608</v>
      </c>
      <c r="AB3717">
        <v>6</v>
      </c>
      <c r="AC3717" t="s">
        <v>11632</v>
      </c>
      <c r="AD3717" t="s">
        <v>12958</v>
      </c>
      <c r="AE3717" t="s">
        <v>11634</v>
      </c>
      <c r="AF3717" t="s">
        <v>11634</v>
      </c>
      <c r="AH3717" t="s">
        <v>11634</v>
      </c>
      <c r="AI3717" t="s">
        <v>20</v>
      </c>
      <c r="AJ3717" t="s">
        <v>11633</v>
      </c>
      <c r="AK3717" t="s">
        <v>11633</v>
      </c>
      <c r="AL3717" t="s">
        <v>11634</v>
      </c>
      <c r="AM3717" t="s">
        <v>11636</v>
      </c>
      <c r="AN3717">
        <v>36.869999999999997</v>
      </c>
      <c r="AO3717">
        <v>42.703800000000001</v>
      </c>
      <c r="AP3717">
        <v>214.33</v>
      </c>
      <c r="AQ3717" t="s">
        <v>11637</v>
      </c>
      <c r="AS3717">
        <v>214.33</v>
      </c>
      <c r="AT3717">
        <v>0.80075677693276726</v>
      </c>
      <c r="AU3717" t="s">
        <v>11638</v>
      </c>
      <c r="AV3717" t="s">
        <v>11639</v>
      </c>
      <c r="AW3717">
        <v>10</v>
      </c>
      <c r="AX3717">
        <v>192.89700000000002</v>
      </c>
      <c r="AY3717">
        <v>0.7786186410364081</v>
      </c>
      <c r="AZ3717" t="s">
        <v>11640</v>
      </c>
      <c r="BA3717" t="s">
        <v>11641</v>
      </c>
      <c r="BB3717">
        <v>20</v>
      </c>
      <c r="BC3717">
        <v>171.46400000000003</v>
      </c>
      <c r="BD3717">
        <v>0.75094597116595907</v>
      </c>
      <c r="BE3717" t="s">
        <v>11642</v>
      </c>
      <c r="BF3717" t="s">
        <v>11210</v>
      </c>
      <c r="BJ3717" t="s">
        <v>11210</v>
      </c>
      <c r="BK3717" t="s">
        <v>11210</v>
      </c>
      <c r="BO3717" t="s">
        <v>11210</v>
      </c>
      <c r="BP3717">
        <v>3</v>
      </c>
      <c r="BQ3717">
        <v>171.46400000000003</v>
      </c>
      <c r="BR3717">
        <v>0.75094597116595907</v>
      </c>
      <c r="BS3717" t="s">
        <v>11661</v>
      </c>
      <c r="BT3717" t="s">
        <v>11306</v>
      </c>
      <c r="BV3717" t="s">
        <v>11306</v>
      </c>
      <c r="BW3717" t="s">
        <v>11632</v>
      </c>
      <c r="BX3717" t="s">
        <v>29459</v>
      </c>
      <c r="BY3717" t="s">
        <v>13938</v>
      </c>
      <c r="BZ3717" t="s">
        <v>13939</v>
      </c>
      <c r="CA3717" t="s">
        <v>14131</v>
      </c>
      <c r="CB3717" t="s">
        <v>14132</v>
      </c>
      <c r="CC3717" t="s">
        <v>11210</v>
      </c>
      <c r="CD3717" t="s">
        <v>11646</v>
      </c>
      <c r="CE3717" t="s">
        <v>11647</v>
      </c>
      <c r="CF3717" t="s">
        <v>14134</v>
      </c>
      <c r="CG3717" t="s">
        <v>14135</v>
      </c>
      <c r="CH3717" t="s">
        <v>29466</v>
      </c>
      <c r="CI3717" t="s">
        <v>29467</v>
      </c>
      <c r="CJ3717" t="s">
        <v>29468</v>
      </c>
      <c r="CK3717" t="s">
        <v>29469</v>
      </c>
      <c r="CU3717" t="s">
        <v>13938</v>
      </c>
      <c r="CV3717" t="s">
        <v>13939</v>
      </c>
    </row>
    <row r="3718" spans="1:100" x14ac:dyDescent="0.35">
      <c r="A3718" t="s">
        <v>3017</v>
      </c>
      <c r="B3718" s="28">
        <v>44025</v>
      </c>
      <c r="C3718" t="s">
        <v>11615</v>
      </c>
      <c r="D3718" t="s">
        <v>13938</v>
      </c>
      <c r="E3718" t="s">
        <v>13939</v>
      </c>
      <c r="F3718" t="s">
        <v>11618</v>
      </c>
      <c r="G3718" t="s">
        <v>11619</v>
      </c>
      <c r="H3718" t="s">
        <v>29458</v>
      </c>
      <c r="I3718" t="s">
        <v>29459</v>
      </c>
      <c r="J3718" t="s">
        <v>29475</v>
      </c>
      <c r="K3718" t="s">
        <v>11622</v>
      </c>
      <c r="L3718" t="s">
        <v>11623</v>
      </c>
      <c r="M3718" t="s">
        <v>11624</v>
      </c>
      <c r="N3718" t="s">
        <v>29471</v>
      </c>
      <c r="O3718" t="s">
        <v>29476</v>
      </c>
      <c r="P3718" t="s">
        <v>15039</v>
      </c>
      <c r="Q3718">
        <v>2</v>
      </c>
      <c r="R3718" t="s">
        <v>15039</v>
      </c>
      <c r="S3718">
        <v>1</v>
      </c>
      <c r="T3718">
        <v>1</v>
      </c>
      <c r="U3718">
        <v>52</v>
      </c>
      <c r="V3718" t="s">
        <v>29477</v>
      </c>
      <c r="W3718">
        <v>6</v>
      </c>
      <c r="X3718" t="s">
        <v>3018</v>
      </c>
      <c r="Y3718" t="s">
        <v>12800</v>
      </c>
      <c r="Z3718" t="s">
        <v>29465</v>
      </c>
      <c r="AA3718" t="s">
        <v>13608</v>
      </c>
      <c r="AB3718">
        <v>9</v>
      </c>
      <c r="AC3718" t="s">
        <v>11632</v>
      </c>
      <c r="AD3718" t="s">
        <v>12958</v>
      </c>
      <c r="AE3718" t="s">
        <v>11634</v>
      </c>
      <c r="AF3718" t="s">
        <v>11634</v>
      </c>
      <c r="AH3718" t="s">
        <v>11634</v>
      </c>
      <c r="AI3718" t="s">
        <v>20</v>
      </c>
      <c r="AJ3718" t="s">
        <v>11633</v>
      </c>
      <c r="AK3718" t="s">
        <v>11633</v>
      </c>
      <c r="AL3718" t="s">
        <v>11634</v>
      </c>
      <c r="AM3718" t="s">
        <v>11636</v>
      </c>
      <c r="AN3718">
        <v>26.63</v>
      </c>
      <c r="AO3718">
        <v>30.916699999999999</v>
      </c>
      <c r="AP3718">
        <v>78.25</v>
      </c>
      <c r="AQ3718" t="s">
        <v>11637</v>
      </c>
      <c r="AS3718">
        <v>78.25</v>
      </c>
      <c r="AT3718">
        <v>0.60489840255591054</v>
      </c>
      <c r="AU3718" t="s">
        <v>11638</v>
      </c>
      <c r="AV3718" t="s">
        <v>11639</v>
      </c>
      <c r="AW3718">
        <v>10</v>
      </c>
      <c r="AX3718">
        <v>70.424999999999997</v>
      </c>
      <c r="AY3718">
        <v>0.56099822506212282</v>
      </c>
      <c r="AZ3718" t="s">
        <v>11640</v>
      </c>
      <c r="BA3718" t="s">
        <v>11641</v>
      </c>
      <c r="BB3718">
        <v>20</v>
      </c>
      <c r="BC3718">
        <v>62.6</v>
      </c>
      <c r="BD3718">
        <v>0.50612300319488823</v>
      </c>
      <c r="BE3718" t="s">
        <v>11642</v>
      </c>
      <c r="BF3718" t="s">
        <v>11210</v>
      </c>
      <c r="BJ3718" t="s">
        <v>11210</v>
      </c>
      <c r="BK3718" t="s">
        <v>11210</v>
      </c>
      <c r="BO3718" t="s">
        <v>11210</v>
      </c>
      <c r="BP3718">
        <v>3</v>
      </c>
      <c r="BQ3718">
        <v>62.6</v>
      </c>
      <c r="BR3718">
        <v>0.50612300319488823</v>
      </c>
      <c r="BS3718" t="s">
        <v>11661</v>
      </c>
      <c r="BT3718" t="s">
        <v>11306</v>
      </c>
      <c r="BV3718" t="s">
        <v>11306</v>
      </c>
      <c r="BW3718" t="s">
        <v>11632</v>
      </c>
      <c r="BX3718" t="s">
        <v>29459</v>
      </c>
      <c r="BY3718" t="s">
        <v>13938</v>
      </c>
      <c r="BZ3718" t="s">
        <v>13939</v>
      </c>
      <c r="CA3718" t="s">
        <v>14131</v>
      </c>
      <c r="CB3718" t="s">
        <v>14132</v>
      </c>
      <c r="CC3718" t="s">
        <v>11210</v>
      </c>
      <c r="CD3718" t="s">
        <v>11646</v>
      </c>
      <c r="CE3718" t="s">
        <v>11647</v>
      </c>
      <c r="CF3718" t="s">
        <v>14134</v>
      </c>
      <c r="CG3718" t="s">
        <v>14135</v>
      </c>
      <c r="CH3718" t="s">
        <v>29466</v>
      </c>
      <c r="CI3718" t="s">
        <v>29467</v>
      </c>
      <c r="CJ3718" t="s">
        <v>29468</v>
      </c>
      <c r="CK3718" t="s">
        <v>29469</v>
      </c>
      <c r="CU3718" t="s">
        <v>13938</v>
      </c>
      <c r="CV3718" t="s">
        <v>13939</v>
      </c>
    </row>
    <row r="3719" spans="1:100" x14ac:dyDescent="0.35">
      <c r="A3719" t="s">
        <v>3019</v>
      </c>
      <c r="B3719" s="28">
        <v>44025</v>
      </c>
      <c r="C3719" t="s">
        <v>11615</v>
      </c>
      <c r="D3719" t="s">
        <v>13938</v>
      </c>
      <c r="E3719" t="s">
        <v>13939</v>
      </c>
      <c r="F3719" t="s">
        <v>11618</v>
      </c>
      <c r="G3719" t="s">
        <v>11619</v>
      </c>
      <c r="H3719" t="s">
        <v>29458</v>
      </c>
      <c r="I3719" t="s">
        <v>29459</v>
      </c>
      <c r="J3719" t="s">
        <v>29478</v>
      </c>
      <c r="K3719" t="s">
        <v>11622</v>
      </c>
      <c r="L3719" t="s">
        <v>11623</v>
      </c>
      <c r="M3719" t="s">
        <v>11624</v>
      </c>
      <c r="N3719" t="s">
        <v>29471</v>
      </c>
      <c r="O3719" t="s">
        <v>29479</v>
      </c>
      <c r="P3719" t="s">
        <v>29480</v>
      </c>
      <c r="Q3719">
        <v>1</v>
      </c>
      <c r="R3719" t="s">
        <v>29481</v>
      </c>
      <c r="S3719">
        <v>1</v>
      </c>
      <c r="T3719">
        <v>1</v>
      </c>
      <c r="U3719">
        <v>50</v>
      </c>
      <c r="V3719" t="s">
        <v>29482</v>
      </c>
      <c r="W3719">
        <v>4</v>
      </c>
      <c r="X3719" t="s">
        <v>3020</v>
      </c>
      <c r="Y3719" t="s">
        <v>12800</v>
      </c>
      <c r="Z3719" t="s">
        <v>29465</v>
      </c>
      <c r="AA3719" t="s">
        <v>13608</v>
      </c>
      <c r="AB3719">
        <v>18</v>
      </c>
      <c r="AC3719" t="s">
        <v>11632</v>
      </c>
      <c r="AD3719" t="s">
        <v>12958</v>
      </c>
      <c r="AE3719" t="s">
        <v>11634</v>
      </c>
      <c r="AF3719" t="s">
        <v>11634</v>
      </c>
      <c r="AH3719" t="s">
        <v>11634</v>
      </c>
      <c r="AI3719" t="s">
        <v>20</v>
      </c>
      <c r="AJ3719" t="s">
        <v>11633</v>
      </c>
      <c r="AK3719" t="s">
        <v>11633</v>
      </c>
      <c r="AL3719" t="s">
        <v>11634</v>
      </c>
      <c r="AM3719" t="s">
        <v>11636</v>
      </c>
      <c r="AN3719">
        <v>27.98</v>
      </c>
      <c r="AO3719">
        <v>32.853299999999997</v>
      </c>
      <c r="AP3719">
        <v>151.96</v>
      </c>
      <c r="AQ3719" t="s">
        <v>11637</v>
      </c>
      <c r="AS3719">
        <v>151.96</v>
      </c>
      <c r="AT3719">
        <v>0.78380297446696512</v>
      </c>
      <c r="AU3719" t="s">
        <v>11638</v>
      </c>
      <c r="AV3719" t="s">
        <v>11639</v>
      </c>
      <c r="AW3719">
        <v>10</v>
      </c>
      <c r="AX3719">
        <v>136.76400000000001</v>
      </c>
      <c r="AY3719">
        <v>0.75978108274107226</v>
      </c>
      <c r="AZ3719" t="s">
        <v>11640</v>
      </c>
      <c r="BA3719" t="s">
        <v>11641</v>
      </c>
      <c r="BB3719">
        <v>20</v>
      </c>
      <c r="BC3719">
        <v>121.56800000000001</v>
      </c>
      <c r="BD3719">
        <v>0.72975371808370637</v>
      </c>
      <c r="BE3719" t="s">
        <v>11642</v>
      </c>
      <c r="BF3719" t="s">
        <v>11210</v>
      </c>
      <c r="BJ3719" t="s">
        <v>11210</v>
      </c>
      <c r="BK3719" t="s">
        <v>11210</v>
      </c>
      <c r="BO3719" t="s">
        <v>11210</v>
      </c>
      <c r="BP3719">
        <v>3</v>
      </c>
      <c r="BQ3719">
        <v>121.56800000000001</v>
      </c>
      <c r="BR3719">
        <v>0.72975371808370637</v>
      </c>
      <c r="BS3719" t="s">
        <v>11661</v>
      </c>
      <c r="BT3719" t="s">
        <v>11306</v>
      </c>
      <c r="BV3719" t="s">
        <v>11306</v>
      </c>
      <c r="BW3719" t="s">
        <v>11632</v>
      </c>
      <c r="BX3719" t="s">
        <v>29459</v>
      </c>
      <c r="BY3719" t="s">
        <v>13938</v>
      </c>
      <c r="BZ3719" t="s">
        <v>13939</v>
      </c>
      <c r="CA3719" t="s">
        <v>14131</v>
      </c>
      <c r="CB3719" t="s">
        <v>14132</v>
      </c>
      <c r="CC3719" t="s">
        <v>11210</v>
      </c>
      <c r="CD3719" t="s">
        <v>11646</v>
      </c>
      <c r="CE3719" t="s">
        <v>11647</v>
      </c>
      <c r="CF3719" t="s">
        <v>14134</v>
      </c>
      <c r="CG3719" t="s">
        <v>14135</v>
      </c>
      <c r="CH3719" t="s">
        <v>29466</v>
      </c>
      <c r="CI3719" t="s">
        <v>29467</v>
      </c>
      <c r="CJ3719" t="s">
        <v>29468</v>
      </c>
      <c r="CK3719" t="s">
        <v>29469</v>
      </c>
      <c r="CU3719" t="s">
        <v>13938</v>
      </c>
      <c r="CV3719" t="s">
        <v>13939</v>
      </c>
    </row>
    <row r="3720" spans="1:100" x14ac:dyDescent="0.35">
      <c r="A3720" t="s">
        <v>1074</v>
      </c>
      <c r="B3720" s="28">
        <v>44027</v>
      </c>
      <c r="C3720" t="s">
        <v>13501</v>
      </c>
      <c r="D3720" t="s">
        <v>12432</v>
      </c>
      <c r="E3720" t="s">
        <v>12433</v>
      </c>
      <c r="F3720" t="s">
        <v>11699</v>
      </c>
      <c r="G3720" t="s">
        <v>11231</v>
      </c>
      <c r="H3720" t="s">
        <v>29483</v>
      </c>
      <c r="I3720" t="s">
        <v>29484</v>
      </c>
      <c r="J3720" t="s">
        <v>29485</v>
      </c>
      <c r="K3720" t="s">
        <v>11622</v>
      </c>
      <c r="L3720" t="s">
        <v>11623</v>
      </c>
      <c r="M3720" t="s">
        <v>11624</v>
      </c>
      <c r="N3720" t="s">
        <v>1075</v>
      </c>
      <c r="O3720" t="s">
        <v>29486</v>
      </c>
      <c r="P3720" t="s">
        <v>15039</v>
      </c>
      <c r="Q3720">
        <v>1</v>
      </c>
      <c r="R3720" t="s">
        <v>15039</v>
      </c>
      <c r="S3720">
        <v>1</v>
      </c>
      <c r="T3720">
        <v>1</v>
      </c>
      <c r="U3720">
        <v>50</v>
      </c>
      <c r="V3720" t="s">
        <v>1076</v>
      </c>
      <c r="W3720">
        <v>36</v>
      </c>
      <c r="X3720" t="s">
        <v>1077</v>
      </c>
      <c r="Y3720" t="s">
        <v>14840</v>
      </c>
      <c r="Z3720" t="s">
        <v>29487</v>
      </c>
      <c r="AA3720" t="s">
        <v>13608</v>
      </c>
      <c r="AB3720">
        <v>5.5</v>
      </c>
      <c r="AC3720" t="s">
        <v>11632</v>
      </c>
      <c r="AD3720" t="s">
        <v>12958</v>
      </c>
      <c r="AE3720" t="s">
        <v>11634</v>
      </c>
      <c r="AF3720" t="s">
        <v>11634</v>
      </c>
      <c r="AH3720" t="s">
        <v>11634</v>
      </c>
      <c r="AI3720" t="s">
        <v>11635</v>
      </c>
      <c r="AJ3720" t="s">
        <v>11634</v>
      </c>
      <c r="AK3720" t="s">
        <v>11633</v>
      </c>
      <c r="AL3720" t="s">
        <v>11634</v>
      </c>
      <c r="AM3720" t="s">
        <v>11636</v>
      </c>
      <c r="AN3720">
        <v>16.600000000000001</v>
      </c>
      <c r="AO3720">
        <v>18.260000000000002</v>
      </c>
      <c r="AP3720">
        <v>87.83</v>
      </c>
      <c r="AQ3720" t="s">
        <v>11808</v>
      </c>
      <c r="AS3720">
        <v>87.83</v>
      </c>
      <c r="AT3720">
        <v>0.79209837185471932</v>
      </c>
      <c r="AU3720" t="s">
        <v>11638</v>
      </c>
      <c r="AV3720" t="s">
        <v>11809</v>
      </c>
      <c r="AW3720">
        <v>15</v>
      </c>
      <c r="AX3720">
        <v>74.655500000000004</v>
      </c>
      <c r="AY3720">
        <v>0.7554098492408462</v>
      </c>
      <c r="AZ3720" t="s">
        <v>11715</v>
      </c>
      <c r="BA3720" t="s">
        <v>13422</v>
      </c>
      <c r="BB3720">
        <v>20</v>
      </c>
      <c r="BC3720">
        <v>70.263999999999996</v>
      </c>
      <c r="BD3720">
        <v>0.74012296481839912</v>
      </c>
      <c r="BE3720" t="s">
        <v>11811</v>
      </c>
      <c r="BF3720" t="s">
        <v>11210</v>
      </c>
      <c r="BJ3720" t="s">
        <v>11210</v>
      </c>
      <c r="BK3720" t="s">
        <v>11210</v>
      </c>
      <c r="BO3720" t="s">
        <v>11210</v>
      </c>
      <c r="BP3720">
        <v>3</v>
      </c>
      <c r="BQ3720">
        <v>70.263999999999996</v>
      </c>
      <c r="BR3720">
        <v>0.74012296481839912</v>
      </c>
      <c r="BS3720" t="s">
        <v>11661</v>
      </c>
      <c r="BT3720" t="s">
        <v>11306</v>
      </c>
      <c r="BV3720" t="s">
        <v>11306</v>
      </c>
      <c r="BW3720" t="s">
        <v>11632</v>
      </c>
      <c r="BX3720" t="s">
        <v>29484</v>
      </c>
      <c r="BY3720" t="s">
        <v>12432</v>
      </c>
      <c r="BZ3720" t="s">
        <v>12433</v>
      </c>
      <c r="CA3720" t="s">
        <v>14843</v>
      </c>
      <c r="CB3720" t="s">
        <v>14844</v>
      </c>
      <c r="CC3720" t="s">
        <v>29488</v>
      </c>
      <c r="CD3720" t="s">
        <v>15043</v>
      </c>
      <c r="CE3720" t="s">
        <v>15044</v>
      </c>
      <c r="CF3720" t="s">
        <v>22271</v>
      </c>
      <c r="CG3720" t="s">
        <v>22272</v>
      </c>
      <c r="CH3720" t="s">
        <v>29489</v>
      </c>
      <c r="CI3720" t="s">
        <v>29490</v>
      </c>
      <c r="CJ3720" t="s">
        <v>29491</v>
      </c>
      <c r="CK3720" t="s">
        <v>29492</v>
      </c>
      <c r="CL3720" t="s">
        <v>11667</v>
      </c>
      <c r="CM3720" t="s">
        <v>11668</v>
      </c>
      <c r="CN3720" t="s">
        <v>11669</v>
      </c>
      <c r="CO3720">
        <v>93.35</v>
      </c>
      <c r="CP3720">
        <v>83.95</v>
      </c>
      <c r="CQ3720">
        <v>74.650000000000006</v>
      </c>
      <c r="CR3720">
        <v>65.3</v>
      </c>
      <c r="CU3720" t="s">
        <v>12432</v>
      </c>
      <c r="CV3720" t="s">
        <v>12433</v>
      </c>
    </row>
    <row r="3721" spans="1:100" x14ac:dyDescent="0.35">
      <c r="A3721" t="s">
        <v>3009</v>
      </c>
      <c r="B3721" s="28">
        <v>44025</v>
      </c>
      <c r="C3721" t="s">
        <v>11615</v>
      </c>
      <c r="D3721" t="s">
        <v>13938</v>
      </c>
      <c r="E3721" t="s">
        <v>13939</v>
      </c>
      <c r="F3721" t="s">
        <v>11618</v>
      </c>
      <c r="G3721" t="s">
        <v>11619</v>
      </c>
      <c r="H3721" t="s">
        <v>29493</v>
      </c>
      <c r="I3721" t="s">
        <v>29494</v>
      </c>
      <c r="J3721" t="s">
        <v>29495</v>
      </c>
      <c r="K3721" t="s">
        <v>11622</v>
      </c>
      <c r="L3721" t="s">
        <v>11623</v>
      </c>
      <c r="M3721" t="s">
        <v>11624</v>
      </c>
      <c r="N3721" t="s">
        <v>29496</v>
      </c>
      <c r="O3721" t="s">
        <v>29497</v>
      </c>
      <c r="P3721" t="s">
        <v>29498</v>
      </c>
      <c r="Q3721">
        <v>1</v>
      </c>
      <c r="R3721" t="s">
        <v>29499</v>
      </c>
      <c r="S3721">
        <v>1</v>
      </c>
      <c r="T3721">
        <v>1</v>
      </c>
      <c r="U3721">
        <v>50</v>
      </c>
      <c r="V3721" t="s">
        <v>29500</v>
      </c>
      <c r="W3721">
        <v>4</v>
      </c>
      <c r="X3721" t="s">
        <v>3010</v>
      </c>
      <c r="Y3721" t="s">
        <v>12800</v>
      </c>
      <c r="Z3721" t="s">
        <v>29501</v>
      </c>
      <c r="AA3721" t="s">
        <v>13608</v>
      </c>
      <c r="AB3721">
        <v>6.2</v>
      </c>
      <c r="AC3721" t="s">
        <v>11632</v>
      </c>
      <c r="AD3721" t="s">
        <v>12958</v>
      </c>
      <c r="AE3721" t="s">
        <v>11634</v>
      </c>
      <c r="AF3721" t="s">
        <v>11634</v>
      </c>
      <c r="AH3721" t="s">
        <v>11634</v>
      </c>
      <c r="AI3721" t="s">
        <v>20</v>
      </c>
      <c r="AJ3721" t="s">
        <v>11633</v>
      </c>
      <c r="AK3721" t="s">
        <v>11633</v>
      </c>
      <c r="AL3721" t="s">
        <v>11634</v>
      </c>
      <c r="AM3721" t="s">
        <v>11636</v>
      </c>
      <c r="AN3721">
        <v>148.06</v>
      </c>
      <c r="AO3721">
        <v>187.53649999999999</v>
      </c>
      <c r="AP3721">
        <v>741.64</v>
      </c>
      <c r="AQ3721" t="s">
        <v>11637</v>
      </c>
      <c r="AS3721">
        <v>741.64</v>
      </c>
      <c r="AT3721">
        <v>0.74713270589504333</v>
      </c>
      <c r="AU3721" t="s">
        <v>11638</v>
      </c>
      <c r="AV3721" t="s">
        <v>11639</v>
      </c>
      <c r="AW3721">
        <v>10</v>
      </c>
      <c r="AX3721">
        <v>667.476</v>
      </c>
      <c r="AY3721">
        <v>0.71903633988338156</v>
      </c>
      <c r="AZ3721" t="s">
        <v>11640</v>
      </c>
      <c r="BA3721" t="s">
        <v>11641</v>
      </c>
      <c r="BB3721">
        <v>20</v>
      </c>
      <c r="BC3721">
        <v>593.31200000000001</v>
      </c>
      <c r="BD3721">
        <v>0.6839158823688043</v>
      </c>
      <c r="BE3721" t="s">
        <v>11642</v>
      </c>
      <c r="BF3721" t="s">
        <v>11210</v>
      </c>
      <c r="BJ3721" t="s">
        <v>11210</v>
      </c>
      <c r="BK3721" t="s">
        <v>11210</v>
      </c>
      <c r="BO3721" t="s">
        <v>11210</v>
      </c>
      <c r="BP3721">
        <v>3</v>
      </c>
      <c r="BQ3721">
        <v>593.31200000000001</v>
      </c>
      <c r="BR3721">
        <v>0.6839158823688043</v>
      </c>
      <c r="BS3721" t="s">
        <v>11661</v>
      </c>
      <c r="BT3721" t="s">
        <v>11306</v>
      </c>
      <c r="BV3721" t="s">
        <v>11306</v>
      </c>
      <c r="BW3721" t="s">
        <v>11632</v>
      </c>
      <c r="BX3721" t="s">
        <v>29494</v>
      </c>
      <c r="BY3721" t="s">
        <v>13938</v>
      </c>
      <c r="BZ3721" t="s">
        <v>13939</v>
      </c>
      <c r="CA3721" t="s">
        <v>14131</v>
      </c>
      <c r="CB3721" t="s">
        <v>14132</v>
      </c>
      <c r="CC3721" t="s">
        <v>11210</v>
      </c>
      <c r="CD3721" t="s">
        <v>11646</v>
      </c>
      <c r="CE3721" t="s">
        <v>11647</v>
      </c>
      <c r="CF3721" t="s">
        <v>14134</v>
      </c>
      <c r="CG3721" t="s">
        <v>14135</v>
      </c>
      <c r="CH3721" t="s">
        <v>14136</v>
      </c>
      <c r="CI3721" t="s">
        <v>14137</v>
      </c>
      <c r="CJ3721" t="s">
        <v>29502</v>
      </c>
      <c r="CK3721" t="s">
        <v>29503</v>
      </c>
      <c r="CU3721" t="s">
        <v>13938</v>
      </c>
      <c r="CV3721" t="s">
        <v>13939</v>
      </c>
    </row>
    <row r="3722" spans="1:100" x14ac:dyDescent="0.35">
      <c r="A3722" t="s">
        <v>3011</v>
      </c>
      <c r="B3722" s="28">
        <v>44025</v>
      </c>
      <c r="C3722" t="s">
        <v>11615</v>
      </c>
      <c r="D3722" t="s">
        <v>13938</v>
      </c>
      <c r="E3722" t="s">
        <v>13939</v>
      </c>
      <c r="F3722" t="s">
        <v>11618</v>
      </c>
      <c r="G3722" t="s">
        <v>11619</v>
      </c>
      <c r="H3722" t="s">
        <v>29493</v>
      </c>
      <c r="I3722" t="s">
        <v>29494</v>
      </c>
      <c r="J3722" t="s">
        <v>29504</v>
      </c>
      <c r="K3722" t="s">
        <v>11622</v>
      </c>
      <c r="L3722" t="s">
        <v>11623</v>
      </c>
      <c r="M3722" t="s">
        <v>11624</v>
      </c>
      <c r="N3722" t="s">
        <v>29505</v>
      </c>
      <c r="O3722" t="s">
        <v>29506</v>
      </c>
      <c r="P3722" t="s">
        <v>29507</v>
      </c>
      <c r="Q3722">
        <v>1</v>
      </c>
      <c r="R3722" t="s">
        <v>29508</v>
      </c>
      <c r="S3722">
        <v>1</v>
      </c>
      <c r="T3722">
        <v>1</v>
      </c>
      <c r="U3722">
        <v>50</v>
      </c>
      <c r="V3722" t="s">
        <v>29509</v>
      </c>
      <c r="W3722">
        <v>4</v>
      </c>
      <c r="X3722" t="s">
        <v>3012</v>
      </c>
      <c r="Y3722" t="s">
        <v>12800</v>
      </c>
      <c r="Z3722" t="s">
        <v>29501</v>
      </c>
      <c r="AA3722" t="s">
        <v>13608</v>
      </c>
      <c r="AB3722">
        <v>6.5</v>
      </c>
      <c r="AC3722" t="s">
        <v>11632</v>
      </c>
      <c r="AD3722" t="s">
        <v>12958</v>
      </c>
      <c r="AE3722" t="s">
        <v>11634</v>
      </c>
      <c r="AF3722" t="s">
        <v>11634</v>
      </c>
      <c r="AH3722" t="s">
        <v>11634</v>
      </c>
      <c r="AI3722" t="s">
        <v>20</v>
      </c>
      <c r="AJ3722" t="s">
        <v>11633</v>
      </c>
      <c r="AK3722" t="s">
        <v>11633</v>
      </c>
      <c r="AL3722" t="s">
        <v>11634</v>
      </c>
      <c r="AM3722" t="s">
        <v>11636</v>
      </c>
      <c r="AN3722">
        <v>92.5</v>
      </c>
      <c r="AO3722">
        <v>109.49809999999999</v>
      </c>
      <c r="AP3722">
        <v>461.54</v>
      </c>
      <c r="AQ3722" t="s">
        <v>11637</v>
      </c>
      <c r="AS3722">
        <v>461.54</v>
      </c>
      <c r="AT3722">
        <v>0.76275490748364183</v>
      </c>
      <c r="AU3722" t="s">
        <v>11638</v>
      </c>
      <c r="AV3722" t="s">
        <v>11639</v>
      </c>
      <c r="AW3722">
        <v>10</v>
      </c>
      <c r="AX3722">
        <v>415.38600000000002</v>
      </c>
      <c r="AY3722">
        <v>0.73639434164849094</v>
      </c>
      <c r="AZ3722" t="s">
        <v>11640</v>
      </c>
      <c r="BA3722" t="s">
        <v>11641</v>
      </c>
      <c r="BB3722">
        <v>20</v>
      </c>
      <c r="BC3722">
        <v>369.23200000000003</v>
      </c>
      <c r="BD3722">
        <v>0.70344363435455226</v>
      </c>
      <c r="BE3722" t="s">
        <v>11642</v>
      </c>
      <c r="BF3722" t="s">
        <v>11210</v>
      </c>
      <c r="BJ3722" t="s">
        <v>11210</v>
      </c>
      <c r="BK3722" t="s">
        <v>11210</v>
      </c>
      <c r="BO3722" t="s">
        <v>11210</v>
      </c>
      <c r="BP3722">
        <v>3</v>
      </c>
      <c r="BQ3722">
        <v>369.23200000000003</v>
      </c>
      <c r="BR3722">
        <v>0.70344363435455226</v>
      </c>
      <c r="BS3722" t="s">
        <v>11661</v>
      </c>
      <c r="BT3722" t="s">
        <v>11306</v>
      </c>
      <c r="BV3722" t="s">
        <v>11306</v>
      </c>
      <c r="BW3722" t="s">
        <v>11632</v>
      </c>
      <c r="BX3722" t="s">
        <v>29494</v>
      </c>
      <c r="BY3722" t="s">
        <v>13938</v>
      </c>
      <c r="BZ3722" t="s">
        <v>13939</v>
      </c>
      <c r="CA3722" t="s">
        <v>14131</v>
      </c>
      <c r="CB3722" t="s">
        <v>14132</v>
      </c>
      <c r="CC3722" t="s">
        <v>11210</v>
      </c>
      <c r="CD3722" t="s">
        <v>11646</v>
      </c>
      <c r="CE3722" t="s">
        <v>11647</v>
      </c>
      <c r="CF3722" t="s">
        <v>14134</v>
      </c>
      <c r="CG3722" t="s">
        <v>14135</v>
      </c>
      <c r="CH3722" t="s">
        <v>14136</v>
      </c>
      <c r="CI3722" t="s">
        <v>14137</v>
      </c>
      <c r="CJ3722" t="s">
        <v>29502</v>
      </c>
      <c r="CK3722" t="s">
        <v>29503</v>
      </c>
      <c r="CU3722" t="s">
        <v>13938</v>
      </c>
      <c r="CV3722" t="s">
        <v>13939</v>
      </c>
    </row>
    <row r="3723" spans="1:100" x14ac:dyDescent="0.35">
      <c r="A3723" t="s">
        <v>3021</v>
      </c>
      <c r="B3723" s="28">
        <v>44025</v>
      </c>
      <c r="C3723" t="s">
        <v>11615</v>
      </c>
      <c r="D3723" t="s">
        <v>13938</v>
      </c>
      <c r="E3723" t="s">
        <v>13939</v>
      </c>
      <c r="F3723" t="s">
        <v>11618</v>
      </c>
      <c r="G3723" t="s">
        <v>11619</v>
      </c>
      <c r="H3723" t="s">
        <v>29510</v>
      </c>
      <c r="I3723" t="s">
        <v>29511</v>
      </c>
      <c r="J3723" t="s">
        <v>29512</v>
      </c>
      <c r="K3723" t="s">
        <v>11622</v>
      </c>
      <c r="L3723" t="s">
        <v>11623</v>
      </c>
      <c r="M3723" t="s">
        <v>11624</v>
      </c>
      <c r="N3723" t="s">
        <v>3022</v>
      </c>
      <c r="O3723" t="s">
        <v>29513</v>
      </c>
      <c r="P3723" t="s">
        <v>14864</v>
      </c>
      <c r="Q3723">
        <v>1</v>
      </c>
      <c r="R3723" t="s">
        <v>29514</v>
      </c>
      <c r="S3723">
        <v>1</v>
      </c>
      <c r="T3723">
        <v>1</v>
      </c>
      <c r="U3723">
        <v>50</v>
      </c>
      <c r="V3723" t="s">
        <v>3023</v>
      </c>
      <c r="W3723">
        <v>6000</v>
      </c>
      <c r="X3723" t="s">
        <v>3024</v>
      </c>
      <c r="Y3723" t="s">
        <v>12800</v>
      </c>
      <c r="Z3723" t="s">
        <v>29515</v>
      </c>
      <c r="AA3723" t="s">
        <v>13608</v>
      </c>
      <c r="AB3723">
        <v>9</v>
      </c>
      <c r="AC3723" t="s">
        <v>11632</v>
      </c>
      <c r="AD3723" t="s">
        <v>12958</v>
      </c>
      <c r="AE3723" t="s">
        <v>11634</v>
      </c>
      <c r="AF3723" t="s">
        <v>11634</v>
      </c>
      <c r="AH3723" t="s">
        <v>11634</v>
      </c>
      <c r="AI3723" t="s">
        <v>20</v>
      </c>
      <c r="AJ3723" t="s">
        <v>11633</v>
      </c>
      <c r="AK3723" t="s">
        <v>11633</v>
      </c>
      <c r="AL3723" t="s">
        <v>11634</v>
      </c>
      <c r="AM3723" t="s">
        <v>11636</v>
      </c>
      <c r="AN3723">
        <v>0.15</v>
      </c>
      <c r="AO3723">
        <v>77.683400000000006</v>
      </c>
      <c r="AP3723">
        <v>209.79</v>
      </c>
      <c r="AQ3723" t="s">
        <v>11637</v>
      </c>
      <c r="AS3723">
        <v>209.79</v>
      </c>
      <c r="AT3723">
        <v>0.62970875637542301</v>
      </c>
      <c r="AU3723" t="s">
        <v>11638</v>
      </c>
      <c r="AV3723" t="s">
        <v>11639</v>
      </c>
      <c r="AW3723">
        <v>10</v>
      </c>
      <c r="AX3723">
        <v>188.81100000000001</v>
      </c>
      <c r="AY3723">
        <v>0.58856528486158111</v>
      </c>
      <c r="AZ3723" t="s">
        <v>11640</v>
      </c>
      <c r="BA3723" t="s">
        <v>11641</v>
      </c>
      <c r="BB3723">
        <v>15</v>
      </c>
      <c r="BC3723">
        <v>178.32149999999999</v>
      </c>
      <c r="BD3723">
        <v>0.56436324279461525</v>
      </c>
      <c r="BE3723" t="s">
        <v>11642</v>
      </c>
      <c r="BF3723" t="s">
        <v>11210</v>
      </c>
      <c r="BJ3723" t="s">
        <v>11210</v>
      </c>
      <c r="BK3723" t="s">
        <v>11210</v>
      </c>
      <c r="BO3723" t="s">
        <v>11210</v>
      </c>
      <c r="BP3723">
        <v>3</v>
      </c>
      <c r="BQ3723">
        <v>178.32149999999999</v>
      </c>
      <c r="BR3723">
        <v>0.56436324279461525</v>
      </c>
      <c r="BS3723" t="s">
        <v>11661</v>
      </c>
      <c r="BT3723" t="s">
        <v>11306</v>
      </c>
      <c r="BV3723" t="s">
        <v>11306</v>
      </c>
      <c r="BW3723" t="s">
        <v>29516</v>
      </c>
      <c r="BX3723" t="s">
        <v>29511</v>
      </c>
      <c r="BY3723" t="s">
        <v>13938</v>
      </c>
      <c r="BZ3723" t="s">
        <v>13939</v>
      </c>
      <c r="CA3723" t="s">
        <v>14131</v>
      </c>
      <c r="CB3723" t="s">
        <v>14132</v>
      </c>
      <c r="CC3723" t="s">
        <v>11210</v>
      </c>
      <c r="CD3723" t="s">
        <v>11646</v>
      </c>
      <c r="CE3723" t="s">
        <v>11647</v>
      </c>
      <c r="CF3723" t="s">
        <v>14134</v>
      </c>
      <c r="CG3723" t="s">
        <v>14135</v>
      </c>
      <c r="CH3723" t="s">
        <v>29466</v>
      </c>
      <c r="CI3723" t="s">
        <v>29467</v>
      </c>
      <c r="CJ3723" t="s">
        <v>29517</v>
      </c>
      <c r="CK3723" t="s">
        <v>29518</v>
      </c>
      <c r="CU3723" t="s">
        <v>13938</v>
      </c>
      <c r="CV3723" t="s">
        <v>13939</v>
      </c>
    </row>
    <row r="3724" spans="1:100" x14ac:dyDescent="0.35">
      <c r="A3724" t="s">
        <v>3025</v>
      </c>
      <c r="B3724" s="28">
        <v>44025</v>
      </c>
      <c r="C3724" t="s">
        <v>11615</v>
      </c>
      <c r="D3724" t="s">
        <v>13938</v>
      </c>
      <c r="E3724" t="s">
        <v>13939</v>
      </c>
      <c r="F3724" t="s">
        <v>11618</v>
      </c>
      <c r="G3724" t="s">
        <v>11619</v>
      </c>
      <c r="H3724" t="s">
        <v>29510</v>
      </c>
      <c r="I3724" t="s">
        <v>29511</v>
      </c>
      <c r="J3724" t="s">
        <v>29519</v>
      </c>
      <c r="K3724" t="s">
        <v>11622</v>
      </c>
      <c r="L3724" t="s">
        <v>11623</v>
      </c>
      <c r="M3724" t="s">
        <v>11624</v>
      </c>
      <c r="N3724" t="s">
        <v>3022</v>
      </c>
      <c r="O3724" t="s">
        <v>29520</v>
      </c>
      <c r="P3724" t="s">
        <v>15039</v>
      </c>
      <c r="Q3724">
        <v>1</v>
      </c>
      <c r="R3724" t="s">
        <v>29521</v>
      </c>
      <c r="S3724">
        <v>1</v>
      </c>
      <c r="T3724">
        <v>1</v>
      </c>
      <c r="U3724">
        <v>50</v>
      </c>
      <c r="V3724" t="s">
        <v>3026</v>
      </c>
      <c r="W3724">
        <v>50</v>
      </c>
      <c r="X3724" t="s">
        <v>3027</v>
      </c>
      <c r="Y3724" t="s">
        <v>12800</v>
      </c>
      <c r="Z3724" t="s">
        <v>29515</v>
      </c>
      <c r="AA3724" t="s">
        <v>13608</v>
      </c>
      <c r="AB3724">
        <v>9</v>
      </c>
      <c r="AC3724" t="s">
        <v>11632</v>
      </c>
      <c r="AD3724" t="s">
        <v>12958</v>
      </c>
      <c r="AE3724" t="s">
        <v>11634</v>
      </c>
      <c r="AF3724" t="s">
        <v>11634</v>
      </c>
      <c r="AH3724" t="s">
        <v>11634</v>
      </c>
      <c r="AI3724" t="s">
        <v>20</v>
      </c>
      <c r="AJ3724" t="s">
        <v>11633</v>
      </c>
      <c r="AK3724" t="s">
        <v>11633</v>
      </c>
      <c r="AL3724" t="s">
        <v>11634</v>
      </c>
      <c r="AM3724" t="s">
        <v>11636</v>
      </c>
      <c r="AN3724">
        <v>0.22</v>
      </c>
      <c r="AO3724">
        <v>52.918300000000002</v>
      </c>
      <c r="AP3724">
        <v>153.09</v>
      </c>
      <c r="AQ3724" t="s">
        <v>11637</v>
      </c>
      <c r="AS3724">
        <v>153.09</v>
      </c>
      <c r="AT3724">
        <v>0.65433209223332678</v>
      </c>
      <c r="AU3724" t="s">
        <v>11638</v>
      </c>
      <c r="AV3724" t="s">
        <v>11639</v>
      </c>
      <c r="AW3724">
        <v>10</v>
      </c>
      <c r="AX3724">
        <v>137.78100000000001</v>
      </c>
      <c r="AY3724">
        <v>0.61592454692591869</v>
      </c>
      <c r="AZ3724" t="s">
        <v>11640</v>
      </c>
      <c r="BA3724" t="s">
        <v>11641</v>
      </c>
      <c r="BB3724">
        <v>15</v>
      </c>
      <c r="BC3724">
        <v>130.12649999999999</v>
      </c>
      <c r="BD3724">
        <v>0.5933318732156786</v>
      </c>
      <c r="BE3724" t="s">
        <v>11642</v>
      </c>
      <c r="BF3724" t="s">
        <v>11210</v>
      </c>
      <c r="BJ3724" t="s">
        <v>11210</v>
      </c>
      <c r="BK3724" t="s">
        <v>11210</v>
      </c>
      <c r="BO3724" t="s">
        <v>11210</v>
      </c>
      <c r="BP3724">
        <v>3</v>
      </c>
      <c r="BQ3724">
        <v>130.12649999999999</v>
      </c>
      <c r="BR3724">
        <v>0.5933318732156786</v>
      </c>
      <c r="BS3724" t="s">
        <v>11661</v>
      </c>
      <c r="BT3724" t="s">
        <v>11306</v>
      </c>
      <c r="BV3724" t="s">
        <v>11306</v>
      </c>
      <c r="BW3724" t="s">
        <v>29516</v>
      </c>
      <c r="BX3724" t="s">
        <v>29511</v>
      </c>
      <c r="BY3724" t="s">
        <v>13938</v>
      </c>
      <c r="BZ3724" t="s">
        <v>13939</v>
      </c>
      <c r="CA3724" t="s">
        <v>14131</v>
      </c>
      <c r="CB3724" t="s">
        <v>14132</v>
      </c>
      <c r="CC3724" t="s">
        <v>11210</v>
      </c>
      <c r="CD3724" t="s">
        <v>11646</v>
      </c>
      <c r="CE3724" t="s">
        <v>11647</v>
      </c>
      <c r="CF3724" t="s">
        <v>14134</v>
      </c>
      <c r="CG3724" t="s">
        <v>14135</v>
      </c>
      <c r="CH3724" t="s">
        <v>29466</v>
      </c>
      <c r="CI3724" t="s">
        <v>29467</v>
      </c>
      <c r="CJ3724" t="s">
        <v>29517</v>
      </c>
      <c r="CK3724" t="s">
        <v>29518</v>
      </c>
      <c r="CU3724" t="s">
        <v>13938</v>
      </c>
      <c r="CV3724" t="s">
        <v>13939</v>
      </c>
    </row>
    <row r="3725" spans="1:100" x14ac:dyDescent="0.35">
      <c r="A3725" t="s">
        <v>3028</v>
      </c>
      <c r="B3725" s="28">
        <v>44025</v>
      </c>
      <c r="C3725" t="s">
        <v>11615</v>
      </c>
      <c r="D3725" t="s">
        <v>13938</v>
      </c>
      <c r="E3725" t="s">
        <v>13939</v>
      </c>
      <c r="F3725" t="s">
        <v>11618</v>
      </c>
      <c r="G3725" t="s">
        <v>11619</v>
      </c>
      <c r="H3725" t="s">
        <v>29510</v>
      </c>
      <c r="I3725" t="s">
        <v>29511</v>
      </c>
      <c r="J3725" t="s">
        <v>29522</v>
      </c>
      <c r="K3725" t="s">
        <v>11622</v>
      </c>
      <c r="L3725" t="s">
        <v>11623</v>
      </c>
      <c r="M3725" t="s">
        <v>11624</v>
      </c>
      <c r="N3725" t="s">
        <v>3022</v>
      </c>
      <c r="O3725" t="s">
        <v>29523</v>
      </c>
      <c r="P3725" t="s">
        <v>13124</v>
      </c>
      <c r="Q3725">
        <v>1</v>
      </c>
      <c r="R3725" t="s">
        <v>29524</v>
      </c>
      <c r="S3725">
        <v>1</v>
      </c>
      <c r="T3725">
        <v>1</v>
      </c>
      <c r="U3725">
        <v>50</v>
      </c>
      <c r="V3725" t="s">
        <v>29525</v>
      </c>
      <c r="W3725">
        <v>150</v>
      </c>
      <c r="X3725" t="s">
        <v>3029</v>
      </c>
      <c r="Y3725" t="s">
        <v>12800</v>
      </c>
      <c r="Z3725" t="s">
        <v>29515</v>
      </c>
      <c r="AA3725" t="s">
        <v>13608</v>
      </c>
      <c r="AB3725">
        <v>5.5</v>
      </c>
      <c r="AC3725" t="s">
        <v>11632</v>
      </c>
      <c r="AD3725" t="s">
        <v>12958</v>
      </c>
      <c r="AE3725" t="s">
        <v>11634</v>
      </c>
      <c r="AF3725" t="s">
        <v>11634</v>
      </c>
      <c r="AH3725" t="s">
        <v>11634</v>
      </c>
      <c r="AI3725" t="s">
        <v>20</v>
      </c>
      <c r="AJ3725" t="s">
        <v>11633</v>
      </c>
      <c r="AK3725" t="s">
        <v>11633</v>
      </c>
      <c r="AL3725" t="s">
        <v>11634</v>
      </c>
      <c r="AM3725" t="s">
        <v>11636</v>
      </c>
      <c r="AN3725">
        <v>0.3</v>
      </c>
      <c r="AO3725">
        <v>41.882199999999997</v>
      </c>
      <c r="AP3725">
        <v>97.52</v>
      </c>
      <c r="AQ3725" t="s">
        <v>11637</v>
      </c>
      <c r="AS3725">
        <v>97.52</v>
      </c>
      <c r="AT3725">
        <v>0.57052707136997538</v>
      </c>
      <c r="AU3725" t="s">
        <v>11638</v>
      </c>
      <c r="AV3725" t="s">
        <v>11639</v>
      </c>
      <c r="AW3725">
        <v>10</v>
      </c>
      <c r="AX3725">
        <v>87.768000000000001</v>
      </c>
      <c r="AY3725">
        <v>0.52280785707775046</v>
      </c>
      <c r="AZ3725" t="s">
        <v>11640</v>
      </c>
      <c r="BA3725" t="s">
        <v>11641</v>
      </c>
      <c r="BB3725">
        <v>15</v>
      </c>
      <c r="BC3725">
        <v>82.891999999999996</v>
      </c>
      <c r="BD3725">
        <v>0.49473773102350044</v>
      </c>
      <c r="BE3725" t="s">
        <v>11642</v>
      </c>
      <c r="BF3725" t="s">
        <v>11210</v>
      </c>
      <c r="BJ3725" t="s">
        <v>11210</v>
      </c>
      <c r="BK3725" t="s">
        <v>11210</v>
      </c>
      <c r="BO3725" t="s">
        <v>11210</v>
      </c>
      <c r="BP3725">
        <v>3</v>
      </c>
      <c r="BQ3725">
        <v>82.891999999999996</v>
      </c>
      <c r="BR3725">
        <v>0.49473773102350044</v>
      </c>
      <c r="BS3725" t="s">
        <v>11643</v>
      </c>
      <c r="BT3725" t="s">
        <v>11306</v>
      </c>
      <c r="BV3725" t="s">
        <v>11306</v>
      </c>
      <c r="BW3725" t="s">
        <v>29516</v>
      </c>
      <c r="BX3725" t="s">
        <v>29511</v>
      </c>
      <c r="BY3725" t="s">
        <v>13938</v>
      </c>
      <c r="BZ3725" t="s">
        <v>13939</v>
      </c>
      <c r="CA3725" t="s">
        <v>14131</v>
      </c>
      <c r="CB3725" t="s">
        <v>14132</v>
      </c>
      <c r="CC3725" t="s">
        <v>11210</v>
      </c>
      <c r="CD3725" t="s">
        <v>11646</v>
      </c>
      <c r="CE3725" t="s">
        <v>11647</v>
      </c>
      <c r="CF3725" t="s">
        <v>14134</v>
      </c>
      <c r="CG3725" t="s">
        <v>14135</v>
      </c>
      <c r="CH3725" t="s">
        <v>29466</v>
      </c>
      <c r="CI3725" t="s">
        <v>29467</v>
      </c>
      <c r="CJ3725" t="s">
        <v>29517</v>
      </c>
      <c r="CK3725" t="s">
        <v>29518</v>
      </c>
      <c r="CU3725" t="s">
        <v>13938</v>
      </c>
      <c r="CV3725" t="s">
        <v>13939</v>
      </c>
    </row>
    <row r="3726" spans="1:100" x14ac:dyDescent="0.35">
      <c r="A3726" t="s">
        <v>3030</v>
      </c>
      <c r="B3726" s="28">
        <v>44025</v>
      </c>
      <c r="C3726" t="s">
        <v>11615</v>
      </c>
      <c r="D3726" t="s">
        <v>13938</v>
      </c>
      <c r="E3726" t="s">
        <v>13939</v>
      </c>
      <c r="F3726" t="s">
        <v>11618</v>
      </c>
      <c r="G3726" t="s">
        <v>11619</v>
      </c>
      <c r="H3726" t="s">
        <v>29510</v>
      </c>
      <c r="I3726" t="s">
        <v>29511</v>
      </c>
      <c r="J3726" t="s">
        <v>29526</v>
      </c>
      <c r="K3726" t="s">
        <v>11622</v>
      </c>
      <c r="L3726" t="s">
        <v>11623</v>
      </c>
      <c r="M3726" t="s">
        <v>11624</v>
      </c>
      <c r="N3726" t="s">
        <v>3022</v>
      </c>
      <c r="O3726" t="s">
        <v>29527</v>
      </c>
      <c r="P3726" t="s">
        <v>23522</v>
      </c>
      <c r="Q3726">
        <v>1</v>
      </c>
      <c r="R3726" t="s">
        <v>29528</v>
      </c>
      <c r="S3726">
        <v>1</v>
      </c>
      <c r="T3726">
        <v>1</v>
      </c>
      <c r="U3726">
        <v>50</v>
      </c>
      <c r="V3726" t="s">
        <v>29529</v>
      </c>
      <c r="W3726">
        <v>50</v>
      </c>
      <c r="X3726" t="s">
        <v>3031</v>
      </c>
      <c r="Y3726" t="s">
        <v>12800</v>
      </c>
      <c r="Z3726" t="s">
        <v>29515</v>
      </c>
      <c r="AA3726" t="s">
        <v>13608</v>
      </c>
      <c r="AB3726">
        <v>9</v>
      </c>
      <c r="AC3726" t="s">
        <v>11632</v>
      </c>
      <c r="AD3726" t="s">
        <v>12958</v>
      </c>
      <c r="AE3726" t="s">
        <v>11634</v>
      </c>
      <c r="AF3726" t="s">
        <v>11634</v>
      </c>
      <c r="AH3726" t="s">
        <v>11634</v>
      </c>
      <c r="AI3726" t="s">
        <v>20</v>
      </c>
      <c r="AJ3726" t="s">
        <v>11633</v>
      </c>
      <c r="AK3726" t="s">
        <v>11633</v>
      </c>
      <c r="AL3726" t="s">
        <v>11634</v>
      </c>
      <c r="AM3726" t="s">
        <v>11636</v>
      </c>
      <c r="AN3726">
        <v>0.31</v>
      </c>
      <c r="AO3726">
        <v>55.302799999999998</v>
      </c>
      <c r="AP3726">
        <v>164.43</v>
      </c>
      <c r="AQ3726" t="s">
        <v>11637</v>
      </c>
      <c r="AS3726">
        <v>164.43</v>
      </c>
      <c r="AT3726">
        <v>0.66366964665815242</v>
      </c>
      <c r="AU3726" t="s">
        <v>11638</v>
      </c>
      <c r="AV3726" t="s">
        <v>11639</v>
      </c>
      <c r="AW3726">
        <v>10</v>
      </c>
      <c r="AX3726">
        <v>147.98700000000002</v>
      </c>
      <c r="AY3726">
        <v>0.62629960739794721</v>
      </c>
      <c r="AZ3726" t="s">
        <v>11640</v>
      </c>
      <c r="BA3726" t="s">
        <v>11641</v>
      </c>
      <c r="BB3726">
        <v>15</v>
      </c>
      <c r="BC3726">
        <v>139.7655</v>
      </c>
      <c r="BD3726">
        <v>0.60431723136253235</v>
      </c>
      <c r="BE3726" t="s">
        <v>11642</v>
      </c>
      <c r="BF3726" t="s">
        <v>11210</v>
      </c>
      <c r="BJ3726" t="s">
        <v>11210</v>
      </c>
      <c r="BK3726" t="s">
        <v>11210</v>
      </c>
      <c r="BO3726" t="s">
        <v>11210</v>
      </c>
      <c r="BP3726">
        <v>3</v>
      </c>
      <c r="BQ3726">
        <v>139.7655</v>
      </c>
      <c r="BR3726">
        <v>0.60431723136253235</v>
      </c>
      <c r="BS3726" t="s">
        <v>11661</v>
      </c>
      <c r="BT3726" t="s">
        <v>11306</v>
      </c>
      <c r="BV3726" t="s">
        <v>11306</v>
      </c>
      <c r="BW3726" t="s">
        <v>29516</v>
      </c>
      <c r="BX3726" t="s">
        <v>29511</v>
      </c>
      <c r="BY3726" t="s">
        <v>13938</v>
      </c>
      <c r="BZ3726" t="s">
        <v>13939</v>
      </c>
      <c r="CA3726" t="s">
        <v>14131</v>
      </c>
      <c r="CB3726" t="s">
        <v>14132</v>
      </c>
      <c r="CC3726" t="s">
        <v>11210</v>
      </c>
      <c r="CD3726" t="s">
        <v>11646</v>
      </c>
      <c r="CE3726" t="s">
        <v>11647</v>
      </c>
      <c r="CF3726" t="s">
        <v>14134</v>
      </c>
      <c r="CG3726" t="s">
        <v>14135</v>
      </c>
      <c r="CH3726" t="s">
        <v>29466</v>
      </c>
      <c r="CI3726" t="s">
        <v>29467</v>
      </c>
      <c r="CJ3726" t="s">
        <v>29517</v>
      </c>
      <c r="CK3726" t="s">
        <v>29518</v>
      </c>
      <c r="CU3726" t="s">
        <v>13938</v>
      </c>
      <c r="CV3726" t="s">
        <v>13939</v>
      </c>
    </row>
    <row r="3727" spans="1:100" x14ac:dyDescent="0.35">
      <c r="A3727" t="s">
        <v>3037</v>
      </c>
      <c r="B3727" s="28">
        <v>44025</v>
      </c>
      <c r="C3727" t="s">
        <v>11615</v>
      </c>
      <c r="D3727" t="s">
        <v>13938</v>
      </c>
      <c r="E3727" t="s">
        <v>13939</v>
      </c>
      <c r="F3727" t="s">
        <v>11618</v>
      </c>
      <c r="G3727" t="s">
        <v>11619</v>
      </c>
      <c r="H3727" t="s">
        <v>29530</v>
      </c>
      <c r="I3727" t="s">
        <v>29531</v>
      </c>
      <c r="J3727" t="s">
        <v>29532</v>
      </c>
      <c r="K3727" t="s">
        <v>11622</v>
      </c>
      <c r="L3727" t="s">
        <v>11623</v>
      </c>
      <c r="M3727" t="s">
        <v>11624</v>
      </c>
      <c r="N3727" t="s">
        <v>3038</v>
      </c>
      <c r="O3727" t="s">
        <v>29533</v>
      </c>
      <c r="P3727" t="s">
        <v>14141</v>
      </c>
      <c r="Q3727">
        <v>1</v>
      </c>
      <c r="R3727" t="s">
        <v>29534</v>
      </c>
      <c r="S3727">
        <v>1</v>
      </c>
      <c r="T3727">
        <v>1</v>
      </c>
      <c r="U3727">
        <v>50</v>
      </c>
      <c r="V3727" t="s">
        <v>29535</v>
      </c>
      <c r="W3727">
        <v>60</v>
      </c>
      <c r="X3727" t="s">
        <v>3039</v>
      </c>
      <c r="Y3727" t="s">
        <v>12800</v>
      </c>
      <c r="Z3727" t="s">
        <v>29536</v>
      </c>
      <c r="AA3727" t="s">
        <v>13608</v>
      </c>
      <c r="AB3727">
        <v>12.7</v>
      </c>
      <c r="AC3727" t="s">
        <v>11632</v>
      </c>
      <c r="AD3727" t="s">
        <v>12958</v>
      </c>
      <c r="AE3727" t="s">
        <v>11634</v>
      </c>
      <c r="AF3727" t="s">
        <v>11634</v>
      </c>
      <c r="AH3727" t="s">
        <v>11634</v>
      </c>
      <c r="AI3727" t="s">
        <v>20</v>
      </c>
      <c r="AJ3727" t="s">
        <v>11633</v>
      </c>
      <c r="AK3727" t="s">
        <v>11633</v>
      </c>
      <c r="AL3727" t="s">
        <v>11634</v>
      </c>
      <c r="AM3727" t="s">
        <v>11636</v>
      </c>
      <c r="AN3727">
        <v>0.11</v>
      </c>
      <c r="AO3727">
        <v>63.25</v>
      </c>
      <c r="AP3727">
        <v>299.38</v>
      </c>
      <c r="AQ3727" t="s">
        <v>11637</v>
      </c>
      <c r="AS3727">
        <v>299.38</v>
      </c>
      <c r="AT3727">
        <v>0.78873004208697972</v>
      </c>
      <c r="AU3727" t="s">
        <v>11638</v>
      </c>
      <c r="AV3727" t="s">
        <v>11639</v>
      </c>
      <c r="AW3727">
        <v>10</v>
      </c>
      <c r="AX3727">
        <v>269.44200000000001</v>
      </c>
      <c r="AY3727">
        <v>0.76525560231886636</v>
      </c>
      <c r="AZ3727" t="s">
        <v>11640</v>
      </c>
      <c r="BA3727" t="s">
        <v>11641</v>
      </c>
      <c r="BB3727">
        <v>20</v>
      </c>
      <c r="BC3727">
        <v>239.50400000000002</v>
      </c>
      <c r="BD3727">
        <v>0.73591255260872468</v>
      </c>
      <c r="BE3727" t="s">
        <v>11642</v>
      </c>
      <c r="BF3727" t="s">
        <v>11210</v>
      </c>
      <c r="BJ3727" t="s">
        <v>11210</v>
      </c>
      <c r="BK3727" t="s">
        <v>11210</v>
      </c>
      <c r="BO3727" t="s">
        <v>11210</v>
      </c>
      <c r="BP3727">
        <v>3</v>
      </c>
      <c r="BQ3727">
        <v>239.50400000000002</v>
      </c>
      <c r="BR3727">
        <v>0.73591255260872468</v>
      </c>
      <c r="BS3727" t="s">
        <v>11661</v>
      </c>
      <c r="BT3727" t="s">
        <v>11306</v>
      </c>
      <c r="BV3727" t="s">
        <v>11306</v>
      </c>
      <c r="BW3727" t="s">
        <v>29516</v>
      </c>
      <c r="BX3727" t="s">
        <v>29531</v>
      </c>
      <c r="BY3727" t="s">
        <v>13938</v>
      </c>
      <c r="BZ3727" t="s">
        <v>13939</v>
      </c>
      <c r="CA3727" t="s">
        <v>14131</v>
      </c>
      <c r="CB3727" t="s">
        <v>14132</v>
      </c>
      <c r="CC3727" t="s">
        <v>11210</v>
      </c>
      <c r="CD3727" t="s">
        <v>11646</v>
      </c>
      <c r="CE3727" t="s">
        <v>11647</v>
      </c>
      <c r="CF3727" t="s">
        <v>14134</v>
      </c>
      <c r="CG3727" t="s">
        <v>14135</v>
      </c>
      <c r="CH3727" t="s">
        <v>29466</v>
      </c>
      <c r="CI3727" t="s">
        <v>29467</v>
      </c>
      <c r="CJ3727" t="s">
        <v>29537</v>
      </c>
      <c r="CK3727" t="s">
        <v>29538</v>
      </c>
      <c r="CU3727" t="s">
        <v>13938</v>
      </c>
      <c r="CV3727" t="s">
        <v>13939</v>
      </c>
    </row>
    <row r="3728" spans="1:100" x14ac:dyDescent="0.35">
      <c r="A3728" t="s">
        <v>3047</v>
      </c>
      <c r="B3728" s="28">
        <v>44025</v>
      </c>
      <c r="C3728" t="s">
        <v>11615</v>
      </c>
      <c r="D3728" t="s">
        <v>13938</v>
      </c>
      <c r="E3728" t="s">
        <v>13939</v>
      </c>
      <c r="F3728" t="s">
        <v>11618</v>
      </c>
      <c r="G3728" t="s">
        <v>11619</v>
      </c>
      <c r="H3728" t="s">
        <v>29530</v>
      </c>
      <c r="I3728" t="s">
        <v>29531</v>
      </c>
      <c r="J3728" t="s">
        <v>29539</v>
      </c>
      <c r="K3728" t="s">
        <v>11622</v>
      </c>
      <c r="L3728" t="s">
        <v>11623</v>
      </c>
      <c r="M3728" t="s">
        <v>11624</v>
      </c>
      <c r="N3728" t="s">
        <v>3038</v>
      </c>
      <c r="O3728" t="s">
        <v>29540</v>
      </c>
      <c r="P3728" t="s">
        <v>29541</v>
      </c>
      <c r="Q3728">
        <v>1</v>
      </c>
      <c r="R3728" t="s">
        <v>29542</v>
      </c>
      <c r="S3728">
        <v>1</v>
      </c>
      <c r="T3728">
        <v>1</v>
      </c>
      <c r="U3728">
        <v>50</v>
      </c>
      <c r="V3728" t="s">
        <v>29535</v>
      </c>
      <c r="W3728">
        <v>60</v>
      </c>
      <c r="X3728" t="s">
        <v>3048</v>
      </c>
      <c r="Y3728" t="s">
        <v>12800</v>
      </c>
      <c r="Z3728" t="s">
        <v>29536</v>
      </c>
      <c r="AA3728" t="s">
        <v>13608</v>
      </c>
      <c r="AB3728">
        <v>11.6</v>
      </c>
      <c r="AC3728" t="s">
        <v>11632</v>
      </c>
      <c r="AD3728" t="s">
        <v>12958</v>
      </c>
      <c r="AE3728" t="s">
        <v>11634</v>
      </c>
      <c r="AF3728" t="s">
        <v>11634</v>
      </c>
      <c r="AH3728" t="s">
        <v>11634</v>
      </c>
      <c r="AI3728" t="s">
        <v>20</v>
      </c>
      <c r="AJ3728" t="s">
        <v>11633</v>
      </c>
      <c r="AK3728" t="s">
        <v>11633</v>
      </c>
      <c r="AL3728" t="s">
        <v>11634</v>
      </c>
      <c r="AM3728" t="s">
        <v>11636</v>
      </c>
      <c r="AN3728">
        <v>0.14000000000000001</v>
      </c>
      <c r="AO3728">
        <v>48.176000000000002</v>
      </c>
      <c r="AP3728">
        <v>191.65</v>
      </c>
      <c r="AQ3728" t="s">
        <v>11637</v>
      </c>
      <c r="AS3728">
        <v>191.65</v>
      </c>
      <c r="AT3728">
        <v>0.74862509783459419</v>
      </c>
      <c r="AU3728" t="s">
        <v>11638</v>
      </c>
      <c r="AV3728" t="s">
        <v>11639</v>
      </c>
      <c r="AW3728">
        <v>10</v>
      </c>
      <c r="AX3728">
        <v>172.48500000000001</v>
      </c>
      <c r="AY3728">
        <v>0.72069455314954922</v>
      </c>
      <c r="AZ3728" t="s">
        <v>11640</v>
      </c>
      <c r="BA3728" t="s">
        <v>11641</v>
      </c>
      <c r="BB3728">
        <v>20</v>
      </c>
      <c r="BC3728">
        <v>153.32000000000002</v>
      </c>
      <c r="BD3728">
        <v>0.68578137229324287</v>
      </c>
      <c r="BE3728" t="s">
        <v>11642</v>
      </c>
      <c r="BF3728" t="s">
        <v>11210</v>
      </c>
      <c r="BJ3728" t="s">
        <v>11210</v>
      </c>
      <c r="BK3728" t="s">
        <v>11210</v>
      </c>
      <c r="BO3728" t="s">
        <v>11210</v>
      </c>
      <c r="BP3728">
        <v>3</v>
      </c>
      <c r="BQ3728">
        <v>153.32000000000002</v>
      </c>
      <c r="BR3728">
        <v>0.68578137229324287</v>
      </c>
      <c r="BS3728" t="s">
        <v>11661</v>
      </c>
      <c r="BT3728" t="s">
        <v>11306</v>
      </c>
      <c r="BV3728" t="s">
        <v>11306</v>
      </c>
      <c r="BW3728" t="s">
        <v>29516</v>
      </c>
      <c r="BX3728" t="s">
        <v>29531</v>
      </c>
      <c r="BY3728" t="s">
        <v>13938</v>
      </c>
      <c r="BZ3728" t="s">
        <v>13939</v>
      </c>
      <c r="CA3728" t="s">
        <v>14131</v>
      </c>
      <c r="CB3728" t="s">
        <v>14132</v>
      </c>
      <c r="CC3728" t="s">
        <v>11210</v>
      </c>
      <c r="CD3728" t="s">
        <v>11646</v>
      </c>
      <c r="CE3728" t="s">
        <v>11647</v>
      </c>
      <c r="CF3728" t="s">
        <v>14134</v>
      </c>
      <c r="CG3728" t="s">
        <v>14135</v>
      </c>
      <c r="CH3728" t="s">
        <v>29466</v>
      </c>
      <c r="CI3728" t="s">
        <v>29467</v>
      </c>
      <c r="CJ3728" t="s">
        <v>29537</v>
      </c>
      <c r="CK3728" t="s">
        <v>29538</v>
      </c>
      <c r="CU3728" t="s">
        <v>13938</v>
      </c>
      <c r="CV3728" t="s">
        <v>13939</v>
      </c>
    </row>
    <row r="3729" spans="1:100" x14ac:dyDescent="0.35">
      <c r="A3729" t="s">
        <v>3040</v>
      </c>
      <c r="B3729" s="28">
        <v>44025</v>
      </c>
      <c r="C3729" t="s">
        <v>11615</v>
      </c>
      <c r="D3729" t="s">
        <v>13938</v>
      </c>
      <c r="E3729" t="s">
        <v>13939</v>
      </c>
      <c r="F3729" t="s">
        <v>11618</v>
      </c>
      <c r="G3729" t="s">
        <v>11619</v>
      </c>
      <c r="H3729" t="s">
        <v>29530</v>
      </c>
      <c r="I3729" t="s">
        <v>29531</v>
      </c>
      <c r="J3729" t="s">
        <v>29543</v>
      </c>
      <c r="K3729" t="s">
        <v>11622</v>
      </c>
      <c r="L3729" t="s">
        <v>11623</v>
      </c>
      <c r="M3729" t="s">
        <v>11624</v>
      </c>
      <c r="N3729" t="s">
        <v>3038</v>
      </c>
      <c r="O3729" t="s">
        <v>29544</v>
      </c>
      <c r="P3729" t="s">
        <v>29545</v>
      </c>
      <c r="Q3729">
        <v>1</v>
      </c>
      <c r="R3729" t="s">
        <v>29546</v>
      </c>
      <c r="S3729">
        <v>1</v>
      </c>
      <c r="T3729">
        <v>1</v>
      </c>
      <c r="U3729">
        <v>50</v>
      </c>
      <c r="V3729" t="s">
        <v>3041</v>
      </c>
      <c r="W3729">
        <v>100</v>
      </c>
      <c r="X3729" t="s">
        <v>3042</v>
      </c>
      <c r="Y3729" t="s">
        <v>12800</v>
      </c>
      <c r="Z3729" t="s">
        <v>29536</v>
      </c>
      <c r="AA3729" t="s">
        <v>13608</v>
      </c>
      <c r="AB3729">
        <v>6.5</v>
      </c>
      <c r="AC3729" t="s">
        <v>11632</v>
      </c>
      <c r="AD3729" t="s">
        <v>12958</v>
      </c>
      <c r="AE3729" t="s">
        <v>11634</v>
      </c>
      <c r="AF3729" t="s">
        <v>11634</v>
      </c>
      <c r="AH3729" t="s">
        <v>11634</v>
      </c>
      <c r="AI3729" t="s">
        <v>20</v>
      </c>
      <c r="AJ3729" t="s">
        <v>11633</v>
      </c>
      <c r="AK3729" t="s">
        <v>11633</v>
      </c>
      <c r="AL3729" t="s">
        <v>11634</v>
      </c>
      <c r="AM3729" t="s">
        <v>11636</v>
      </c>
      <c r="AN3729">
        <v>0.48</v>
      </c>
      <c r="AO3729">
        <v>50.348599999999998</v>
      </c>
      <c r="AP3729">
        <v>154.22</v>
      </c>
      <c r="AQ3729" t="s">
        <v>11637</v>
      </c>
      <c r="AS3729">
        <v>154.22</v>
      </c>
      <c r="AT3729">
        <v>0.67352742834911161</v>
      </c>
      <c r="AU3729" t="s">
        <v>11638</v>
      </c>
      <c r="AV3729" t="s">
        <v>11639</v>
      </c>
      <c r="AW3729">
        <v>10</v>
      </c>
      <c r="AX3729">
        <v>138.798</v>
      </c>
      <c r="AY3729">
        <v>0.63725269816567964</v>
      </c>
      <c r="AZ3729" t="s">
        <v>11640</v>
      </c>
      <c r="BA3729" t="s">
        <v>11641</v>
      </c>
      <c r="BB3729">
        <v>20</v>
      </c>
      <c r="BC3729">
        <v>123.376</v>
      </c>
      <c r="BD3729">
        <v>0.59190928543638954</v>
      </c>
      <c r="BE3729" t="s">
        <v>11642</v>
      </c>
      <c r="BF3729" t="s">
        <v>11210</v>
      </c>
      <c r="BJ3729" t="s">
        <v>11210</v>
      </c>
      <c r="BK3729" t="s">
        <v>11210</v>
      </c>
      <c r="BO3729" t="s">
        <v>11210</v>
      </c>
      <c r="BP3729">
        <v>3</v>
      </c>
      <c r="BQ3729">
        <v>123.376</v>
      </c>
      <c r="BR3729">
        <v>0.59190928543638954</v>
      </c>
      <c r="BS3729" t="s">
        <v>11661</v>
      </c>
      <c r="BT3729" t="s">
        <v>11306</v>
      </c>
      <c r="BV3729" t="s">
        <v>11306</v>
      </c>
      <c r="BW3729" t="s">
        <v>29516</v>
      </c>
      <c r="BX3729" t="s">
        <v>29531</v>
      </c>
      <c r="BY3729" t="s">
        <v>13938</v>
      </c>
      <c r="BZ3729" t="s">
        <v>13939</v>
      </c>
      <c r="CA3729" t="s">
        <v>14131</v>
      </c>
      <c r="CB3729" t="s">
        <v>14132</v>
      </c>
      <c r="CC3729" t="s">
        <v>11210</v>
      </c>
      <c r="CD3729" t="s">
        <v>11646</v>
      </c>
      <c r="CE3729" t="s">
        <v>11647</v>
      </c>
      <c r="CF3729" t="s">
        <v>14134</v>
      </c>
      <c r="CG3729" t="s">
        <v>14135</v>
      </c>
      <c r="CH3729" t="s">
        <v>29466</v>
      </c>
      <c r="CI3729" t="s">
        <v>29467</v>
      </c>
      <c r="CJ3729" t="s">
        <v>29537</v>
      </c>
      <c r="CK3729" t="s">
        <v>29538</v>
      </c>
      <c r="CU3729" t="s">
        <v>13938</v>
      </c>
      <c r="CV3729" t="s">
        <v>13939</v>
      </c>
    </row>
    <row r="3730" spans="1:100" x14ac:dyDescent="0.35">
      <c r="A3730" t="s">
        <v>3043</v>
      </c>
      <c r="B3730" s="28">
        <v>44025</v>
      </c>
      <c r="C3730" t="s">
        <v>11615</v>
      </c>
      <c r="D3730" t="s">
        <v>13938</v>
      </c>
      <c r="E3730" t="s">
        <v>13939</v>
      </c>
      <c r="F3730" t="s">
        <v>11618</v>
      </c>
      <c r="G3730" t="s">
        <v>11619</v>
      </c>
      <c r="H3730" t="s">
        <v>29530</v>
      </c>
      <c r="I3730" t="s">
        <v>29531</v>
      </c>
      <c r="J3730" t="s">
        <v>29547</v>
      </c>
      <c r="K3730" t="s">
        <v>11622</v>
      </c>
      <c r="L3730" t="s">
        <v>11623</v>
      </c>
      <c r="M3730" t="s">
        <v>11624</v>
      </c>
      <c r="N3730" t="s">
        <v>3038</v>
      </c>
      <c r="O3730" t="s">
        <v>29548</v>
      </c>
      <c r="P3730" t="s">
        <v>29549</v>
      </c>
      <c r="Q3730">
        <v>1</v>
      </c>
      <c r="R3730" t="s">
        <v>29550</v>
      </c>
      <c r="S3730">
        <v>1</v>
      </c>
      <c r="T3730">
        <v>1</v>
      </c>
      <c r="U3730">
        <v>50</v>
      </c>
      <c r="V3730" t="s">
        <v>29535</v>
      </c>
      <c r="W3730">
        <v>60</v>
      </c>
      <c r="X3730" t="s">
        <v>3044</v>
      </c>
      <c r="Y3730" t="s">
        <v>12800</v>
      </c>
      <c r="Z3730" t="s">
        <v>29536</v>
      </c>
      <c r="AA3730" t="s">
        <v>13608</v>
      </c>
      <c r="AB3730">
        <v>13.9</v>
      </c>
      <c r="AC3730" t="s">
        <v>11632</v>
      </c>
      <c r="AD3730" t="s">
        <v>12958</v>
      </c>
      <c r="AE3730" t="s">
        <v>11634</v>
      </c>
      <c r="AF3730" t="s">
        <v>11634</v>
      </c>
      <c r="AH3730" t="s">
        <v>11634</v>
      </c>
      <c r="AI3730" t="s">
        <v>20</v>
      </c>
      <c r="AJ3730" t="s">
        <v>11633</v>
      </c>
      <c r="AK3730" t="s">
        <v>11633</v>
      </c>
      <c r="AL3730" t="s">
        <v>11634</v>
      </c>
      <c r="AM3730" t="s">
        <v>11636</v>
      </c>
      <c r="AN3730">
        <v>0.21</v>
      </c>
      <c r="AO3730">
        <v>44.4056</v>
      </c>
      <c r="AP3730">
        <v>154.22</v>
      </c>
      <c r="AQ3730" t="s">
        <v>11637</v>
      </c>
      <c r="AS3730">
        <v>154.22</v>
      </c>
      <c r="AT3730">
        <v>0.71206328621449877</v>
      </c>
      <c r="AU3730" t="s">
        <v>11638</v>
      </c>
      <c r="AV3730" t="s">
        <v>11639</v>
      </c>
      <c r="AW3730">
        <v>10</v>
      </c>
      <c r="AX3730">
        <v>138.798</v>
      </c>
      <c r="AY3730">
        <v>0.68007031801610984</v>
      </c>
      <c r="AZ3730" t="s">
        <v>11640</v>
      </c>
      <c r="BA3730" t="s">
        <v>11641</v>
      </c>
      <c r="BB3730">
        <v>20</v>
      </c>
      <c r="BC3730">
        <v>123.376</v>
      </c>
      <c r="BD3730">
        <v>0.64007910776812349</v>
      </c>
      <c r="BE3730" t="s">
        <v>11642</v>
      </c>
      <c r="BF3730" t="s">
        <v>11210</v>
      </c>
      <c r="BJ3730" t="s">
        <v>11210</v>
      </c>
      <c r="BK3730" t="s">
        <v>11210</v>
      </c>
      <c r="BO3730" t="s">
        <v>11210</v>
      </c>
      <c r="BP3730">
        <v>3</v>
      </c>
      <c r="BQ3730">
        <v>123.376</v>
      </c>
      <c r="BR3730">
        <v>0.64007910776812349</v>
      </c>
      <c r="BS3730" t="s">
        <v>11661</v>
      </c>
      <c r="BT3730" t="s">
        <v>11306</v>
      </c>
      <c r="BV3730" t="s">
        <v>11306</v>
      </c>
      <c r="BW3730" t="s">
        <v>29516</v>
      </c>
      <c r="BX3730" t="s">
        <v>29531</v>
      </c>
      <c r="BY3730" t="s">
        <v>13938</v>
      </c>
      <c r="BZ3730" t="s">
        <v>13939</v>
      </c>
      <c r="CA3730" t="s">
        <v>14131</v>
      </c>
      <c r="CB3730" t="s">
        <v>14132</v>
      </c>
      <c r="CC3730" t="s">
        <v>11210</v>
      </c>
      <c r="CD3730" t="s">
        <v>11646</v>
      </c>
      <c r="CE3730" t="s">
        <v>11647</v>
      </c>
      <c r="CF3730" t="s">
        <v>14134</v>
      </c>
      <c r="CG3730" t="s">
        <v>14135</v>
      </c>
      <c r="CH3730" t="s">
        <v>29466</v>
      </c>
      <c r="CI3730" t="s">
        <v>29467</v>
      </c>
      <c r="CJ3730" t="s">
        <v>29537</v>
      </c>
      <c r="CK3730" t="s">
        <v>29538</v>
      </c>
      <c r="CU3730" t="s">
        <v>13938</v>
      </c>
      <c r="CV3730" t="s">
        <v>13939</v>
      </c>
    </row>
    <row r="3731" spans="1:100" x14ac:dyDescent="0.35">
      <c r="A3731" t="s">
        <v>3045</v>
      </c>
      <c r="B3731" s="28">
        <v>44025</v>
      </c>
      <c r="C3731" t="s">
        <v>11615</v>
      </c>
      <c r="D3731" t="s">
        <v>13938</v>
      </c>
      <c r="E3731" t="s">
        <v>13939</v>
      </c>
      <c r="F3731" t="s">
        <v>11618</v>
      </c>
      <c r="G3731" t="s">
        <v>11619</v>
      </c>
      <c r="H3731" t="s">
        <v>29530</v>
      </c>
      <c r="I3731" t="s">
        <v>29531</v>
      </c>
      <c r="J3731" t="s">
        <v>29551</v>
      </c>
      <c r="K3731" t="s">
        <v>11622</v>
      </c>
      <c r="L3731" t="s">
        <v>11623</v>
      </c>
      <c r="M3731" t="s">
        <v>11624</v>
      </c>
      <c r="N3731" t="s">
        <v>3038</v>
      </c>
      <c r="O3731" t="s">
        <v>29552</v>
      </c>
      <c r="P3731" t="s">
        <v>16205</v>
      </c>
      <c r="Q3731">
        <v>1</v>
      </c>
      <c r="R3731" t="s">
        <v>29553</v>
      </c>
      <c r="S3731">
        <v>1</v>
      </c>
      <c r="T3731">
        <v>1</v>
      </c>
      <c r="U3731">
        <v>50</v>
      </c>
      <c r="V3731" t="s">
        <v>29535</v>
      </c>
      <c r="W3731">
        <v>60</v>
      </c>
      <c r="X3731" t="s">
        <v>3046</v>
      </c>
      <c r="Y3731" t="s">
        <v>12800</v>
      </c>
      <c r="Z3731" t="s">
        <v>29536</v>
      </c>
      <c r="AA3731" t="s">
        <v>13608</v>
      </c>
      <c r="AB3731">
        <v>13.9</v>
      </c>
      <c r="AC3731" t="s">
        <v>11632</v>
      </c>
      <c r="AD3731" t="s">
        <v>12958</v>
      </c>
      <c r="AE3731" t="s">
        <v>11634</v>
      </c>
      <c r="AF3731" t="s">
        <v>11634</v>
      </c>
      <c r="AH3731" t="s">
        <v>11634</v>
      </c>
      <c r="AI3731" t="s">
        <v>20</v>
      </c>
      <c r="AJ3731" t="s">
        <v>11633</v>
      </c>
      <c r="AK3731" t="s">
        <v>11633</v>
      </c>
      <c r="AL3731" t="s">
        <v>11634</v>
      </c>
      <c r="AM3731" t="s">
        <v>11636</v>
      </c>
      <c r="AN3731">
        <v>0.23</v>
      </c>
      <c r="AO3731">
        <v>42.776000000000003</v>
      </c>
      <c r="AP3731">
        <v>159.88999999999999</v>
      </c>
      <c r="AQ3731" t="s">
        <v>11637</v>
      </c>
      <c r="AS3731">
        <v>159.88999999999999</v>
      </c>
      <c r="AT3731">
        <v>0.73246607042341605</v>
      </c>
      <c r="AU3731" t="s">
        <v>11638</v>
      </c>
      <c r="AV3731" t="s">
        <v>11639</v>
      </c>
      <c r="AW3731">
        <v>10</v>
      </c>
      <c r="AX3731">
        <v>143.90099999999998</v>
      </c>
      <c r="AY3731">
        <v>0.70274007824824003</v>
      </c>
      <c r="AZ3731" t="s">
        <v>11640</v>
      </c>
      <c r="BA3731" t="s">
        <v>11641</v>
      </c>
      <c r="BB3731">
        <v>20</v>
      </c>
      <c r="BC3731">
        <v>127.91199999999999</v>
      </c>
      <c r="BD3731">
        <v>0.66558258802927017</v>
      </c>
      <c r="BE3731" t="s">
        <v>11642</v>
      </c>
      <c r="BF3731" t="s">
        <v>11210</v>
      </c>
      <c r="BJ3731" t="s">
        <v>11210</v>
      </c>
      <c r="BK3731" t="s">
        <v>11210</v>
      </c>
      <c r="BO3731" t="s">
        <v>11210</v>
      </c>
      <c r="BP3731">
        <v>3</v>
      </c>
      <c r="BQ3731">
        <v>127.91199999999999</v>
      </c>
      <c r="BR3731">
        <v>0.66558258802927017</v>
      </c>
      <c r="BS3731" t="s">
        <v>11661</v>
      </c>
      <c r="BT3731" t="s">
        <v>11306</v>
      </c>
      <c r="BV3731" t="s">
        <v>11306</v>
      </c>
      <c r="BW3731" t="s">
        <v>29516</v>
      </c>
      <c r="BX3731" t="s">
        <v>29531</v>
      </c>
      <c r="BY3731" t="s">
        <v>13938</v>
      </c>
      <c r="BZ3731" t="s">
        <v>13939</v>
      </c>
      <c r="CA3731" t="s">
        <v>14131</v>
      </c>
      <c r="CB3731" t="s">
        <v>14132</v>
      </c>
      <c r="CC3731" t="s">
        <v>11210</v>
      </c>
      <c r="CD3731" t="s">
        <v>11646</v>
      </c>
      <c r="CE3731" t="s">
        <v>11647</v>
      </c>
      <c r="CF3731" t="s">
        <v>14134</v>
      </c>
      <c r="CG3731" t="s">
        <v>14135</v>
      </c>
      <c r="CH3731" t="s">
        <v>29466</v>
      </c>
      <c r="CI3731" t="s">
        <v>29467</v>
      </c>
      <c r="CJ3731" t="s">
        <v>29537</v>
      </c>
      <c r="CK3731" t="s">
        <v>29538</v>
      </c>
      <c r="CU3731" t="s">
        <v>13938</v>
      </c>
      <c r="CV3731" t="s">
        <v>13939</v>
      </c>
    </row>
    <row r="3732" spans="1:100" x14ac:dyDescent="0.35">
      <c r="A3732" t="s">
        <v>3049</v>
      </c>
      <c r="B3732" s="28">
        <v>44025</v>
      </c>
      <c r="C3732" t="s">
        <v>11615</v>
      </c>
      <c r="D3732" t="s">
        <v>13938</v>
      </c>
      <c r="E3732" t="s">
        <v>13939</v>
      </c>
      <c r="F3732" t="s">
        <v>11618</v>
      </c>
      <c r="G3732" t="s">
        <v>11619</v>
      </c>
      <c r="H3732" t="s">
        <v>29530</v>
      </c>
      <c r="I3732" t="s">
        <v>29531</v>
      </c>
      <c r="J3732" t="s">
        <v>29554</v>
      </c>
      <c r="K3732" t="s">
        <v>11622</v>
      </c>
      <c r="L3732" t="s">
        <v>11623</v>
      </c>
      <c r="M3732" t="s">
        <v>11624</v>
      </c>
      <c r="N3732" t="s">
        <v>3038</v>
      </c>
      <c r="O3732" t="s">
        <v>29555</v>
      </c>
      <c r="P3732" t="s">
        <v>21511</v>
      </c>
      <c r="Q3732">
        <v>1</v>
      </c>
      <c r="R3732" t="s">
        <v>29556</v>
      </c>
      <c r="S3732">
        <v>1</v>
      </c>
      <c r="T3732">
        <v>1</v>
      </c>
      <c r="U3732">
        <v>50</v>
      </c>
      <c r="V3732" t="s">
        <v>29557</v>
      </c>
      <c r="W3732">
        <v>60</v>
      </c>
      <c r="X3732" t="s">
        <v>3050</v>
      </c>
      <c r="Y3732" t="s">
        <v>12800</v>
      </c>
      <c r="Z3732" t="s">
        <v>29536</v>
      </c>
      <c r="AA3732" t="s">
        <v>13608</v>
      </c>
      <c r="AB3732">
        <v>4</v>
      </c>
      <c r="AC3732" t="s">
        <v>11632</v>
      </c>
      <c r="AD3732" t="s">
        <v>12958</v>
      </c>
      <c r="AE3732" t="s">
        <v>11634</v>
      </c>
      <c r="AF3732" t="s">
        <v>11634</v>
      </c>
      <c r="AH3732" t="s">
        <v>11634</v>
      </c>
      <c r="AI3732" t="s">
        <v>20</v>
      </c>
      <c r="AJ3732" t="s">
        <v>11633</v>
      </c>
      <c r="AK3732" t="s">
        <v>11633</v>
      </c>
      <c r="AL3732" t="s">
        <v>11634</v>
      </c>
      <c r="AM3732" t="s">
        <v>11636</v>
      </c>
      <c r="AN3732">
        <v>0.34</v>
      </c>
      <c r="AO3732">
        <v>39.747300000000003</v>
      </c>
      <c r="AP3732">
        <v>146.29</v>
      </c>
      <c r="AQ3732" t="s">
        <v>11637</v>
      </c>
      <c r="AS3732">
        <v>146.29</v>
      </c>
      <c r="AT3732">
        <v>0.72829790142866913</v>
      </c>
      <c r="AU3732" t="s">
        <v>11638</v>
      </c>
      <c r="AV3732" t="s">
        <v>11639</v>
      </c>
      <c r="AW3732">
        <v>10</v>
      </c>
      <c r="AX3732">
        <v>131.661</v>
      </c>
      <c r="AY3732">
        <v>0.69810877936518789</v>
      </c>
      <c r="AZ3732" t="s">
        <v>11640</v>
      </c>
      <c r="BA3732" t="s">
        <v>11641</v>
      </c>
      <c r="BB3732">
        <v>20</v>
      </c>
      <c r="BC3732">
        <v>117.032</v>
      </c>
      <c r="BD3732">
        <v>0.66037237678583627</v>
      </c>
      <c r="BE3732" t="s">
        <v>11642</v>
      </c>
      <c r="BF3732" t="s">
        <v>11210</v>
      </c>
      <c r="BJ3732" t="s">
        <v>11210</v>
      </c>
      <c r="BK3732" t="s">
        <v>11210</v>
      </c>
      <c r="BO3732" t="s">
        <v>11210</v>
      </c>
      <c r="BP3732">
        <v>3</v>
      </c>
      <c r="BQ3732">
        <v>117.032</v>
      </c>
      <c r="BR3732">
        <v>0.66037237678583627</v>
      </c>
      <c r="BS3732" t="s">
        <v>11661</v>
      </c>
      <c r="BT3732" t="s">
        <v>11306</v>
      </c>
      <c r="BV3732" t="s">
        <v>11306</v>
      </c>
      <c r="BW3732" t="s">
        <v>29516</v>
      </c>
      <c r="BX3732" t="s">
        <v>29531</v>
      </c>
      <c r="BY3732" t="s">
        <v>13938</v>
      </c>
      <c r="BZ3732" t="s">
        <v>13939</v>
      </c>
      <c r="CA3732" t="s">
        <v>14131</v>
      </c>
      <c r="CB3732" t="s">
        <v>14132</v>
      </c>
      <c r="CC3732" t="s">
        <v>11210</v>
      </c>
      <c r="CD3732" t="s">
        <v>11646</v>
      </c>
      <c r="CE3732" t="s">
        <v>11647</v>
      </c>
      <c r="CF3732" t="s">
        <v>14134</v>
      </c>
      <c r="CG3732" t="s">
        <v>14135</v>
      </c>
      <c r="CH3732" t="s">
        <v>29466</v>
      </c>
      <c r="CI3732" t="s">
        <v>29467</v>
      </c>
      <c r="CJ3732" t="s">
        <v>29537</v>
      </c>
      <c r="CK3732" t="s">
        <v>29538</v>
      </c>
      <c r="CU3732" t="s">
        <v>13938</v>
      </c>
      <c r="CV3732" t="s">
        <v>13939</v>
      </c>
    </row>
    <row r="3733" spans="1:100" x14ac:dyDescent="0.35">
      <c r="A3733" t="s">
        <v>3051</v>
      </c>
      <c r="B3733" s="28">
        <v>44025</v>
      </c>
      <c r="C3733" t="s">
        <v>11615</v>
      </c>
      <c r="D3733" t="s">
        <v>13938</v>
      </c>
      <c r="E3733" t="s">
        <v>13939</v>
      </c>
      <c r="F3733" t="s">
        <v>11618</v>
      </c>
      <c r="G3733" t="s">
        <v>11619</v>
      </c>
      <c r="H3733" t="s">
        <v>29530</v>
      </c>
      <c r="I3733" t="s">
        <v>29531</v>
      </c>
      <c r="J3733" t="s">
        <v>29558</v>
      </c>
      <c r="K3733" t="s">
        <v>11622</v>
      </c>
      <c r="L3733" t="s">
        <v>11623</v>
      </c>
      <c r="M3733" t="s">
        <v>11624</v>
      </c>
      <c r="N3733" t="s">
        <v>3038</v>
      </c>
      <c r="O3733" t="s">
        <v>29559</v>
      </c>
      <c r="P3733" t="s">
        <v>13944</v>
      </c>
      <c r="Q3733">
        <v>1</v>
      </c>
      <c r="R3733" t="s">
        <v>29560</v>
      </c>
      <c r="S3733">
        <v>1</v>
      </c>
      <c r="T3733">
        <v>1</v>
      </c>
      <c r="U3733">
        <v>50</v>
      </c>
      <c r="V3733" t="s">
        <v>29535</v>
      </c>
      <c r="W3733">
        <v>60</v>
      </c>
      <c r="X3733" t="s">
        <v>3052</v>
      </c>
      <c r="Y3733" t="s">
        <v>12800</v>
      </c>
      <c r="Z3733" t="s">
        <v>29536</v>
      </c>
      <c r="AA3733" t="s">
        <v>13608</v>
      </c>
      <c r="AB3733">
        <v>3.12</v>
      </c>
      <c r="AC3733" t="s">
        <v>11632</v>
      </c>
      <c r="AD3733" t="s">
        <v>12958</v>
      </c>
      <c r="AE3733" t="s">
        <v>11634</v>
      </c>
      <c r="AF3733" t="s">
        <v>11634</v>
      </c>
      <c r="AH3733" t="s">
        <v>11634</v>
      </c>
      <c r="AI3733" t="s">
        <v>20</v>
      </c>
      <c r="AJ3733" t="s">
        <v>11633</v>
      </c>
      <c r="AK3733" t="s">
        <v>11633</v>
      </c>
      <c r="AL3733" t="s">
        <v>11634</v>
      </c>
      <c r="AM3733" t="s">
        <v>11636</v>
      </c>
      <c r="AN3733">
        <v>0.46</v>
      </c>
      <c r="AO3733">
        <v>42.619</v>
      </c>
      <c r="AP3733">
        <v>146.29</v>
      </c>
      <c r="AQ3733" t="s">
        <v>11637</v>
      </c>
      <c r="AS3733">
        <v>146.29</v>
      </c>
      <c r="AT3733">
        <v>0.70866771481304258</v>
      </c>
      <c r="AU3733" t="s">
        <v>11638</v>
      </c>
      <c r="AV3733" t="s">
        <v>11639</v>
      </c>
      <c r="AW3733">
        <v>10</v>
      </c>
      <c r="AX3733">
        <v>131.661</v>
      </c>
      <c r="AY3733">
        <v>0.67629746090338061</v>
      </c>
      <c r="AZ3733" t="s">
        <v>11640</v>
      </c>
      <c r="BA3733" t="s">
        <v>11641</v>
      </c>
      <c r="BB3733">
        <v>20</v>
      </c>
      <c r="BC3733">
        <v>117.032</v>
      </c>
      <c r="BD3733">
        <v>0.63583464351630326</v>
      </c>
      <c r="BE3733" t="s">
        <v>11642</v>
      </c>
      <c r="BF3733" t="s">
        <v>11210</v>
      </c>
      <c r="BJ3733" t="s">
        <v>11210</v>
      </c>
      <c r="BK3733" t="s">
        <v>11210</v>
      </c>
      <c r="BO3733" t="s">
        <v>11210</v>
      </c>
      <c r="BP3733">
        <v>3</v>
      </c>
      <c r="BQ3733">
        <v>117.032</v>
      </c>
      <c r="BR3733">
        <v>0.63583464351630326</v>
      </c>
      <c r="BS3733" t="s">
        <v>11661</v>
      </c>
      <c r="BT3733" t="s">
        <v>11306</v>
      </c>
      <c r="BV3733" t="s">
        <v>11306</v>
      </c>
      <c r="BW3733" t="s">
        <v>29516</v>
      </c>
      <c r="BX3733" t="s">
        <v>29531</v>
      </c>
      <c r="BY3733" t="s">
        <v>13938</v>
      </c>
      <c r="BZ3733" t="s">
        <v>13939</v>
      </c>
      <c r="CA3733" t="s">
        <v>14131</v>
      </c>
      <c r="CB3733" t="s">
        <v>14132</v>
      </c>
      <c r="CC3733" t="s">
        <v>11210</v>
      </c>
      <c r="CD3733" t="s">
        <v>11646</v>
      </c>
      <c r="CE3733" t="s">
        <v>11647</v>
      </c>
      <c r="CF3733" t="s">
        <v>14134</v>
      </c>
      <c r="CG3733" t="s">
        <v>14135</v>
      </c>
      <c r="CH3733" t="s">
        <v>29466</v>
      </c>
      <c r="CI3733" t="s">
        <v>29467</v>
      </c>
      <c r="CJ3733" t="s">
        <v>29537</v>
      </c>
      <c r="CK3733" t="s">
        <v>29538</v>
      </c>
      <c r="CU3733" t="s">
        <v>13938</v>
      </c>
      <c r="CV3733" t="s">
        <v>13939</v>
      </c>
    </row>
    <row r="3734" spans="1:100" x14ac:dyDescent="0.35">
      <c r="A3734" t="s">
        <v>3053</v>
      </c>
      <c r="B3734" s="28">
        <v>44025</v>
      </c>
      <c r="C3734" t="s">
        <v>11615</v>
      </c>
      <c r="D3734" t="s">
        <v>13938</v>
      </c>
      <c r="E3734" t="s">
        <v>13939</v>
      </c>
      <c r="F3734" t="s">
        <v>11618</v>
      </c>
      <c r="G3734" t="s">
        <v>11619</v>
      </c>
      <c r="H3734" t="s">
        <v>29530</v>
      </c>
      <c r="I3734" t="s">
        <v>29531</v>
      </c>
      <c r="J3734" t="s">
        <v>29561</v>
      </c>
      <c r="K3734" t="s">
        <v>11622</v>
      </c>
      <c r="L3734" t="s">
        <v>11623</v>
      </c>
      <c r="M3734" t="s">
        <v>11624</v>
      </c>
      <c r="N3734" t="s">
        <v>3038</v>
      </c>
      <c r="O3734" t="s">
        <v>29562</v>
      </c>
      <c r="P3734" t="s">
        <v>29563</v>
      </c>
      <c r="Q3734">
        <v>1</v>
      </c>
      <c r="R3734" t="s">
        <v>29564</v>
      </c>
      <c r="S3734">
        <v>1</v>
      </c>
      <c r="T3734">
        <v>1</v>
      </c>
      <c r="U3734">
        <v>50</v>
      </c>
      <c r="V3734" t="s">
        <v>29535</v>
      </c>
      <c r="W3734">
        <v>60</v>
      </c>
      <c r="X3734" t="s">
        <v>3054</v>
      </c>
      <c r="Y3734" t="s">
        <v>12800</v>
      </c>
      <c r="Z3734" t="s">
        <v>29536</v>
      </c>
      <c r="AA3734" t="s">
        <v>13608</v>
      </c>
      <c r="AB3734">
        <v>12</v>
      </c>
      <c r="AC3734" t="s">
        <v>11632</v>
      </c>
      <c r="AD3734" t="s">
        <v>12958</v>
      </c>
      <c r="AE3734" t="s">
        <v>11634</v>
      </c>
      <c r="AF3734" t="s">
        <v>11634</v>
      </c>
      <c r="AH3734" t="s">
        <v>11634</v>
      </c>
      <c r="AI3734" t="s">
        <v>20</v>
      </c>
      <c r="AJ3734" t="s">
        <v>11633</v>
      </c>
      <c r="AK3734" t="s">
        <v>11633</v>
      </c>
      <c r="AL3734" t="s">
        <v>11634</v>
      </c>
      <c r="AM3734" t="s">
        <v>11636</v>
      </c>
      <c r="AN3734">
        <v>0.53</v>
      </c>
      <c r="AO3734">
        <v>39.2791</v>
      </c>
      <c r="AP3734">
        <v>144.02000000000001</v>
      </c>
      <c r="AQ3734" t="s">
        <v>11637</v>
      </c>
      <c r="AS3734">
        <v>144.02000000000001</v>
      </c>
      <c r="AT3734">
        <v>0.7272663518955701</v>
      </c>
      <c r="AU3734" t="s">
        <v>11638</v>
      </c>
      <c r="AV3734" t="s">
        <v>11639</v>
      </c>
      <c r="AW3734">
        <v>10</v>
      </c>
      <c r="AX3734">
        <v>129.61800000000002</v>
      </c>
      <c r="AY3734">
        <v>0.69696261321730013</v>
      </c>
      <c r="AZ3734" t="s">
        <v>11640</v>
      </c>
      <c r="BA3734" t="s">
        <v>11641</v>
      </c>
      <c r="BB3734">
        <v>20</v>
      </c>
      <c r="BC3734">
        <v>115.21600000000001</v>
      </c>
      <c r="BD3734">
        <v>0.65908293986946265</v>
      </c>
      <c r="BE3734" t="s">
        <v>11642</v>
      </c>
      <c r="BF3734" t="s">
        <v>11210</v>
      </c>
      <c r="BJ3734" t="s">
        <v>11210</v>
      </c>
      <c r="BK3734" t="s">
        <v>11210</v>
      </c>
      <c r="BO3734" t="s">
        <v>11210</v>
      </c>
      <c r="BP3734">
        <v>3</v>
      </c>
      <c r="BQ3734">
        <v>115.21600000000001</v>
      </c>
      <c r="BR3734">
        <v>0.65908293986946265</v>
      </c>
      <c r="BS3734" t="s">
        <v>11661</v>
      </c>
      <c r="BT3734" t="s">
        <v>11306</v>
      </c>
      <c r="BV3734" t="s">
        <v>11306</v>
      </c>
      <c r="BW3734" t="s">
        <v>29516</v>
      </c>
      <c r="BX3734" t="s">
        <v>29531</v>
      </c>
      <c r="BY3734" t="s">
        <v>13938</v>
      </c>
      <c r="BZ3734" t="s">
        <v>13939</v>
      </c>
      <c r="CA3734" t="s">
        <v>14131</v>
      </c>
      <c r="CB3734" t="s">
        <v>14132</v>
      </c>
      <c r="CC3734" t="s">
        <v>11210</v>
      </c>
      <c r="CD3734" t="s">
        <v>11646</v>
      </c>
      <c r="CE3734" t="s">
        <v>11647</v>
      </c>
      <c r="CF3734" t="s">
        <v>14134</v>
      </c>
      <c r="CG3734" t="s">
        <v>14135</v>
      </c>
      <c r="CH3734" t="s">
        <v>29466</v>
      </c>
      <c r="CI3734" t="s">
        <v>29467</v>
      </c>
      <c r="CJ3734" t="s">
        <v>29537</v>
      </c>
      <c r="CK3734" t="s">
        <v>29538</v>
      </c>
      <c r="CU3734" t="s">
        <v>13938</v>
      </c>
      <c r="CV3734" t="s">
        <v>13939</v>
      </c>
    </row>
    <row r="3735" spans="1:100" x14ac:dyDescent="0.35">
      <c r="A3735" t="s">
        <v>3032</v>
      </c>
      <c r="B3735" s="28">
        <v>44025</v>
      </c>
      <c r="C3735" t="s">
        <v>11615</v>
      </c>
      <c r="D3735" t="s">
        <v>13938</v>
      </c>
      <c r="E3735" t="s">
        <v>13939</v>
      </c>
      <c r="F3735" t="s">
        <v>11618</v>
      </c>
      <c r="G3735" t="s">
        <v>11619</v>
      </c>
      <c r="H3735" t="s">
        <v>29565</v>
      </c>
      <c r="I3735" t="s">
        <v>29566</v>
      </c>
      <c r="J3735" t="s">
        <v>29567</v>
      </c>
      <c r="K3735" t="s">
        <v>11622</v>
      </c>
      <c r="L3735" t="s">
        <v>11623</v>
      </c>
      <c r="M3735" t="s">
        <v>11624</v>
      </c>
      <c r="N3735" t="s">
        <v>3033</v>
      </c>
      <c r="O3735" t="s">
        <v>29568</v>
      </c>
      <c r="P3735" t="s">
        <v>20394</v>
      </c>
      <c r="Q3735">
        <v>1</v>
      </c>
      <c r="R3735" t="s">
        <v>29569</v>
      </c>
      <c r="S3735">
        <v>1</v>
      </c>
      <c r="T3735">
        <v>1</v>
      </c>
      <c r="U3735">
        <v>50</v>
      </c>
      <c r="V3735" t="s">
        <v>29535</v>
      </c>
      <c r="W3735">
        <v>60</v>
      </c>
      <c r="X3735" t="s">
        <v>3034</v>
      </c>
      <c r="Y3735" t="s">
        <v>12800</v>
      </c>
      <c r="Z3735" t="s">
        <v>29570</v>
      </c>
      <c r="AA3735" t="s">
        <v>13608</v>
      </c>
      <c r="AB3735">
        <v>15.2</v>
      </c>
      <c r="AC3735" t="s">
        <v>11632</v>
      </c>
      <c r="AD3735" t="s">
        <v>12958</v>
      </c>
      <c r="AE3735" t="s">
        <v>11634</v>
      </c>
      <c r="AF3735" t="s">
        <v>11634</v>
      </c>
      <c r="AH3735" t="s">
        <v>11634</v>
      </c>
      <c r="AI3735" t="s">
        <v>20</v>
      </c>
      <c r="AJ3735" t="s">
        <v>11633</v>
      </c>
      <c r="AK3735" t="s">
        <v>11633</v>
      </c>
      <c r="AL3735" t="s">
        <v>11634</v>
      </c>
      <c r="AM3735" t="s">
        <v>11636</v>
      </c>
      <c r="AN3735">
        <v>0.16</v>
      </c>
      <c r="AO3735">
        <v>93.84</v>
      </c>
      <c r="AP3735">
        <v>328.86</v>
      </c>
      <c r="AQ3735" t="s">
        <v>11637</v>
      </c>
      <c r="AS3735">
        <v>328.86</v>
      </c>
      <c r="AT3735">
        <v>0.71465061120233531</v>
      </c>
      <c r="AU3735" t="s">
        <v>11638</v>
      </c>
      <c r="AV3735" t="s">
        <v>11639</v>
      </c>
      <c r="AW3735">
        <v>10</v>
      </c>
      <c r="AX3735">
        <v>295.97400000000005</v>
      </c>
      <c r="AY3735">
        <v>0.6829451235581504</v>
      </c>
      <c r="AZ3735" t="s">
        <v>11640</v>
      </c>
      <c r="BA3735" t="s">
        <v>11641</v>
      </c>
      <c r="BB3735">
        <v>20</v>
      </c>
      <c r="BC3735">
        <v>263.08800000000002</v>
      </c>
      <c r="BD3735">
        <v>0.64331326400291922</v>
      </c>
      <c r="BE3735" t="s">
        <v>11642</v>
      </c>
      <c r="BF3735" t="s">
        <v>11210</v>
      </c>
      <c r="BJ3735" t="s">
        <v>11210</v>
      </c>
      <c r="BK3735" t="s">
        <v>11210</v>
      </c>
      <c r="BO3735" t="s">
        <v>11210</v>
      </c>
      <c r="BP3735">
        <v>3</v>
      </c>
      <c r="BQ3735">
        <v>263.08800000000002</v>
      </c>
      <c r="BR3735">
        <v>0.64331326400291922</v>
      </c>
      <c r="BS3735" t="s">
        <v>11661</v>
      </c>
      <c r="BT3735" t="s">
        <v>11306</v>
      </c>
      <c r="BV3735" t="s">
        <v>11306</v>
      </c>
      <c r="BW3735" t="s">
        <v>29516</v>
      </c>
      <c r="BX3735" t="s">
        <v>29566</v>
      </c>
      <c r="BY3735" t="s">
        <v>13938</v>
      </c>
      <c r="BZ3735" t="s">
        <v>13939</v>
      </c>
      <c r="CA3735" t="s">
        <v>14131</v>
      </c>
      <c r="CB3735" t="s">
        <v>14132</v>
      </c>
      <c r="CC3735" t="s">
        <v>11210</v>
      </c>
      <c r="CD3735" t="s">
        <v>11646</v>
      </c>
      <c r="CE3735" t="s">
        <v>11647</v>
      </c>
      <c r="CF3735" t="s">
        <v>14134</v>
      </c>
      <c r="CG3735" t="s">
        <v>14135</v>
      </c>
      <c r="CH3735" t="s">
        <v>29466</v>
      </c>
      <c r="CI3735" t="s">
        <v>29467</v>
      </c>
      <c r="CJ3735" t="s">
        <v>29571</v>
      </c>
      <c r="CK3735" t="s">
        <v>29572</v>
      </c>
      <c r="CU3735" t="s">
        <v>13938</v>
      </c>
      <c r="CV3735" t="s">
        <v>13939</v>
      </c>
    </row>
    <row r="3736" spans="1:100" x14ac:dyDescent="0.35">
      <c r="A3736" t="s">
        <v>3035</v>
      </c>
      <c r="B3736" s="28">
        <v>44025</v>
      </c>
      <c r="C3736" t="s">
        <v>11615</v>
      </c>
      <c r="D3736" t="s">
        <v>13938</v>
      </c>
      <c r="E3736" t="s">
        <v>13939</v>
      </c>
      <c r="F3736" t="s">
        <v>11618</v>
      </c>
      <c r="G3736" t="s">
        <v>11619</v>
      </c>
      <c r="H3736" t="s">
        <v>29565</v>
      </c>
      <c r="I3736" t="s">
        <v>29566</v>
      </c>
      <c r="J3736" t="s">
        <v>29573</v>
      </c>
      <c r="K3736" t="s">
        <v>11622</v>
      </c>
      <c r="L3736" t="s">
        <v>11623</v>
      </c>
      <c r="M3736" t="s">
        <v>11624</v>
      </c>
      <c r="N3736" t="s">
        <v>3033</v>
      </c>
      <c r="O3736" t="s">
        <v>29574</v>
      </c>
      <c r="P3736" t="s">
        <v>29575</v>
      </c>
      <c r="Q3736">
        <v>1</v>
      </c>
      <c r="R3736" t="s">
        <v>29576</v>
      </c>
      <c r="S3736">
        <v>1</v>
      </c>
      <c r="T3736">
        <v>1</v>
      </c>
      <c r="U3736">
        <v>50</v>
      </c>
      <c r="V3736" t="s">
        <v>29535</v>
      </c>
      <c r="W3736">
        <v>60</v>
      </c>
      <c r="X3736" t="s">
        <v>3036</v>
      </c>
      <c r="Y3736" t="s">
        <v>12800</v>
      </c>
      <c r="Z3736" t="s">
        <v>29570</v>
      </c>
      <c r="AA3736" t="s">
        <v>13608</v>
      </c>
      <c r="AB3736">
        <v>13.9</v>
      </c>
      <c r="AC3736" t="s">
        <v>11632</v>
      </c>
      <c r="AD3736" t="s">
        <v>12958</v>
      </c>
      <c r="AE3736" t="s">
        <v>11634</v>
      </c>
      <c r="AF3736" t="s">
        <v>11634</v>
      </c>
      <c r="AH3736" t="s">
        <v>11634</v>
      </c>
      <c r="AI3736" t="s">
        <v>20</v>
      </c>
      <c r="AJ3736" t="s">
        <v>11633</v>
      </c>
      <c r="AK3736" t="s">
        <v>11633</v>
      </c>
      <c r="AL3736" t="s">
        <v>11634</v>
      </c>
      <c r="AM3736" t="s">
        <v>11636</v>
      </c>
      <c r="AN3736">
        <v>0.32</v>
      </c>
      <c r="AO3736">
        <v>78.009799999999998</v>
      </c>
      <c r="AP3736">
        <v>285.77</v>
      </c>
      <c r="AQ3736" t="s">
        <v>11637</v>
      </c>
      <c r="AS3736">
        <v>285.77</v>
      </c>
      <c r="AT3736">
        <v>0.7270189313083949</v>
      </c>
      <c r="AU3736" t="s">
        <v>11638</v>
      </c>
      <c r="AV3736" t="s">
        <v>11639</v>
      </c>
      <c r="AW3736">
        <v>10</v>
      </c>
      <c r="AX3736">
        <v>257.19299999999998</v>
      </c>
      <c r="AY3736">
        <v>0.69668770145377212</v>
      </c>
      <c r="AZ3736" t="s">
        <v>11640</v>
      </c>
      <c r="BA3736" t="s">
        <v>11641</v>
      </c>
      <c r="BB3736">
        <v>20</v>
      </c>
      <c r="BC3736">
        <v>228.61599999999999</v>
      </c>
      <c r="BD3736">
        <v>0.65877366413549365</v>
      </c>
      <c r="BE3736" t="s">
        <v>11642</v>
      </c>
      <c r="BF3736" t="s">
        <v>11210</v>
      </c>
      <c r="BJ3736" t="s">
        <v>11210</v>
      </c>
      <c r="BK3736" t="s">
        <v>11210</v>
      </c>
      <c r="BO3736" t="s">
        <v>11210</v>
      </c>
      <c r="BP3736">
        <v>3</v>
      </c>
      <c r="BQ3736">
        <v>228.61599999999999</v>
      </c>
      <c r="BR3736">
        <v>0.65877366413549365</v>
      </c>
      <c r="BS3736" t="s">
        <v>11661</v>
      </c>
      <c r="BT3736" t="s">
        <v>11306</v>
      </c>
      <c r="BV3736" t="s">
        <v>11306</v>
      </c>
      <c r="BW3736" t="s">
        <v>29516</v>
      </c>
      <c r="BX3736" t="s">
        <v>29566</v>
      </c>
      <c r="BY3736" t="s">
        <v>13938</v>
      </c>
      <c r="BZ3736" t="s">
        <v>13939</v>
      </c>
      <c r="CA3736" t="s">
        <v>14131</v>
      </c>
      <c r="CB3736" t="s">
        <v>14132</v>
      </c>
      <c r="CC3736" t="s">
        <v>11210</v>
      </c>
      <c r="CD3736" t="s">
        <v>11646</v>
      </c>
      <c r="CE3736" t="s">
        <v>11647</v>
      </c>
      <c r="CF3736" t="s">
        <v>14134</v>
      </c>
      <c r="CG3736" t="s">
        <v>14135</v>
      </c>
      <c r="CH3736" t="s">
        <v>29466</v>
      </c>
      <c r="CI3736" t="s">
        <v>29467</v>
      </c>
      <c r="CJ3736" t="s">
        <v>29571</v>
      </c>
      <c r="CK3736" t="s">
        <v>29572</v>
      </c>
      <c r="CU3736" t="s">
        <v>13938</v>
      </c>
      <c r="CV3736" t="s">
        <v>13939</v>
      </c>
    </row>
    <row r="3737" spans="1:100" x14ac:dyDescent="0.35">
      <c r="A3737" t="s">
        <v>3055</v>
      </c>
      <c r="B3737" s="28">
        <v>44025</v>
      </c>
      <c r="C3737" t="s">
        <v>11615</v>
      </c>
      <c r="D3737" t="s">
        <v>13938</v>
      </c>
      <c r="E3737" t="s">
        <v>13939</v>
      </c>
      <c r="F3737" t="s">
        <v>11618</v>
      </c>
      <c r="G3737" t="s">
        <v>11619</v>
      </c>
      <c r="H3737" t="s">
        <v>29577</v>
      </c>
      <c r="I3737" t="s">
        <v>29578</v>
      </c>
      <c r="J3737" t="s">
        <v>29579</v>
      </c>
      <c r="K3737" t="s">
        <v>11622</v>
      </c>
      <c r="L3737" t="s">
        <v>11623</v>
      </c>
      <c r="M3737" t="s">
        <v>11624</v>
      </c>
      <c r="N3737" t="s">
        <v>29580</v>
      </c>
      <c r="O3737" t="s">
        <v>29581</v>
      </c>
      <c r="P3737" t="s">
        <v>14864</v>
      </c>
      <c r="Q3737">
        <v>1</v>
      </c>
      <c r="R3737" t="s">
        <v>29582</v>
      </c>
      <c r="S3737">
        <v>1</v>
      </c>
      <c r="T3737">
        <v>1</v>
      </c>
      <c r="U3737">
        <v>50</v>
      </c>
      <c r="V3737" t="s">
        <v>29583</v>
      </c>
      <c r="W3737">
        <v>50</v>
      </c>
      <c r="X3737" t="s">
        <v>3056</v>
      </c>
      <c r="Y3737" t="s">
        <v>12800</v>
      </c>
      <c r="Z3737" t="s">
        <v>29584</v>
      </c>
      <c r="AA3737" t="s">
        <v>13608</v>
      </c>
      <c r="AB3737">
        <v>11</v>
      </c>
      <c r="AC3737" t="s">
        <v>11632</v>
      </c>
      <c r="AD3737" t="s">
        <v>12958</v>
      </c>
      <c r="AE3737" t="s">
        <v>11634</v>
      </c>
      <c r="AF3737" t="s">
        <v>11634</v>
      </c>
      <c r="AH3737" t="s">
        <v>11634</v>
      </c>
      <c r="AI3737" t="s">
        <v>20</v>
      </c>
      <c r="AJ3737" t="s">
        <v>11633</v>
      </c>
      <c r="AK3737" t="s">
        <v>11633</v>
      </c>
      <c r="AL3737" t="s">
        <v>11634</v>
      </c>
      <c r="AM3737" t="s">
        <v>11636</v>
      </c>
      <c r="AN3737">
        <v>0.22</v>
      </c>
      <c r="AO3737">
        <v>108.51479999999999</v>
      </c>
      <c r="AP3737">
        <v>278.95999999999998</v>
      </c>
      <c r="AQ3737" t="s">
        <v>11637</v>
      </c>
      <c r="AS3737">
        <v>278.95999999999998</v>
      </c>
      <c r="AT3737">
        <v>0.61100229423573271</v>
      </c>
      <c r="AU3737" t="s">
        <v>11638</v>
      </c>
      <c r="AV3737" t="s">
        <v>11639</v>
      </c>
      <c r="AW3737">
        <v>10</v>
      </c>
      <c r="AX3737">
        <v>251.06399999999999</v>
      </c>
      <c r="AY3737">
        <v>0.56778032692859182</v>
      </c>
      <c r="AZ3737" t="s">
        <v>11640</v>
      </c>
      <c r="BA3737" t="s">
        <v>11641</v>
      </c>
      <c r="BB3737">
        <v>15</v>
      </c>
      <c r="BC3737">
        <v>237.11599999999999</v>
      </c>
      <c r="BD3737">
        <v>0.54235564027733263</v>
      </c>
      <c r="BE3737" t="s">
        <v>11642</v>
      </c>
      <c r="BF3737" t="s">
        <v>11210</v>
      </c>
      <c r="BJ3737" t="s">
        <v>11210</v>
      </c>
      <c r="BK3737" t="s">
        <v>11210</v>
      </c>
      <c r="BO3737" t="s">
        <v>11210</v>
      </c>
      <c r="BP3737">
        <v>3</v>
      </c>
      <c r="BQ3737">
        <v>237.11599999999999</v>
      </c>
      <c r="BR3737">
        <v>0.54235564027733263</v>
      </c>
      <c r="BS3737" t="s">
        <v>11661</v>
      </c>
      <c r="BT3737" t="s">
        <v>11306</v>
      </c>
      <c r="BV3737" t="s">
        <v>11306</v>
      </c>
      <c r="BW3737" t="s">
        <v>29516</v>
      </c>
      <c r="BX3737" t="s">
        <v>29578</v>
      </c>
      <c r="BY3737" t="s">
        <v>13938</v>
      </c>
      <c r="BZ3737" t="s">
        <v>13939</v>
      </c>
      <c r="CA3737" t="s">
        <v>14131</v>
      </c>
      <c r="CB3737" t="s">
        <v>14132</v>
      </c>
      <c r="CC3737" t="s">
        <v>11210</v>
      </c>
      <c r="CD3737" t="s">
        <v>11646</v>
      </c>
      <c r="CE3737" t="s">
        <v>11647</v>
      </c>
      <c r="CF3737" t="s">
        <v>14134</v>
      </c>
      <c r="CG3737" t="s">
        <v>14135</v>
      </c>
      <c r="CH3737" t="s">
        <v>29466</v>
      </c>
      <c r="CI3737" t="s">
        <v>29467</v>
      </c>
      <c r="CJ3737" t="s">
        <v>29537</v>
      </c>
      <c r="CK3737" t="s">
        <v>29538</v>
      </c>
      <c r="CU3737" t="s">
        <v>13938</v>
      </c>
      <c r="CV3737" t="s">
        <v>13939</v>
      </c>
    </row>
    <row r="3738" spans="1:100" x14ac:dyDescent="0.35">
      <c r="A3738" t="s">
        <v>3057</v>
      </c>
      <c r="B3738" s="28">
        <v>44025</v>
      </c>
      <c r="C3738" t="s">
        <v>11615</v>
      </c>
      <c r="D3738" t="s">
        <v>13938</v>
      </c>
      <c r="E3738" t="s">
        <v>13939</v>
      </c>
      <c r="F3738" t="s">
        <v>11618</v>
      </c>
      <c r="G3738" t="s">
        <v>11619</v>
      </c>
      <c r="H3738" t="s">
        <v>29577</v>
      </c>
      <c r="I3738" t="s">
        <v>29578</v>
      </c>
      <c r="J3738" t="s">
        <v>29585</v>
      </c>
      <c r="K3738" t="s">
        <v>11622</v>
      </c>
      <c r="L3738" t="s">
        <v>11623</v>
      </c>
      <c r="M3738" t="s">
        <v>11624</v>
      </c>
      <c r="N3738" t="s">
        <v>29580</v>
      </c>
      <c r="O3738" t="s">
        <v>29586</v>
      </c>
      <c r="P3738" t="s">
        <v>12973</v>
      </c>
      <c r="Q3738">
        <v>1</v>
      </c>
      <c r="R3738" t="s">
        <v>29587</v>
      </c>
      <c r="S3738">
        <v>1</v>
      </c>
      <c r="T3738">
        <v>1</v>
      </c>
      <c r="U3738">
        <v>50</v>
      </c>
      <c r="V3738" t="s">
        <v>3023</v>
      </c>
      <c r="W3738">
        <v>50</v>
      </c>
      <c r="X3738" t="s">
        <v>3058</v>
      </c>
      <c r="Y3738" t="s">
        <v>12800</v>
      </c>
      <c r="Z3738" t="s">
        <v>29584</v>
      </c>
      <c r="AA3738" t="s">
        <v>13608</v>
      </c>
      <c r="AB3738">
        <v>9</v>
      </c>
      <c r="AC3738" t="s">
        <v>11632</v>
      </c>
      <c r="AD3738" t="s">
        <v>12958</v>
      </c>
      <c r="AE3738" t="s">
        <v>11634</v>
      </c>
      <c r="AF3738" t="s">
        <v>11634</v>
      </c>
      <c r="AH3738" t="s">
        <v>11634</v>
      </c>
      <c r="AI3738" t="s">
        <v>20</v>
      </c>
      <c r="AJ3738" t="s">
        <v>11633</v>
      </c>
      <c r="AK3738" t="s">
        <v>11633</v>
      </c>
      <c r="AL3738" t="s">
        <v>11634</v>
      </c>
      <c r="AM3738" t="s">
        <v>11636</v>
      </c>
      <c r="AN3738">
        <v>0.27</v>
      </c>
      <c r="AO3738">
        <v>77.366299999999995</v>
      </c>
      <c r="AP3738">
        <v>232.47</v>
      </c>
      <c r="AQ3738" t="s">
        <v>11637</v>
      </c>
      <c r="AS3738">
        <v>232.47</v>
      </c>
      <c r="AT3738">
        <v>0.66719877833698971</v>
      </c>
      <c r="AU3738" t="s">
        <v>11638</v>
      </c>
      <c r="AV3738" t="s">
        <v>11639</v>
      </c>
      <c r="AW3738">
        <v>10</v>
      </c>
      <c r="AX3738">
        <v>209.22300000000001</v>
      </c>
      <c r="AY3738">
        <v>0.63022086481887751</v>
      </c>
      <c r="AZ3738" t="s">
        <v>11640</v>
      </c>
      <c r="BA3738" t="s">
        <v>11641</v>
      </c>
      <c r="BB3738">
        <v>15</v>
      </c>
      <c r="BC3738">
        <v>197.59950000000001</v>
      </c>
      <c r="BD3738">
        <v>0.60846915098469379</v>
      </c>
      <c r="BE3738" t="s">
        <v>11642</v>
      </c>
      <c r="BF3738" t="s">
        <v>11210</v>
      </c>
      <c r="BJ3738" t="s">
        <v>11210</v>
      </c>
      <c r="BK3738" t="s">
        <v>11210</v>
      </c>
      <c r="BO3738" t="s">
        <v>11210</v>
      </c>
      <c r="BP3738">
        <v>3</v>
      </c>
      <c r="BQ3738">
        <v>197.59950000000001</v>
      </c>
      <c r="BR3738">
        <v>0.60846915098469379</v>
      </c>
      <c r="BS3738" t="s">
        <v>11661</v>
      </c>
      <c r="BT3738" t="s">
        <v>11306</v>
      </c>
      <c r="BV3738" t="s">
        <v>11306</v>
      </c>
      <c r="BW3738" t="s">
        <v>29516</v>
      </c>
      <c r="BX3738" t="s">
        <v>29578</v>
      </c>
      <c r="BY3738" t="s">
        <v>13938</v>
      </c>
      <c r="BZ3738" t="s">
        <v>13939</v>
      </c>
      <c r="CA3738" t="s">
        <v>14131</v>
      </c>
      <c r="CB3738" t="s">
        <v>14132</v>
      </c>
      <c r="CC3738" t="s">
        <v>11210</v>
      </c>
      <c r="CD3738" t="s">
        <v>11646</v>
      </c>
      <c r="CE3738" t="s">
        <v>11647</v>
      </c>
      <c r="CF3738" t="s">
        <v>14134</v>
      </c>
      <c r="CG3738" t="s">
        <v>14135</v>
      </c>
      <c r="CH3738" t="s">
        <v>29466</v>
      </c>
      <c r="CI3738" t="s">
        <v>29467</v>
      </c>
      <c r="CJ3738" t="s">
        <v>29537</v>
      </c>
      <c r="CK3738" t="s">
        <v>29538</v>
      </c>
      <c r="CU3738" t="s">
        <v>13938</v>
      </c>
      <c r="CV3738" t="s">
        <v>13939</v>
      </c>
    </row>
    <row r="3739" spans="1:100" x14ac:dyDescent="0.35">
      <c r="A3739" t="s">
        <v>3059</v>
      </c>
      <c r="B3739" s="28">
        <v>44025</v>
      </c>
      <c r="C3739" t="s">
        <v>11615</v>
      </c>
      <c r="D3739" t="s">
        <v>13938</v>
      </c>
      <c r="E3739" t="s">
        <v>13939</v>
      </c>
      <c r="F3739" t="s">
        <v>11618</v>
      </c>
      <c r="G3739" t="s">
        <v>11619</v>
      </c>
      <c r="H3739" t="s">
        <v>29577</v>
      </c>
      <c r="I3739" t="s">
        <v>29578</v>
      </c>
      <c r="J3739" t="s">
        <v>29588</v>
      </c>
      <c r="K3739" t="s">
        <v>11622</v>
      </c>
      <c r="L3739" t="s">
        <v>11623</v>
      </c>
      <c r="M3739" t="s">
        <v>11624</v>
      </c>
      <c r="N3739" t="s">
        <v>29580</v>
      </c>
      <c r="O3739" t="s">
        <v>29589</v>
      </c>
      <c r="P3739" t="s">
        <v>29590</v>
      </c>
      <c r="Q3739">
        <v>1</v>
      </c>
      <c r="R3739" t="s">
        <v>29591</v>
      </c>
      <c r="S3739">
        <v>1</v>
      </c>
      <c r="T3739">
        <v>1</v>
      </c>
      <c r="U3739">
        <v>50</v>
      </c>
      <c r="V3739" t="s">
        <v>3060</v>
      </c>
      <c r="W3739">
        <v>100</v>
      </c>
      <c r="X3739" t="s">
        <v>3061</v>
      </c>
      <c r="Y3739" t="s">
        <v>12800</v>
      </c>
      <c r="Z3739" t="s">
        <v>29584</v>
      </c>
      <c r="AA3739" t="s">
        <v>13608</v>
      </c>
      <c r="AB3739">
        <v>6.85</v>
      </c>
      <c r="AC3739" t="s">
        <v>11632</v>
      </c>
      <c r="AD3739" t="s">
        <v>12958</v>
      </c>
      <c r="AE3739" t="s">
        <v>11634</v>
      </c>
      <c r="AF3739" t="s">
        <v>11634</v>
      </c>
      <c r="AH3739" t="s">
        <v>11634</v>
      </c>
      <c r="AI3739" t="s">
        <v>20</v>
      </c>
      <c r="AJ3739" t="s">
        <v>11633</v>
      </c>
      <c r="AK3739" t="s">
        <v>11633</v>
      </c>
      <c r="AL3739" t="s">
        <v>11634</v>
      </c>
      <c r="AM3739" t="s">
        <v>11636</v>
      </c>
      <c r="AN3739">
        <v>0.4</v>
      </c>
      <c r="AO3739">
        <v>64.812700000000007</v>
      </c>
      <c r="AP3739">
        <v>151.96</v>
      </c>
      <c r="AQ3739" t="s">
        <v>11637</v>
      </c>
      <c r="AS3739">
        <v>151.96</v>
      </c>
      <c r="AT3739">
        <v>0.57348841800473804</v>
      </c>
      <c r="AU3739" t="s">
        <v>11638</v>
      </c>
      <c r="AV3739" t="s">
        <v>11639</v>
      </c>
      <c r="AW3739">
        <v>10</v>
      </c>
      <c r="AX3739">
        <v>136.76400000000001</v>
      </c>
      <c r="AY3739">
        <v>0.5260982422274868</v>
      </c>
      <c r="AZ3739" t="s">
        <v>11640</v>
      </c>
      <c r="BA3739" t="s">
        <v>11641</v>
      </c>
      <c r="BB3739">
        <v>15</v>
      </c>
      <c r="BC3739">
        <v>129.166</v>
      </c>
      <c r="BD3739">
        <v>0.49822166824086828</v>
      </c>
      <c r="BE3739" t="s">
        <v>11642</v>
      </c>
      <c r="BF3739" t="s">
        <v>11210</v>
      </c>
      <c r="BJ3739" t="s">
        <v>11210</v>
      </c>
      <c r="BK3739" t="s">
        <v>11210</v>
      </c>
      <c r="BO3739" t="s">
        <v>11210</v>
      </c>
      <c r="BP3739">
        <v>3</v>
      </c>
      <c r="BQ3739">
        <v>129.166</v>
      </c>
      <c r="BR3739">
        <v>0.49822166824086828</v>
      </c>
      <c r="BS3739" t="s">
        <v>11643</v>
      </c>
      <c r="BT3739" t="s">
        <v>11306</v>
      </c>
      <c r="BV3739" t="s">
        <v>11306</v>
      </c>
      <c r="BW3739" t="s">
        <v>29516</v>
      </c>
      <c r="BX3739" t="s">
        <v>29578</v>
      </c>
      <c r="BY3739" t="s">
        <v>13938</v>
      </c>
      <c r="BZ3739" t="s">
        <v>13939</v>
      </c>
      <c r="CA3739" t="s">
        <v>14131</v>
      </c>
      <c r="CB3739" t="s">
        <v>14132</v>
      </c>
      <c r="CC3739" t="s">
        <v>11210</v>
      </c>
      <c r="CD3739" t="s">
        <v>11646</v>
      </c>
      <c r="CE3739" t="s">
        <v>11647</v>
      </c>
      <c r="CF3739" t="s">
        <v>14134</v>
      </c>
      <c r="CG3739" t="s">
        <v>14135</v>
      </c>
      <c r="CH3739" t="s">
        <v>29466</v>
      </c>
      <c r="CI3739" t="s">
        <v>29467</v>
      </c>
      <c r="CJ3739" t="s">
        <v>29537</v>
      </c>
      <c r="CK3739" t="s">
        <v>29538</v>
      </c>
      <c r="CU3739" t="s">
        <v>13938</v>
      </c>
      <c r="CV3739" t="s">
        <v>13939</v>
      </c>
    </row>
    <row r="3740" spans="1:100" x14ac:dyDescent="0.35">
      <c r="A3740" t="s">
        <v>2788</v>
      </c>
      <c r="B3740" s="28">
        <v>44027</v>
      </c>
      <c r="C3740" t="s">
        <v>11670</v>
      </c>
      <c r="D3740" t="s">
        <v>13231</v>
      </c>
      <c r="E3740" t="s">
        <v>13232</v>
      </c>
      <c r="F3740" t="s">
        <v>13233</v>
      </c>
      <c r="G3740" t="s">
        <v>13234</v>
      </c>
      <c r="H3740" t="s">
        <v>29592</v>
      </c>
      <c r="I3740" t="s">
        <v>29593</v>
      </c>
      <c r="J3740" t="s">
        <v>29594</v>
      </c>
      <c r="K3740" t="s">
        <v>11622</v>
      </c>
      <c r="L3740" t="s">
        <v>11623</v>
      </c>
      <c r="M3740" t="s">
        <v>11624</v>
      </c>
      <c r="N3740" t="s">
        <v>29595</v>
      </c>
      <c r="O3740" t="s">
        <v>29596</v>
      </c>
      <c r="P3740" t="s">
        <v>11627</v>
      </c>
      <c r="Q3740">
        <v>2</v>
      </c>
      <c r="R3740" t="s">
        <v>11738</v>
      </c>
      <c r="S3740">
        <v>1</v>
      </c>
      <c r="T3740">
        <v>1</v>
      </c>
      <c r="U3740">
        <v>52</v>
      </c>
      <c r="V3740" t="s">
        <v>29597</v>
      </c>
      <c r="W3740">
        <v>30</v>
      </c>
      <c r="X3740" t="s">
        <v>2789</v>
      </c>
      <c r="Y3740" t="s">
        <v>11682</v>
      </c>
      <c r="Z3740" t="s">
        <v>29598</v>
      </c>
      <c r="AA3740" t="s">
        <v>11710</v>
      </c>
      <c r="AB3740">
        <v>19</v>
      </c>
      <c r="AC3740" t="s">
        <v>11632</v>
      </c>
      <c r="AD3740" t="s">
        <v>11306</v>
      </c>
      <c r="AE3740" t="s">
        <v>11633</v>
      </c>
      <c r="AF3740" t="s">
        <v>11633</v>
      </c>
      <c r="AH3740" t="s">
        <v>11633</v>
      </c>
      <c r="AI3740" t="s">
        <v>11660</v>
      </c>
      <c r="AJ3740" t="s">
        <v>11633</v>
      </c>
      <c r="AK3740" t="s">
        <v>11633</v>
      </c>
      <c r="AL3740" t="s">
        <v>11633</v>
      </c>
      <c r="AM3740" t="s">
        <v>11636</v>
      </c>
      <c r="AN3740">
        <v>126</v>
      </c>
      <c r="AO3740">
        <v>28.083100000000002</v>
      </c>
      <c r="AP3740">
        <v>94.74</v>
      </c>
      <c r="AQ3740" t="s">
        <v>11808</v>
      </c>
      <c r="AS3740">
        <v>94.74</v>
      </c>
      <c r="AT3740">
        <v>0.70357715853915981</v>
      </c>
      <c r="AU3740" t="s">
        <v>11638</v>
      </c>
      <c r="AV3740" t="s">
        <v>29599</v>
      </c>
      <c r="AW3740">
        <v>15</v>
      </c>
      <c r="AX3740">
        <v>80.528999999999996</v>
      </c>
      <c r="AY3740">
        <v>0.65126724534018798</v>
      </c>
      <c r="AZ3740" t="s">
        <v>11715</v>
      </c>
      <c r="BA3740" t="s">
        <v>12905</v>
      </c>
      <c r="BB3740">
        <v>20</v>
      </c>
      <c r="BC3740">
        <v>75.792000000000002</v>
      </c>
      <c r="BD3740">
        <v>0.62947144817394973</v>
      </c>
      <c r="BE3740" t="s">
        <v>29600</v>
      </c>
      <c r="BF3740" t="s">
        <v>11210</v>
      </c>
      <c r="BJ3740" t="s">
        <v>11210</v>
      </c>
      <c r="BK3740" t="s">
        <v>11210</v>
      </c>
      <c r="BO3740" t="s">
        <v>11210</v>
      </c>
      <c r="BP3740">
        <v>3</v>
      </c>
      <c r="BQ3740">
        <v>75.792000000000002</v>
      </c>
      <c r="BR3740">
        <v>0.62947144817394973</v>
      </c>
      <c r="BS3740" t="s">
        <v>11661</v>
      </c>
      <c r="BT3740" t="s">
        <v>11306</v>
      </c>
      <c r="BV3740" t="s">
        <v>11306</v>
      </c>
      <c r="BW3740" t="s">
        <v>2036</v>
      </c>
      <c r="BX3740" t="s">
        <v>29593</v>
      </c>
      <c r="BY3740" t="s">
        <v>13231</v>
      </c>
      <c r="BZ3740" t="s">
        <v>13232</v>
      </c>
      <c r="CA3740" t="s">
        <v>29601</v>
      </c>
      <c r="CB3740" t="s">
        <v>29602</v>
      </c>
      <c r="CC3740" t="s">
        <v>11210</v>
      </c>
      <c r="CD3740" t="s">
        <v>13248</v>
      </c>
      <c r="CE3740" t="s">
        <v>13249</v>
      </c>
      <c r="CF3740" t="s">
        <v>13250</v>
      </c>
      <c r="CG3740" t="s">
        <v>13251</v>
      </c>
      <c r="CH3740" t="s">
        <v>29603</v>
      </c>
      <c r="CI3740" t="s">
        <v>29604</v>
      </c>
      <c r="CJ3740" t="s">
        <v>29605</v>
      </c>
      <c r="CK3740" t="s">
        <v>29606</v>
      </c>
      <c r="CU3740" t="s">
        <v>13231</v>
      </c>
      <c r="CV3740" t="s">
        <v>13232</v>
      </c>
    </row>
    <row r="3741" spans="1:100" x14ac:dyDescent="0.35">
      <c r="A3741" t="s">
        <v>2790</v>
      </c>
      <c r="B3741" s="28">
        <v>44027</v>
      </c>
      <c r="C3741" t="s">
        <v>11670</v>
      </c>
      <c r="D3741" t="s">
        <v>13231</v>
      </c>
      <c r="E3741" t="s">
        <v>13232</v>
      </c>
      <c r="F3741" t="s">
        <v>13233</v>
      </c>
      <c r="G3741" t="s">
        <v>13234</v>
      </c>
      <c r="H3741" t="s">
        <v>29592</v>
      </c>
      <c r="I3741" t="s">
        <v>29593</v>
      </c>
      <c r="J3741" t="s">
        <v>29607</v>
      </c>
      <c r="K3741" t="s">
        <v>11622</v>
      </c>
      <c r="L3741" t="s">
        <v>11623</v>
      </c>
      <c r="M3741" t="s">
        <v>11624</v>
      </c>
      <c r="N3741" t="s">
        <v>29595</v>
      </c>
      <c r="O3741" t="s">
        <v>29608</v>
      </c>
      <c r="P3741" t="s">
        <v>11627</v>
      </c>
      <c r="Q3741">
        <v>1</v>
      </c>
      <c r="R3741" t="s">
        <v>11738</v>
      </c>
      <c r="S3741">
        <v>1</v>
      </c>
      <c r="T3741">
        <v>1</v>
      </c>
      <c r="U3741">
        <v>50</v>
      </c>
      <c r="V3741" t="s">
        <v>29609</v>
      </c>
      <c r="W3741">
        <v>25</v>
      </c>
      <c r="X3741" t="s">
        <v>2791</v>
      </c>
      <c r="Y3741" t="s">
        <v>11682</v>
      </c>
      <c r="Z3741" t="s">
        <v>29598</v>
      </c>
      <c r="AA3741" t="s">
        <v>11710</v>
      </c>
      <c r="AB3741">
        <v>25</v>
      </c>
      <c r="AC3741" t="s">
        <v>11632</v>
      </c>
      <c r="AD3741" t="s">
        <v>11306</v>
      </c>
      <c r="AE3741" t="s">
        <v>11633</v>
      </c>
      <c r="AF3741" t="s">
        <v>11633</v>
      </c>
      <c r="AH3741" t="s">
        <v>11633</v>
      </c>
      <c r="AI3741" t="s">
        <v>11660</v>
      </c>
      <c r="AJ3741" t="s">
        <v>11633</v>
      </c>
      <c r="AK3741" t="s">
        <v>11633</v>
      </c>
      <c r="AL3741" t="s">
        <v>11633</v>
      </c>
      <c r="AM3741" t="s">
        <v>11636</v>
      </c>
      <c r="AN3741">
        <v>126</v>
      </c>
      <c r="AO3741">
        <v>35.398400000000002</v>
      </c>
      <c r="AP3741">
        <v>124.66</v>
      </c>
      <c r="AQ3741" t="s">
        <v>11808</v>
      </c>
      <c r="AS3741">
        <v>124.66</v>
      </c>
      <c r="AT3741">
        <v>0.716040429969517</v>
      </c>
      <c r="AU3741" t="s">
        <v>11638</v>
      </c>
      <c r="AV3741" t="s">
        <v>29599</v>
      </c>
      <c r="AW3741">
        <v>15</v>
      </c>
      <c r="AX3741">
        <v>105.961</v>
      </c>
      <c r="AY3741">
        <v>0.66592991761119658</v>
      </c>
      <c r="AZ3741" t="s">
        <v>11715</v>
      </c>
      <c r="BA3741" t="s">
        <v>12905</v>
      </c>
      <c r="BB3741">
        <v>20</v>
      </c>
      <c r="BC3741">
        <v>99.728000000000009</v>
      </c>
      <c r="BD3741">
        <v>0.64505053746189633</v>
      </c>
      <c r="BE3741" t="s">
        <v>29600</v>
      </c>
      <c r="BF3741" t="s">
        <v>11210</v>
      </c>
      <c r="BJ3741" t="s">
        <v>11210</v>
      </c>
      <c r="BK3741" t="s">
        <v>11210</v>
      </c>
      <c r="BO3741" t="s">
        <v>11210</v>
      </c>
      <c r="BP3741">
        <v>3</v>
      </c>
      <c r="BQ3741">
        <v>99.728000000000009</v>
      </c>
      <c r="BR3741">
        <v>0.64505053746189633</v>
      </c>
      <c r="BS3741" t="s">
        <v>11661</v>
      </c>
      <c r="BT3741" t="s">
        <v>11306</v>
      </c>
      <c r="BV3741" t="s">
        <v>11306</v>
      </c>
      <c r="BW3741" t="s">
        <v>2036</v>
      </c>
      <c r="BX3741" t="s">
        <v>29593</v>
      </c>
      <c r="BY3741" t="s">
        <v>13231</v>
      </c>
      <c r="BZ3741" t="s">
        <v>13232</v>
      </c>
      <c r="CA3741" t="s">
        <v>29601</v>
      </c>
      <c r="CB3741" t="s">
        <v>29602</v>
      </c>
      <c r="CC3741" t="s">
        <v>11210</v>
      </c>
      <c r="CD3741" t="s">
        <v>13248</v>
      </c>
      <c r="CE3741" t="s">
        <v>13249</v>
      </c>
      <c r="CF3741" t="s">
        <v>13250</v>
      </c>
      <c r="CG3741" t="s">
        <v>13251</v>
      </c>
      <c r="CH3741" t="s">
        <v>29603</v>
      </c>
      <c r="CI3741" t="s">
        <v>29604</v>
      </c>
      <c r="CJ3741" t="s">
        <v>29605</v>
      </c>
      <c r="CK3741" t="s">
        <v>29606</v>
      </c>
      <c r="CU3741" t="s">
        <v>13231</v>
      </c>
      <c r="CV3741" t="s">
        <v>13232</v>
      </c>
    </row>
    <row r="3742" spans="1:100" x14ac:dyDescent="0.35">
      <c r="A3742" t="s">
        <v>2792</v>
      </c>
      <c r="B3742" s="28">
        <v>44027</v>
      </c>
      <c r="C3742" t="s">
        <v>11670</v>
      </c>
      <c r="D3742" t="s">
        <v>13231</v>
      </c>
      <c r="E3742" t="s">
        <v>13232</v>
      </c>
      <c r="F3742" t="s">
        <v>13233</v>
      </c>
      <c r="G3742" t="s">
        <v>13234</v>
      </c>
      <c r="H3742" t="s">
        <v>29592</v>
      </c>
      <c r="I3742" t="s">
        <v>29593</v>
      </c>
      <c r="J3742" t="s">
        <v>29610</v>
      </c>
      <c r="K3742" t="s">
        <v>11622</v>
      </c>
      <c r="L3742" t="s">
        <v>11623</v>
      </c>
      <c r="M3742" t="s">
        <v>11624</v>
      </c>
      <c r="N3742" t="s">
        <v>29595</v>
      </c>
      <c r="O3742" t="s">
        <v>29611</v>
      </c>
      <c r="P3742" t="s">
        <v>11627</v>
      </c>
      <c r="Q3742">
        <v>1</v>
      </c>
      <c r="R3742" t="s">
        <v>11738</v>
      </c>
      <c r="S3742">
        <v>1</v>
      </c>
      <c r="T3742">
        <v>1</v>
      </c>
      <c r="U3742">
        <v>50</v>
      </c>
      <c r="V3742" t="s">
        <v>29612</v>
      </c>
      <c r="W3742">
        <v>21</v>
      </c>
      <c r="X3742" t="s">
        <v>2793</v>
      </c>
      <c r="Y3742" t="s">
        <v>11682</v>
      </c>
      <c r="Z3742" t="s">
        <v>29598</v>
      </c>
      <c r="AA3742" t="s">
        <v>11710</v>
      </c>
      <c r="AB3742">
        <v>29</v>
      </c>
      <c r="AC3742" t="s">
        <v>11632</v>
      </c>
      <c r="AD3742" t="s">
        <v>11306</v>
      </c>
      <c r="AE3742" t="s">
        <v>11633</v>
      </c>
      <c r="AF3742" t="s">
        <v>11633</v>
      </c>
      <c r="AH3742" t="s">
        <v>11633</v>
      </c>
      <c r="AI3742" t="s">
        <v>11660</v>
      </c>
      <c r="AJ3742" t="s">
        <v>11633</v>
      </c>
      <c r="AK3742" t="s">
        <v>11633</v>
      </c>
      <c r="AL3742" t="s">
        <v>11633</v>
      </c>
      <c r="AM3742" t="s">
        <v>11636</v>
      </c>
      <c r="AN3742">
        <v>126</v>
      </c>
      <c r="AO3742">
        <v>42.103099999999998</v>
      </c>
      <c r="AP3742">
        <v>144.59</v>
      </c>
      <c r="AQ3742" t="s">
        <v>11808</v>
      </c>
      <c r="AS3742">
        <v>144.59</v>
      </c>
      <c r="AT3742">
        <v>0.70881042949028294</v>
      </c>
      <c r="AU3742" t="s">
        <v>11638</v>
      </c>
      <c r="AV3742" t="s">
        <v>29599</v>
      </c>
      <c r="AW3742">
        <v>15</v>
      </c>
      <c r="AX3742">
        <v>122.9015</v>
      </c>
      <c r="AY3742">
        <v>0.65742403469445043</v>
      </c>
      <c r="AZ3742" t="s">
        <v>11715</v>
      </c>
      <c r="BA3742" t="s">
        <v>12905</v>
      </c>
      <c r="BB3742">
        <v>20</v>
      </c>
      <c r="BC3742">
        <v>115.67200000000001</v>
      </c>
      <c r="BD3742">
        <v>0.6360130368628536</v>
      </c>
      <c r="BE3742" t="s">
        <v>29600</v>
      </c>
      <c r="BF3742" t="s">
        <v>11210</v>
      </c>
      <c r="BJ3742" t="s">
        <v>11210</v>
      </c>
      <c r="BK3742" t="s">
        <v>11210</v>
      </c>
      <c r="BO3742" t="s">
        <v>11210</v>
      </c>
      <c r="BP3742">
        <v>3</v>
      </c>
      <c r="BQ3742">
        <v>115.67200000000001</v>
      </c>
      <c r="BR3742">
        <v>0.6360130368628536</v>
      </c>
      <c r="BS3742" t="s">
        <v>11661</v>
      </c>
      <c r="BT3742" t="s">
        <v>11306</v>
      </c>
      <c r="BV3742" t="s">
        <v>11306</v>
      </c>
      <c r="BW3742" t="s">
        <v>2036</v>
      </c>
      <c r="BX3742" t="s">
        <v>29593</v>
      </c>
      <c r="BY3742" t="s">
        <v>13231</v>
      </c>
      <c r="BZ3742" t="s">
        <v>13232</v>
      </c>
      <c r="CA3742" t="s">
        <v>29601</v>
      </c>
      <c r="CB3742" t="s">
        <v>29602</v>
      </c>
      <c r="CC3742" t="s">
        <v>11210</v>
      </c>
      <c r="CD3742" t="s">
        <v>13248</v>
      </c>
      <c r="CE3742" t="s">
        <v>13249</v>
      </c>
      <c r="CF3742" t="s">
        <v>13250</v>
      </c>
      <c r="CG3742" t="s">
        <v>13251</v>
      </c>
      <c r="CH3742" t="s">
        <v>29603</v>
      </c>
      <c r="CI3742" t="s">
        <v>29604</v>
      </c>
      <c r="CJ3742" t="s">
        <v>29605</v>
      </c>
      <c r="CK3742" t="s">
        <v>29606</v>
      </c>
      <c r="CU3742" t="s">
        <v>13231</v>
      </c>
      <c r="CV3742" t="s">
        <v>13232</v>
      </c>
    </row>
    <row r="3743" spans="1:100" x14ac:dyDescent="0.35">
      <c r="A3743" t="s">
        <v>1078</v>
      </c>
      <c r="B3743" s="28">
        <v>44027</v>
      </c>
      <c r="C3743" t="s">
        <v>13501</v>
      </c>
      <c r="D3743" t="s">
        <v>12432</v>
      </c>
      <c r="E3743" t="s">
        <v>12433</v>
      </c>
      <c r="F3743" t="s">
        <v>11699</v>
      </c>
      <c r="G3743" t="s">
        <v>11231</v>
      </c>
      <c r="H3743" t="s">
        <v>29483</v>
      </c>
      <c r="I3743" t="s">
        <v>29484</v>
      </c>
      <c r="J3743" t="s">
        <v>29613</v>
      </c>
      <c r="K3743" t="s">
        <v>11622</v>
      </c>
      <c r="L3743" t="s">
        <v>11623</v>
      </c>
      <c r="M3743" t="s">
        <v>11624</v>
      </c>
      <c r="N3743" t="s">
        <v>1075</v>
      </c>
      <c r="O3743" t="s">
        <v>29614</v>
      </c>
      <c r="P3743" t="s">
        <v>15039</v>
      </c>
      <c r="Q3743">
        <v>1</v>
      </c>
      <c r="R3743" t="s">
        <v>19017</v>
      </c>
      <c r="S3743">
        <v>1</v>
      </c>
      <c r="T3743">
        <v>1</v>
      </c>
      <c r="U3743">
        <v>50</v>
      </c>
      <c r="V3743" t="s">
        <v>1079</v>
      </c>
      <c r="W3743">
        <v>20</v>
      </c>
      <c r="X3743" t="s">
        <v>1080</v>
      </c>
      <c r="Y3743" t="s">
        <v>14840</v>
      </c>
      <c r="Z3743" t="s">
        <v>29487</v>
      </c>
      <c r="AA3743" t="s">
        <v>13608</v>
      </c>
      <c r="AB3743">
        <v>8.6300000000000008</v>
      </c>
      <c r="AC3743" t="s">
        <v>11632</v>
      </c>
      <c r="AD3743" t="s">
        <v>12958</v>
      </c>
      <c r="AE3743" t="s">
        <v>11634</v>
      </c>
      <c r="AF3743" t="s">
        <v>11634</v>
      </c>
      <c r="AH3743" t="s">
        <v>11634</v>
      </c>
      <c r="AI3743" t="s">
        <v>11635</v>
      </c>
      <c r="AJ3743" t="s">
        <v>11634</v>
      </c>
      <c r="AK3743" t="s">
        <v>11633</v>
      </c>
      <c r="AL3743" t="s">
        <v>11634</v>
      </c>
      <c r="AM3743" t="s">
        <v>11636</v>
      </c>
      <c r="AN3743">
        <v>19.100000000000001</v>
      </c>
      <c r="AO3743">
        <v>21.010100000000001</v>
      </c>
      <c r="AP3743">
        <v>130.47</v>
      </c>
      <c r="AQ3743" t="s">
        <v>11808</v>
      </c>
      <c r="AS3743">
        <v>130.47</v>
      </c>
      <c r="AT3743">
        <v>0.83896604583429146</v>
      </c>
      <c r="AU3743" t="s">
        <v>11638</v>
      </c>
      <c r="AV3743" t="s">
        <v>11809</v>
      </c>
      <c r="AW3743">
        <v>15</v>
      </c>
      <c r="AX3743">
        <v>110.89949999999999</v>
      </c>
      <c r="AY3743">
        <v>0.81054828921681343</v>
      </c>
      <c r="AZ3743" t="s">
        <v>11715</v>
      </c>
      <c r="BA3743" t="s">
        <v>13422</v>
      </c>
      <c r="BB3743">
        <v>20</v>
      </c>
      <c r="BC3743">
        <v>104.376</v>
      </c>
      <c r="BD3743">
        <v>0.79870755729286436</v>
      </c>
      <c r="BE3743" t="s">
        <v>11811</v>
      </c>
      <c r="BF3743" t="s">
        <v>11210</v>
      </c>
      <c r="BJ3743" t="s">
        <v>11210</v>
      </c>
      <c r="BK3743" t="s">
        <v>11210</v>
      </c>
      <c r="BO3743" t="s">
        <v>11210</v>
      </c>
      <c r="BP3743">
        <v>3</v>
      </c>
      <c r="BQ3743">
        <v>104.376</v>
      </c>
      <c r="BR3743">
        <v>0.79870755729286436</v>
      </c>
      <c r="BS3743" t="s">
        <v>11661</v>
      </c>
      <c r="BT3743" t="s">
        <v>11306</v>
      </c>
      <c r="BV3743" t="s">
        <v>11306</v>
      </c>
      <c r="BW3743" t="s">
        <v>11632</v>
      </c>
      <c r="BX3743" t="s">
        <v>29484</v>
      </c>
      <c r="BY3743" t="s">
        <v>12432</v>
      </c>
      <c r="BZ3743" t="s">
        <v>12433</v>
      </c>
      <c r="CA3743" t="s">
        <v>14843</v>
      </c>
      <c r="CB3743" t="s">
        <v>14844</v>
      </c>
      <c r="CC3743" t="s">
        <v>29615</v>
      </c>
      <c r="CD3743" t="s">
        <v>15043</v>
      </c>
      <c r="CE3743" t="s">
        <v>15044</v>
      </c>
      <c r="CF3743" t="s">
        <v>22271</v>
      </c>
      <c r="CG3743" t="s">
        <v>22272</v>
      </c>
      <c r="CH3743" t="s">
        <v>29489</v>
      </c>
      <c r="CI3743" t="s">
        <v>29490</v>
      </c>
      <c r="CJ3743" t="s">
        <v>29491</v>
      </c>
      <c r="CK3743" t="s">
        <v>29492</v>
      </c>
      <c r="CL3743" t="s">
        <v>11667</v>
      </c>
      <c r="CM3743" t="s">
        <v>11668</v>
      </c>
      <c r="CN3743" t="s">
        <v>11669</v>
      </c>
      <c r="CO3743">
        <v>155</v>
      </c>
      <c r="CP3743">
        <v>108</v>
      </c>
      <c r="CQ3743">
        <v>108</v>
      </c>
      <c r="CR3743">
        <v>108</v>
      </c>
      <c r="CU3743" t="s">
        <v>12432</v>
      </c>
      <c r="CV3743" t="s">
        <v>12433</v>
      </c>
    </row>
    <row r="3744" spans="1:100" x14ac:dyDescent="0.35">
      <c r="A3744" t="s">
        <v>2794</v>
      </c>
      <c r="B3744" s="28">
        <v>44027</v>
      </c>
      <c r="C3744" t="s">
        <v>11670</v>
      </c>
      <c r="D3744" t="s">
        <v>13231</v>
      </c>
      <c r="E3744" t="s">
        <v>13232</v>
      </c>
      <c r="F3744" t="s">
        <v>13233</v>
      </c>
      <c r="G3744" t="s">
        <v>13234</v>
      </c>
      <c r="H3744" t="s">
        <v>29616</v>
      </c>
      <c r="I3744" t="s">
        <v>29617</v>
      </c>
      <c r="J3744" t="s">
        <v>29618</v>
      </c>
      <c r="K3744" t="s">
        <v>11622</v>
      </c>
      <c r="L3744" t="s">
        <v>11623</v>
      </c>
      <c r="M3744" t="s">
        <v>11624</v>
      </c>
      <c r="N3744" t="s">
        <v>2795</v>
      </c>
      <c r="O3744" t="s">
        <v>29619</v>
      </c>
      <c r="P3744" t="s">
        <v>11627</v>
      </c>
      <c r="Q3744">
        <v>2</v>
      </c>
      <c r="R3744" t="s">
        <v>11738</v>
      </c>
      <c r="S3744">
        <v>1</v>
      </c>
      <c r="T3744">
        <v>1</v>
      </c>
      <c r="U3744">
        <v>52</v>
      </c>
      <c r="V3744" t="s">
        <v>29620</v>
      </c>
      <c r="W3744">
        <v>14</v>
      </c>
      <c r="X3744" t="s">
        <v>2796</v>
      </c>
      <c r="Y3744" t="s">
        <v>11682</v>
      </c>
      <c r="Z3744" t="s">
        <v>29621</v>
      </c>
      <c r="AA3744" t="s">
        <v>11710</v>
      </c>
      <c r="AB3744">
        <v>50</v>
      </c>
      <c r="AC3744" t="s">
        <v>11632</v>
      </c>
      <c r="AD3744" t="s">
        <v>11306</v>
      </c>
      <c r="AE3744" t="s">
        <v>11633</v>
      </c>
      <c r="AF3744" t="s">
        <v>11633</v>
      </c>
      <c r="AH3744" t="s">
        <v>11633</v>
      </c>
      <c r="AI3744" t="s">
        <v>11660</v>
      </c>
      <c r="AJ3744" t="s">
        <v>11633</v>
      </c>
      <c r="AK3744" t="s">
        <v>11633</v>
      </c>
      <c r="AL3744" t="s">
        <v>11633</v>
      </c>
      <c r="AM3744" t="s">
        <v>11636</v>
      </c>
      <c r="AN3744">
        <v>127</v>
      </c>
      <c r="AO3744">
        <v>80.984300000000005</v>
      </c>
      <c r="AP3744">
        <v>250.86</v>
      </c>
      <c r="AQ3744" t="s">
        <v>11808</v>
      </c>
      <c r="AS3744">
        <v>250.86</v>
      </c>
      <c r="AT3744">
        <v>0.67717332376624406</v>
      </c>
      <c r="AU3744" t="s">
        <v>11638</v>
      </c>
      <c r="AV3744" t="s">
        <v>29599</v>
      </c>
      <c r="AW3744">
        <v>15</v>
      </c>
      <c r="AX3744">
        <v>213.23099999999999</v>
      </c>
      <c r="AY3744">
        <v>0.6202039103132283</v>
      </c>
      <c r="AZ3744" t="s">
        <v>11715</v>
      </c>
      <c r="BA3744" t="s">
        <v>12905</v>
      </c>
      <c r="BB3744">
        <v>20</v>
      </c>
      <c r="BC3744">
        <v>200.68800000000002</v>
      </c>
      <c r="BD3744">
        <v>0.59646665470780513</v>
      </c>
      <c r="BE3744" t="s">
        <v>29600</v>
      </c>
      <c r="BF3744" t="s">
        <v>11210</v>
      </c>
      <c r="BJ3744" t="s">
        <v>11210</v>
      </c>
      <c r="BK3744" t="s">
        <v>11210</v>
      </c>
      <c r="BO3744" t="s">
        <v>11210</v>
      </c>
      <c r="BP3744">
        <v>3</v>
      </c>
      <c r="BQ3744">
        <v>200.68800000000002</v>
      </c>
      <c r="BR3744">
        <v>0.59646665470780513</v>
      </c>
      <c r="BS3744" t="s">
        <v>11661</v>
      </c>
      <c r="BT3744" t="s">
        <v>11306</v>
      </c>
      <c r="BV3744" t="s">
        <v>11306</v>
      </c>
      <c r="BW3744" t="s">
        <v>2036</v>
      </c>
      <c r="BX3744" t="s">
        <v>29617</v>
      </c>
      <c r="BY3744" t="s">
        <v>13231</v>
      </c>
      <c r="BZ3744" t="s">
        <v>13232</v>
      </c>
      <c r="CA3744" t="s">
        <v>29601</v>
      </c>
      <c r="CB3744" t="s">
        <v>29602</v>
      </c>
      <c r="CC3744" t="s">
        <v>11210</v>
      </c>
      <c r="CD3744" t="s">
        <v>13248</v>
      </c>
      <c r="CE3744" t="s">
        <v>13249</v>
      </c>
      <c r="CF3744" t="s">
        <v>13250</v>
      </c>
      <c r="CG3744" t="s">
        <v>13251</v>
      </c>
      <c r="CH3744" t="s">
        <v>29603</v>
      </c>
      <c r="CI3744" t="s">
        <v>29604</v>
      </c>
      <c r="CJ3744" t="s">
        <v>29622</v>
      </c>
      <c r="CK3744" t="s">
        <v>29623</v>
      </c>
      <c r="CU3744" t="s">
        <v>13231</v>
      </c>
      <c r="CV3744" t="s">
        <v>13232</v>
      </c>
    </row>
    <row r="3745" spans="1:100" x14ac:dyDescent="0.35">
      <c r="A3745" t="s">
        <v>2797</v>
      </c>
      <c r="B3745" s="28">
        <v>44027</v>
      </c>
      <c r="C3745" t="s">
        <v>11670</v>
      </c>
      <c r="D3745" t="s">
        <v>13231</v>
      </c>
      <c r="E3745" t="s">
        <v>13232</v>
      </c>
      <c r="F3745" t="s">
        <v>13233</v>
      </c>
      <c r="G3745" t="s">
        <v>13234</v>
      </c>
      <c r="H3745" t="s">
        <v>29616</v>
      </c>
      <c r="I3745" t="s">
        <v>29617</v>
      </c>
      <c r="J3745" t="s">
        <v>29624</v>
      </c>
      <c r="K3745" t="s">
        <v>11622</v>
      </c>
      <c r="L3745" t="s">
        <v>11623</v>
      </c>
      <c r="M3745" t="s">
        <v>11624</v>
      </c>
      <c r="N3745" t="s">
        <v>2795</v>
      </c>
      <c r="O3745" t="s">
        <v>29625</v>
      </c>
      <c r="P3745" t="s">
        <v>11627</v>
      </c>
      <c r="Q3745">
        <v>1</v>
      </c>
      <c r="R3745" t="s">
        <v>11738</v>
      </c>
      <c r="S3745">
        <v>1</v>
      </c>
      <c r="T3745">
        <v>1</v>
      </c>
      <c r="U3745">
        <v>50</v>
      </c>
      <c r="V3745" t="s">
        <v>29626</v>
      </c>
      <c r="W3745">
        <v>12</v>
      </c>
      <c r="X3745" t="s">
        <v>2798</v>
      </c>
      <c r="Y3745" t="s">
        <v>11682</v>
      </c>
      <c r="Z3745" t="s">
        <v>29621</v>
      </c>
      <c r="AA3745" t="s">
        <v>11710</v>
      </c>
      <c r="AB3745">
        <v>50</v>
      </c>
      <c r="AC3745" t="s">
        <v>11632</v>
      </c>
      <c r="AD3745" t="s">
        <v>11306</v>
      </c>
      <c r="AE3745" t="s">
        <v>11633</v>
      </c>
      <c r="AF3745" t="s">
        <v>11633</v>
      </c>
      <c r="AH3745" t="s">
        <v>11633</v>
      </c>
      <c r="AI3745" t="s">
        <v>11660</v>
      </c>
      <c r="AJ3745" t="s">
        <v>11633</v>
      </c>
      <c r="AK3745" t="s">
        <v>11633</v>
      </c>
      <c r="AL3745" t="s">
        <v>11633</v>
      </c>
      <c r="AM3745" t="s">
        <v>11636</v>
      </c>
      <c r="AN3745">
        <v>127</v>
      </c>
      <c r="AO3745">
        <v>70.846900000000005</v>
      </c>
      <c r="AP3745">
        <v>250.86</v>
      </c>
      <c r="AQ3745" t="s">
        <v>11808</v>
      </c>
      <c r="AS3745">
        <v>250.86</v>
      </c>
      <c r="AT3745">
        <v>0.71758391134497324</v>
      </c>
      <c r="AU3745" t="s">
        <v>11638</v>
      </c>
      <c r="AV3745" t="s">
        <v>29599</v>
      </c>
      <c r="AW3745">
        <v>15</v>
      </c>
      <c r="AX3745">
        <v>213.23099999999999</v>
      </c>
      <c r="AY3745">
        <v>0.66774577805290969</v>
      </c>
      <c r="AZ3745" t="s">
        <v>11715</v>
      </c>
      <c r="BA3745" t="s">
        <v>12905</v>
      </c>
      <c r="BB3745">
        <v>20</v>
      </c>
      <c r="BC3745">
        <v>200.68800000000002</v>
      </c>
      <c r="BD3745">
        <v>0.64697988918121663</v>
      </c>
      <c r="BE3745" t="s">
        <v>29600</v>
      </c>
      <c r="BF3745" t="s">
        <v>11210</v>
      </c>
      <c r="BJ3745" t="s">
        <v>11210</v>
      </c>
      <c r="BK3745" t="s">
        <v>11210</v>
      </c>
      <c r="BO3745" t="s">
        <v>11210</v>
      </c>
      <c r="BP3745">
        <v>3</v>
      </c>
      <c r="BQ3745">
        <v>200.68800000000002</v>
      </c>
      <c r="BR3745">
        <v>0.64697988918121663</v>
      </c>
      <c r="BS3745" t="s">
        <v>11661</v>
      </c>
      <c r="BT3745" t="s">
        <v>11306</v>
      </c>
      <c r="BV3745" t="s">
        <v>11306</v>
      </c>
      <c r="BW3745" t="s">
        <v>2036</v>
      </c>
      <c r="BX3745" t="s">
        <v>29617</v>
      </c>
      <c r="BY3745" t="s">
        <v>13231</v>
      </c>
      <c r="BZ3745" t="s">
        <v>13232</v>
      </c>
      <c r="CA3745" t="s">
        <v>29601</v>
      </c>
      <c r="CB3745" t="s">
        <v>29602</v>
      </c>
      <c r="CC3745" t="s">
        <v>11210</v>
      </c>
      <c r="CD3745" t="s">
        <v>13248</v>
      </c>
      <c r="CE3745" t="s">
        <v>13249</v>
      </c>
      <c r="CF3745" t="s">
        <v>13250</v>
      </c>
      <c r="CG3745" t="s">
        <v>13251</v>
      </c>
      <c r="CH3745" t="s">
        <v>29603</v>
      </c>
      <c r="CI3745" t="s">
        <v>29604</v>
      </c>
      <c r="CJ3745" t="s">
        <v>29622</v>
      </c>
      <c r="CK3745" t="s">
        <v>29623</v>
      </c>
      <c r="CU3745" t="s">
        <v>13231</v>
      </c>
      <c r="CV3745" t="s">
        <v>13232</v>
      </c>
    </row>
    <row r="3746" spans="1:100" x14ac:dyDescent="0.35">
      <c r="A3746" t="s">
        <v>2799</v>
      </c>
      <c r="B3746" s="28">
        <v>44027</v>
      </c>
      <c r="C3746" t="s">
        <v>11670</v>
      </c>
      <c r="D3746" t="s">
        <v>13231</v>
      </c>
      <c r="E3746" t="s">
        <v>13232</v>
      </c>
      <c r="F3746" t="s">
        <v>13233</v>
      </c>
      <c r="G3746" t="s">
        <v>13234</v>
      </c>
      <c r="H3746" t="s">
        <v>29616</v>
      </c>
      <c r="I3746" t="s">
        <v>29617</v>
      </c>
      <c r="J3746" t="s">
        <v>29627</v>
      </c>
      <c r="K3746" t="s">
        <v>11622</v>
      </c>
      <c r="L3746" t="s">
        <v>11623</v>
      </c>
      <c r="M3746" t="s">
        <v>11624</v>
      </c>
      <c r="N3746" t="s">
        <v>2795</v>
      </c>
      <c r="O3746" t="s">
        <v>29628</v>
      </c>
      <c r="P3746" t="s">
        <v>11627</v>
      </c>
      <c r="Q3746">
        <v>1</v>
      </c>
      <c r="R3746" t="s">
        <v>11738</v>
      </c>
      <c r="S3746">
        <v>1</v>
      </c>
      <c r="T3746">
        <v>1</v>
      </c>
      <c r="U3746">
        <v>50</v>
      </c>
      <c r="V3746" t="s">
        <v>29265</v>
      </c>
      <c r="W3746">
        <v>12</v>
      </c>
      <c r="X3746" t="s">
        <v>2800</v>
      </c>
      <c r="Y3746" t="s">
        <v>11682</v>
      </c>
      <c r="Z3746" t="s">
        <v>29621</v>
      </c>
      <c r="AA3746" t="s">
        <v>11710</v>
      </c>
      <c r="AB3746">
        <v>50</v>
      </c>
      <c r="AC3746" t="s">
        <v>11632</v>
      </c>
      <c r="AD3746" t="s">
        <v>11306</v>
      </c>
      <c r="AE3746" t="s">
        <v>11633</v>
      </c>
      <c r="AF3746" t="s">
        <v>11633</v>
      </c>
      <c r="AH3746" t="s">
        <v>11633</v>
      </c>
      <c r="AI3746" t="s">
        <v>11660</v>
      </c>
      <c r="AJ3746" t="s">
        <v>11633</v>
      </c>
      <c r="AK3746" t="s">
        <v>11633</v>
      </c>
      <c r="AL3746" t="s">
        <v>11633</v>
      </c>
      <c r="AM3746" t="s">
        <v>11636</v>
      </c>
      <c r="AN3746">
        <v>127</v>
      </c>
      <c r="AO3746">
        <v>66.438599999999994</v>
      </c>
      <c r="AP3746">
        <v>250.86</v>
      </c>
      <c r="AQ3746" t="s">
        <v>11808</v>
      </c>
      <c r="AS3746">
        <v>250.86</v>
      </c>
      <c r="AT3746">
        <v>0.73515666108586464</v>
      </c>
      <c r="AU3746" t="s">
        <v>11638</v>
      </c>
      <c r="AV3746" t="s">
        <v>29599</v>
      </c>
      <c r="AW3746">
        <v>15</v>
      </c>
      <c r="AX3746">
        <v>213.23099999999999</v>
      </c>
      <c r="AY3746">
        <v>0.6884196012774878</v>
      </c>
      <c r="AZ3746" t="s">
        <v>11715</v>
      </c>
      <c r="BA3746" t="s">
        <v>12905</v>
      </c>
      <c r="BB3746">
        <v>20</v>
      </c>
      <c r="BC3746">
        <v>200.68800000000002</v>
      </c>
      <c r="BD3746">
        <v>0.66894582635733091</v>
      </c>
      <c r="BE3746" t="s">
        <v>29600</v>
      </c>
      <c r="BF3746" t="s">
        <v>11210</v>
      </c>
      <c r="BJ3746" t="s">
        <v>11210</v>
      </c>
      <c r="BK3746" t="s">
        <v>11210</v>
      </c>
      <c r="BO3746" t="s">
        <v>11210</v>
      </c>
      <c r="BP3746">
        <v>3</v>
      </c>
      <c r="BQ3746">
        <v>200.68800000000002</v>
      </c>
      <c r="BR3746">
        <v>0.66894582635733091</v>
      </c>
      <c r="BS3746" t="s">
        <v>11661</v>
      </c>
      <c r="BT3746" t="s">
        <v>11306</v>
      </c>
      <c r="BV3746" t="s">
        <v>11306</v>
      </c>
      <c r="BW3746" t="s">
        <v>2036</v>
      </c>
      <c r="BX3746" t="s">
        <v>29617</v>
      </c>
      <c r="BY3746" t="s">
        <v>13231</v>
      </c>
      <c r="BZ3746" t="s">
        <v>13232</v>
      </c>
      <c r="CA3746" t="s">
        <v>29601</v>
      </c>
      <c r="CB3746" t="s">
        <v>29602</v>
      </c>
      <c r="CC3746" t="s">
        <v>11210</v>
      </c>
      <c r="CD3746" t="s">
        <v>13248</v>
      </c>
      <c r="CE3746" t="s">
        <v>13249</v>
      </c>
      <c r="CF3746" t="s">
        <v>13250</v>
      </c>
      <c r="CG3746" t="s">
        <v>13251</v>
      </c>
      <c r="CH3746" t="s">
        <v>29603</v>
      </c>
      <c r="CI3746" t="s">
        <v>29604</v>
      </c>
      <c r="CJ3746" t="s">
        <v>29622</v>
      </c>
      <c r="CK3746" t="s">
        <v>29623</v>
      </c>
      <c r="CU3746" t="s">
        <v>13231</v>
      </c>
      <c r="CV3746" t="s">
        <v>13232</v>
      </c>
    </row>
    <row r="3747" spans="1:100" x14ac:dyDescent="0.35">
      <c r="A3747" t="s">
        <v>5543</v>
      </c>
      <c r="B3747" s="28">
        <v>44027</v>
      </c>
      <c r="C3747" t="s">
        <v>11670</v>
      </c>
      <c r="D3747" t="s">
        <v>11671</v>
      </c>
      <c r="E3747" t="s">
        <v>11672</v>
      </c>
      <c r="F3747" t="s">
        <v>11673</v>
      </c>
      <c r="G3747" t="s">
        <v>11674</v>
      </c>
      <c r="H3747" t="s">
        <v>28209</v>
      </c>
      <c r="I3747" t="s">
        <v>28210</v>
      </c>
      <c r="J3747" t="s">
        <v>11622</v>
      </c>
      <c r="K3747" t="s">
        <v>11622</v>
      </c>
      <c r="L3747" t="s">
        <v>11623</v>
      </c>
      <c r="M3747" t="s">
        <v>11624</v>
      </c>
      <c r="N3747" t="s">
        <v>28221</v>
      </c>
      <c r="O3747" t="s">
        <v>29629</v>
      </c>
      <c r="P3747" t="s">
        <v>25819</v>
      </c>
      <c r="Q3747">
        <v>1</v>
      </c>
      <c r="R3747" t="s">
        <v>28221</v>
      </c>
      <c r="S3747">
        <v>1</v>
      </c>
      <c r="T3747">
        <v>1</v>
      </c>
      <c r="U3747">
        <v>0</v>
      </c>
      <c r="V3747" t="s">
        <v>11627</v>
      </c>
      <c r="W3747">
        <v>0</v>
      </c>
      <c r="X3747" t="s">
        <v>5544</v>
      </c>
      <c r="Y3747" t="s">
        <v>14484</v>
      </c>
      <c r="Z3747" t="s">
        <v>28213</v>
      </c>
      <c r="AA3747" t="s">
        <v>11943</v>
      </c>
      <c r="AB3747">
        <v>165</v>
      </c>
      <c r="AC3747" t="s">
        <v>11632</v>
      </c>
      <c r="AD3747" t="s">
        <v>11306</v>
      </c>
      <c r="AE3747" t="s">
        <v>11633</v>
      </c>
      <c r="AF3747" t="s">
        <v>11633</v>
      </c>
      <c r="AG3747">
        <v>21.45</v>
      </c>
      <c r="AH3747" t="s">
        <v>11633</v>
      </c>
      <c r="AI3747" t="s">
        <v>11660</v>
      </c>
      <c r="AJ3747" t="s">
        <v>11633</v>
      </c>
      <c r="AK3747" t="s">
        <v>11633</v>
      </c>
      <c r="AL3747" t="s">
        <v>11633</v>
      </c>
      <c r="AM3747" t="s">
        <v>11636</v>
      </c>
      <c r="AN3747">
        <v>844.35</v>
      </c>
      <c r="AO3747">
        <v>844.35</v>
      </c>
      <c r="AP3747">
        <v>2124</v>
      </c>
      <c r="AQ3747" t="s">
        <v>11685</v>
      </c>
      <c r="AS3747">
        <v>2124</v>
      </c>
      <c r="AT3747">
        <v>0.60247175141242937</v>
      </c>
      <c r="AU3747" t="s">
        <v>12035</v>
      </c>
      <c r="AV3747" t="s">
        <v>11210</v>
      </c>
      <c r="AZ3747" t="s">
        <v>11210</v>
      </c>
      <c r="BA3747" t="s">
        <v>11210</v>
      </c>
      <c r="BE3747" t="s">
        <v>11210</v>
      </c>
      <c r="BF3747" t="s">
        <v>11210</v>
      </c>
      <c r="BJ3747" t="s">
        <v>11210</v>
      </c>
      <c r="BK3747" t="s">
        <v>11210</v>
      </c>
      <c r="BO3747" t="s">
        <v>11210</v>
      </c>
      <c r="BP3747">
        <v>1</v>
      </c>
      <c r="BQ3747">
        <v>2124</v>
      </c>
      <c r="BR3747">
        <v>0.60247175141242937</v>
      </c>
      <c r="BS3747" t="s">
        <v>11661</v>
      </c>
      <c r="BU3747" t="s">
        <v>11306</v>
      </c>
      <c r="BV3747" t="s">
        <v>11306</v>
      </c>
      <c r="BW3747" t="s">
        <v>11632</v>
      </c>
      <c r="BX3747" t="s">
        <v>28210</v>
      </c>
      <c r="BY3747" t="s">
        <v>11671</v>
      </c>
      <c r="BZ3747" t="s">
        <v>11672</v>
      </c>
      <c r="CA3747" t="s">
        <v>18236</v>
      </c>
      <c r="CB3747" t="s">
        <v>18237</v>
      </c>
      <c r="CC3747" t="s">
        <v>29630</v>
      </c>
      <c r="CD3747" t="s">
        <v>11689</v>
      </c>
      <c r="CE3747" t="s">
        <v>11690</v>
      </c>
      <c r="CF3747" t="s">
        <v>11691</v>
      </c>
      <c r="CG3747" t="s">
        <v>11692</v>
      </c>
      <c r="CH3747" t="s">
        <v>25776</v>
      </c>
      <c r="CI3747" t="s">
        <v>25777</v>
      </c>
      <c r="CJ3747" t="s">
        <v>28215</v>
      </c>
      <c r="CK3747" t="s">
        <v>28216</v>
      </c>
      <c r="CL3747" t="s">
        <v>11730</v>
      </c>
      <c r="CM3747" t="s">
        <v>11731</v>
      </c>
      <c r="CN3747" t="s">
        <v>11732</v>
      </c>
      <c r="CO3747">
        <v>2139</v>
      </c>
      <c r="CT3747" t="s">
        <v>11210</v>
      </c>
      <c r="CU3747" t="s">
        <v>11671</v>
      </c>
      <c r="CV3747" t="s">
        <v>11672</v>
      </c>
    </row>
    <row r="3748" spans="1:100" x14ac:dyDescent="0.35">
      <c r="A3748" t="s">
        <v>1081</v>
      </c>
      <c r="B3748" s="28">
        <v>44027</v>
      </c>
      <c r="C3748" t="s">
        <v>13501</v>
      </c>
      <c r="D3748" t="s">
        <v>12432</v>
      </c>
      <c r="E3748" t="s">
        <v>12433</v>
      </c>
      <c r="F3748" t="s">
        <v>11699</v>
      </c>
      <c r="G3748" t="s">
        <v>11231</v>
      </c>
      <c r="H3748" t="s">
        <v>29483</v>
      </c>
      <c r="I3748" t="s">
        <v>29484</v>
      </c>
      <c r="J3748" t="s">
        <v>29631</v>
      </c>
      <c r="K3748" t="s">
        <v>11622</v>
      </c>
      <c r="L3748" t="s">
        <v>11623</v>
      </c>
      <c r="M3748" t="s">
        <v>11624</v>
      </c>
      <c r="N3748" t="s">
        <v>1075</v>
      </c>
      <c r="O3748" t="s">
        <v>29632</v>
      </c>
      <c r="P3748" t="s">
        <v>15039</v>
      </c>
      <c r="Q3748">
        <v>1</v>
      </c>
      <c r="R3748" t="s">
        <v>19017</v>
      </c>
      <c r="S3748">
        <v>1</v>
      </c>
      <c r="T3748">
        <v>1</v>
      </c>
      <c r="U3748">
        <v>50</v>
      </c>
      <c r="V3748" t="s">
        <v>29633</v>
      </c>
      <c r="W3748">
        <v>6</v>
      </c>
      <c r="X3748" t="s">
        <v>1082</v>
      </c>
      <c r="Y3748" t="s">
        <v>14840</v>
      </c>
      <c r="Z3748" t="s">
        <v>29487</v>
      </c>
      <c r="AA3748" t="s">
        <v>13608</v>
      </c>
      <c r="AB3748">
        <v>14.06</v>
      </c>
      <c r="AC3748" t="s">
        <v>11632</v>
      </c>
      <c r="AD3748" t="s">
        <v>12958</v>
      </c>
      <c r="AE3748" t="s">
        <v>11634</v>
      </c>
      <c r="AF3748" t="s">
        <v>11634</v>
      </c>
      <c r="AH3748" t="s">
        <v>11634</v>
      </c>
      <c r="AI3748" t="s">
        <v>11635</v>
      </c>
      <c r="AJ3748" t="s">
        <v>11634</v>
      </c>
      <c r="AK3748" t="s">
        <v>11633</v>
      </c>
      <c r="AL3748" t="s">
        <v>11634</v>
      </c>
      <c r="AM3748" t="s">
        <v>11636</v>
      </c>
      <c r="AN3748">
        <v>35.1</v>
      </c>
      <c r="AO3748">
        <v>38.131999999999998</v>
      </c>
      <c r="AP3748">
        <v>194.04</v>
      </c>
      <c r="AQ3748" t="s">
        <v>11808</v>
      </c>
      <c r="AS3748">
        <v>194.04</v>
      </c>
      <c r="AT3748">
        <v>0.80348381776953204</v>
      </c>
      <c r="AU3748" t="s">
        <v>11638</v>
      </c>
      <c r="AV3748" t="s">
        <v>11809</v>
      </c>
      <c r="AW3748">
        <v>15</v>
      </c>
      <c r="AX3748">
        <v>164.934</v>
      </c>
      <c r="AY3748">
        <v>0.76880449149356711</v>
      </c>
      <c r="AZ3748" t="s">
        <v>11715</v>
      </c>
      <c r="BA3748" t="s">
        <v>13422</v>
      </c>
      <c r="BB3748">
        <v>20</v>
      </c>
      <c r="BC3748">
        <v>155.232</v>
      </c>
      <c r="BD3748">
        <v>0.75435477221191505</v>
      </c>
      <c r="BE3748" t="s">
        <v>11811</v>
      </c>
      <c r="BF3748" t="s">
        <v>11210</v>
      </c>
      <c r="BJ3748" t="s">
        <v>11210</v>
      </c>
      <c r="BK3748" t="s">
        <v>11210</v>
      </c>
      <c r="BO3748" t="s">
        <v>11210</v>
      </c>
      <c r="BP3748">
        <v>3</v>
      </c>
      <c r="BQ3748">
        <v>155.232</v>
      </c>
      <c r="BR3748">
        <v>0.75435477221191505</v>
      </c>
      <c r="BS3748" t="s">
        <v>11661</v>
      </c>
      <c r="BT3748" t="s">
        <v>11306</v>
      </c>
      <c r="BV3748" t="s">
        <v>11306</v>
      </c>
      <c r="BW3748" t="s">
        <v>11632</v>
      </c>
      <c r="BX3748" t="s">
        <v>29484</v>
      </c>
      <c r="BY3748" t="s">
        <v>12432</v>
      </c>
      <c r="BZ3748" t="s">
        <v>12433</v>
      </c>
      <c r="CA3748" t="s">
        <v>14843</v>
      </c>
      <c r="CB3748" t="s">
        <v>14844</v>
      </c>
      <c r="CC3748" t="s">
        <v>29634</v>
      </c>
      <c r="CD3748" t="s">
        <v>15043</v>
      </c>
      <c r="CE3748" t="s">
        <v>15044</v>
      </c>
      <c r="CF3748" t="s">
        <v>22271</v>
      </c>
      <c r="CG3748" t="s">
        <v>22272</v>
      </c>
      <c r="CH3748" t="s">
        <v>29489</v>
      </c>
      <c r="CI3748" t="s">
        <v>29490</v>
      </c>
      <c r="CJ3748" t="s">
        <v>29491</v>
      </c>
      <c r="CK3748" t="s">
        <v>29492</v>
      </c>
      <c r="CL3748" t="s">
        <v>11730</v>
      </c>
      <c r="CM3748" t="s">
        <v>11731</v>
      </c>
      <c r="CN3748" t="s">
        <v>11732</v>
      </c>
      <c r="CO3748">
        <v>208</v>
      </c>
      <c r="CP3748">
        <v>187</v>
      </c>
      <c r="CQ3748">
        <v>166</v>
      </c>
      <c r="CR3748">
        <v>147</v>
      </c>
      <c r="CT3748" t="s">
        <v>11210</v>
      </c>
      <c r="CU3748" t="s">
        <v>12432</v>
      </c>
      <c r="CV3748" t="s">
        <v>12433</v>
      </c>
    </row>
    <row r="3749" spans="1:100" x14ac:dyDescent="0.35">
      <c r="A3749" t="s">
        <v>1083</v>
      </c>
      <c r="B3749" s="28">
        <v>44027</v>
      </c>
      <c r="C3749" t="s">
        <v>13501</v>
      </c>
      <c r="D3749" t="s">
        <v>12432</v>
      </c>
      <c r="E3749" t="s">
        <v>12433</v>
      </c>
      <c r="F3749" t="s">
        <v>11699</v>
      </c>
      <c r="G3749" t="s">
        <v>11231</v>
      </c>
      <c r="H3749" t="s">
        <v>29483</v>
      </c>
      <c r="I3749" t="s">
        <v>29484</v>
      </c>
      <c r="J3749" t="s">
        <v>29635</v>
      </c>
      <c r="K3749" t="s">
        <v>11622</v>
      </c>
      <c r="L3749" t="s">
        <v>11623</v>
      </c>
      <c r="M3749" t="s">
        <v>11624</v>
      </c>
      <c r="N3749" t="s">
        <v>1075</v>
      </c>
      <c r="O3749" t="s">
        <v>29636</v>
      </c>
      <c r="P3749" t="s">
        <v>15039</v>
      </c>
      <c r="Q3749">
        <v>1</v>
      </c>
      <c r="R3749" t="s">
        <v>19017</v>
      </c>
      <c r="S3749">
        <v>1</v>
      </c>
      <c r="T3749">
        <v>1</v>
      </c>
      <c r="U3749">
        <v>50</v>
      </c>
      <c r="V3749" t="s">
        <v>1084</v>
      </c>
      <c r="W3749">
        <v>12</v>
      </c>
      <c r="X3749" t="s">
        <v>1085</v>
      </c>
      <c r="Y3749" t="s">
        <v>14840</v>
      </c>
      <c r="Z3749" t="s">
        <v>29487</v>
      </c>
      <c r="AA3749" t="s">
        <v>13608</v>
      </c>
      <c r="AB3749">
        <v>12.77</v>
      </c>
      <c r="AC3749" t="s">
        <v>11632</v>
      </c>
      <c r="AD3749" t="s">
        <v>12958</v>
      </c>
      <c r="AE3749" t="s">
        <v>11634</v>
      </c>
      <c r="AF3749" t="s">
        <v>11634</v>
      </c>
      <c r="AH3749" t="s">
        <v>11634</v>
      </c>
      <c r="AI3749" t="s">
        <v>11635</v>
      </c>
      <c r="AJ3749" t="s">
        <v>11634</v>
      </c>
      <c r="AK3749" t="s">
        <v>11633</v>
      </c>
      <c r="AL3749" t="s">
        <v>11634</v>
      </c>
      <c r="AM3749" t="s">
        <v>11636</v>
      </c>
      <c r="AN3749">
        <v>29.3</v>
      </c>
      <c r="AO3749">
        <v>31.9068</v>
      </c>
      <c r="AP3749">
        <v>164.44</v>
      </c>
      <c r="AQ3749" t="s">
        <v>11808</v>
      </c>
      <c r="AS3749">
        <v>164.44</v>
      </c>
      <c r="AT3749">
        <v>0.80596691802481146</v>
      </c>
      <c r="AU3749" t="s">
        <v>11638</v>
      </c>
      <c r="AV3749" t="s">
        <v>11809</v>
      </c>
      <c r="AW3749">
        <v>15</v>
      </c>
      <c r="AX3749">
        <v>139.774</v>
      </c>
      <c r="AY3749">
        <v>0.77172578591154284</v>
      </c>
      <c r="AZ3749" t="s">
        <v>11715</v>
      </c>
      <c r="BA3749" t="s">
        <v>13422</v>
      </c>
      <c r="BB3749">
        <v>20</v>
      </c>
      <c r="BC3749">
        <v>131.55199999999999</v>
      </c>
      <c r="BD3749">
        <v>0.75745864753101433</v>
      </c>
      <c r="BE3749" t="s">
        <v>11811</v>
      </c>
      <c r="BF3749" t="s">
        <v>11210</v>
      </c>
      <c r="BJ3749" t="s">
        <v>11210</v>
      </c>
      <c r="BK3749" t="s">
        <v>11210</v>
      </c>
      <c r="BO3749" t="s">
        <v>11210</v>
      </c>
      <c r="BP3749">
        <v>3</v>
      </c>
      <c r="BQ3749">
        <v>131.55199999999999</v>
      </c>
      <c r="BR3749">
        <v>0.75745864753101433</v>
      </c>
      <c r="BS3749" t="s">
        <v>11661</v>
      </c>
      <c r="BT3749" t="s">
        <v>11306</v>
      </c>
      <c r="BV3749" t="s">
        <v>11306</v>
      </c>
      <c r="BW3749" t="s">
        <v>11632</v>
      </c>
      <c r="BX3749" t="s">
        <v>29484</v>
      </c>
      <c r="BY3749" t="s">
        <v>12432</v>
      </c>
      <c r="BZ3749" t="s">
        <v>12433</v>
      </c>
      <c r="CA3749" t="s">
        <v>14843</v>
      </c>
      <c r="CB3749" t="s">
        <v>14844</v>
      </c>
      <c r="CC3749" t="s">
        <v>29637</v>
      </c>
      <c r="CD3749" t="s">
        <v>15043</v>
      </c>
      <c r="CE3749" t="s">
        <v>15044</v>
      </c>
      <c r="CF3749" t="s">
        <v>22271</v>
      </c>
      <c r="CG3749" t="s">
        <v>22272</v>
      </c>
      <c r="CH3749" t="s">
        <v>29489</v>
      </c>
      <c r="CI3749" t="s">
        <v>29490</v>
      </c>
      <c r="CJ3749" t="s">
        <v>29491</v>
      </c>
      <c r="CK3749" t="s">
        <v>29492</v>
      </c>
      <c r="CL3749" t="s">
        <v>11667</v>
      </c>
      <c r="CM3749" t="s">
        <v>11668</v>
      </c>
      <c r="CN3749" t="s">
        <v>11669</v>
      </c>
      <c r="CO3749">
        <v>189</v>
      </c>
      <c r="CP3749">
        <v>170</v>
      </c>
      <c r="CQ3749">
        <v>151</v>
      </c>
      <c r="CR3749">
        <v>134</v>
      </c>
      <c r="CU3749" t="s">
        <v>12432</v>
      </c>
      <c r="CV3749" t="s">
        <v>12433</v>
      </c>
    </row>
    <row r="3750" spans="1:100" x14ac:dyDescent="0.35">
      <c r="A3750" t="s">
        <v>1086</v>
      </c>
      <c r="B3750" s="28">
        <v>44027</v>
      </c>
      <c r="C3750" t="s">
        <v>13501</v>
      </c>
      <c r="D3750" t="s">
        <v>12432</v>
      </c>
      <c r="E3750" t="s">
        <v>12433</v>
      </c>
      <c r="F3750" t="s">
        <v>11699</v>
      </c>
      <c r="G3750" t="s">
        <v>11231</v>
      </c>
      <c r="H3750" t="s">
        <v>29483</v>
      </c>
      <c r="I3750" t="s">
        <v>29484</v>
      </c>
      <c r="J3750" t="s">
        <v>29638</v>
      </c>
      <c r="K3750" t="s">
        <v>11622</v>
      </c>
      <c r="L3750" t="s">
        <v>11623</v>
      </c>
      <c r="M3750" t="s">
        <v>11624</v>
      </c>
      <c r="N3750" t="s">
        <v>1075</v>
      </c>
      <c r="O3750" t="s">
        <v>29639</v>
      </c>
      <c r="P3750" t="s">
        <v>15039</v>
      </c>
      <c r="Q3750">
        <v>1</v>
      </c>
      <c r="R3750" t="s">
        <v>19017</v>
      </c>
      <c r="S3750">
        <v>1</v>
      </c>
      <c r="T3750">
        <v>1</v>
      </c>
      <c r="U3750">
        <v>50</v>
      </c>
      <c r="V3750" t="s">
        <v>29633</v>
      </c>
      <c r="W3750">
        <v>6</v>
      </c>
      <c r="X3750" t="s">
        <v>1087</v>
      </c>
      <c r="Y3750" t="s">
        <v>14840</v>
      </c>
      <c r="Z3750" t="s">
        <v>29487</v>
      </c>
      <c r="AA3750" t="s">
        <v>13608</v>
      </c>
      <c r="AB3750">
        <v>20</v>
      </c>
      <c r="AC3750" t="s">
        <v>11632</v>
      </c>
      <c r="AD3750" t="s">
        <v>12958</v>
      </c>
      <c r="AE3750" t="s">
        <v>11634</v>
      </c>
      <c r="AF3750" t="s">
        <v>11634</v>
      </c>
      <c r="AH3750" t="s">
        <v>11634</v>
      </c>
      <c r="AI3750" t="s">
        <v>11635</v>
      </c>
      <c r="AJ3750" t="s">
        <v>11634</v>
      </c>
      <c r="AK3750" t="s">
        <v>11633</v>
      </c>
      <c r="AL3750" t="s">
        <v>11634</v>
      </c>
      <c r="AM3750" t="s">
        <v>11636</v>
      </c>
      <c r="AN3750">
        <v>43.2</v>
      </c>
      <c r="AO3750">
        <v>47.52</v>
      </c>
      <c r="AP3750">
        <v>221.56</v>
      </c>
      <c r="AQ3750" t="s">
        <v>11808</v>
      </c>
      <c r="AS3750">
        <v>221.56</v>
      </c>
      <c r="AT3750">
        <v>0.78552085213937528</v>
      </c>
      <c r="AU3750" t="s">
        <v>11638</v>
      </c>
      <c r="AV3750" t="s">
        <v>11809</v>
      </c>
      <c r="AW3750">
        <v>15</v>
      </c>
      <c r="AX3750">
        <v>188.32599999999999</v>
      </c>
      <c r="AY3750">
        <v>0.74767159075220624</v>
      </c>
      <c r="AZ3750" t="s">
        <v>11715</v>
      </c>
      <c r="BA3750" t="s">
        <v>13422</v>
      </c>
      <c r="BB3750">
        <v>20</v>
      </c>
      <c r="BC3750">
        <v>177.24800000000002</v>
      </c>
      <c r="BD3750">
        <v>0.73190106517421916</v>
      </c>
      <c r="BE3750" t="s">
        <v>11811</v>
      </c>
      <c r="BF3750" t="s">
        <v>11210</v>
      </c>
      <c r="BJ3750" t="s">
        <v>11210</v>
      </c>
      <c r="BK3750" t="s">
        <v>11210</v>
      </c>
      <c r="BO3750" t="s">
        <v>11210</v>
      </c>
      <c r="BP3750">
        <v>3</v>
      </c>
      <c r="BQ3750">
        <v>177.24800000000002</v>
      </c>
      <c r="BR3750">
        <v>0.73190106517421916</v>
      </c>
      <c r="BS3750" t="s">
        <v>11661</v>
      </c>
      <c r="BT3750" t="s">
        <v>11306</v>
      </c>
      <c r="BV3750" t="s">
        <v>11306</v>
      </c>
      <c r="BW3750" t="s">
        <v>11632</v>
      </c>
      <c r="BX3750" t="s">
        <v>29484</v>
      </c>
      <c r="BY3750" t="s">
        <v>12432</v>
      </c>
      <c r="BZ3750" t="s">
        <v>12433</v>
      </c>
      <c r="CA3750" t="s">
        <v>14843</v>
      </c>
      <c r="CB3750" t="s">
        <v>14844</v>
      </c>
      <c r="CC3750" t="s">
        <v>29640</v>
      </c>
      <c r="CD3750" t="s">
        <v>15043</v>
      </c>
      <c r="CE3750" t="s">
        <v>15044</v>
      </c>
      <c r="CF3750" t="s">
        <v>22271</v>
      </c>
      <c r="CG3750" t="s">
        <v>22272</v>
      </c>
      <c r="CH3750" t="s">
        <v>29489</v>
      </c>
      <c r="CI3750" t="s">
        <v>29490</v>
      </c>
      <c r="CJ3750" t="s">
        <v>29491</v>
      </c>
      <c r="CK3750" t="s">
        <v>29492</v>
      </c>
      <c r="CL3750" t="s">
        <v>11730</v>
      </c>
      <c r="CM3750" t="s">
        <v>11731</v>
      </c>
      <c r="CN3750" t="s">
        <v>11732</v>
      </c>
      <c r="CO3750">
        <v>238</v>
      </c>
      <c r="CP3750">
        <v>214</v>
      </c>
      <c r="CQ3750">
        <v>190</v>
      </c>
      <c r="CR3750">
        <v>166</v>
      </c>
      <c r="CT3750" t="s">
        <v>11210</v>
      </c>
      <c r="CU3750" t="s">
        <v>12432</v>
      </c>
      <c r="CV3750" t="s">
        <v>12433</v>
      </c>
    </row>
    <row r="3751" spans="1:100" x14ac:dyDescent="0.35">
      <c r="A3751" t="s">
        <v>6005</v>
      </c>
      <c r="B3751" s="28">
        <v>44027</v>
      </c>
      <c r="C3751" t="s">
        <v>11670</v>
      </c>
      <c r="D3751" t="s">
        <v>11671</v>
      </c>
      <c r="E3751" t="s">
        <v>11672</v>
      </c>
      <c r="F3751" t="s">
        <v>11673</v>
      </c>
      <c r="G3751" t="s">
        <v>11674</v>
      </c>
      <c r="H3751" t="s">
        <v>29641</v>
      </c>
      <c r="I3751" t="s">
        <v>29642</v>
      </c>
      <c r="J3751" t="s">
        <v>11622</v>
      </c>
      <c r="K3751" t="s">
        <v>11622</v>
      </c>
      <c r="L3751" t="s">
        <v>11623</v>
      </c>
      <c r="M3751" t="s">
        <v>11624</v>
      </c>
      <c r="N3751" t="s">
        <v>29643</v>
      </c>
      <c r="O3751" t="s">
        <v>29644</v>
      </c>
      <c r="P3751" t="s">
        <v>29645</v>
      </c>
      <c r="Q3751">
        <v>1</v>
      </c>
      <c r="R3751" t="s">
        <v>29643</v>
      </c>
      <c r="S3751">
        <v>1</v>
      </c>
      <c r="T3751">
        <v>1</v>
      </c>
      <c r="U3751">
        <v>0</v>
      </c>
      <c r="V3751" t="s">
        <v>11627</v>
      </c>
      <c r="W3751">
        <v>0</v>
      </c>
      <c r="X3751" t="s">
        <v>6006</v>
      </c>
      <c r="Y3751" t="s">
        <v>29646</v>
      </c>
      <c r="Z3751" t="s">
        <v>29647</v>
      </c>
      <c r="AA3751" t="s">
        <v>11943</v>
      </c>
      <c r="AB3751">
        <v>3.2</v>
      </c>
      <c r="AC3751" t="s">
        <v>11632</v>
      </c>
      <c r="AD3751" t="s">
        <v>11306</v>
      </c>
      <c r="AE3751" t="s">
        <v>11633</v>
      </c>
      <c r="AF3751" t="s">
        <v>11633</v>
      </c>
      <c r="AH3751" t="s">
        <v>11633</v>
      </c>
      <c r="AI3751" t="s">
        <v>11660</v>
      </c>
      <c r="AJ3751" t="s">
        <v>11633</v>
      </c>
      <c r="AK3751" t="s">
        <v>11633</v>
      </c>
      <c r="AL3751" t="s">
        <v>11633</v>
      </c>
      <c r="AM3751" t="s">
        <v>11636</v>
      </c>
      <c r="AN3751">
        <v>74.760000000000005</v>
      </c>
      <c r="AO3751">
        <v>58.548000000000002</v>
      </c>
      <c r="AP3751">
        <v>184.62</v>
      </c>
      <c r="AQ3751" t="s">
        <v>11685</v>
      </c>
      <c r="AS3751">
        <v>184.62</v>
      </c>
      <c r="AT3751">
        <v>0.68287292817679557</v>
      </c>
      <c r="AU3751" t="s">
        <v>11638</v>
      </c>
      <c r="AV3751" t="s">
        <v>11210</v>
      </c>
      <c r="AZ3751" t="s">
        <v>11210</v>
      </c>
      <c r="BA3751" t="s">
        <v>11210</v>
      </c>
      <c r="BE3751" t="s">
        <v>11210</v>
      </c>
      <c r="BF3751" t="s">
        <v>11210</v>
      </c>
      <c r="BJ3751" t="s">
        <v>11210</v>
      </c>
      <c r="BK3751" t="s">
        <v>11210</v>
      </c>
      <c r="BO3751" t="s">
        <v>11210</v>
      </c>
      <c r="BP3751">
        <v>1</v>
      </c>
      <c r="BQ3751">
        <v>184.62</v>
      </c>
      <c r="BR3751">
        <v>0.68287292817679557</v>
      </c>
      <c r="BS3751" t="s">
        <v>11661</v>
      </c>
      <c r="BU3751" t="s">
        <v>11306</v>
      </c>
      <c r="BV3751" t="s">
        <v>11306</v>
      </c>
      <c r="BW3751" t="s">
        <v>11632</v>
      </c>
      <c r="BX3751" t="s">
        <v>29642</v>
      </c>
      <c r="BY3751" t="s">
        <v>11671</v>
      </c>
      <c r="BZ3751" t="s">
        <v>11672</v>
      </c>
      <c r="CA3751" t="s">
        <v>14486</v>
      </c>
      <c r="CB3751" t="s">
        <v>14487</v>
      </c>
      <c r="CC3751" t="s">
        <v>29648</v>
      </c>
      <c r="CD3751" t="s">
        <v>11689</v>
      </c>
      <c r="CE3751" t="s">
        <v>11690</v>
      </c>
      <c r="CF3751" t="s">
        <v>24344</v>
      </c>
      <c r="CG3751" t="s">
        <v>24345</v>
      </c>
      <c r="CH3751" t="s">
        <v>24346</v>
      </c>
      <c r="CI3751" t="s">
        <v>24347</v>
      </c>
      <c r="CJ3751" t="s">
        <v>29649</v>
      </c>
      <c r="CK3751" t="s">
        <v>29650</v>
      </c>
      <c r="CL3751" t="s">
        <v>11730</v>
      </c>
      <c r="CM3751" t="s">
        <v>11731</v>
      </c>
      <c r="CN3751" t="s">
        <v>11732</v>
      </c>
      <c r="CO3751">
        <v>195</v>
      </c>
      <c r="CT3751" t="s">
        <v>11210</v>
      </c>
      <c r="CU3751" t="s">
        <v>11671</v>
      </c>
      <c r="CV3751" t="s">
        <v>11672</v>
      </c>
    </row>
    <row r="3752" spans="1:100" x14ac:dyDescent="0.35">
      <c r="A3752" t="s">
        <v>6007</v>
      </c>
      <c r="B3752" s="28">
        <v>44027</v>
      </c>
      <c r="C3752" t="s">
        <v>11670</v>
      </c>
      <c r="D3752" t="s">
        <v>11671</v>
      </c>
      <c r="E3752" t="s">
        <v>11672</v>
      </c>
      <c r="F3752" t="s">
        <v>11673</v>
      </c>
      <c r="G3752" t="s">
        <v>11674</v>
      </c>
      <c r="H3752" t="s">
        <v>29641</v>
      </c>
      <c r="I3752" t="s">
        <v>29642</v>
      </c>
      <c r="J3752" t="s">
        <v>11622</v>
      </c>
      <c r="K3752" t="s">
        <v>11622</v>
      </c>
      <c r="L3752" t="s">
        <v>11623</v>
      </c>
      <c r="M3752" t="s">
        <v>11624</v>
      </c>
      <c r="N3752" t="s">
        <v>29651</v>
      </c>
      <c r="O3752" t="s">
        <v>29652</v>
      </c>
      <c r="P3752" t="s">
        <v>29653</v>
      </c>
      <c r="Q3752">
        <v>1</v>
      </c>
      <c r="R3752" t="s">
        <v>29651</v>
      </c>
      <c r="S3752">
        <v>1</v>
      </c>
      <c r="T3752">
        <v>1</v>
      </c>
      <c r="U3752">
        <v>0</v>
      </c>
      <c r="V3752" t="s">
        <v>11627</v>
      </c>
      <c r="W3752">
        <v>0</v>
      </c>
      <c r="X3752" t="s">
        <v>6008</v>
      </c>
      <c r="Y3752" t="s">
        <v>29646</v>
      </c>
      <c r="Z3752" t="s">
        <v>29647</v>
      </c>
      <c r="AA3752" t="s">
        <v>11943</v>
      </c>
      <c r="AB3752">
        <v>1.1000000000000001</v>
      </c>
      <c r="AC3752" t="s">
        <v>11632</v>
      </c>
      <c r="AD3752" t="s">
        <v>11306</v>
      </c>
      <c r="AE3752" t="s">
        <v>11633</v>
      </c>
      <c r="AF3752" t="s">
        <v>11633</v>
      </c>
      <c r="AH3752" t="s">
        <v>11633</v>
      </c>
      <c r="AI3752" t="s">
        <v>11660</v>
      </c>
      <c r="AJ3752" t="s">
        <v>11633</v>
      </c>
      <c r="AK3752" t="s">
        <v>11633</v>
      </c>
      <c r="AL3752" t="s">
        <v>11633</v>
      </c>
      <c r="AM3752" t="s">
        <v>11636</v>
      </c>
      <c r="AN3752">
        <v>39.28</v>
      </c>
      <c r="AO3752">
        <v>21.29</v>
      </c>
      <c r="AP3752">
        <v>78.540000000000006</v>
      </c>
      <c r="AQ3752" t="s">
        <v>11685</v>
      </c>
      <c r="AS3752">
        <v>78.540000000000006</v>
      </c>
      <c r="AT3752">
        <v>0.72892793481028784</v>
      </c>
      <c r="AU3752" t="s">
        <v>11638</v>
      </c>
      <c r="AV3752" t="s">
        <v>11210</v>
      </c>
      <c r="AZ3752" t="s">
        <v>11210</v>
      </c>
      <c r="BA3752" t="s">
        <v>11210</v>
      </c>
      <c r="BE3752" t="s">
        <v>11210</v>
      </c>
      <c r="BF3752" t="s">
        <v>11210</v>
      </c>
      <c r="BJ3752" t="s">
        <v>11210</v>
      </c>
      <c r="BK3752" t="s">
        <v>11210</v>
      </c>
      <c r="BO3752" t="s">
        <v>11210</v>
      </c>
      <c r="BP3752">
        <v>1</v>
      </c>
      <c r="BQ3752">
        <v>78.540000000000006</v>
      </c>
      <c r="BR3752">
        <v>0.72892793481028784</v>
      </c>
      <c r="BS3752" t="s">
        <v>11661</v>
      </c>
      <c r="BU3752" t="s">
        <v>11306</v>
      </c>
      <c r="BV3752" t="s">
        <v>11306</v>
      </c>
      <c r="BW3752" t="s">
        <v>11632</v>
      </c>
      <c r="BX3752" t="s">
        <v>29642</v>
      </c>
      <c r="BY3752" t="s">
        <v>11671</v>
      </c>
      <c r="BZ3752" t="s">
        <v>11672</v>
      </c>
      <c r="CA3752" t="s">
        <v>14486</v>
      </c>
      <c r="CB3752" t="s">
        <v>14487</v>
      </c>
      <c r="CC3752" t="s">
        <v>29654</v>
      </c>
      <c r="CD3752" t="s">
        <v>11689</v>
      </c>
      <c r="CE3752" t="s">
        <v>11690</v>
      </c>
      <c r="CF3752" t="s">
        <v>24344</v>
      </c>
      <c r="CG3752" t="s">
        <v>24345</v>
      </c>
      <c r="CH3752" t="s">
        <v>24346</v>
      </c>
      <c r="CI3752" t="s">
        <v>24347</v>
      </c>
      <c r="CJ3752" t="s">
        <v>29649</v>
      </c>
      <c r="CK3752" t="s">
        <v>29650</v>
      </c>
      <c r="CL3752" t="s">
        <v>11667</v>
      </c>
      <c r="CM3752" t="s">
        <v>11668</v>
      </c>
      <c r="CN3752" t="s">
        <v>11669</v>
      </c>
      <c r="CO3752">
        <v>85.4</v>
      </c>
      <c r="CU3752" t="s">
        <v>11671</v>
      </c>
      <c r="CV3752" t="s">
        <v>11672</v>
      </c>
    </row>
    <row r="3753" spans="1:100" x14ac:dyDescent="0.35">
      <c r="A3753" t="s">
        <v>6009</v>
      </c>
      <c r="B3753" s="28">
        <v>44027</v>
      </c>
      <c r="C3753" t="s">
        <v>11670</v>
      </c>
      <c r="D3753" t="s">
        <v>11671</v>
      </c>
      <c r="E3753" t="s">
        <v>11672</v>
      </c>
      <c r="F3753" t="s">
        <v>11673</v>
      </c>
      <c r="G3753" t="s">
        <v>11674</v>
      </c>
      <c r="H3753" t="s">
        <v>29641</v>
      </c>
      <c r="I3753" t="s">
        <v>29642</v>
      </c>
      <c r="J3753" t="s">
        <v>11622</v>
      </c>
      <c r="K3753" t="s">
        <v>11622</v>
      </c>
      <c r="L3753" t="s">
        <v>11623</v>
      </c>
      <c r="M3753" t="s">
        <v>11624</v>
      </c>
      <c r="N3753" t="s">
        <v>29643</v>
      </c>
      <c r="O3753" t="s">
        <v>29655</v>
      </c>
      <c r="P3753" t="s">
        <v>29645</v>
      </c>
      <c r="Q3753">
        <v>1</v>
      </c>
      <c r="R3753" t="s">
        <v>29643</v>
      </c>
      <c r="S3753">
        <v>1</v>
      </c>
      <c r="T3753">
        <v>1</v>
      </c>
      <c r="U3753">
        <v>0</v>
      </c>
      <c r="V3753" t="s">
        <v>11627</v>
      </c>
      <c r="W3753">
        <v>0</v>
      </c>
      <c r="X3753" t="s">
        <v>6010</v>
      </c>
      <c r="Y3753" t="s">
        <v>29646</v>
      </c>
      <c r="Z3753" t="s">
        <v>29647</v>
      </c>
      <c r="AA3753" t="s">
        <v>11943</v>
      </c>
      <c r="AB3753">
        <v>6.3</v>
      </c>
      <c r="AC3753" t="s">
        <v>11632</v>
      </c>
      <c r="AD3753" t="s">
        <v>11306</v>
      </c>
      <c r="AE3753" t="s">
        <v>11633</v>
      </c>
      <c r="AF3753" t="s">
        <v>11633</v>
      </c>
      <c r="AH3753" t="s">
        <v>11633</v>
      </c>
      <c r="AI3753" t="s">
        <v>11660</v>
      </c>
      <c r="AJ3753" t="s">
        <v>11633</v>
      </c>
      <c r="AK3753" t="s">
        <v>11633</v>
      </c>
      <c r="AL3753" t="s">
        <v>11633</v>
      </c>
      <c r="AM3753" t="s">
        <v>11636</v>
      </c>
      <c r="AN3753">
        <v>104.26</v>
      </c>
      <c r="AO3753">
        <v>89.52</v>
      </c>
      <c r="AP3753">
        <v>260.10000000000002</v>
      </c>
      <c r="AQ3753" t="s">
        <v>11685</v>
      </c>
      <c r="AS3753">
        <v>260.10000000000002</v>
      </c>
      <c r="AT3753">
        <v>0.65582468281430228</v>
      </c>
      <c r="AU3753" t="s">
        <v>11638</v>
      </c>
      <c r="AV3753" t="s">
        <v>11210</v>
      </c>
      <c r="AZ3753" t="s">
        <v>11210</v>
      </c>
      <c r="BA3753" t="s">
        <v>11210</v>
      </c>
      <c r="BE3753" t="s">
        <v>11210</v>
      </c>
      <c r="BF3753" t="s">
        <v>11210</v>
      </c>
      <c r="BJ3753" t="s">
        <v>11210</v>
      </c>
      <c r="BK3753" t="s">
        <v>11210</v>
      </c>
      <c r="BO3753" t="s">
        <v>11210</v>
      </c>
      <c r="BP3753">
        <v>1</v>
      </c>
      <c r="BQ3753">
        <v>260.10000000000002</v>
      </c>
      <c r="BR3753">
        <v>0.65582468281430228</v>
      </c>
      <c r="BS3753" t="s">
        <v>11661</v>
      </c>
      <c r="BU3753" t="s">
        <v>11306</v>
      </c>
      <c r="BV3753" t="s">
        <v>11306</v>
      </c>
      <c r="BW3753" t="s">
        <v>11632</v>
      </c>
      <c r="BX3753" t="s">
        <v>29642</v>
      </c>
      <c r="BY3753" t="s">
        <v>11671</v>
      </c>
      <c r="BZ3753" t="s">
        <v>11672</v>
      </c>
      <c r="CA3753" t="s">
        <v>14486</v>
      </c>
      <c r="CB3753" t="s">
        <v>14487</v>
      </c>
      <c r="CC3753" t="s">
        <v>29656</v>
      </c>
      <c r="CD3753" t="s">
        <v>11689</v>
      </c>
      <c r="CE3753" t="s">
        <v>11690</v>
      </c>
      <c r="CF3753" t="s">
        <v>24344</v>
      </c>
      <c r="CG3753" t="s">
        <v>24345</v>
      </c>
      <c r="CH3753" t="s">
        <v>24346</v>
      </c>
      <c r="CI3753" t="s">
        <v>24347</v>
      </c>
      <c r="CJ3753" t="s">
        <v>29649</v>
      </c>
      <c r="CK3753" t="s">
        <v>29650</v>
      </c>
      <c r="CL3753" t="s">
        <v>11667</v>
      </c>
      <c r="CM3753" t="s">
        <v>11668</v>
      </c>
      <c r="CN3753" t="s">
        <v>11669</v>
      </c>
      <c r="CO3753">
        <v>265</v>
      </c>
      <c r="CU3753" t="s">
        <v>11671</v>
      </c>
      <c r="CV3753" t="s">
        <v>11672</v>
      </c>
    </row>
    <row r="3754" spans="1:100" x14ac:dyDescent="0.35">
      <c r="A3754" t="s">
        <v>6011</v>
      </c>
      <c r="B3754" s="28">
        <v>44027</v>
      </c>
      <c r="C3754" t="s">
        <v>11670</v>
      </c>
      <c r="D3754" t="s">
        <v>11671</v>
      </c>
      <c r="E3754" t="s">
        <v>11672</v>
      </c>
      <c r="F3754" t="s">
        <v>11673</v>
      </c>
      <c r="G3754" t="s">
        <v>11674</v>
      </c>
      <c r="H3754" t="s">
        <v>29641</v>
      </c>
      <c r="I3754" t="s">
        <v>29642</v>
      </c>
      <c r="J3754" t="s">
        <v>11622</v>
      </c>
      <c r="K3754" t="s">
        <v>11622</v>
      </c>
      <c r="L3754" t="s">
        <v>11623</v>
      </c>
      <c r="M3754" t="s">
        <v>11624</v>
      </c>
      <c r="N3754" t="s">
        <v>29651</v>
      </c>
      <c r="O3754" t="s">
        <v>29657</v>
      </c>
      <c r="P3754" t="s">
        <v>25522</v>
      </c>
      <c r="Q3754">
        <v>1</v>
      </c>
      <c r="R3754" t="s">
        <v>29651</v>
      </c>
      <c r="S3754">
        <v>1</v>
      </c>
      <c r="T3754">
        <v>1</v>
      </c>
      <c r="U3754">
        <v>0</v>
      </c>
      <c r="V3754" t="s">
        <v>11627</v>
      </c>
      <c r="W3754">
        <v>0</v>
      </c>
      <c r="X3754" t="s">
        <v>6012</v>
      </c>
      <c r="Y3754" t="s">
        <v>29646</v>
      </c>
      <c r="Z3754" t="s">
        <v>29647</v>
      </c>
      <c r="AA3754" t="s">
        <v>11943</v>
      </c>
      <c r="AB3754">
        <v>1.1000000000000001</v>
      </c>
      <c r="AC3754" t="s">
        <v>11632</v>
      </c>
      <c r="AD3754" t="s">
        <v>11306</v>
      </c>
      <c r="AE3754" t="s">
        <v>11633</v>
      </c>
      <c r="AF3754" t="s">
        <v>11633</v>
      </c>
      <c r="AH3754" t="s">
        <v>11633</v>
      </c>
      <c r="AI3754" t="s">
        <v>11660</v>
      </c>
      <c r="AJ3754" t="s">
        <v>11633</v>
      </c>
      <c r="AK3754" t="s">
        <v>11633</v>
      </c>
      <c r="AL3754" t="s">
        <v>11633</v>
      </c>
      <c r="AM3754" t="s">
        <v>11636</v>
      </c>
      <c r="AN3754">
        <v>51.48</v>
      </c>
      <c r="AO3754">
        <v>34.103999999999999</v>
      </c>
      <c r="AP3754">
        <v>104.04</v>
      </c>
      <c r="AQ3754" t="s">
        <v>11685</v>
      </c>
      <c r="AS3754">
        <v>104.04</v>
      </c>
      <c r="AT3754">
        <v>0.67220299884659751</v>
      </c>
      <c r="AU3754" t="s">
        <v>11638</v>
      </c>
      <c r="AV3754" t="s">
        <v>11210</v>
      </c>
      <c r="AZ3754" t="s">
        <v>11210</v>
      </c>
      <c r="BA3754" t="s">
        <v>11210</v>
      </c>
      <c r="BE3754" t="s">
        <v>11210</v>
      </c>
      <c r="BF3754" t="s">
        <v>11210</v>
      </c>
      <c r="BJ3754" t="s">
        <v>11210</v>
      </c>
      <c r="BK3754" t="s">
        <v>11210</v>
      </c>
      <c r="BO3754" t="s">
        <v>11210</v>
      </c>
      <c r="BP3754">
        <v>1</v>
      </c>
      <c r="BQ3754">
        <v>104.04</v>
      </c>
      <c r="BR3754">
        <v>0.67220299884659751</v>
      </c>
      <c r="BS3754" t="s">
        <v>11661</v>
      </c>
      <c r="BU3754" t="s">
        <v>11306</v>
      </c>
      <c r="BV3754" t="s">
        <v>11306</v>
      </c>
      <c r="BW3754" t="s">
        <v>11632</v>
      </c>
      <c r="BX3754" t="s">
        <v>29642</v>
      </c>
      <c r="BY3754" t="s">
        <v>11671</v>
      </c>
      <c r="BZ3754" t="s">
        <v>11672</v>
      </c>
      <c r="CA3754" t="s">
        <v>14486</v>
      </c>
      <c r="CB3754" t="s">
        <v>14487</v>
      </c>
      <c r="CC3754" t="s">
        <v>29658</v>
      </c>
      <c r="CD3754" t="s">
        <v>11689</v>
      </c>
      <c r="CE3754" t="s">
        <v>11690</v>
      </c>
      <c r="CF3754" t="s">
        <v>24344</v>
      </c>
      <c r="CG3754" t="s">
        <v>24345</v>
      </c>
      <c r="CH3754" t="s">
        <v>24346</v>
      </c>
      <c r="CI3754" t="s">
        <v>24347</v>
      </c>
      <c r="CJ3754" t="s">
        <v>29649</v>
      </c>
      <c r="CK3754" t="s">
        <v>29650</v>
      </c>
      <c r="CL3754" t="s">
        <v>11667</v>
      </c>
      <c r="CM3754" t="s">
        <v>11668</v>
      </c>
      <c r="CN3754" t="s">
        <v>11669</v>
      </c>
      <c r="CO3754">
        <v>112</v>
      </c>
      <c r="CU3754" t="s">
        <v>11671</v>
      </c>
      <c r="CV3754" t="s">
        <v>11672</v>
      </c>
    </row>
    <row r="3755" spans="1:100" x14ac:dyDescent="0.35">
      <c r="A3755" t="s">
        <v>1233</v>
      </c>
      <c r="B3755" s="28">
        <v>44027</v>
      </c>
      <c r="C3755" t="s">
        <v>13501</v>
      </c>
      <c r="D3755" t="s">
        <v>12432</v>
      </c>
      <c r="E3755" t="s">
        <v>12433</v>
      </c>
      <c r="F3755" t="s">
        <v>11699</v>
      </c>
      <c r="G3755" t="s">
        <v>11231</v>
      </c>
      <c r="H3755" t="s">
        <v>18877</v>
      </c>
      <c r="I3755" t="s">
        <v>18878</v>
      </c>
      <c r="J3755" t="s">
        <v>29659</v>
      </c>
      <c r="K3755" t="s">
        <v>11622</v>
      </c>
      <c r="L3755" t="s">
        <v>11623</v>
      </c>
      <c r="M3755" t="s">
        <v>11624</v>
      </c>
      <c r="N3755" t="s">
        <v>18880</v>
      </c>
      <c r="O3755" t="s">
        <v>29660</v>
      </c>
      <c r="P3755" t="s">
        <v>14125</v>
      </c>
      <c r="Q3755">
        <v>2</v>
      </c>
      <c r="R3755" t="s">
        <v>14125</v>
      </c>
      <c r="S3755">
        <v>1</v>
      </c>
      <c r="T3755">
        <v>1</v>
      </c>
      <c r="U3755">
        <v>52</v>
      </c>
      <c r="V3755" t="s">
        <v>29661</v>
      </c>
      <c r="W3755">
        <v>48</v>
      </c>
      <c r="X3755" t="s">
        <v>1234</v>
      </c>
      <c r="Y3755" t="s">
        <v>14840</v>
      </c>
      <c r="Z3755" t="s">
        <v>18884</v>
      </c>
      <c r="AA3755" t="s">
        <v>13608</v>
      </c>
      <c r="AB3755">
        <v>7.2</v>
      </c>
      <c r="AC3755" t="s">
        <v>11632</v>
      </c>
      <c r="AD3755" t="s">
        <v>12958</v>
      </c>
      <c r="AE3755" t="s">
        <v>11634</v>
      </c>
      <c r="AF3755" t="s">
        <v>11634</v>
      </c>
      <c r="AH3755" t="s">
        <v>11634</v>
      </c>
      <c r="AI3755" t="s">
        <v>14015</v>
      </c>
      <c r="AJ3755" t="s">
        <v>11633</v>
      </c>
      <c r="AK3755" t="s">
        <v>11633</v>
      </c>
      <c r="AL3755" t="s">
        <v>11634</v>
      </c>
      <c r="AM3755" t="s">
        <v>11636</v>
      </c>
      <c r="AN3755">
        <v>23.47</v>
      </c>
      <c r="AO3755">
        <v>25.817</v>
      </c>
      <c r="AP3755">
        <v>170.38</v>
      </c>
      <c r="AQ3755" t="s">
        <v>11858</v>
      </c>
      <c r="AS3755">
        <v>170.38</v>
      </c>
      <c r="AT3755">
        <v>0.84847399929569189</v>
      </c>
      <c r="AU3755" t="s">
        <v>12035</v>
      </c>
      <c r="AV3755" t="s">
        <v>13549</v>
      </c>
      <c r="AW3755">
        <v>15</v>
      </c>
      <c r="AX3755">
        <v>144.82299999999998</v>
      </c>
      <c r="AY3755">
        <v>0.82173411681846109</v>
      </c>
      <c r="AZ3755" t="s">
        <v>13244</v>
      </c>
      <c r="BA3755" t="s">
        <v>11714</v>
      </c>
      <c r="BB3755">
        <v>20</v>
      </c>
      <c r="BC3755">
        <v>136.304</v>
      </c>
      <c r="BD3755">
        <v>0.81059249911961495</v>
      </c>
      <c r="BE3755" t="s">
        <v>11715</v>
      </c>
      <c r="BF3755" t="s">
        <v>11210</v>
      </c>
      <c r="BJ3755" t="s">
        <v>11210</v>
      </c>
      <c r="BK3755" t="s">
        <v>11210</v>
      </c>
      <c r="BO3755" t="s">
        <v>11210</v>
      </c>
      <c r="BP3755">
        <v>3</v>
      </c>
      <c r="BQ3755">
        <v>136.304</v>
      </c>
      <c r="BR3755">
        <v>0.81059249911961495</v>
      </c>
      <c r="BS3755" t="s">
        <v>12059</v>
      </c>
      <c r="BT3755" t="s">
        <v>11306</v>
      </c>
      <c r="BV3755" t="s">
        <v>11306</v>
      </c>
      <c r="BW3755" t="s">
        <v>11632</v>
      </c>
      <c r="BX3755" t="s">
        <v>18878</v>
      </c>
      <c r="BY3755" t="s">
        <v>12432</v>
      </c>
      <c r="BZ3755" t="s">
        <v>12433</v>
      </c>
      <c r="CA3755" t="s">
        <v>14843</v>
      </c>
      <c r="CB3755" t="s">
        <v>14844</v>
      </c>
      <c r="CC3755" t="s">
        <v>29662</v>
      </c>
      <c r="CD3755" t="s">
        <v>15043</v>
      </c>
      <c r="CE3755" t="s">
        <v>15044</v>
      </c>
      <c r="CF3755" t="s">
        <v>18886</v>
      </c>
      <c r="CG3755" t="s">
        <v>18887</v>
      </c>
      <c r="CH3755" t="s">
        <v>18888</v>
      </c>
      <c r="CI3755" t="s">
        <v>18889</v>
      </c>
      <c r="CJ3755" t="s">
        <v>18890</v>
      </c>
      <c r="CK3755" t="s">
        <v>18891</v>
      </c>
      <c r="CL3755" t="s">
        <v>11667</v>
      </c>
      <c r="CM3755" t="s">
        <v>11668</v>
      </c>
      <c r="CN3755" t="s">
        <v>11669</v>
      </c>
      <c r="CO3755">
        <v>231</v>
      </c>
      <c r="CP3755">
        <v>207</v>
      </c>
      <c r="CQ3755">
        <v>184</v>
      </c>
      <c r="CU3755" t="s">
        <v>12432</v>
      </c>
      <c r="CV3755" t="s">
        <v>12433</v>
      </c>
    </row>
    <row r="3756" spans="1:100" x14ac:dyDescent="0.35">
      <c r="A3756" t="s">
        <v>1243</v>
      </c>
      <c r="B3756" s="28">
        <v>44027</v>
      </c>
      <c r="C3756" t="s">
        <v>13501</v>
      </c>
      <c r="D3756" t="s">
        <v>12432</v>
      </c>
      <c r="E3756" t="s">
        <v>12433</v>
      </c>
      <c r="F3756" t="s">
        <v>11699</v>
      </c>
      <c r="G3756" t="s">
        <v>11231</v>
      </c>
      <c r="H3756" t="s">
        <v>18901</v>
      </c>
      <c r="I3756" t="s">
        <v>18902</v>
      </c>
      <c r="J3756" t="s">
        <v>29663</v>
      </c>
      <c r="K3756" t="s">
        <v>11622</v>
      </c>
      <c r="L3756" t="s">
        <v>11623</v>
      </c>
      <c r="M3756" t="s">
        <v>11624</v>
      </c>
      <c r="N3756" t="s">
        <v>18904</v>
      </c>
      <c r="O3756" t="s">
        <v>29664</v>
      </c>
      <c r="P3756" t="s">
        <v>14141</v>
      </c>
      <c r="Q3756">
        <v>1</v>
      </c>
      <c r="R3756" t="s">
        <v>18898</v>
      </c>
      <c r="S3756">
        <v>1</v>
      </c>
      <c r="T3756">
        <v>1</v>
      </c>
      <c r="U3756">
        <v>50</v>
      </c>
      <c r="V3756" t="s">
        <v>29665</v>
      </c>
      <c r="W3756">
        <v>36</v>
      </c>
      <c r="X3756" t="s">
        <v>1244</v>
      </c>
      <c r="Y3756" t="s">
        <v>14840</v>
      </c>
      <c r="Z3756" t="s">
        <v>18907</v>
      </c>
      <c r="AA3756" t="s">
        <v>13608</v>
      </c>
      <c r="AB3756">
        <v>13.44</v>
      </c>
      <c r="AC3756" t="s">
        <v>11632</v>
      </c>
      <c r="AD3756" t="s">
        <v>12958</v>
      </c>
      <c r="AE3756" t="s">
        <v>11634</v>
      </c>
      <c r="AF3756" t="s">
        <v>11634</v>
      </c>
      <c r="AH3756" t="s">
        <v>11634</v>
      </c>
      <c r="AI3756" t="s">
        <v>14015</v>
      </c>
      <c r="AJ3756" t="s">
        <v>11633</v>
      </c>
      <c r="AK3756" t="s">
        <v>11633</v>
      </c>
      <c r="AL3756" t="s">
        <v>11634</v>
      </c>
      <c r="AM3756" t="s">
        <v>11636</v>
      </c>
      <c r="AN3756">
        <v>36.35</v>
      </c>
      <c r="AO3756">
        <v>39.984999999999999</v>
      </c>
      <c r="AP3756">
        <v>300.70999999999998</v>
      </c>
      <c r="AQ3756" t="s">
        <v>11858</v>
      </c>
      <c r="AS3756">
        <v>300.70999999999998</v>
      </c>
      <c r="AT3756">
        <v>0.86703135911675699</v>
      </c>
      <c r="AU3756" t="s">
        <v>12035</v>
      </c>
      <c r="AV3756" t="s">
        <v>13549</v>
      </c>
      <c r="AW3756">
        <v>15</v>
      </c>
      <c r="AX3756">
        <v>255.60349999999997</v>
      </c>
      <c r="AY3756">
        <v>0.84356630484324358</v>
      </c>
      <c r="AZ3756" t="s">
        <v>13244</v>
      </c>
      <c r="BA3756" t="s">
        <v>11714</v>
      </c>
      <c r="BB3756">
        <v>20</v>
      </c>
      <c r="BC3756">
        <v>240.56799999999998</v>
      </c>
      <c r="BD3756">
        <v>0.83378919889594616</v>
      </c>
      <c r="BE3756" t="s">
        <v>11715</v>
      </c>
      <c r="BF3756" t="s">
        <v>11210</v>
      </c>
      <c r="BJ3756" t="s">
        <v>11210</v>
      </c>
      <c r="BK3756" t="s">
        <v>11210</v>
      </c>
      <c r="BO3756" t="s">
        <v>11210</v>
      </c>
      <c r="BP3756">
        <v>3</v>
      </c>
      <c r="BQ3756">
        <v>240.56799999999998</v>
      </c>
      <c r="BR3756">
        <v>0.83378919889594616</v>
      </c>
      <c r="BS3756" t="s">
        <v>12059</v>
      </c>
      <c r="BT3756" t="s">
        <v>11306</v>
      </c>
      <c r="BV3756" t="s">
        <v>11306</v>
      </c>
      <c r="BW3756" t="s">
        <v>11632</v>
      </c>
      <c r="BX3756" t="s">
        <v>18902</v>
      </c>
      <c r="BY3756" t="s">
        <v>12432</v>
      </c>
      <c r="BZ3756" t="s">
        <v>12433</v>
      </c>
      <c r="CA3756" t="s">
        <v>14843</v>
      </c>
      <c r="CB3756" t="s">
        <v>14844</v>
      </c>
      <c r="CC3756" t="s">
        <v>29666</v>
      </c>
      <c r="CD3756" t="s">
        <v>15043</v>
      </c>
      <c r="CE3756" t="s">
        <v>15044</v>
      </c>
      <c r="CF3756" t="s">
        <v>18886</v>
      </c>
      <c r="CG3756" t="s">
        <v>18887</v>
      </c>
      <c r="CH3756" t="s">
        <v>18888</v>
      </c>
      <c r="CI3756" t="s">
        <v>18889</v>
      </c>
      <c r="CJ3756" t="s">
        <v>18909</v>
      </c>
      <c r="CK3756" t="s">
        <v>18910</v>
      </c>
      <c r="CL3756" t="s">
        <v>11730</v>
      </c>
      <c r="CM3756" t="s">
        <v>11731</v>
      </c>
      <c r="CN3756" t="s">
        <v>11732</v>
      </c>
      <c r="CO3756">
        <v>353</v>
      </c>
      <c r="CP3756">
        <v>317</v>
      </c>
      <c r="CQ3756">
        <v>282</v>
      </c>
      <c r="CR3756">
        <v>247</v>
      </c>
      <c r="CT3756" t="s">
        <v>11210</v>
      </c>
      <c r="CU3756" t="s">
        <v>12432</v>
      </c>
      <c r="CV3756" t="s">
        <v>12433</v>
      </c>
    </row>
    <row r="3757" spans="1:100" x14ac:dyDescent="0.35">
      <c r="A3757" t="s">
        <v>7325</v>
      </c>
      <c r="B3757" s="28">
        <v>44027</v>
      </c>
      <c r="C3757" t="s">
        <v>13501</v>
      </c>
      <c r="D3757" t="s">
        <v>13412</v>
      </c>
      <c r="E3757" t="s">
        <v>13413</v>
      </c>
      <c r="F3757" t="s">
        <v>11701</v>
      </c>
      <c r="G3757" t="s">
        <v>11702</v>
      </c>
      <c r="H3757" t="s">
        <v>29667</v>
      </c>
      <c r="I3757" t="s">
        <v>29668</v>
      </c>
      <c r="J3757" t="s">
        <v>11622</v>
      </c>
      <c r="K3757" t="s">
        <v>11622</v>
      </c>
      <c r="L3757" t="s">
        <v>11623</v>
      </c>
      <c r="M3757" t="s">
        <v>11624</v>
      </c>
      <c r="N3757" t="s">
        <v>7326</v>
      </c>
      <c r="O3757" t="s">
        <v>29669</v>
      </c>
      <c r="P3757" t="s">
        <v>29670</v>
      </c>
      <c r="Q3757">
        <v>10</v>
      </c>
      <c r="R3757" t="s">
        <v>7327</v>
      </c>
      <c r="S3757">
        <v>6</v>
      </c>
      <c r="T3757">
        <v>1</v>
      </c>
      <c r="U3757">
        <v>50</v>
      </c>
      <c r="V3757" t="s">
        <v>29671</v>
      </c>
      <c r="W3757">
        <v>420</v>
      </c>
      <c r="X3757" t="s">
        <v>7328</v>
      </c>
      <c r="Y3757" t="s">
        <v>15839</v>
      </c>
      <c r="Z3757" t="s">
        <v>29672</v>
      </c>
      <c r="AA3757" t="s">
        <v>1369</v>
      </c>
      <c r="AB3757">
        <v>0.28999999999999998</v>
      </c>
      <c r="AC3757" t="s">
        <v>11632</v>
      </c>
      <c r="AD3757" t="s">
        <v>12958</v>
      </c>
      <c r="AE3757" t="s">
        <v>11633</v>
      </c>
      <c r="AF3757" t="s">
        <v>11634</v>
      </c>
      <c r="AH3757" t="s">
        <v>11633</v>
      </c>
      <c r="AI3757" t="s">
        <v>11660</v>
      </c>
      <c r="AJ3757" t="s">
        <v>11633</v>
      </c>
      <c r="AK3757" t="s">
        <v>11633</v>
      </c>
      <c r="AL3757" t="s">
        <v>11634</v>
      </c>
      <c r="AM3757" t="s">
        <v>11636</v>
      </c>
      <c r="AN3757">
        <v>4.68</v>
      </c>
      <c r="AO3757">
        <v>4.8563999999999998</v>
      </c>
      <c r="AP3757">
        <v>12.56</v>
      </c>
      <c r="AQ3757" t="s">
        <v>11858</v>
      </c>
      <c r="AS3757">
        <v>12.56</v>
      </c>
      <c r="AT3757">
        <v>0.613343949044586</v>
      </c>
      <c r="AU3757" t="s">
        <v>12035</v>
      </c>
      <c r="AV3757" t="s">
        <v>12877</v>
      </c>
      <c r="AW3757">
        <v>20</v>
      </c>
      <c r="AX3757">
        <v>10.048000000000002</v>
      </c>
      <c r="AY3757">
        <v>0.51667993630573261</v>
      </c>
      <c r="AZ3757" t="s">
        <v>13244</v>
      </c>
      <c r="BA3757" t="s">
        <v>13174</v>
      </c>
      <c r="BB3757">
        <v>24</v>
      </c>
      <c r="BC3757">
        <v>9.5456000000000003</v>
      </c>
      <c r="BD3757">
        <v>0.49124203821656054</v>
      </c>
      <c r="BE3757" t="s">
        <v>11713</v>
      </c>
      <c r="BF3757" t="s">
        <v>11210</v>
      </c>
      <c r="BJ3757" t="s">
        <v>11210</v>
      </c>
      <c r="BK3757" t="s">
        <v>11210</v>
      </c>
      <c r="BO3757" t="s">
        <v>11210</v>
      </c>
      <c r="BP3757">
        <v>3</v>
      </c>
      <c r="BQ3757">
        <v>9.5456000000000003</v>
      </c>
      <c r="BR3757">
        <v>0.49124203821656054</v>
      </c>
      <c r="BS3757" t="s">
        <v>11643</v>
      </c>
      <c r="BT3757" t="s">
        <v>11306</v>
      </c>
      <c r="BV3757" t="s">
        <v>11306</v>
      </c>
      <c r="BW3757" t="s">
        <v>29673</v>
      </c>
      <c r="BX3757" t="s">
        <v>29668</v>
      </c>
      <c r="BY3757" t="s">
        <v>13412</v>
      </c>
      <c r="BZ3757" t="s">
        <v>13413</v>
      </c>
      <c r="CA3757" t="s">
        <v>13510</v>
      </c>
      <c r="CB3757" t="s">
        <v>13511</v>
      </c>
      <c r="CC3757" t="s">
        <v>11210</v>
      </c>
      <c r="CD3757" t="s">
        <v>13426</v>
      </c>
      <c r="CE3757" t="s">
        <v>13427</v>
      </c>
      <c r="CF3757" t="s">
        <v>11490</v>
      </c>
      <c r="CG3757" t="s">
        <v>13428</v>
      </c>
      <c r="CH3757" t="s">
        <v>13512</v>
      </c>
      <c r="CI3757" t="s">
        <v>13513</v>
      </c>
      <c r="CJ3757" t="s">
        <v>29674</v>
      </c>
      <c r="CK3757" t="s">
        <v>29675</v>
      </c>
      <c r="CU3757" t="s">
        <v>13412</v>
      </c>
      <c r="CV3757" t="s">
        <v>13413</v>
      </c>
    </row>
    <row r="3758" spans="1:100" x14ac:dyDescent="0.35">
      <c r="A3758" t="s">
        <v>7329</v>
      </c>
      <c r="B3758" s="28">
        <v>44027</v>
      </c>
      <c r="C3758" t="s">
        <v>13501</v>
      </c>
      <c r="D3758" t="s">
        <v>13412</v>
      </c>
      <c r="E3758" t="s">
        <v>13413</v>
      </c>
      <c r="F3758" t="s">
        <v>11701</v>
      </c>
      <c r="G3758" t="s">
        <v>11702</v>
      </c>
      <c r="H3758" t="s">
        <v>29667</v>
      </c>
      <c r="I3758" t="s">
        <v>29668</v>
      </c>
      <c r="J3758" t="s">
        <v>11622</v>
      </c>
      <c r="K3758" t="s">
        <v>11622</v>
      </c>
      <c r="L3758" t="s">
        <v>11623</v>
      </c>
      <c r="M3758" t="s">
        <v>11624</v>
      </c>
      <c r="N3758" t="s">
        <v>29676</v>
      </c>
      <c r="O3758" t="s">
        <v>29677</v>
      </c>
      <c r="P3758" t="s">
        <v>29678</v>
      </c>
      <c r="Q3758">
        <v>10</v>
      </c>
      <c r="R3758" t="s">
        <v>7330</v>
      </c>
      <c r="S3758">
        <v>6</v>
      </c>
      <c r="T3758">
        <v>1</v>
      </c>
      <c r="U3758">
        <v>50</v>
      </c>
      <c r="V3758" t="s">
        <v>29671</v>
      </c>
      <c r="W3758">
        <v>420</v>
      </c>
      <c r="X3758" t="s">
        <v>7331</v>
      </c>
      <c r="Y3758" t="s">
        <v>15839</v>
      </c>
      <c r="Z3758" t="s">
        <v>29672</v>
      </c>
      <c r="AA3758" t="s">
        <v>1369</v>
      </c>
      <c r="AB3758">
        <v>0.28999999999999998</v>
      </c>
      <c r="AC3758" t="s">
        <v>11632</v>
      </c>
      <c r="AD3758" t="s">
        <v>12958</v>
      </c>
      <c r="AE3758" t="s">
        <v>11633</v>
      </c>
      <c r="AF3758" t="s">
        <v>11634</v>
      </c>
      <c r="AH3758" t="s">
        <v>11633</v>
      </c>
      <c r="AI3758" t="s">
        <v>11660</v>
      </c>
      <c r="AJ3758" t="s">
        <v>11633</v>
      </c>
      <c r="AK3758" t="s">
        <v>11633</v>
      </c>
      <c r="AL3758" t="s">
        <v>11634</v>
      </c>
      <c r="AM3758" t="s">
        <v>11636</v>
      </c>
      <c r="AN3758">
        <v>3.52</v>
      </c>
      <c r="AO3758">
        <v>3.6181999999999999</v>
      </c>
      <c r="AP3758">
        <v>10.86</v>
      </c>
      <c r="AQ3758" t="s">
        <v>11858</v>
      </c>
      <c r="AS3758">
        <v>10.86</v>
      </c>
      <c r="AT3758">
        <v>0.66683241252302028</v>
      </c>
      <c r="AU3758" t="s">
        <v>12035</v>
      </c>
      <c r="AV3758" t="s">
        <v>12877</v>
      </c>
      <c r="AW3758">
        <v>20</v>
      </c>
      <c r="AX3758">
        <v>8.6880000000000006</v>
      </c>
      <c r="AY3758">
        <v>0.5835405156537754</v>
      </c>
      <c r="AZ3758" t="s">
        <v>13244</v>
      </c>
      <c r="BA3758" t="s">
        <v>13174</v>
      </c>
      <c r="BB3758">
        <v>24</v>
      </c>
      <c r="BC3758">
        <v>8.2536000000000005</v>
      </c>
      <c r="BD3758">
        <v>0.56162159542502665</v>
      </c>
      <c r="BE3758" t="s">
        <v>11713</v>
      </c>
      <c r="BF3758" t="s">
        <v>11210</v>
      </c>
      <c r="BJ3758" t="s">
        <v>11210</v>
      </c>
      <c r="BK3758" t="s">
        <v>11210</v>
      </c>
      <c r="BO3758" t="s">
        <v>11210</v>
      </c>
      <c r="BP3758">
        <v>3</v>
      </c>
      <c r="BQ3758">
        <v>8.2536000000000005</v>
      </c>
      <c r="BR3758">
        <v>0.56162159542502665</v>
      </c>
      <c r="BS3758" t="s">
        <v>11661</v>
      </c>
      <c r="BT3758" t="s">
        <v>11306</v>
      </c>
      <c r="BV3758" t="s">
        <v>11306</v>
      </c>
      <c r="BW3758" t="s">
        <v>29673</v>
      </c>
      <c r="BX3758" t="s">
        <v>29668</v>
      </c>
      <c r="BY3758" t="s">
        <v>13412</v>
      </c>
      <c r="BZ3758" t="s">
        <v>13413</v>
      </c>
      <c r="CA3758" t="s">
        <v>13510</v>
      </c>
      <c r="CB3758" t="s">
        <v>13511</v>
      </c>
      <c r="CC3758" t="s">
        <v>11210</v>
      </c>
      <c r="CD3758" t="s">
        <v>13426</v>
      </c>
      <c r="CE3758" t="s">
        <v>13427</v>
      </c>
      <c r="CF3758" t="s">
        <v>11490</v>
      </c>
      <c r="CG3758" t="s">
        <v>13428</v>
      </c>
      <c r="CH3758" t="s">
        <v>13512</v>
      </c>
      <c r="CI3758" t="s">
        <v>13513</v>
      </c>
      <c r="CJ3758" t="s">
        <v>29674</v>
      </c>
      <c r="CK3758" t="s">
        <v>29675</v>
      </c>
      <c r="CU3758" t="s">
        <v>13412</v>
      </c>
      <c r="CV3758" t="s">
        <v>13413</v>
      </c>
    </row>
    <row r="3759" spans="1:100" x14ac:dyDescent="0.35">
      <c r="A3759" t="s">
        <v>8789</v>
      </c>
      <c r="B3759" s="28">
        <v>44028</v>
      </c>
      <c r="C3759" t="s">
        <v>11698</v>
      </c>
      <c r="D3759" t="s">
        <v>15144</v>
      </c>
      <c r="E3759" t="s">
        <v>15145</v>
      </c>
      <c r="F3759" t="s">
        <v>11701</v>
      </c>
      <c r="G3759" t="s">
        <v>11702</v>
      </c>
      <c r="H3759" t="s">
        <v>29679</v>
      </c>
      <c r="I3759" t="s">
        <v>29680</v>
      </c>
      <c r="J3759" t="s">
        <v>29681</v>
      </c>
      <c r="K3759" t="s">
        <v>11622</v>
      </c>
      <c r="L3759" t="s">
        <v>11623</v>
      </c>
      <c r="M3759" t="s">
        <v>11624</v>
      </c>
      <c r="N3759" t="s">
        <v>8790</v>
      </c>
      <c r="O3759" t="s">
        <v>19828</v>
      </c>
      <c r="P3759" t="s">
        <v>27071</v>
      </c>
      <c r="Q3759">
        <v>1</v>
      </c>
      <c r="R3759" t="s">
        <v>8791</v>
      </c>
      <c r="S3759">
        <v>1</v>
      </c>
      <c r="T3759">
        <v>1</v>
      </c>
      <c r="U3759">
        <v>50</v>
      </c>
      <c r="V3759" t="s">
        <v>29682</v>
      </c>
      <c r="W3759">
        <v>24</v>
      </c>
      <c r="X3759" t="s">
        <v>8792</v>
      </c>
      <c r="Y3759" t="s">
        <v>15153</v>
      </c>
      <c r="Z3759" t="s">
        <v>29683</v>
      </c>
      <c r="AA3759" t="s">
        <v>13608</v>
      </c>
      <c r="AB3759">
        <v>10.26</v>
      </c>
      <c r="AC3759" t="s">
        <v>11632</v>
      </c>
      <c r="AD3759" t="s">
        <v>12958</v>
      </c>
      <c r="AE3759" t="s">
        <v>11634</v>
      </c>
      <c r="AF3759" t="s">
        <v>11634</v>
      </c>
      <c r="AH3759" t="s">
        <v>11634</v>
      </c>
      <c r="AI3759" t="s">
        <v>20</v>
      </c>
      <c r="AJ3759" t="s">
        <v>11634</v>
      </c>
      <c r="AK3759" t="s">
        <v>11633</v>
      </c>
      <c r="AL3759" t="s">
        <v>11633</v>
      </c>
      <c r="AM3759" t="s">
        <v>11636</v>
      </c>
      <c r="AN3759">
        <v>21.276</v>
      </c>
      <c r="AO3759">
        <v>31.868500000000001</v>
      </c>
      <c r="AP3759">
        <v>68.3</v>
      </c>
      <c r="AQ3759" t="s">
        <v>11711</v>
      </c>
      <c r="AS3759">
        <v>68.3</v>
      </c>
      <c r="AT3759">
        <v>0.5334040995607614</v>
      </c>
      <c r="AU3759" t="s">
        <v>11638</v>
      </c>
      <c r="AV3759" t="s">
        <v>11712</v>
      </c>
      <c r="AW3759">
        <v>5</v>
      </c>
      <c r="AX3759">
        <v>64.884999999999991</v>
      </c>
      <c r="AY3759">
        <v>0.50884642059027507</v>
      </c>
      <c r="AZ3759" t="s">
        <v>11713</v>
      </c>
      <c r="BA3759" t="s">
        <v>11714</v>
      </c>
      <c r="BB3759">
        <v>10</v>
      </c>
      <c r="BC3759">
        <v>61.47</v>
      </c>
      <c r="BD3759">
        <v>0.48156011062306814</v>
      </c>
      <c r="BE3759" t="s">
        <v>11715</v>
      </c>
      <c r="BF3759" t="s">
        <v>11210</v>
      </c>
      <c r="BJ3759" t="s">
        <v>11210</v>
      </c>
      <c r="BK3759" t="s">
        <v>11210</v>
      </c>
      <c r="BO3759" t="s">
        <v>11210</v>
      </c>
      <c r="BP3759">
        <v>3</v>
      </c>
      <c r="BQ3759">
        <v>61.47</v>
      </c>
      <c r="BR3759">
        <v>0.48156011062306814</v>
      </c>
      <c r="BS3759" t="s">
        <v>11643</v>
      </c>
      <c r="BT3759" t="s">
        <v>11306</v>
      </c>
      <c r="BV3759" t="s">
        <v>11306</v>
      </c>
      <c r="BW3759" t="s">
        <v>11632</v>
      </c>
      <c r="BX3759" t="s">
        <v>29680</v>
      </c>
      <c r="BY3759" t="s">
        <v>15144</v>
      </c>
      <c r="BZ3759" t="s">
        <v>15145</v>
      </c>
      <c r="CA3759" t="s">
        <v>15155</v>
      </c>
      <c r="CB3759" t="s">
        <v>15156</v>
      </c>
      <c r="CC3759" t="s">
        <v>29684</v>
      </c>
      <c r="CD3759" t="s">
        <v>11718</v>
      </c>
      <c r="CE3759" t="s">
        <v>11719</v>
      </c>
      <c r="CF3759" t="s">
        <v>19834</v>
      </c>
      <c r="CG3759" t="s">
        <v>19835</v>
      </c>
      <c r="CH3759" t="s">
        <v>19836</v>
      </c>
      <c r="CI3759" t="s">
        <v>19837</v>
      </c>
      <c r="CJ3759" t="s">
        <v>29685</v>
      </c>
      <c r="CK3759" t="s">
        <v>11210</v>
      </c>
      <c r="CL3759" t="s">
        <v>11667</v>
      </c>
      <c r="CM3759" t="s">
        <v>11668</v>
      </c>
      <c r="CN3759" t="s">
        <v>11669</v>
      </c>
      <c r="CO3759">
        <v>60.95</v>
      </c>
      <c r="CP3759">
        <v>60.95</v>
      </c>
      <c r="CU3759" t="s">
        <v>15144</v>
      </c>
      <c r="CV3759" t="s">
        <v>15145</v>
      </c>
    </row>
    <row r="3760" spans="1:100" x14ac:dyDescent="0.35">
      <c r="A3760" t="s">
        <v>8848</v>
      </c>
      <c r="B3760" s="28">
        <v>44033</v>
      </c>
      <c r="C3760" t="s">
        <v>11799</v>
      </c>
      <c r="D3760" t="s">
        <v>11932</v>
      </c>
      <c r="E3760" t="s">
        <v>11933</v>
      </c>
      <c r="F3760" t="s">
        <v>11934</v>
      </c>
      <c r="G3760" t="s">
        <v>11935</v>
      </c>
      <c r="H3760" t="s">
        <v>29686</v>
      </c>
      <c r="I3760" t="s">
        <v>29687</v>
      </c>
      <c r="J3760" t="s">
        <v>11622</v>
      </c>
      <c r="K3760" t="s">
        <v>11622</v>
      </c>
      <c r="L3760" t="s">
        <v>11623</v>
      </c>
      <c r="M3760" t="s">
        <v>11624</v>
      </c>
      <c r="N3760" t="s">
        <v>15285</v>
      </c>
      <c r="O3760" t="s">
        <v>29688</v>
      </c>
      <c r="P3760" t="s">
        <v>29689</v>
      </c>
      <c r="Q3760">
        <v>1</v>
      </c>
      <c r="R3760" t="s">
        <v>15285</v>
      </c>
      <c r="S3760">
        <v>1</v>
      </c>
      <c r="T3760">
        <v>1</v>
      </c>
      <c r="U3760">
        <v>50</v>
      </c>
      <c r="V3760" t="s">
        <v>29690</v>
      </c>
      <c r="W3760">
        <v>42</v>
      </c>
      <c r="X3760" t="s">
        <v>8849</v>
      </c>
      <c r="Y3760" t="s">
        <v>13621</v>
      </c>
      <c r="Z3760" t="s">
        <v>29691</v>
      </c>
      <c r="AA3760" t="s">
        <v>14470</v>
      </c>
      <c r="AB3760">
        <v>12</v>
      </c>
      <c r="AC3760" t="s">
        <v>11632</v>
      </c>
      <c r="AD3760" t="s">
        <v>11306</v>
      </c>
      <c r="AE3760" t="s">
        <v>11633</v>
      </c>
      <c r="AF3760" t="s">
        <v>11633</v>
      </c>
      <c r="AH3760" t="s">
        <v>11633</v>
      </c>
      <c r="AI3760" t="s">
        <v>11660</v>
      </c>
      <c r="AJ3760" t="s">
        <v>11633</v>
      </c>
      <c r="AK3760" t="s">
        <v>11633</v>
      </c>
      <c r="AL3760" t="s">
        <v>11633</v>
      </c>
      <c r="AM3760" t="s">
        <v>11636</v>
      </c>
      <c r="AN3760">
        <v>728</v>
      </c>
      <c r="AO3760">
        <v>690.78</v>
      </c>
      <c r="AP3760">
        <v>1425</v>
      </c>
      <c r="AQ3760" t="s">
        <v>11685</v>
      </c>
      <c r="AS3760">
        <v>1425</v>
      </c>
      <c r="AT3760">
        <v>0.51524210526315795</v>
      </c>
      <c r="AU3760" t="s">
        <v>11638</v>
      </c>
      <c r="AV3760" t="s">
        <v>11210</v>
      </c>
      <c r="AZ3760" t="s">
        <v>11210</v>
      </c>
      <c r="BA3760" t="s">
        <v>11210</v>
      </c>
      <c r="BE3760" t="s">
        <v>11210</v>
      </c>
      <c r="BF3760" t="s">
        <v>11210</v>
      </c>
      <c r="BJ3760" t="s">
        <v>11210</v>
      </c>
      <c r="BK3760" t="s">
        <v>11210</v>
      </c>
      <c r="BO3760" t="s">
        <v>11210</v>
      </c>
      <c r="BP3760">
        <v>1</v>
      </c>
      <c r="BQ3760">
        <v>1425</v>
      </c>
      <c r="BR3760">
        <v>0.51524210526315795</v>
      </c>
      <c r="BS3760" t="s">
        <v>11661</v>
      </c>
      <c r="BT3760" t="s">
        <v>11306</v>
      </c>
      <c r="BV3760" t="s">
        <v>11306</v>
      </c>
      <c r="BW3760" t="s">
        <v>11632</v>
      </c>
      <c r="BX3760" t="s">
        <v>29687</v>
      </c>
      <c r="BY3760" t="s">
        <v>11932</v>
      </c>
      <c r="BZ3760" t="s">
        <v>11933</v>
      </c>
      <c r="CA3760" t="s">
        <v>15291</v>
      </c>
      <c r="CB3760" t="s">
        <v>15292</v>
      </c>
      <c r="CC3760" t="s">
        <v>29692</v>
      </c>
      <c r="CD3760" t="s">
        <v>12965</v>
      </c>
      <c r="CE3760" t="s">
        <v>12966</v>
      </c>
      <c r="CF3760" t="s">
        <v>13627</v>
      </c>
      <c r="CG3760" t="s">
        <v>13628</v>
      </c>
      <c r="CH3760" t="s">
        <v>15294</v>
      </c>
      <c r="CI3760" t="s">
        <v>15295</v>
      </c>
      <c r="CJ3760" t="s">
        <v>21173</v>
      </c>
      <c r="CK3760" t="s">
        <v>21174</v>
      </c>
      <c r="CL3760" t="s">
        <v>11667</v>
      </c>
      <c r="CM3760" t="s">
        <v>11668</v>
      </c>
      <c r="CN3760" t="s">
        <v>11669</v>
      </c>
      <c r="CO3760">
        <v>1498</v>
      </c>
      <c r="CU3760" t="s">
        <v>11932</v>
      </c>
      <c r="CV3760" t="s">
        <v>11933</v>
      </c>
    </row>
    <row r="3761" spans="1:100" x14ac:dyDescent="0.35">
      <c r="A3761" t="s">
        <v>1806</v>
      </c>
      <c r="B3761" s="28">
        <v>44036</v>
      </c>
      <c r="C3761" t="s">
        <v>11799</v>
      </c>
      <c r="D3761" t="s">
        <v>13440</v>
      </c>
      <c r="E3761" t="s">
        <v>13441</v>
      </c>
      <c r="F3761" t="s">
        <v>11616</v>
      </c>
      <c r="G3761" t="s">
        <v>12948</v>
      </c>
      <c r="H3761" t="s">
        <v>29693</v>
      </c>
      <c r="I3761" t="s">
        <v>29694</v>
      </c>
      <c r="J3761" t="s">
        <v>29695</v>
      </c>
      <c r="K3761" t="s">
        <v>11622</v>
      </c>
      <c r="L3761" t="s">
        <v>11623</v>
      </c>
      <c r="M3761" t="s">
        <v>11624</v>
      </c>
      <c r="N3761" t="s">
        <v>29696</v>
      </c>
      <c r="O3761" t="s">
        <v>29697</v>
      </c>
      <c r="P3761" t="s">
        <v>25594</v>
      </c>
      <c r="Q3761">
        <v>1</v>
      </c>
      <c r="R3761" t="s">
        <v>29698</v>
      </c>
      <c r="S3761">
        <v>1</v>
      </c>
      <c r="T3761">
        <v>1</v>
      </c>
      <c r="U3761">
        <v>50</v>
      </c>
      <c r="V3761" t="s">
        <v>29699</v>
      </c>
      <c r="W3761">
        <v>1250</v>
      </c>
      <c r="X3761" t="s">
        <v>1807</v>
      </c>
      <c r="Y3761" t="s">
        <v>11682</v>
      </c>
      <c r="Z3761" t="s">
        <v>29700</v>
      </c>
      <c r="AA3761" t="s">
        <v>13824</v>
      </c>
      <c r="AB3761">
        <v>0.62</v>
      </c>
      <c r="AC3761" t="s">
        <v>11632</v>
      </c>
      <c r="AD3761" t="s">
        <v>11306</v>
      </c>
      <c r="AE3761" t="s">
        <v>11633</v>
      </c>
      <c r="AF3761" t="s">
        <v>11633</v>
      </c>
      <c r="AH3761" t="s">
        <v>11633</v>
      </c>
      <c r="AI3761" t="s">
        <v>11660</v>
      </c>
      <c r="AJ3761" t="s">
        <v>11633</v>
      </c>
      <c r="AK3761" t="s">
        <v>11633</v>
      </c>
      <c r="AL3761" t="s">
        <v>11633</v>
      </c>
      <c r="AM3761" t="s">
        <v>11636</v>
      </c>
      <c r="AN3761">
        <v>2.1</v>
      </c>
      <c r="AO3761">
        <v>2.5106000000000002</v>
      </c>
      <c r="AP3761">
        <v>25.2</v>
      </c>
      <c r="AQ3761" t="s">
        <v>11711</v>
      </c>
      <c r="AS3761">
        <v>25.2</v>
      </c>
      <c r="AT3761">
        <v>0.90037301587301588</v>
      </c>
      <c r="AU3761" t="s">
        <v>11638</v>
      </c>
      <c r="AV3761" t="s">
        <v>13174</v>
      </c>
      <c r="AW3761">
        <v>10</v>
      </c>
      <c r="AX3761">
        <v>22.68</v>
      </c>
      <c r="AY3761">
        <v>0.88930335097001767</v>
      </c>
      <c r="AZ3761" t="s">
        <v>11713</v>
      </c>
      <c r="BA3761" t="s">
        <v>11210</v>
      </c>
      <c r="BE3761" t="s">
        <v>11210</v>
      </c>
      <c r="BF3761" t="s">
        <v>11210</v>
      </c>
      <c r="BJ3761" t="s">
        <v>11210</v>
      </c>
      <c r="BK3761" t="s">
        <v>11210</v>
      </c>
      <c r="BO3761" t="s">
        <v>11210</v>
      </c>
      <c r="BP3761">
        <v>2</v>
      </c>
      <c r="BQ3761">
        <v>22.68</v>
      </c>
      <c r="BR3761">
        <v>0.88930335097001767</v>
      </c>
      <c r="BS3761" t="s">
        <v>12059</v>
      </c>
      <c r="BT3761" t="s">
        <v>11306</v>
      </c>
      <c r="BV3761" t="s">
        <v>11306</v>
      </c>
      <c r="BW3761" t="s">
        <v>11632</v>
      </c>
      <c r="BX3761" t="s">
        <v>29694</v>
      </c>
      <c r="BY3761" t="s">
        <v>13440</v>
      </c>
      <c r="BZ3761" t="s">
        <v>13441</v>
      </c>
      <c r="CA3761" t="s">
        <v>14911</v>
      </c>
      <c r="CB3761" t="s">
        <v>14912</v>
      </c>
      <c r="CC3761" t="s">
        <v>11210</v>
      </c>
      <c r="CD3761" t="s">
        <v>12965</v>
      </c>
      <c r="CE3761" t="s">
        <v>12966</v>
      </c>
      <c r="CF3761" t="s">
        <v>13452</v>
      </c>
      <c r="CG3761" t="s">
        <v>13453</v>
      </c>
      <c r="CH3761" t="s">
        <v>15919</v>
      </c>
      <c r="CI3761" t="s">
        <v>15920</v>
      </c>
      <c r="CJ3761" t="s">
        <v>29701</v>
      </c>
      <c r="CK3761" t="s">
        <v>29702</v>
      </c>
      <c r="CU3761" t="s">
        <v>13440</v>
      </c>
      <c r="CV3761" t="s">
        <v>13441</v>
      </c>
    </row>
    <row r="3762" spans="1:100" x14ac:dyDescent="0.35">
      <c r="A3762" t="s">
        <v>7784</v>
      </c>
      <c r="B3762" s="28">
        <v>44041</v>
      </c>
      <c r="C3762" t="s">
        <v>11698</v>
      </c>
      <c r="D3762" t="s">
        <v>11934</v>
      </c>
      <c r="E3762" t="s">
        <v>13877</v>
      </c>
      <c r="F3762" t="s">
        <v>11701</v>
      </c>
      <c r="G3762" t="s">
        <v>11702</v>
      </c>
      <c r="H3762" t="s">
        <v>28018</v>
      </c>
      <c r="I3762" t="s">
        <v>28019</v>
      </c>
      <c r="J3762" t="s">
        <v>29703</v>
      </c>
      <c r="K3762" t="s">
        <v>11622</v>
      </c>
      <c r="L3762" t="s">
        <v>11623</v>
      </c>
      <c r="M3762" t="s">
        <v>11624</v>
      </c>
      <c r="N3762" t="s">
        <v>7785</v>
      </c>
      <c r="O3762" t="s">
        <v>29704</v>
      </c>
      <c r="P3762" t="s">
        <v>26563</v>
      </c>
      <c r="Q3762">
        <v>1</v>
      </c>
      <c r="R3762" t="s">
        <v>29705</v>
      </c>
      <c r="S3762">
        <v>1</v>
      </c>
      <c r="T3762">
        <v>1</v>
      </c>
      <c r="U3762">
        <v>50</v>
      </c>
      <c r="V3762" t="s">
        <v>29706</v>
      </c>
      <c r="W3762">
        <v>8</v>
      </c>
      <c r="X3762" t="s">
        <v>7786</v>
      </c>
      <c r="Y3762" t="s">
        <v>15186</v>
      </c>
      <c r="Z3762" t="s">
        <v>28026</v>
      </c>
      <c r="AA3762" t="s">
        <v>13608</v>
      </c>
      <c r="AB3762">
        <v>12.4</v>
      </c>
      <c r="AC3762" t="s">
        <v>11632</v>
      </c>
      <c r="AD3762" t="s">
        <v>12958</v>
      </c>
      <c r="AE3762" t="s">
        <v>11634</v>
      </c>
      <c r="AF3762" t="s">
        <v>11634</v>
      </c>
      <c r="AH3762" t="s">
        <v>11633</v>
      </c>
      <c r="AI3762" t="s">
        <v>11660</v>
      </c>
      <c r="AJ3762" t="s">
        <v>11633</v>
      </c>
      <c r="AK3762" t="s">
        <v>11633</v>
      </c>
      <c r="AL3762" t="s">
        <v>11634</v>
      </c>
      <c r="AM3762" t="s">
        <v>11636</v>
      </c>
      <c r="AN3762">
        <v>47.27</v>
      </c>
      <c r="AO3762">
        <v>48.688099999999999</v>
      </c>
      <c r="AP3762">
        <v>104.65</v>
      </c>
      <c r="AQ3762" t="s">
        <v>11711</v>
      </c>
      <c r="AS3762">
        <v>104.65</v>
      </c>
      <c r="AT3762">
        <v>0.53475298614429057</v>
      </c>
      <c r="AU3762" t="s">
        <v>11638</v>
      </c>
      <c r="AV3762" t="s">
        <v>11712</v>
      </c>
      <c r="AW3762">
        <v>5</v>
      </c>
      <c r="AX3762">
        <v>99.417500000000004</v>
      </c>
      <c r="AY3762">
        <v>0.51026630120451633</v>
      </c>
      <c r="AZ3762" t="s">
        <v>11713</v>
      </c>
      <c r="BA3762" t="s">
        <v>11714</v>
      </c>
      <c r="BB3762">
        <v>10</v>
      </c>
      <c r="BC3762">
        <v>94.185000000000002</v>
      </c>
      <c r="BD3762">
        <v>0.48305887349365612</v>
      </c>
      <c r="BE3762" t="s">
        <v>11715</v>
      </c>
      <c r="BF3762" t="s">
        <v>11210</v>
      </c>
      <c r="BJ3762" t="s">
        <v>11210</v>
      </c>
      <c r="BK3762" t="s">
        <v>11210</v>
      </c>
      <c r="BO3762" t="s">
        <v>11210</v>
      </c>
      <c r="BP3762">
        <v>3</v>
      </c>
      <c r="BQ3762">
        <v>94.185000000000002</v>
      </c>
      <c r="BR3762">
        <v>0.48305887349365612</v>
      </c>
      <c r="BS3762" t="s">
        <v>11643</v>
      </c>
      <c r="BT3762" t="s">
        <v>11306</v>
      </c>
      <c r="BV3762" t="s">
        <v>11306</v>
      </c>
      <c r="BW3762" t="s">
        <v>11632</v>
      </c>
      <c r="BX3762" t="s">
        <v>28019</v>
      </c>
      <c r="BY3762" t="s">
        <v>11934</v>
      </c>
      <c r="BZ3762" t="s">
        <v>13877</v>
      </c>
      <c r="CA3762" t="s">
        <v>18037</v>
      </c>
      <c r="CB3762" t="s">
        <v>18038</v>
      </c>
      <c r="CC3762" t="s">
        <v>11210</v>
      </c>
      <c r="CD3762" t="s">
        <v>11718</v>
      </c>
      <c r="CE3762" t="s">
        <v>11719</v>
      </c>
      <c r="CF3762" t="s">
        <v>18275</v>
      </c>
      <c r="CG3762" t="s">
        <v>18276</v>
      </c>
      <c r="CH3762" t="s">
        <v>28027</v>
      </c>
      <c r="CI3762" t="s">
        <v>28028</v>
      </c>
      <c r="CJ3762" t="s">
        <v>28029</v>
      </c>
      <c r="CK3762" t="s">
        <v>28030</v>
      </c>
      <c r="CU3762" t="s">
        <v>11934</v>
      </c>
      <c r="CV3762" t="s">
        <v>13877</v>
      </c>
    </row>
    <row r="3763" spans="1:100" x14ac:dyDescent="0.35">
      <c r="A3763" t="s">
        <v>1972</v>
      </c>
      <c r="B3763" s="28">
        <v>44041</v>
      </c>
      <c r="C3763" t="s">
        <v>11799</v>
      </c>
      <c r="D3763" t="s">
        <v>11850</v>
      </c>
      <c r="E3763" t="s">
        <v>11851</v>
      </c>
      <c r="F3763" t="s">
        <v>11801</v>
      </c>
      <c r="G3763" t="s">
        <v>11802</v>
      </c>
      <c r="H3763" t="s">
        <v>27725</v>
      </c>
      <c r="I3763" t="s">
        <v>27726</v>
      </c>
      <c r="J3763" t="s">
        <v>11622</v>
      </c>
      <c r="K3763" t="s">
        <v>11622</v>
      </c>
      <c r="L3763" t="s">
        <v>11623</v>
      </c>
      <c r="M3763" t="s">
        <v>11624</v>
      </c>
      <c r="N3763" t="s">
        <v>29707</v>
      </c>
      <c r="O3763" t="s">
        <v>28371</v>
      </c>
      <c r="P3763" t="s">
        <v>16333</v>
      </c>
      <c r="Q3763">
        <v>10</v>
      </c>
      <c r="R3763" t="s">
        <v>11877</v>
      </c>
      <c r="S3763">
        <v>6</v>
      </c>
      <c r="T3763">
        <v>1</v>
      </c>
      <c r="U3763">
        <v>50</v>
      </c>
      <c r="V3763" t="s">
        <v>27728</v>
      </c>
      <c r="W3763">
        <v>504</v>
      </c>
      <c r="X3763" t="s">
        <v>1973</v>
      </c>
      <c r="Y3763" t="s">
        <v>11765</v>
      </c>
      <c r="Z3763" t="s">
        <v>27729</v>
      </c>
      <c r="AA3763" t="s">
        <v>11710</v>
      </c>
      <c r="AB3763">
        <v>1.1200000000000001</v>
      </c>
      <c r="AC3763" t="s">
        <v>11632</v>
      </c>
      <c r="AD3763" t="s">
        <v>11306</v>
      </c>
      <c r="AE3763" t="s">
        <v>11633</v>
      </c>
      <c r="AF3763" t="s">
        <v>11633</v>
      </c>
      <c r="AH3763" t="s">
        <v>11633</v>
      </c>
      <c r="AI3763" t="s">
        <v>11660</v>
      </c>
      <c r="AJ3763" t="s">
        <v>11633</v>
      </c>
      <c r="AK3763" t="s">
        <v>11633</v>
      </c>
      <c r="AL3763" t="s">
        <v>11634</v>
      </c>
      <c r="AM3763" t="s">
        <v>11636</v>
      </c>
      <c r="AN3763">
        <v>3.82</v>
      </c>
      <c r="AO3763">
        <v>4.2039</v>
      </c>
      <c r="AP3763">
        <v>17.5</v>
      </c>
      <c r="AQ3763" t="s">
        <v>11880</v>
      </c>
      <c r="AS3763">
        <v>17.5</v>
      </c>
      <c r="AT3763">
        <v>0.75977714285714282</v>
      </c>
      <c r="AU3763" t="s">
        <v>12876</v>
      </c>
      <c r="AV3763" t="s">
        <v>11882</v>
      </c>
      <c r="AW3763">
        <v>15</v>
      </c>
      <c r="AX3763">
        <v>14.875</v>
      </c>
      <c r="AY3763">
        <v>0.71738487394957973</v>
      </c>
      <c r="AZ3763" t="s">
        <v>13489</v>
      </c>
      <c r="BA3763" t="s">
        <v>11884</v>
      </c>
      <c r="BB3763">
        <v>20</v>
      </c>
      <c r="BC3763">
        <v>14</v>
      </c>
      <c r="BD3763">
        <v>0.69972142857142849</v>
      </c>
      <c r="BE3763" t="s">
        <v>12882</v>
      </c>
      <c r="BF3763" t="s">
        <v>11886</v>
      </c>
      <c r="BG3763">
        <v>25</v>
      </c>
      <c r="BH3763">
        <v>13.125</v>
      </c>
      <c r="BI3763">
        <v>0.67970285714285705</v>
      </c>
      <c r="BJ3763" t="s">
        <v>22558</v>
      </c>
      <c r="BK3763" t="s">
        <v>11210</v>
      </c>
      <c r="BO3763" t="s">
        <v>11210</v>
      </c>
      <c r="BP3763">
        <v>4</v>
      </c>
      <c r="BQ3763">
        <v>13.125</v>
      </c>
      <c r="BR3763">
        <v>0.67970285714285705</v>
      </c>
      <c r="BS3763" t="s">
        <v>11661</v>
      </c>
      <c r="BT3763" t="s">
        <v>11306</v>
      </c>
      <c r="BV3763" t="s">
        <v>11306</v>
      </c>
      <c r="BW3763" t="s">
        <v>11632</v>
      </c>
      <c r="BX3763" t="s">
        <v>27726</v>
      </c>
      <c r="BY3763" t="s">
        <v>11850</v>
      </c>
      <c r="BZ3763" t="s">
        <v>11851</v>
      </c>
      <c r="CA3763" t="s">
        <v>11888</v>
      </c>
      <c r="CB3763" t="s">
        <v>11889</v>
      </c>
      <c r="CC3763" t="s">
        <v>11210</v>
      </c>
      <c r="CD3763" t="s">
        <v>11817</v>
      </c>
      <c r="CE3763" t="s">
        <v>11818</v>
      </c>
      <c r="CF3763" t="s">
        <v>11485</v>
      </c>
      <c r="CG3763" t="s">
        <v>11865</v>
      </c>
      <c r="CH3763" t="s">
        <v>11890</v>
      </c>
      <c r="CI3763" t="s">
        <v>11891</v>
      </c>
      <c r="CJ3763" t="s">
        <v>27730</v>
      </c>
      <c r="CK3763" t="s">
        <v>27731</v>
      </c>
      <c r="CU3763" t="s">
        <v>11850</v>
      </c>
      <c r="CV3763" t="s">
        <v>11851</v>
      </c>
    </row>
    <row r="3764" spans="1:100" x14ac:dyDescent="0.35">
      <c r="A3764" t="s">
        <v>2081</v>
      </c>
      <c r="B3764" s="28">
        <v>44041</v>
      </c>
      <c r="C3764" t="s">
        <v>11799</v>
      </c>
      <c r="D3764" t="s">
        <v>11850</v>
      </c>
      <c r="E3764" t="s">
        <v>11851</v>
      </c>
      <c r="F3764" t="s">
        <v>11801</v>
      </c>
      <c r="G3764" t="s">
        <v>11802</v>
      </c>
      <c r="H3764" t="s">
        <v>26097</v>
      </c>
      <c r="I3764" t="s">
        <v>26098</v>
      </c>
      <c r="J3764" t="s">
        <v>11622</v>
      </c>
      <c r="K3764" t="s">
        <v>11622</v>
      </c>
      <c r="L3764" t="s">
        <v>11623</v>
      </c>
      <c r="M3764" t="s">
        <v>11624</v>
      </c>
      <c r="N3764" t="s">
        <v>2082</v>
      </c>
      <c r="O3764" t="s">
        <v>29708</v>
      </c>
      <c r="P3764" t="s">
        <v>2083</v>
      </c>
      <c r="Q3764">
        <v>50</v>
      </c>
      <c r="R3764" t="s">
        <v>11629</v>
      </c>
      <c r="S3764">
        <v>28</v>
      </c>
      <c r="T3764">
        <v>1</v>
      </c>
      <c r="U3764">
        <v>50</v>
      </c>
      <c r="V3764" t="s">
        <v>11629</v>
      </c>
      <c r="W3764">
        <v>28</v>
      </c>
      <c r="X3764" t="s">
        <v>2084</v>
      </c>
      <c r="Y3764" t="s">
        <v>11856</v>
      </c>
      <c r="Z3764" t="s">
        <v>26102</v>
      </c>
      <c r="AA3764" t="s">
        <v>11710</v>
      </c>
      <c r="AB3764">
        <v>18</v>
      </c>
      <c r="AC3764" t="s">
        <v>2036</v>
      </c>
      <c r="AD3764" t="s">
        <v>11306</v>
      </c>
      <c r="AE3764" t="s">
        <v>11633</v>
      </c>
      <c r="AF3764" t="s">
        <v>11634</v>
      </c>
      <c r="AH3764" t="s">
        <v>11633</v>
      </c>
      <c r="AI3764" t="s">
        <v>11660</v>
      </c>
      <c r="AJ3764" t="s">
        <v>11633</v>
      </c>
      <c r="AK3764" t="s">
        <v>11633</v>
      </c>
      <c r="AL3764" t="s">
        <v>11634</v>
      </c>
      <c r="AM3764" t="s">
        <v>11636</v>
      </c>
      <c r="AN3764">
        <v>291</v>
      </c>
      <c r="AO3764">
        <v>353.48840000000001</v>
      </c>
      <c r="AP3764">
        <v>1082.28</v>
      </c>
      <c r="AQ3764" t="s">
        <v>11858</v>
      </c>
      <c r="AS3764">
        <v>1082.28</v>
      </c>
      <c r="AT3764">
        <v>0.67338544554089519</v>
      </c>
      <c r="AU3764" t="s">
        <v>11859</v>
      </c>
      <c r="AV3764" t="s">
        <v>11860</v>
      </c>
      <c r="AW3764">
        <v>15</v>
      </c>
      <c r="AX3764">
        <v>919.93799999999999</v>
      </c>
      <c r="AY3764">
        <v>0.61574758298928833</v>
      </c>
      <c r="AZ3764" t="s">
        <v>11861</v>
      </c>
      <c r="BA3764" t="s">
        <v>11210</v>
      </c>
      <c r="BE3764" t="s">
        <v>11210</v>
      </c>
      <c r="BF3764" t="s">
        <v>11210</v>
      </c>
      <c r="BJ3764" t="s">
        <v>11210</v>
      </c>
      <c r="BK3764" t="s">
        <v>11210</v>
      </c>
      <c r="BO3764" t="s">
        <v>11210</v>
      </c>
      <c r="BP3764">
        <v>2</v>
      </c>
      <c r="BQ3764">
        <v>919.93799999999999</v>
      </c>
      <c r="BR3764">
        <v>0.61574758298928833</v>
      </c>
      <c r="BS3764" t="s">
        <v>11661</v>
      </c>
      <c r="BT3764" t="s">
        <v>2036</v>
      </c>
      <c r="BV3764" t="s">
        <v>2036</v>
      </c>
      <c r="BW3764" t="s">
        <v>2036</v>
      </c>
      <c r="BX3764" t="s">
        <v>26098</v>
      </c>
      <c r="BY3764" t="s">
        <v>11850</v>
      </c>
      <c r="BZ3764" t="s">
        <v>11851</v>
      </c>
      <c r="CA3764" t="s">
        <v>11862</v>
      </c>
      <c r="CB3764" t="s">
        <v>11863</v>
      </c>
      <c r="CC3764" t="s">
        <v>11210</v>
      </c>
      <c r="CD3764" t="s">
        <v>11817</v>
      </c>
      <c r="CE3764" t="s">
        <v>11818</v>
      </c>
      <c r="CF3764" t="s">
        <v>11485</v>
      </c>
      <c r="CG3764" t="s">
        <v>11865</v>
      </c>
      <c r="CH3764" t="s">
        <v>11866</v>
      </c>
      <c r="CI3764" t="s">
        <v>11867</v>
      </c>
      <c r="CJ3764" t="s">
        <v>11242</v>
      </c>
      <c r="CK3764" t="s">
        <v>26103</v>
      </c>
      <c r="CU3764" t="s">
        <v>11850</v>
      </c>
      <c r="CV3764" t="s">
        <v>11851</v>
      </c>
    </row>
    <row r="3765" spans="1:100" x14ac:dyDescent="0.35">
      <c r="A3765" t="s">
        <v>1974</v>
      </c>
      <c r="B3765" s="28">
        <v>44041</v>
      </c>
      <c r="C3765" t="s">
        <v>11799</v>
      </c>
      <c r="D3765" t="s">
        <v>11850</v>
      </c>
      <c r="E3765" t="s">
        <v>11851</v>
      </c>
      <c r="F3765" t="s">
        <v>11801</v>
      </c>
      <c r="G3765" t="s">
        <v>11802</v>
      </c>
      <c r="H3765" t="s">
        <v>27725</v>
      </c>
      <c r="I3765" t="s">
        <v>27726</v>
      </c>
      <c r="J3765" t="s">
        <v>11622</v>
      </c>
      <c r="K3765" t="s">
        <v>11622</v>
      </c>
      <c r="L3765" t="s">
        <v>11623</v>
      </c>
      <c r="M3765" t="s">
        <v>11624</v>
      </c>
      <c r="N3765" t="s">
        <v>1975</v>
      </c>
      <c r="O3765" t="s">
        <v>29709</v>
      </c>
      <c r="P3765" t="s">
        <v>16333</v>
      </c>
      <c r="Q3765">
        <v>10</v>
      </c>
      <c r="R3765" t="s">
        <v>14497</v>
      </c>
      <c r="S3765">
        <v>9</v>
      </c>
      <c r="T3765">
        <v>1</v>
      </c>
      <c r="U3765">
        <v>50</v>
      </c>
      <c r="V3765" t="s">
        <v>29710</v>
      </c>
      <c r="W3765">
        <v>756</v>
      </c>
      <c r="X3765" t="s">
        <v>1976</v>
      </c>
      <c r="Y3765" t="s">
        <v>11765</v>
      </c>
      <c r="Z3765" t="s">
        <v>27729</v>
      </c>
      <c r="AA3765" t="s">
        <v>11710</v>
      </c>
      <c r="AB3765">
        <v>0.67600000000000005</v>
      </c>
      <c r="AC3765" t="s">
        <v>11632</v>
      </c>
      <c r="AD3765" t="s">
        <v>11306</v>
      </c>
      <c r="AE3765" t="s">
        <v>11633</v>
      </c>
      <c r="AF3765" t="s">
        <v>11633</v>
      </c>
      <c r="AH3765" t="s">
        <v>11633</v>
      </c>
      <c r="AI3765" t="s">
        <v>11660</v>
      </c>
      <c r="AJ3765" t="s">
        <v>11633</v>
      </c>
      <c r="AK3765" t="s">
        <v>11633</v>
      </c>
      <c r="AL3765" t="s">
        <v>11634</v>
      </c>
      <c r="AM3765" t="s">
        <v>11636</v>
      </c>
      <c r="AN3765">
        <v>2.0499999999999998</v>
      </c>
      <c r="AO3765">
        <v>2.3348</v>
      </c>
      <c r="AP3765">
        <v>6.85</v>
      </c>
      <c r="AQ3765" t="s">
        <v>11880</v>
      </c>
      <c r="AS3765">
        <v>6.85</v>
      </c>
      <c r="AT3765">
        <v>0.65915328467153289</v>
      </c>
      <c r="AU3765" t="s">
        <v>12876</v>
      </c>
      <c r="AV3765" t="s">
        <v>11882</v>
      </c>
      <c r="AW3765">
        <v>15</v>
      </c>
      <c r="AX3765">
        <v>5.8224999999999998</v>
      </c>
      <c r="AY3765">
        <v>0.59900386431945041</v>
      </c>
      <c r="AZ3765" t="s">
        <v>13489</v>
      </c>
      <c r="BA3765" t="s">
        <v>11884</v>
      </c>
      <c r="BB3765">
        <v>20</v>
      </c>
      <c r="BC3765">
        <v>5.48</v>
      </c>
      <c r="BD3765">
        <v>0.57394160583941611</v>
      </c>
      <c r="BE3765" t="s">
        <v>12882</v>
      </c>
      <c r="BF3765" t="s">
        <v>11886</v>
      </c>
      <c r="BG3765">
        <v>25</v>
      </c>
      <c r="BH3765">
        <v>5.1374999999999993</v>
      </c>
      <c r="BI3765">
        <v>0.54553771289537711</v>
      </c>
      <c r="BJ3765" t="s">
        <v>22558</v>
      </c>
      <c r="BK3765" t="s">
        <v>11210</v>
      </c>
      <c r="BO3765" t="s">
        <v>11210</v>
      </c>
      <c r="BP3765">
        <v>4</v>
      </c>
      <c r="BQ3765">
        <v>5.1374999999999993</v>
      </c>
      <c r="BR3765">
        <v>0.54553771289537711</v>
      </c>
      <c r="BS3765" t="s">
        <v>11661</v>
      </c>
      <c r="BT3765" t="s">
        <v>11306</v>
      </c>
      <c r="BV3765" t="s">
        <v>11306</v>
      </c>
      <c r="BW3765" t="s">
        <v>11632</v>
      </c>
      <c r="BX3765" t="s">
        <v>27726</v>
      </c>
      <c r="BY3765" t="s">
        <v>11850</v>
      </c>
      <c r="BZ3765" t="s">
        <v>11851</v>
      </c>
      <c r="CA3765" t="s">
        <v>11888</v>
      </c>
      <c r="CB3765" t="s">
        <v>11889</v>
      </c>
      <c r="CC3765" t="s">
        <v>11210</v>
      </c>
      <c r="CD3765" t="s">
        <v>11817</v>
      </c>
      <c r="CE3765" t="s">
        <v>11818</v>
      </c>
      <c r="CF3765" t="s">
        <v>11485</v>
      </c>
      <c r="CG3765" t="s">
        <v>11865</v>
      </c>
      <c r="CH3765" t="s">
        <v>11890</v>
      </c>
      <c r="CI3765" t="s">
        <v>11891</v>
      </c>
      <c r="CJ3765" t="s">
        <v>27730</v>
      </c>
      <c r="CK3765" t="s">
        <v>27731</v>
      </c>
      <c r="CU3765" t="s">
        <v>11850</v>
      </c>
      <c r="CV3765" t="s">
        <v>11851</v>
      </c>
    </row>
    <row r="3766" spans="1:100" x14ac:dyDescent="0.35">
      <c r="A3766" t="s">
        <v>29711</v>
      </c>
      <c r="B3766" s="28">
        <v>44041</v>
      </c>
      <c r="C3766" t="s">
        <v>11799</v>
      </c>
      <c r="D3766" t="s">
        <v>11850</v>
      </c>
      <c r="E3766" t="s">
        <v>11851</v>
      </c>
      <c r="F3766" t="s">
        <v>11801</v>
      </c>
      <c r="G3766" t="s">
        <v>11802</v>
      </c>
      <c r="H3766" t="s">
        <v>11852</v>
      </c>
      <c r="I3766" t="s">
        <v>11853</v>
      </c>
      <c r="J3766" t="s">
        <v>29712</v>
      </c>
      <c r="K3766" t="s">
        <v>11622</v>
      </c>
      <c r="L3766" t="s">
        <v>11793</v>
      </c>
      <c r="M3766" t="s">
        <v>11794</v>
      </c>
      <c r="N3766" t="s">
        <v>29713</v>
      </c>
      <c r="O3766" t="s">
        <v>29714</v>
      </c>
      <c r="P3766" t="s">
        <v>29715</v>
      </c>
      <c r="Q3766">
        <v>50</v>
      </c>
      <c r="R3766" t="s">
        <v>11872</v>
      </c>
      <c r="S3766">
        <v>30</v>
      </c>
      <c r="T3766">
        <v>1</v>
      </c>
      <c r="U3766">
        <v>50</v>
      </c>
      <c r="V3766" t="s">
        <v>11872</v>
      </c>
      <c r="W3766">
        <v>30</v>
      </c>
      <c r="X3766" t="s">
        <v>29716</v>
      </c>
      <c r="Y3766" t="s">
        <v>11856</v>
      </c>
      <c r="Z3766" t="s">
        <v>11857</v>
      </c>
      <c r="AA3766" t="s">
        <v>11710</v>
      </c>
      <c r="AB3766">
        <v>15.1</v>
      </c>
      <c r="AC3766" t="s">
        <v>2036</v>
      </c>
      <c r="AD3766" t="s">
        <v>11306</v>
      </c>
      <c r="AE3766" t="s">
        <v>11633</v>
      </c>
      <c r="AF3766" t="s">
        <v>11634</v>
      </c>
      <c r="AH3766" t="s">
        <v>11633</v>
      </c>
      <c r="AI3766" t="s">
        <v>11660</v>
      </c>
      <c r="AJ3766" t="s">
        <v>11633</v>
      </c>
      <c r="AK3766" t="s">
        <v>11633</v>
      </c>
      <c r="AL3766" t="s">
        <v>11634</v>
      </c>
      <c r="AM3766" t="s">
        <v>11636</v>
      </c>
      <c r="AN3766">
        <v>145</v>
      </c>
      <c r="AO3766">
        <v>155.87</v>
      </c>
      <c r="AP3766">
        <v>884.37</v>
      </c>
      <c r="AQ3766" t="s">
        <v>11858</v>
      </c>
      <c r="AS3766">
        <v>884.37</v>
      </c>
      <c r="AT3766">
        <v>0.82375024028404398</v>
      </c>
      <c r="AU3766" t="s">
        <v>11859</v>
      </c>
      <c r="AV3766" t="s">
        <v>11860</v>
      </c>
      <c r="AW3766">
        <v>15</v>
      </c>
      <c r="AX3766">
        <v>751.71449999999993</v>
      </c>
      <c r="AY3766">
        <v>0.79264734151063998</v>
      </c>
      <c r="AZ3766" t="s">
        <v>11861</v>
      </c>
      <c r="BA3766" t="s">
        <v>11210</v>
      </c>
      <c r="BE3766" t="s">
        <v>11210</v>
      </c>
      <c r="BF3766" t="s">
        <v>11210</v>
      </c>
      <c r="BJ3766" t="s">
        <v>11210</v>
      </c>
      <c r="BK3766" t="s">
        <v>11210</v>
      </c>
      <c r="BO3766" t="s">
        <v>11210</v>
      </c>
      <c r="BP3766">
        <v>2</v>
      </c>
      <c r="BQ3766">
        <v>751.71449999999993</v>
      </c>
      <c r="BR3766">
        <v>0.79264734151063998</v>
      </c>
      <c r="BS3766" t="s">
        <v>11661</v>
      </c>
      <c r="BT3766" t="s">
        <v>2036</v>
      </c>
      <c r="BV3766" t="s">
        <v>2036</v>
      </c>
      <c r="BW3766" t="s">
        <v>2036</v>
      </c>
      <c r="BX3766" t="s">
        <v>11853</v>
      </c>
      <c r="BY3766" t="s">
        <v>11850</v>
      </c>
      <c r="BZ3766" t="s">
        <v>11851</v>
      </c>
      <c r="CA3766" t="s">
        <v>11862</v>
      </c>
      <c r="CB3766" t="s">
        <v>11863</v>
      </c>
      <c r="CC3766" t="s">
        <v>11210</v>
      </c>
      <c r="CD3766" t="s">
        <v>11817</v>
      </c>
      <c r="CE3766" t="s">
        <v>11818</v>
      </c>
      <c r="CF3766" t="s">
        <v>11485</v>
      </c>
      <c r="CG3766" t="s">
        <v>11865</v>
      </c>
      <c r="CH3766" t="s">
        <v>11866</v>
      </c>
      <c r="CI3766" t="s">
        <v>11867</v>
      </c>
      <c r="CJ3766" t="s">
        <v>11868</v>
      </c>
      <c r="CK3766" t="s">
        <v>11869</v>
      </c>
      <c r="CU3766" t="s">
        <v>11850</v>
      </c>
      <c r="CV3766" t="s">
        <v>11851</v>
      </c>
    </row>
    <row r="3767" spans="1:100" x14ac:dyDescent="0.35">
      <c r="A3767" t="s">
        <v>8973</v>
      </c>
      <c r="B3767" s="28">
        <v>44050</v>
      </c>
      <c r="C3767" t="s">
        <v>11615</v>
      </c>
      <c r="D3767" t="s">
        <v>11932</v>
      </c>
      <c r="E3767" t="s">
        <v>11933</v>
      </c>
      <c r="F3767" t="s">
        <v>11934</v>
      </c>
      <c r="G3767" t="s">
        <v>11935</v>
      </c>
      <c r="H3767" t="s">
        <v>29717</v>
      </c>
      <c r="I3767" t="s">
        <v>29718</v>
      </c>
      <c r="J3767" t="s">
        <v>11622</v>
      </c>
      <c r="K3767" t="s">
        <v>11622</v>
      </c>
      <c r="L3767" t="s">
        <v>11623</v>
      </c>
      <c r="M3767" t="s">
        <v>11624</v>
      </c>
      <c r="N3767" t="s">
        <v>29719</v>
      </c>
      <c r="O3767" t="s">
        <v>29720</v>
      </c>
      <c r="P3767" t="s">
        <v>11627</v>
      </c>
      <c r="Q3767">
        <v>1</v>
      </c>
      <c r="R3767" t="s">
        <v>29721</v>
      </c>
      <c r="S3767">
        <v>1</v>
      </c>
      <c r="T3767">
        <v>1</v>
      </c>
      <c r="U3767">
        <v>0</v>
      </c>
      <c r="V3767" t="s">
        <v>11627</v>
      </c>
      <c r="W3767">
        <v>0</v>
      </c>
      <c r="X3767" t="s">
        <v>8974</v>
      </c>
      <c r="Y3767" t="s">
        <v>16654</v>
      </c>
      <c r="Z3767" t="s">
        <v>29722</v>
      </c>
      <c r="AA3767" t="s">
        <v>14096</v>
      </c>
      <c r="AB3767">
        <v>15</v>
      </c>
      <c r="AC3767" t="s">
        <v>11632</v>
      </c>
      <c r="AD3767" t="s">
        <v>11306</v>
      </c>
      <c r="AE3767" t="s">
        <v>11633</v>
      </c>
      <c r="AF3767" t="s">
        <v>11633</v>
      </c>
      <c r="AH3767" t="s">
        <v>11633</v>
      </c>
      <c r="AI3767" t="s">
        <v>11660</v>
      </c>
      <c r="AJ3767" t="s">
        <v>11633</v>
      </c>
      <c r="AK3767" t="s">
        <v>11633</v>
      </c>
      <c r="AL3767" t="s">
        <v>11633</v>
      </c>
      <c r="AM3767" t="s">
        <v>11636</v>
      </c>
      <c r="AN3767">
        <v>50</v>
      </c>
      <c r="AO3767">
        <v>0</v>
      </c>
      <c r="AP3767">
        <v>95</v>
      </c>
      <c r="AQ3767" t="s">
        <v>11685</v>
      </c>
      <c r="AS3767">
        <v>95</v>
      </c>
      <c r="AU3767" t="s">
        <v>11638</v>
      </c>
      <c r="AV3767" t="s">
        <v>11210</v>
      </c>
      <c r="AZ3767" t="s">
        <v>11210</v>
      </c>
      <c r="BA3767" t="s">
        <v>11210</v>
      </c>
      <c r="BE3767" t="s">
        <v>11210</v>
      </c>
      <c r="BF3767" t="s">
        <v>11210</v>
      </c>
      <c r="BJ3767" t="s">
        <v>11210</v>
      </c>
      <c r="BK3767" t="s">
        <v>11210</v>
      </c>
      <c r="BO3767" t="s">
        <v>11210</v>
      </c>
      <c r="BP3767">
        <v>1</v>
      </c>
      <c r="BQ3767">
        <v>95</v>
      </c>
      <c r="BR3767">
        <v>0</v>
      </c>
      <c r="BS3767" t="s">
        <v>13918</v>
      </c>
      <c r="BV3767" t="s">
        <v>11306</v>
      </c>
      <c r="BW3767" t="s">
        <v>11632</v>
      </c>
      <c r="BX3767" t="s">
        <v>29718</v>
      </c>
      <c r="BY3767" t="s">
        <v>11932</v>
      </c>
      <c r="BZ3767" t="s">
        <v>11933</v>
      </c>
      <c r="CA3767" t="s">
        <v>14097</v>
      </c>
      <c r="CB3767" t="s">
        <v>14098</v>
      </c>
      <c r="CC3767" t="s">
        <v>11210</v>
      </c>
      <c r="CD3767" t="s">
        <v>14099</v>
      </c>
      <c r="CE3767" t="s">
        <v>14100</v>
      </c>
      <c r="CF3767" t="s">
        <v>11493</v>
      </c>
      <c r="CG3767" t="s">
        <v>14101</v>
      </c>
      <c r="CH3767" t="s">
        <v>14102</v>
      </c>
      <c r="CI3767" t="s">
        <v>14103</v>
      </c>
      <c r="CJ3767" t="s">
        <v>21359</v>
      </c>
      <c r="CK3767" t="s">
        <v>21360</v>
      </c>
      <c r="CU3767" t="s">
        <v>11932</v>
      </c>
      <c r="CV3767" t="s">
        <v>11933</v>
      </c>
    </row>
    <row r="3768" spans="1:100" x14ac:dyDescent="0.35">
      <c r="A3768" t="s">
        <v>8975</v>
      </c>
      <c r="B3768" s="28">
        <v>44053</v>
      </c>
      <c r="C3768" t="s">
        <v>11615</v>
      </c>
      <c r="D3768" t="s">
        <v>11932</v>
      </c>
      <c r="E3768" t="s">
        <v>11933</v>
      </c>
      <c r="F3768" t="s">
        <v>11934</v>
      </c>
      <c r="G3768" t="s">
        <v>11935</v>
      </c>
      <c r="H3768" t="s">
        <v>29717</v>
      </c>
      <c r="I3768" t="s">
        <v>29718</v>
      </c>
      <c r="J3768" t="s">
        <v>11622</v>
      </c>
      <c r="K3768" t="s">
        <v>11622</v>
      </c>
      <c r="L3768" t="s">
        <v>11623</v>
      </c>
      <c r="M3768" t="s">
        <v>11624</v>
      </c>
      <c r="N3768" t="s">
        <v>29719</v>
      </c>
      <c r="O3768" t="s">
        <v>21356</v>
      </c>
      <c r="P3768" t="s">
        <v>11627</v>
      </c>
      <c r="Q3768">
        <v>1</v>
      </c>
      <c r="R3768" t="s">
        <v>29723</v>
      </c>
      <c r="S3768">
        <v>1</v>
      </c>
      <c r="T3768">
        <v>1</v>
      </c>
      <c r="U3768">
        <v>0</v>
      </c>
      <c r="V3768" t="s">
        <v>11627</v>
      </c>
      <c r="W3768">
        <v>0</v>
      </c>
      <c r="X3768" t="s">
        <v>8976</v>
      </c>
      <c r="Y3768" t="s">
        <v>16654</v>
      </c>
      <c r="Z3768" t="s">
        <v>29722</v>
      </c>
      <c r="AA3768" t="s">
        <v>14096</v>
      </c>
      <c r="AB3768">
        <v>15</v>
      </c>
      <c r="AC3768" t="s">
        <v>11632</v>
      </c>
      <c r="AD3768" t="s">
        <v>11306</v>
      </c>
      <c r="AE3768" t="s">
        <v>11633</v>
      </c>
      <c r="AF3768" t="s">
        <v>11633</v>
      </c>
      <c r="AH3768" t="s">
        <v>11633</v>
      </c>
      <c r="AI3768" t="s">
        <v>11660</v>
      </c>
      <c r="AJ3768" t="s">
        <v>11633</v>
      </c>
      <c r="AK3768" t="s">
        <v>11633</v>
      </c>
      <c r="AL3768" t="s">
        <v>11633</v>
      </c>
      <c r="AM3768" t="s">
        <v>11636</v>
      </c>
      <c r="AN3768">
        <v>50</v>
      </c>
      <c r="AO3768">
        <v>0</v>
      </c>
      <c r="AP3768">
        <v>95</v>
      </c>
      <c r="AQ3768" t="s">
        <v>11685</v>
      </c>
      <c r="AS3768">
        <v>95</v>
      </c>
      <c r="AU3768" t="s">
        <v>11638</v>
      </c>
      <c r="AV3768" t="s">
        <v>11210</v>
      </c>
      <c r="AZ3768" t="s">
        <v>11210</v>
      </c>
      <c r="BA3768" t="s">
        <v>11210</v>
      </c>
      <c r="BE3768" t="s">
        <v>11210</v>
      </c>
      <c r="BF3768" t="s">
        <v>11210</v>
      </c>
      <c r="BJ3768" t="s">
        <v>11210</v>
      </c>
      <c r="BK3768" t="s">
        <v>11210</v>
      </c>
      <c r="BO3768" t="s">
        <v>11210</v>
      </c>
      <c r="BP3768">
        <v>1</v>
      </c>
      <c r="BQ3768">
        <v>95</v>
      </c>
      <c r="BR3768">
        <v>0</v>
      </c>
      <c r="BS3768" t="s">
        <v>13918</v>
      </c>
      <c r="BV3768" t="s">
        <v>11306</v>
      </c>
      <c r="BW3768" t="s">
        <v>11632</v>
      </c>
      <c r="BX3768" t="s">
        <v>29718</v>
      </c>
      <c r="BY3768" t="s">
        <v>11932</v>
      </c>
      <c r="BZ3768" t="s">
        <v>11933</v>
      </c>
      <c r="CA3768" t="s">
        <v>14097</v>
      </c>
      <c r="CB3768" t="s">
        <v>14098</v>
      </c>
      <c r="CC3768" t="s">
        <v>11210</v>
      </c>
      <c r="CD3768" t="s">
        <v>14099</v>
      </c>
      <c r="CE3768" t="s">
        <v>14100</v>
      </c>
      <c r="CF3768" t="s">
        <v>11493</v>
      </c>
      <c r="CG3768" t="s">
        <v>14101</v>
      </c>
      <c r="CH3768" t="s">
        <v>14102</v>
      </c>
      <c r="CI3768" t="s">
        <v>14103</v>
      </c>
      <c r="CJ3768" t="s">
        <v>21359</v>
      </c>
      <c r="CK3768" t="s">
        <v>21360</v>
      </c>
      <c r="CU3768" t="s">
        <v>11932</v>
      </c>
      <c r="CV3768" t="s">
        <v>11933</v>
      </c>
    </row>
    <row r="3769" spans="1:100" x14ac:dyDescent="0.35">
      <c r="A3769" t="s">
        <v>8990</v>
      </c>
      <c r="B3769" s="28">
        <v>44053</v>
      </c>
      <c r="C3769" t="s">
        <v>11615</v>
      </c>
      <c r="D3769" t="s">
        <v>13938</v>
      </c>
      <c r="E3769" t="s">
        <v>13939</v>
      </c>
      <c r="F3769" t="s">
        <v>11618</v>
      </c>
      <c r="G3769" t="s">
        <v>11619</v>
      </c>
      <c r="H3769" t="s">
        <v>29724</v>
      </c>
      <c r="I3769" t="s">
        <v>29725</v>
      </c>
      <c r="J3769" t="s">
        <v>11622</v>
      </c>
      <c r="K3769" t="s">
        <v>11622</v>
      </c>
      <c r="L3769" t="s">
        <v>11623</v>
      </c>
      <c r="M3769" t="s">
        <v>11624</v>
      </c>
      <c r="N3769" t="s">
        <v>29725</v>
      </c>
      <c r="O3769" t="s">
        <v>29726</v>
      </c>
      <c r="P3769" t="s">
        <v>27012</v>
      </c>
      <c r="Q3769">
        <v>50</v>
      </c>
      <c r="R3769" t="s">
        <v>29727</v>
      </c>
      <c r="S3769">
        <v>4</v>
      </c>
      <c r="T3769">
        <v>1</v>
      </c>
      <c r="U3769">
        <v>50</v>
      </c>
      <c r="V3769" t="s">
        <v>29727</v>
      </c>
      <c r="W3769">
        <v>4</v>
      </c>
      <c r="X3769" t="s">
        <v>8991</v>
      </c>
      <c r="Y3769" t="s">
        <v>15839</v>
      </c>
      <c r="Z3769" t="s">
        <v>29728</v>
      </c>
      <c r="AA3769" t="s">
        <v>29729</v>
      </c>
      <c r="AB3769">
        <v>200</v>
      </c>
      <c r="AC3769" t="s">
        <v>11632</v>
      </c>
      <c r="AD3769" t="s">
        <v>11306</v>
      </c>
      <c r="AE3769" t="s">
        <v>11633</v>
      </c>
      <c r="AF3769" t="s">
        <v>11633</v>
      </c>
      <c r="AH3769" t="s">
        <v>11633</v>
      </c>
      <c r="AI3769" t="s">
        <v>11660</v>
      </c>
      <c r="AJ3769" t="s">
        <v>11633</v>
      </c>
      <c r="AK3769" t="s">
        <v>11633</v>
      </c>
      <c r="AL3769" t="s">
        <v>11634</v>
      </c>
      <c r="AM3769" t="s">
        <v>11636</v>
      </c>
      <c r="AN3769">
        <v>339.86</v>
      </c>
      <c r="AO3769">
        <v>405.7226</v>
      </c>
      <c r="AP3769">
        <v>960.66</v>
      </c>
      <c r="AQ3769" t="s">
        <v>11637</v>
      </c>
      <c r="AS3769">
        <v>960.66</v>
      </c>
      <c r="AT3769">
        <v>0.57766264859575711</v>
      </c>
      <c r="AU3769" t="s">
        <v>11638</v>
      </c>
      <c r="AV3769" t="s">
        <v>11639</v>
      </c>
      <c r="AW3769">
        <v>5</v>
      </c>
      <c r="AX3769">
        <v>912.62699999999995</v>
      </c>
      <c r="AY3769">
        <v>0.55543436694290216</v>
      </c>
      <c r="AZ3769" t="s">
        <v>11640</v>
      </c>
      <c r="BA3769" t="s">
        <v>11641</v>
      </c>
      <c r="BB3769">
        <v>10</v>
      </c>
      <c r="BC3769">
        <v>864.59399999999994</v>
      </c>
      <c r="BD3769">
        <v>0.53073627621750785</v>
      </c>
      <c r="BE3769" t="s">
        <v>11642</v>
      </c>
      <c r="BF3769" t="s">
        <v>11210</v>
      </c>
      <c r="BJ3769" t="s">
        <v>11210</v>
      </c>
      <c r="BK3769" t="s">
        <v>11210</v>
      </c>
      <c r="BO3769" t="s">
        <v>11210</v>
      </c>
      <c r="BP3769">
        <v>3</v>
      </c>
      <c r="BQ3769">
        <v>864.59399999999994</v>
      </c>
      <c r="BR3769">
        <v>0.53073627621750785</v>
      </c>
      <c r="BS3769" t="s">
        <v>11661</v>
      </c>
      <c r="BT3769" t="s">
        <v>11306</v>
      </c>
      <c r="BV3769" t="s">
        <v>11306</v>
      </c>
      <c r="BW3769" t="s">
        <v>11632</v>
      </c>
      <c r="BX3769" t="s">
        <v>29725</v>
      </c>
      <c r="BY3769" t="s">
        <v>13938</v>
      </c>
      <c r="BZ3769" t="s">
        <v>13939</v>
      </c>
      <c r="CA3769" t="s">
        <v>14646</v>
      </c>
      <c r="CB3769" t="s">
        <v>14647</v>
      </c>
      <c r="CC3769" t="s">
        <v>11210</v>
      </c>
      <c r="CD3769" t="s">
        <v>14099</v>
      </c>
      <c r="CE3769" t="s">
        <v>14100</v>
      </c>
      <c r="CF3769" t="s">
        <v>11493</v>
      </c>
      <c r="CG3769" t="s">
        <v>14101</v>
      </c>
      <c r="CH3769" t="s">
        <v>14102</v>
      </c>
      <c r="CI3769" t="s">
        <v>14103</v>
      </c>
      <c r="CJ3769" t="s">
        <v>29730</v>
      </c>
      <c r="CK3769" t="s">
        <v>29731</v>
      </c>
      <c r="CU3769" t="s">
        <v>13938</v>
      </c>
      <c r="CV3769" t="s">
        <v>13939</v>
      </c>
    </row>
    <row r="3770" spans="1:100" x14ac:dyDescent="0.35">
      <c r="A3770" t="s">
        <v>3062</v>
      </c>
      <c r="B3770" s="28">
        <v>44053</v>
      </c>
      <c r="C3770" t="s">
        <v>11615</v>
      </c>
      <c r="D3770" t="s">
        <v>13938</v>
      </c>
      <c r="E3770" t="s">
        <v>13939</v>
      </c>
      <c r="F3770" t="s">
        <v>11618</v>
      </c>
      <c r="G3770" t="s">
        <v>11619</v>
      </c>
      <c r="H3770" t="s">
        <v>29732</v>
      </c>
      <c r="I3770" t="s">
        <v>29733</v>
      </c>
      <c r="J3770" t="s">
        <v>11622</v>
      </c>
      <c r="K3770" t="s">
        <v>11622</v>
      </c>
      <c r="L3770" t="s">
        <v>11623</v>
      </c>
      <c r="M3770" t="s">
        <v>11624</v>
      </c>
      <c r="N3770" t="s">
        <v>29734</v>
      </c>
      <c r="O3770" t="s">
        <v>29735</v>
      </c>
      <c r="P3770" t="s">
        <v>29736</v>
      </c>
      <c r="Q3770">
        <v>1</v>
      </c>
      <c r="R3770" t="s">
        <v>29737</v>
      </c>
      <c r="S3770">
        <v>1</v>
      </c>
      <c r="T3770">
        <v>1</v>
      </c>
      <c r="U3770">
        <v>50</v>
      </c>
      <c r="V3770" t="s">
        <v>29738</v>
      </c>
      <c r="W3770">
        <v>240</v>
      </c>
      <c r="X3770" t="s">
        <v>3063</v>
      </c>
      <c r="Y3770" t="s">
        <v>29739</v>
      </c>
      <c r="Z3770" t="s">
        <v>29740</v>
      </c>
      <c r="AA3770" t="s">
        <v>13577</v>
      </c>
      <c r="AB3770">
        <v>8.3000000000000007</v>
      </c>
      <c r="AC3770" t="s">
        <v>11632</v>
      </c>
      <c r="AD3770" t="s">
        <v>11306</v>
      </c>
      <c r="AE3770" t="s">
        <v>11633</v>
      </c>
      <c r="AF3770" t="s">
        <v>11633</v>
      </c>
      <c r="AH3770" t="s">
        <v>11634</v>
      </c>
      <c r="AI3770" t="s">
        <v>20</v>
      </c>
      <c r="AJ3770" t="s">
        <v>11633</v>
      </c>
      <c r="AK3770" t="s">
        <v>11633</v>
      </c>
      <c r="AL3770" t="s">
        <v>11634</v>
      </c>
      <c r="AM3770" t="s">
        <v>11636</v>
      </c>
      <c r="AN3770">
        <v>17.5</v>
      </c>
      <c r="AO3770">
        <v>19.800599999999999</v>
      </c>
      <c r="AP3770">
        <v>42.38</v>
      </c>
      <c r="AQ3770" t="s">
        <v>11637</v>
      </c>
      <c r="AS3770">
        <v>42.38</v>
      </c>
      <c r="AT3770">
        <v>0.53278433223218502</v>
      </c>
      <c r="AU3770" t="s">
        <v>11638</v>
      </c>
      <c r="AV3770" t="s">
        <v>11639</v>
      </c>
      <c r="AW3770">
        <v>10</v>
      </c>
      <c r="AX3770">
        <v>38.142000000000003</v>
      </c>
      <c r="AY3770">
        <v>0.48087148025798337</v>
      </c>
      <c r="AZ3770" t="s">
        <v>11640</v>
      </c>
      <c r="BA3770" t="s">
        <v>11641</v>
      </c>
      <c r="BB3770">
        <v>15</v>
      </c>
      <c r="BC3770">
        <v>36.023000000000003</v>
      </c>
      <c r="BD3770">
        <v>0.45033450850845302</v>
      </c>
      <c r="BE3770" t="s">
        <v>11642</v>
      </c>
      <c r="BF3770" t="s">
        <v>11210</v>
      </c>
      <c r="BJ3770" t="s">
        <v>11210</v>
      </c>
      <c r="BK3770" t="s">
        <v>11210</v>
      </c>
      <c r="BO3770" t="s">
        <v>11210</v>
      </c>
      <c r="BP3770">
        <v>3</v>
      </c>
      <c r="BQ3770">
        <v>36.023000000000003</v>
      </c>
      <c r="BR3770">
        <v>0.45033450850845302</v>
      </c>
      <c r="BS3770" t="s">
        <v>11643</v>
      </c>
      <c r="BT3770" t="s">
        <v>11306</v>
      </c>
      <c r="BV3770" t="s">
        <v>11306</v>
      </c>
      <c r="BW3770" t="s">
        <v>11632</v>
      </c>
      <c r="BX3770" t="s">
        <v>29733</v>
      </c>
      <c r="BY3770" t="s">
        <v>13938</v>
      </c>
      <c r="BZ3770" t="s">
        <v>13939</v>
      </c>
      <c r="CA3770" t="s">
        <v>13948</v>
      </c>
      <c r="CB3770" t="s">
        <v>13949</v>
      </c>
      <c r="CC3770" t="s">
        <v>29741</v>
      </c>
      <c r="CD3770" t="s">
        <v>11646</v>
      </c>
      <c r="CE3770" t="s">
        <v>11647</v>
      </c>
      <c r="CF3770" t="s">
        <v>15437</v>
      </c>
      <c r="CG3770" t="s">
        <v>15438</v>
      </c>
      <c r="CH3770" t="s">
        <v>15439</v>
      </c>
      <c r="CI3770" t="s">
        <v>15440</v>
      </c>
      <c r="CJ3770" t="s">
        <v>15441</v>
      </c>
      <c r="CK3770" t="s">
        <v>11244</v>
      </c>
      <c r="CL3770" t="s">
        <v>11667</v>
      </c>
      <c r="CM3770" t="s">
        <v>11668</v>
      </c>
      <c r="CN3770" t="s">
        <v>11669</v>
      </c>
      <c r="CO3770">
        <v>45.9</v>
      </c>
      <c r="CP3770">
        <v>41.3</v>
      </c>
      <c r="CQ3770">
        <v>39</v>
      </c>
      <c r="CU3770" t="s">
        <v>13938</v>
      </c>
      <c r="CV3770" t="s">
        <v>13939</v>
      </c>
    </row>
    <row r="3771" spans="1:100" x14ac:dyDescent="0.35">
      <c r="A3771" t="s">
        <v>29742</v>
      </c>
      <c r="B3771" s="28">
        <v>44053</v>
      </c>
      <c r="C3771" t="s">
        <v>11615</v>
      </c>
      <c r="D3771" t="s">
        <v>13938</v>
      </c>
      <c r="E3771" t="s">
        <v>13939</v>
      </c>
      <c r="F3771" t="s">
        <v>11618</v>
      </c>
      <c r="G3771" t="s">
        <v>11619</v>
      </c>
      <c r="H3771" t="s">
        <v>29732</v>
      </c>
      <c r="I3771" t="s">
        <v>29733</v>
      </c>
      <c r="J3771" t="s">
        <v>11622</v>
      </c>
      <c r="K3771" t="s">
        <v>11622</v>
      </c>
      <c r="L3771" t="s">
        <v>11793</v>
      </c>
      <c r="M3771" t="s">
        <v>11794</v>
      </c>
      <c r="N3771" t="s">
        <v>29743</v>
      </c>
      <c r="O3771" t="s">
        <v>29744</v>
      </c>
      <c r="P3771" t="s">
        <v>29736</v>
      </c>
      <c r="Q3771">
        <v>1</v>
      </c>
      <c r="R3771" t="s">
        <v>29745</v>
      </c>
      <c r="S3771">
        <v>1</v>
      </c>
      <c r="T3771">
        <v>1</v>
      </c>
      <c r="U3771">
        <v>50</v>
      </c>
      <c r="V3771" t="s">
        <v>29738</v>
      </c>
      <c r="W3771">
        <v>240</v>
      </c>
      <c r="X3771" t="s">
        <v>29746</v>
      </c>
      <c r="Y3771" t="s">
        <v>29739</v>
      </c>
      <c r="Z3771" t="s">
        <v>29740</v>
      </c>
      <c r="AA3771" t="s">
        <v>13577</v>
      </c>
      <c r="AB3771">
        <v>8.3000000000000007</v>
      </c>
      <c r="AC3771" t="s">
        <v>11632</v>
      </c>
      <c r="AD3771" t="s">
        <v>11306</v>
      </c>
      <c r="AE3771" t="s">
        <v>11633</v>
      </c>
      <c r="AF3771" t="s">
        <v>11633</v>
      </c>
      <c r="AH3771" t="s">
        <v>11634</v>
      </c>
      <c r="AI3771" t="s">
        <v>20</v>
      </c>
      <c r="AJ3771" t="s">
        <v>11633</v>
      </c>
      <c r="AK3771" t="s">
        <v>11633</v>
      </c>
      <c r="AL3771" t="s">
        <v>11634</v>
      </c>
      <c r="AM3771" t="s">
        <v>11636</v>
      </c>
      <c r="AN3771">
        <v>29.95</v>
      </c>
      <c r="AO3771">
        <v>25.68</v>
      </c>
      <c r="AP3771">
        <v>59.89</v>
      </c>
      <c r="AQ3771" t="s">
        <v>11637</v>
      </c>
      <c r="AS3771">
        <v>59.89</v>
      </c>
      <c r="AT3771">
        <v>0.57121389213558194</v>
      </c>
      <c r="AU3771" t="s">
        <v>11638</v>
      </c>
      <c r="AV3771" t="s">
        <v>11639</v>
      </c>
      <c r="AW3771">
        <v>10</v>
      </c>
      <c r="AX3771">
        <v>53.901000000000003</v>
      </c>
      <c r="AY3771">
        <v>0.52357099126175766</v>
      </c>
      <c r="AZ3771" t="s">
        <v>11640</v>
      </c>
      <c r="BA3771" t="s">
        <v>11641</v>
      </c>
      <c r="BB3771">
        <v>15</v>
      </c>
      <c r="BC3771">
        <v>50.906500000000001</v>
      </c>
      <c r="BD3771">
        <v>0.49554575545362578</v>
      </c>
      <c r="BE3771" t="s">
        <v>11642</v>
      </c>
      <c r="BF3771" t="s">
        <v>11210</v>
      </c>
      <c r="BJ3771" t="s">
        <v>11210</v>
      </c>
      <c r="BK3771" t="s">
        <v>11210</v>
      </c>
      <c r="BO3771" t="s">
        <v>11210</v>
      </c>
      <c r="BP3771">
        <v>3</v>
      </c>
      <c r="BQ3771">
        <v>50.906500000000001</v>
      </c>
      <c r="BR3771">
        <v>0.49554575545362578</v>
      </c>
      <c r="BS3771" t="s">
        <v>11643</v>
      </c>
      <c r="BT3771" t="s">
        <v>11306</v>
      </c>
      <c r="BV3771" t="s">
        <v>11306</v>
      </c>
      <c r="BW3771" t="s">
        <v>11632</v>
      </c>
      <c r="BX3771" t="s">
        <v>29733</v>
      </c>
      <c r="BY3771" t="s">
        <v>13938</v>
      </c>
      <c r="BZ3771" t="s">
        <v>13939</v>
      </c>
      <c r="CA3771" t="s">
        <v>13948</v>
      </c>
      <c r="CB3771" t="s">
        <v>13949</v>
      </c>
      <c r="CC3771" t="s">
        <v>11210</v>
      </c>
      <c r="CD3771" t="s">
        <v>11646</v>
      </c>
      <c r="CE3771" t="s">
        <v>11647</v>
      </c>
      <c r="CF3771" t="s">
        <v>15437</v>
      </c>
      <c r="CG3771" t="s">
        <v>15438</v>
      </c>
      <c r="CH3771" t="s">
        <v>15439</v>
      </c>
      <c r="CI3771" t="s">
        <v>15440</v>
      </c>
      <c r="CJ3771" t="s">
        <v>15441</v>
      </c>
      <c r="CK3771" t="s">
        <v>11244</v>
      </c>
      <c r="CU3771" t="s">
        <v>13938</v>
      </c>
      <c r="CV3771" t="s">
        <v>13939</v>
      </c>
    </row>
    <row r="3772" spans="1:100" x14ac:dyDescent="0.35">
      <c r="A3772" t="s">
        <v>29747</v>
      </c>
      <c r="B3772" s="28">
        <v>44053</v>
      </c>
      <c r="C3772" t="s">
        <v>11615</v>
      </c>
      <c r="D3772" t="s">
        <v>13938</v>
      </c>
      <c r="E3772" t="s">
        <v>13939</v>
      </c>
      <c r="F3772" t="s">
        <v>11618</v>
      </c>
      <c r="G3772" t="s">
        <v>11619</v>
      </c>
      <c r="H3772" t="s">
        <v>29732</v>
      </c>
      <c r="I3772" t="s">
        <v>29733</v>
      </c>
      <c r="J3772" t="s">
        <v>11622</v>
      </c>
      <c r="K3772" t="s">
        <v>11622</v>
      </c>
      <c r="L3772" t="s">
        <v>11793</v>
      </c>
      <c r="M3772" t="s">
        <v>11794</v>
      </c>
      <c r="N3772" t="s">
        <v>29748</v>
      </c>
      <c r="O3772" t="s">
        <v>29749</v>
      </c>
      <c r="P3772" t="s">
        <v>29736</v>
      </c>
      <c r="Q3772">
        <v>1</v>
      </c>
      <c r="R3772" t="s">
        <v>29745</v>
      </c>
      <c r="S3772">
        <v>1</v>
      </c>
      <c r="T3772">
        <v>1</v>
      </c>
      <c r="U3772">
        <v>50</v>
      </c>
      <c r="V3772" t="s">
        <v>29738</v>
      </c>
      <c r="W3772">
        <v>240</v>
      </c>
      <c r="X3772" t="s">
        <v>29750</v>
      </c>
      <c r="Y3772" t="s">
        <v>29739</v>
      </c>
      <c r="Z3772" t="s">
        <v>29740</v>
      </c>
      <c r="AA3772" t="s">
        <v>13577</v>
      </c>
      <c r="AB3772">
        <v>8.5</v>
      </c>
      <c r="AC3772" t="s">
        <v>11632</v>
      </c>
      <c r="AD3772" t="s">
        <v>11306</v>
      </c>
      <c r="AE3772" t="s">
        <v>11633</v>
      </c>
      <c r="AF3772" t="s">
        <v>11633</v>
      </c>
      <c r="AH3772" t="s">
        <v>11634</v>
      </c>
      <c r="AI3772" t="s">
        <v>20</v>
      </c>
      <c r="AJ3772" t="s">
        <v>11633</v>
      </c>
      <c r="AK3772" t="s">
        <v>11633</v>
      </c>
      <c r="AL3772" t="s">
        <v>11634</v>
      </c>
      <c r="AM3772" t="s">
        <v>11636</v>
      </c>
      <c r="AN3772">
        <v>29.95</v>
      </c>
      <c r="AO3772">
        <v>25.68</v>
      </c>
      <c r="AP3772">
        <v>59.89</v>
      </c>
      <c r="AQ3772" t="s">
        <v>11637</v>
      </c>
      <c r="AS3772">
        <v>59.89</v>
      </c>
      <c r="AT3772">
        <v>0.57121389213558194</v>
      </c>
      <c r="AU3772" t="s">
        <v>11638</v>
      </c>
      <c r="AV3772" t="s">
        <v>11639</v>
      </c>
      <c r="AW3772">
        <v>10</v>
      </c>
      <c r="AX3772">
        <v>53.901000000000003</v>
      </c>
      <c r="AY3772">
        <v>0.52357099126175766</v>
      </c>
      <c r="AZ3772" t="s">
        <v>11640</v>
      </c>
      <c r="BA3772" t="s">
        <v>11641</v>
      </c>
      <c r="BB3772">
        <v>15</v>
      </c>
      <c r="BC3772">
        <v>50.906500000000001</v>
      </c>
      <c r="BD3772">
        <v>0.49554575545362578</v>
      </c>
      <c r="BE3772" t="s">
        <v>11642</v>
      </c>
      <c r="BF3772" t="s">
        <v>11210</v>
      </c>
      <c r="BJ3772" t="s">
        <v>11210</v>
      </c>
      <c r="BK3772" t="s">
        <v>11210</v>
      </c>
      <c r="BO3772" t="s">
        <v>11210</v>
      </c>
      <c r="BP3772">
        <v>3</v>
      </c>
      <c r="BQ3772">
        <v>50.906500000000001</v>
      </c>
      <c r="BR3772">
        <v>0.49554575545362578</v>
      </c>
      <c r="BS3772" t="s">
        <v>11643</v>
      </c>
      <c r="BT3772" t="s">
        <v>11306</v>
      </c>
      <c r="BV3772" t="s">
        <v>11306</v>
      </c>
      <c r="BW3772" t="s">
        <v>11632</v>
      </c>
      <c r="BX3772" t="s">
        <v>29733</v>
      </c>
      <c r="BY3772" t="s">
        <v>13938</v>
      </c>
      <c r="BZ3772" t="s">
        <v>13939</v>
      </c>
      <c r="CA3772" t="s">
        <v>13948</v>
      </c>
      <c r="CB3772" t="s">
        <v>13949</v>
      </c>
      <c r="CC3772" t="s">
        <v>11210</v>
      </c>
      <c r="CD3772" t="s">
        <v>11646</v>
      </c>
      <c r="CE3772" t="s">
        <v>11647</v>
      </c>
      <c r="CF3772" t="s">
        <v>15437</v>
      </c>
      <c r="CG3772" t="s">
        <v>15438</v>
      </c>
      <c r="CH3772" t="s">
        <v>15439</v>
      </c>
      <c r="CI3772" t="s">
        <v>15440</v>
      </c>
      <c r="CJ3772" t="s">
        <v>15441</v>
      </c>
      <c r="CK3772" t="s">
        <v>11244</v>
      </c>
      <c r="CU3772" t="s">
        <v>13938</v>
      </c>
      <c r="CV3772" t="s">
        <v>13939</v>
      </c>
    </row>
    <row r="3773" spans="1:100" x14ac:dyDescent="0.35">
      <c r="A3773" t="s">
        <v>1308</v>
      </c>
      <c r="B3773" s="28">
        <v>44061</v>
      </c>
      <c r="C3773" t="s">
        <v>13501</v>
      </c>
      <c r="D3773" t="s">
        <v>12432</v>
      </c>
      <c r="E3773" t="s">
        <v>12433</v>
      </c>
      <c r="F3773" t="s">
        <v>11699</v>
      </c>
      <c r="G3773" t="s">
        <v>11231</v>
      </c>
      <c r="H3773" t="s">
        <v>29751</v>
      </c>
      <c r="I3773" t="s">
        <v>29752</v>
      </c>
      <c r="J3773" t="s">
        <v>11622</v>
      </c>
      <c r="K3773" t="s">
        <v>11622</v>
      </c>
      <c r="L3773" t="s">
        <v>11623</v>
      </c>
      <c r="M3773" t="s">
        <v>11624</v>
      </c>
      <c r="N3773" t="s">
        <v>29753</v>
      </c>
      <c r="O3773" t="s">
        <v>29754</v>
      </c>
      <c r="P3773" t="s">
        <v>11627</v>
      </c>
      <c r="Q3773">
        <v>10</v>
      </c>
      <c r="R3773" t="s">
        <v>1309</v>
      </c>
      <c r="S3773">
        <v>5</v>
      </c>
      <c r="T3773">
        <v>1</v>
      </c>
      <c r="U3773">
        <v>50</v>
      </c>
      <c r="V3773" t="s">
        <v>29755</v>
      </c>
      <c r="W3773">
        <v>240</v>
      </c>
      <c r="X3773" t="s">
        <v>1310</v>
      </c>
      <c r="Y3773" t="s">
        <v>28949</v>
      </c>
      <c r="Z3773" t="s">
        <v>29756</v>
      </c>
      <c r="AA3773" t="s">
        <v>21344</v>
      </c>
      <c r="AB3773">
        <v>2.5</v>
      </c>
      <c r="AC3773" t="s">
        <v>11632</v>
      </c>
      <c r="AD3773" t="s">
        <v>12958</v>
      </c>
      <c r="AE3773" t="s">
        <v>11633</v>
      </c>
      <c r="AF3773" t="s">
        <v>11634</v>
      </c>
      <c r="AH3773" t="s">
        <v>11633</v>
      </c>
      <c r="AI3773" t="s">
        <v>11660</v>
      </c>
      <c r="AJ3773" t="s">
        <v>11634</v>
      </c>
      <c r="AK3773" t="s">
        <v>11633</v>
      </c>
      <c r="AL3773" t="s">
        <v>11634</v>
      </c>
      <c r="AM3773" t="s">
        <v>11636</v>
      </c>
      <c r="AN3773">
        <v>4.22</v>
      </c>
      <c r="AO3773">
        <v>3.6959</v>
      </c>
      <c r="AP3773">
        <v>9.0500000000000007</v>
      </c>
      <c r="AQ3773" t="s">
        <v>11858</v>
      </c>
      <c r="AS3773">
        <v>9.0500000000000007</v>
      </c>
      <c r="AT3773">
        <v>0.59161325966850831</v>
      </c>
      <c r="AU3773" t="s">
        <v>12876</v>
      </c>
      <c r="AV3773" t="s">
        <v>13243</v>
      </c>
      <c r="AW3773">
        <v>5</v>
      </c>
      <c r="AX3773">
        <v>8.5975000000000001</v>
      </c>
      <c r="AY3773">
        <v>0.57011922070369292</v>
      </c>
      <c r="AZ3773" t="s">
        <v>13489</v>
      </c>
      <c r="BA3773" t="s">
        <v>11844</v>
      </c>
      <c r="BB3773">
        <v>10</v>
      </c>
      <c r="BC3773">
        <v>8.1450000000000014</v>
      </c>
      <c r="BD3773">
        <v>0.54623695518723148</v>
      </c>
      <c r="BE3773" t="s">
        <v>29757</v>
      </c>
      <c r="BF3773" t="s">
        <v>11210</v>
      </c>
      <c r="BJ3773" t="s">
        <v>11210</v>
      </c>
      <c r="BK3773" t="s">
        <v>11210</v>
      </c>
      <c r="BO3773" t="s">
        <v>11210</v>
      </c>
      <c r="BP3773">
        <v>3</v>
      </c>
      <c r="BQ3773">
        <v>8.1450000000000014</v>
      </c>
      <c r="BR3773">
        <v>0.54623695518723148</v>
      </c>
      <c r="BS3773" t="s">
        <v>11661</v>
      </c>
      <c r="BT3773" t="s">
        <v>11306</v>
      </c>
      <c r="BV3773" t="s">
        <v>11306</v>
      </c>
      <c r="BW3773" t="s">
        <v>11632</v>
      </c>
      <c r="BX3773" t="s">
        <v>29752</v>
      </c>
      <c r="BY3773" t="s">
        <v>12432</v>
      </c>
      <c r="BZ3773" t="s">
        <v>12433</v>
      </c>
      <c r="CA3773" t="s">
        <v>14843</v>
      </c>
      <c r="CB3773" t="s">
        <v>14844</v>
      </c>
      <c r="CC3773" t="s">
        <v>29758</v>
      </c>
      <c r="CD3773" t="s">
        <v>13699</v>
      </c>
      <c r="CE3773" t="s">
        <v>13700</v>
      </c>
      <c r="CF3773" t="s">
        <v>29759</v>
      </c>
      <c r="CG3773" t="s">
        <v>29760</v>
      </c>
      <c r="CH3773" t="s">
        <v>29761</v>
      </c>
      <c r="CI3773" t="s">
        <v>29762</v>
      </c>
      <c r="CJ3773" t="s">
        <v>29763</v>
      </c>
      <c r="CK3773" t="s">
        <v>29764</v>
      </c>
      <c r="CL3773" t="s">
        <v>11667</v>
      </c>
      <c r="CM3773" t="s">
        <v>11668</v>
      </c>
      <c r="CN3773" t="s">
        <v>11669</v>
      </c>
      <c r="CO3773">
        <v>7.97</v>
      </c>
      <c r="CP3773">
        <v>7.16</v>
      </c>
      <c r="CQ3773">
        <v>6.77</v>
      </c>
      <c r="CU3773" t="s">
        <v>12432</v>
      </c>
      <c r="CV3773" t="s">
        <v>12433</v>
      </c>
    </row>
    <row r="3774" spans="1:100" x14ac:dyDescent="0.35">
      <c r="A3774" t="s">
        <v>1311</v>
      </c>
      <c r="B3774" s="28">
        <v>44061</v>
      </c>
      <c r="C3774" t="s">
        <v>13501</v>
      </c>
      <c r="D3774" t="s">
        <v>12432</v>
      </c>
      <c r="E3774" t="s">
        <v>12433</v>
      </c>
      <c r="F3774" t="s">
        <v>11699</v>
      </c>
      <c r="G3774" t="s">
        <v>11231</v>
      </c>
      <c r="H3774" t="s">
        <v>29751</v>
      </c>
      <c r="I3774" t="s">
        <v>29752</v>
      </c>
      <c r="J3774" t="s">
        <v>11622</v>
      </c>
      <c r="K3774" t="s">
        <v>11622</v>
      </c>
      <c r="L3774" t="s">
        <v>11623</v>
      </c>
      <c r="M3774" t="s">
        <v>11624</v>
      </c>
      <c r="N3774" t="s">
        <v>29753</v>
      </c>
      <c r="O3774" t="s">
        <v>29765</v>
      </c>
      <c r="P3774" t="s">
        <v>11627</v>
      </c>
      <c r="Q3774">
        <v>10</v>
      </c>
      <c r="R3774" t="s">
        <v>1309</v>
      </c>
      <c r="S3774">
        <v>5</v>
      </c>
      <c r="T3774">
        <v>1</v>
      </c>
      <c r="U3774">
        <v>50</v>
      </c>
      <c r="V3774" t="s">
        <v>29766</v>
      </c>
      <c r="W3774">
        <v>120</v>
      </c>
      <c r="X3774" t="s">
        <v>1312</v>
      </c>
      <c r="Y3774" t="s">
        <v>28949</v>
      </c>
      <c r="Z3774" t="s">
        <v>29756</v>
      </c>
      <c r="AA3774" t="s">
        <v>21344</v>
      </c>
      <c r="AB3774">
        <v>4.99</v>
      </c>
      <c r="AC3774" t="s">
        <v>11632</v>
      </c>
      <c r="AD3774" t="s">
        <v>12958</v>
      </c>
      <c r="AE3774" t="s">
        <v>11633</v>
      </c>
      <c r="AF3774" t="s">
        <v>11634</v>
      </c>
      <c r="AH3774" t="s">
        <v>11633</v>
      </c>
      <c r="AI3774" t="s">
        <v>11660</v>
      </c>
      <c r="AJ3774" t="s">
        <v>11634</v>
      </c>
      <c r="AK3774" t="s">
        <v>11633</v>
      </c>
      <c r="AL3774" t="s">
        <v>11634</v>
      </c>
      <c r="AM3774" t="s">
        <v>11636</v>
      </c>
      <c r="AN3774">
        <v>8.4499999999999993</v>
      </c>
      <c r="AO3774">
        <v>9.0488</v>
      </c>
      <c r="AP3774">
        <v>24.22</v>
      </c>
      <c r="AQ3774" t="s">
        <v>11858</v>
      </c>
      <c r="AS3774">
        <v>24.22</v>
      </c>
      <c r="AT3774">
        <v>0.6263914120561519</v>
      </c>
      <c r="AU3774" t="s">
        <v>12876</v>
      </c>
      <c r="AV3774" t="s">
        <v>13243</v>
      </c>
      <c r="AW3774">
        <v>5</v>
      </c>
      <c r="AX3774">
        <v>23.008999999999997</v>
      </c>
      <c r="AY3774">
        <v>0.60672780216437039</v>
      </c>
      <c r="AZ3774" t="s">
        <v>13489</v>
      </c>
      <c r="BA3774" t="s">
        <v>11844</v>
      </c>
      <c r="BB3774">
        <v>10</v>
      </c>
      <c r="BC3774">
        <v>21.797999999999998</v>
      </c>
      <c r="BD3774">
        <v>0.58487934672905773</v>
      </c>
      <c r="BE3774" t="s">
        <v>29757</v>
      </c>
      <c r="BF3774" t="s">
        <v>11210</v>
      </c>
      <c r="BJ3774" t="s">
        <v>11210</v>
      </c>
      <c r="BK3774" t="s">
        <v>11210</v>
      </c>
      <c r="BO3774" t="s">
        <v>11210</v>
      </c>
      <c r="BP3774">
        <v>3</v>
      </c>
      <c r="BQ3774">
        <v>21.797999999999998</v>
      </c>
      <c r="BR3774">
        <v>0.58487934672905773</v>
      </c>
      <c r="BS3774" t="s">
        <v>11661</v>
      </c>
      <c r="BT3774" t="s">
        <v>11306</v>
      </c>
      <c r="BV3774" t="s">
        <v>11306</v>
      </c>
      <c r="BW3774" t="s">
        <v>11632</v>
      </c>
      <c r="BX3774" t="s">
        <v>29752</v>
      </c>
      <c r="BY3774" t="s">
        <v>12432</v>
      </c>
      <c r="BZ3774" t="s">
        <v>12433</v>
      </c>
      <c r="CA3774" t="s">
        <v>14843</v>
      </c>
      <c r="CB3774" t="s">
        <v>14844</v>
      </c>
      <c r="CC3774" t="s">
        <v>29767</v>
      </c>
      <c r="CD3774" t="s">
        <v>13699</v>
      </c>
      <c r="CE3774" t="s">
        <v>13700</v>
      </c>
      <c r="CF3774" t="s">
        <v>29759</v>
      </c>
      <c r="CG3774" t="s">
        <v>29760</v>
      </c>
      <c r="CH3774" t="s">
        <v>29761</v>
      </c>
      <c r="CI3774" t="s">
        <v>29762</v>
      </c>
      <c r="CJ3774" t="s">
        <v>29763</v>
      </c>
      <c r="CK3774" t="s">
        <v>29764</v>
      </c>
      <c r="CL3774" t="s">
        <v>11667</v>
      </c>
      <c r="CM3774" t="s">
        <v>11668</v>
      </c>
      <c r="CN3774" t="s">
        <v>11669</v>
      </c>
      <c r="CO3774">
        <v>24.65</v>
      </c>
      <c r="CP3774">
        <v>22.15</v>
      </c>
      <c r="CQ3774">
        <v>20.9</v>
      </c>
      <c r="CU3774" t="s">
        <v>12432</v>
      </c>
      <c r="CV3774" t="s">
        <v>12433</v>
      </c>
    </row>
    <row r="3775" spans="1:100" x14ac:dyDescent="0.35">
      <c r="A3775" t="s">
        <v>6699</v>
      </c>
      <c r="B3775" s="28">
        <v>44062</v>
      </c>
      <c r="C3775" t="s">
        <v>11698</v>
      </c>
      <c r="D3775" t="s">
        <v>11618</v>
      </c>
      <c r="E3775" t="s">
        <v>19364</v>
      </c>
      <c r="F3775" t="s">
        <v>11701</v>
      </c>
      <c r="G3775" t="s">
        <v>11702</v>
      </c>
      <c r="H3775" t="s">
        <v>29768</v>
      </c>
      <c r="I3775" t="s">
        <v>29769</v>
      </c>
      <c r="J3775" t="s">
        <v>29770</v>
      </c>
      <c r="K3775" t="s">
        <v>11622</v>
      </c>
      <c r="L3775" t="s">
        <v>11623</v>
      </c>
      <c r="M3775" t="s">
        <v>11624</v>
      </c>
      <c r="N3775" t="s">
        <v>29771</v>
      </c>
      <c r="O3775" t="s">
        <v>29772</v>
      </c>
      <c r="P3775" t="s">
        <v>16098</v>
      </c>
      <c r="Q3775">
        <v>1</v>
      </c>
      <c r="R3775" t="s">
        <v>29773</v>
      </c>
      <c r="S3775">
        <v>1</v>
      </c>
      <c r="T3775">
        <v>1</v>
      </c>
      <c r="U3775">
        <v>50</v>
      </c>
      <c r="V3775" t="s">
        <v>29774</v>
      </c>
      <c r="W3775">
        <v>180</v>
      </c>
      <c r="X3775" t="s">
        <v>6700</v>
      </c>
      <c r="Y3775" t="s">
        <v>19372</v>
      </c>
      <c r="Z3775" t="s">
        <v>29775</v>
      </c>
      <c r="AA3775" t="s">
        <v>13608</v>
      </c>
      <c r="AB3775">
        <v>3.4220000000000002</v>
      </c>
      <c r="AC3775" t="s">
        <v>11632</v>
      </c>
      <c r="AD3775" t="s">
        <v>12958</v>
      </c>
      <c r="AE3775" t="s">
        <v>11634</v>
      </c>
      <c r="AF3775" t="s">
        <v>11634</v>
      </c>
      <c r="AH3775" t="s">
        <v>11633</v>
      </c>
      <c r="AI3775" t="s">
        <v>11660</v>
      </c>
      <c r="AJ3775" t="s">
        <v>11633</v>
      </c>
      <c r="AK3775" t="s">
        <v>11634</v>
      </c>
      <c r="AL3775" t="s">
        <v>11634</v>
      </c>
      <c r="AM3775" t="s">
        <v>11636</v>
      </c>
      <c r="AN3775">
        <v>10.130000000000001</v>
      </c>
      <c r="AO3775">
        <v>10.4307</v>
      </c>
      <c r="AP3775">
        <v>23.63</v>
      </c>
      <c r="AQ3775" t="s">
        <v>11711</v>
      </c>
      <c r="AS3775">
        <v>23.63</v>
      </c>
      <c r="AT3775">
        <v>0.55858231062209052</v>
      </c>
      <c r="AU3775" t="s">
        <v>11638</v>
      </c>
      <c r="AV3775" t="s">
        <v>11712</v>
      </c>
      <c r="AW3775">
        <v>5</v>
      </c>
      <c r="AX3775">
        <v>22.448499999999999</v>
      </c>
      <c r="AY3775">
        <v>0.53534980065483218</v>
      </c>
      <c r="AZ3775" t="s">
        <v>11713</v>
      </c>
      <c r="BA3775" t="s">
        <v>11714</v>
      </c>
      <c r="BB3775">
        <v>10</v>
      </c>
      <c r="BC3775">
        <v>21.266999999999999</v>
      </c>
      <c r="BD3775">
        <v>0.50953590069121169</v>
      </c>
      <c r="BE3775" t="s">
        <v>11715</v>
      </c>
      <c r="BF3775" t="s">
        <v>11210</v>
      </c>
      <c r="BJ3775" t="s">
        <v>11210</v>
      </c>
      <c r="BK3775" t="s">
        <v>11210</v>
      </c>
      <c r="BO3775" t="s">
        <v>11210</v>
      </c>
      <c r="BP3775">
        <v>3</v>
      </c>
      <c r="BQ3775">
        <v>21.266999999999999</v>
      </c>
      <c r="BR3775">
        <v>0.50953590069121169</v>
      </c>
      <c r="BS3775" t="s">
        <v>11661</v>
      </c>
      <c r="BT3775" t="s">
        <v>11306</v>
      </c>
      <c r="BV3775" t="s">
        <v>11306</v>
      </c>
      <c r="BW3775" t="s">
        <v>11632</v>
      </c>
      <c r="BX3775" t="s">
        <v>29769</v>
      </c>
      <c r="BY3775" t="s">
        <v>11618</v>
      </c>
      <c r="BZ3775" t="s">
        <v>19364</v>
      </c>
      <c r="CA3775" t="s">
        <v>21130</v>
      </c>
      <c r="CB3775" t="s">
        <v>21131</v>
      </c>
      <c r="CC3775" t="s">
        <v>29776</v>
      </c>
      <c r="CD3775" t="s">
        <v>11718</v>
      </c>
      <c r="CE3775" t="s">
        <v>11719</v>
      </c>
      <c r="CF3775" t="s">
        <v>15764</v>
      </c>
      <c r="CG3775" t="s">
        <v>11772</v>
      </c>
      <c r="CH3775" t="s">
        <v>21133</v>
      </c>
      <c r="CI3775" t="s">
        <v>11650</v>
      </c>
      <c r="CJ3775" t="s">
        <v>29777</v>
      </c>
      <c r="CK3775" t="s">
        <v>29778</v>
      </c>
      <c r="CL3775" t="s">
        <v>11667</v>
      </c>
      <c r="CM3775" t="s">
        <v>11668</v>
      </c>
      <c r="CN3775" t="s">
        <v>11669</v>
      </c>
      <c r="CO3775">
        <v>26.5</v>
      </c>
      <c r="CP3775">
        <v>23.85</v>
      </c>
      <c r="CQ3775">
        <v>22.5</v>
      </c>
      <c r="CU3775" t="s">
        <v>11618</v>
      </c>
      <c r="CV3775" t="s">
        <v>19364</v>
      </c>
    </row>
    <row r="3776" spans="1:100" x14ac:dyDescent="0.35">
      <c r="A3776" t="s">
        <v>6701</v>
      </c>
      <c r="B3776" s="28">
        <v>44062</v>
      </c>
      <c r="C3776" t="s">
        <v>11698</v>
      </c>
      <c r="D3776" t="s">
        <v>11618</v>
      </c>
      <c r="E3776" t="s">
        <v>19364</v>
      </c>
      <c r="F3776" t="s">
        <v>11701</v>
      </c>
      <c r="G3776" t="s">
        <v>11702</v>
      </c>
      <c r="H3776" t="s">
        <v>29768</v>
      </c>
      <c r="I3776" t="s">
        <v>29769</v>
      </c>
      <c r="J3776" t="s">
        <v>29779</v>
      </c>
      <c r="K3776" t="s">
        <v>11622</v>
      </c>
      <c r="L3776" t="s">
        <v>11623</v>
      </c>
      <c r="M3776" t="s">
        <v>11624</v>
      </c>
      <c r="N3776" t="s">
        <v>29771</v>
      </c>
      <c r="O3776" t="s">
        <v>29780</v>
      </c>
      <c r="P3776" t="s">
        <v>16098</v>
      </c>
      <c r="Q3776">
        <v>1</v>
      </c>
      <c r="R3776" t="s">
        <v>29781</v>
      </c>
      <c r="S3776">
        <v>1</v>
      </c>
      <c r="T3776">
        <v>1</v>
      </c>
      <c r="U3776">
        <v>50</v>
      </c>
      <c r="V3776" t="s">
        <v>29782</v>
      </c>
      <c r="W3776">
        <v>90</v>
      </c>
      <c r="X3776" t="s">
        <v>6702</v>
      </c>
      <c r="Y3776" t="s">
        <v>19372</v>
      </c>
      <c r="Z3776" t="s">
        <v>29775</v>
      </c>
      <c r="AA3776" t="s">
        <v>13608</v>
      </c>
      <c r="AB3776">
        <v>4.3419999999999996</v>
      </c>
      <c r="AC3776" t="s">
        <v>11632</v>
      </c>
      <c r="AD3776" t="s">
        <v>12958</v>
      </c>
      <c r="AE3776" t="s">
        <v>11634</v>
      </c>
      <c r="AF3776" t="s">
        <v>11634</v>
      </c>
      <c r="AH3776" t="s">
        <v>11633</v>
      </c>
      <c r="AI3776" t="s">
        <v>11660</v>
      </c>
      <c r="AJ3776" t="s">
        <v>11633</v>
      </c>
      <c r="AK3776" t="s">
        <v>11634</v>
      </c>
      <c r="AL3776" t="s">
        <v>11634</v>
      </c>
      <c r="AM3776" t="s">
        <v>11636</v>
      </c>
      <c r="AN3776">
        <v>13.31</v>
      </c>
      <c r="AO3776">
        <v>13.709300000000001</v>
      </c>
      <c r="AP3776">
        <v>31.09</v>
      </c>
      <c r="AQ3776" t="s">
        <v>11711</v>
      </c>
      <c r="AS3776">
        <v>31.09</v>
      </c>
      <c r="AT3776">
        <v>0.55904470890961711</v>
      </c>
      <c r="AU3776" t="s">
        <v>11638</v>
      </c>
      <c r="AV3776" t="s">
        <v>11712</v>
      </c>
      <c r="AW3776">
        <v>5</v>
      </c>
      <c r="AX3776">
        <v>29.535499999999999</v>
      </c>
      <c r="AY3776">
        <v>0.53583653569433387</v>
      </c>
      <c r="AZ3776" t="s">
        <v>11713</v>
      </c>
      <c r="BA3776" t="s">
        <v>11714</v>
      </c>
      <c r="BB3776">
        <v>10</v>
      </c>
      <c r="BC3776">
        <v>27.981000000000002</v>
      </c>
      <c r="BD3776">
        <v>0.51004967656624134</v>
      </c>
      <c r="BE3776" t="s">
        <v>11715</v>
      </c>
      <c r="BF3776" t="s">
        <v>11210</v>
      </c>
      <c r="BJ3776" t="s">
        <v>11210</v>
      </c>
      <c r="BK3776" t="s">
        <v>11210</v>
      </c>
      <c r="BO3776" t="s">
        <v>11210</v>
      </c>
      <c r="BP3776">
        <v>3</v>
      </c>
      <c r="BQ3776">
        <v>27.981000000000002</v>
      </c>
      <c r="BR3776">
        <v>0.51004967656624134</v>
      </c>
      <c r="BS3776" t="s">
        <v>11661</v>
      </c>
      <c r="BT3776" t="s">
        <v>11306</v>
      </c>
      <c r="BV3776" t="s">
        <v>11306</v>
      </c>
      <c r="BW3776" t="s">
        <v>11632</v>
      </c>
      <c r="BX3776" t="s">
        <v>29769</v>
      </c>
      <c r="BY3776" t="s">
        <v>11618</v>
      </c>
      <c r="BZ3776" t="s">
        <v>19364</v>
      </c>
      <c r="CA3776" t="s">
        <v>21130</v>
      </c>
      <c r="CB3776" t="s">
        <v>21131</v>
      </c>
      <c r="CC3776" t="s">
        <v>29783</v>
      </c>
      <c r="CD3776" t="s">
        <v>11718</v>
      </c>
      <c r="CE3776" t="s">
        <v>11719</v>
      </c>
      <c r="CF3776" t="s">
        <v>15764</v>
      </c>
      <c r="CG3776" t="s">
        <v>11772</v>
      </c>
      <c r="CH3776" t="s">
        <v>21133</v>
      </c>
      <c r="CI3776" t="s">
        <v>11650</v>
      </c>
      <c r="CJ3776" t="s">
        <v>29777</v>
      </c>
      <c r="CK3776" t="s">
        <v>29778</v>
      </c>
      <c r="CL3776" t="s">
        <v>11730</v>
      </c>
      <c r="CM3776" t="s">
        <v>11731</v>
      </c>
      <c r="CN3776" t="s">
        <v>11732</v>
      </c>
      <c r="CO3776">
        <v>33.5</v>
      </c>
      <c r="CP3776">
        <v>30.15</v>
      </c>
      <c r="CQ3776">
        <v>28.45</v>
      </c>
      <c r="CT3776" t="s">
        <v>11210</v>
      </c>
      <c r="CU3776" t="s">
        <v>11618</v>
      </c>
      <c r="CV3776" t="s">
        <v>19364</v>
      </c>
    </row>
    <row r="3777" spans="1:100" x14ac:dyDescent="0.35">
      <c r="A3777" t="s">
        <v>6703</v>
      </c>
      <c r="B3777" s="28">
        <v>44062</v>
      </c>
      <c r="C3777" t="s">
        <v>11698</v>
      </c>
      <c r="D3777" t="s">
        <v>11618</v>
      </c>
      <c r="E3777" t="s">
        <v>19364</v>
      </c>
      <c r="F3777" t="s">
        <v>11701</v>
      </c>
      <c r="G3777" t="s">
        <v>11702</v>
      </c>
      <c r="H3777" t="s">
        <v>29768</v>
      </c>
      <c r="I3777" t="s">
        <v>29769</v>
      </c>
      <c r="J3777" t="s">
        <v>29784</v>
      </c>
      <c r="K3777" t="s">
        <v>11622</v>
      </c>
      <c r="L3777" t="s">
        <v>11623</v>
      </c>
      <c r="M3777" t="s">
        <v>11624</v>
      </c>
      <c r="N3777" t="s">
        <v>29771</v>
      </c>
      <c r="O3777" t="s">
        <v>29785</v>
      </c>
      <c r="P3777" t="s">
        <v>16098</v>
      </c>
      <c r="Q3777">
        <v>1</v>
      </c>
      <c r="R3777" t="s">
        <v>29786</v>
      </c>
      <c r="S3777">
        <v>1</v>
      </c>
      <c r="T3777">
        <v>1</v>
      </c>
      <c r="U3777">
        <v>50</v>
      </c>
      <c r="V3777" t="s">
        <v>29782</v>
      </c>
      <c r="W3777">
        <v>90</v>
      </c>
      <c r="X3777" t="s">
        <v>6704</v>
      </c>
      <c r="Y3777" t="s">
        <v>19372</v>
      </c>
      <c r="Z3777" t="s">
        <v>29775</v>
      </c>
      <c r="AA3777" t="s">
        <v>13608</v>
      </c>
      <c r="AB3777">
        <v>5.3520000000000003</v>
      </c>
      <c r="AC3777" t="s">
        <v>11632</v>
      </c>
      <c r="AD3777" t="s">
        <v>12958</v>
      </c>
      <c r="AE3777" t="s">
        <v>11634</v>
      </c>
      <c r="AF3777" t="s">
        <v>11634</v>
      </c>
      <c r="AH3777" t="s">
        <v>11633</v>
      </c>
      <c r="AI3777" t="s">
        <v>11660</v>
      </c>
      <c r="AJ3777" t="s">
        <v>11633</v>
      </c>
      <c r="AK3777" t="s">
        <v>11634</v>
      </c>
      <c r="AL3777" t="s">
        <v>11634</v>
      </c>
      <c r="AM3777" t="s">
        <v>11636</v>
      </c>
      <c r="AN3777">
        <v>16.09</v>
      </c>
      <c r="AO3777">
        <v>16.572700000000001</v>
      </c>
      <c r="AP3777">
        <v>37.47</v>
      </c>
      <c r="AQ3777" t="s">
        <v>11711</v>
      </c>
      <c r="AS3777">
        <v>37.47</v>
      </c>
      <c r="AT3777">
        <v>0.55770749933279951</v>
      </c>
      <c r="AU3777" t="s">
        <v>11638</v>
      </c>
      <c r="AV3777" t="s">
        <v>11712</v>
      </c>
      <c r="AW3777">
        <v>5</v>
      </c>
      <c r="AX3777">
        <v>35.596499999999999</v>
      </c>
      <c r="AY3777">
        <v>0.53442894666610474</v>
      </c>
      <c r="AZ3777" t="s">
        <v>11713</v>
      </c>
      <c r="BA3777" t="s">
        <v>11714</v>
      </c>
      <c r="BB3777">
        <v>10</v>
      </c>
      <c r="BC3777">
        <v>33.722999999999999</v>
      </c>
      <c r="BD3777">
        <v>0.50856388814755504</v>
      </c>
      <c r="BE3777" t="s">
        <v>11715</v>
      </c>
      <c r="BF3777" t="s">
        <v>11210</v>
      </c>
      <c r="BJ3777" t="s">
        <v>11210</v>
      </c>
      <c r="BK3777" t="s">
        <v>11210</v>
      </c>
      <c r="BO3777" t="s">
        <v>11210</v>
      </c>
      <c r="BP3777">
        <v>3</v>
      </c>
      <c r="BQ3777">
        <v>33.722999999999999</v>
      </c>
      <c r="BR3777">
        <v>0.50856388814755504</v>
      </c>
      <c r="BS3777" t="s">
        <v>11661</v>
      </c>
      <c r="BT3777" t="s">
        <v>11306</v>
      </c>
      <c r="BV3777" t="s">
        <v>11306</v>
      </c>
      <c r="BW3777" t="s">
        <v>11632</v>
      </c>
      <c r="BX3777" t="s">
        <v>29769</v>
      </c>
      <c r="BY3777" t="s">
        <v>11618</v>
      </c>
      <c r="BZ3777" t="s">
        <v>19364</v>
      </c>
      <c r="CA3777" t="s">
        <v>21130</v>
      </c>
      <c r="CB3777" t="s">
        <v>21131</v>
      </c>
      <c r="CC3777" t="s">
        <v>29787</v>
      </c>
      <c r="CD3777" t="s">
        <v>11718</v>
      </c>
      <c r="CE3777" t="s">
        <v>11719</v>
      </c>
      <c r="CF3777" t="s">
        <v>15764</v>
      </c>
      <c r="CG3777" t="s">
        <v>11772</v>
      </c>
      <c r="CH3777" t="s">
        <v>21133</v>
      </c>
      <c r="CI3777" t="s">
        <v>11650</v>
      </c>
      <c r="CJ3777" t="s">
        <v>29777</v>
      </c>
      <c r="CK3777" t="s">
        <v>29778</v>
      </c>
      <c r="CL3777" t="s">
        <v>11667</v>
      </c>
      <c r="CM3777" t="s">
        <v>11668</v>
      </c>
      <c r="CN3777" t="s">
        <v>11669</v>
      </c>
      <c r="CO3777">
        <v>39.9</v>
      </c>
      <c r="CP3777">
        <v>35.9</v>
      </c>
      <c r="CQ3777">
        <v>33.9</v>
      </c>
      <c r="CU3777" t="s">
        <v>11618</v>
      </c>
      <c r="CV3777" t="s">
        <v>19364</v>
      </c>
    </row>
    <row r="3778" spans="1:100" x14ac:dyDescent="0.35">
      <c r="A3778" t="s">
        <v>6705</v>
      </c>
      <c r="B3778" s="28">
        <v>44062</v>
      </c>
      <c r="C3778" t="s">
        <v>11698</v>
      </c>
      <c r="D3778" t="s">
        <v>11618</v>
      </c>
      <c r="E3778" t="s">
        <v>19364</v>
      </c>
      <c r="F3778" t="s">
        <v>11701</v>
      </c>
      <c r="G3778" t="s">
        <v>11702</v>
      </c>
      <c r="H3778" t="s">
        <v>29768</v>
      </c>
      <c r="I3778" t="s">
        <v>29769</v>
      </c>
      <c r="J3778" t="s">
        <v>29788</v>
      </c>
      <c r="K3778" t="s">
        <v>11622</v>
      </c>
      <c r="L3778" t="s">
        <v>11623</v>
      </c>
      <c r="M3778" t="s">
        <v>11624</v>
      </c>
      <c r="N3778" t="s">
        <v>29771</v>
      </c>
      <c r="O3778" t="s">
        <v>29789</v>
      </c>
      <c r="P3778" t="s">
        <v>16098</v>
      </c>
      <c r="Q3778">
        <v>1</v>
      </c>
      <c r="R3778" t="s">
        <v>17900</v>
      </c>
      <c r="S3778">
        <v>1</v>
      </c>
      <c r="T3778">
        <v>1</v>
      </c>
      <c r="U3778">
        <v>50</v>
      </c>
      <c r="V3778" t="s">
        <v>29790</v>
      </c>
      <c r="W3778">
        <v>216</v>
      </c>
      <c r="X3778" t="s">
        <v>6706</v>
      </c>
      <c r="Y3778" t="s">
        <v>19372</v>
      </c>
      <c r="Z3778" t="s">
        <v>29775</v>
      </c>
      <c r="AA3778" t="s">
        <v>13608</v>
      </c>
      <c r="AB3778">
        <v>2.8119999999999998</v>
      </c>
      <c r="AC3778" t="s">
        <v>11632</v>
      </c>
      <c r="AD3778" t="s">
        <v>12958</v>
      </c>
      <c r="AE3778" t="s">
        <v>11634</v>
      </c>
      <c r="AF3778" t="s">
        <v>11634</v>
      </c>
      <c r="AH3778" t="s">
        <v>11633</v>
      </c>
      <c r="AI3778" t="s">
        <v>11660</v>
      </c>
      <c r="AJ3778" t="s">
        <v>11633</v>
      </c>
      <c r="AK3778" t="s">
        <v>11634</v>
      </c>
      <c r="AL3778" t="s">
        <v>11634</v>
      </c>
      <c r="AM3778" t="s">
        <v>11636</v>
      </c>
      <c r="AN3778">
        <v>8.0500000000000007</v>
      </c>
      <c r="AO3778">
        <v>8.2919999999999998</v>
      </c>
      <c r="AP3778">
        <v>18.77</v>
      </c>
      <c r="AQ3778" t="s">
        <v>11711</v>
      </c>
      <c r="AS3778">
        <v>18.77</v>
      </c>
      <c r="AT3778">
        <v>0.5582312200319659</v>
      </c>
      <c r="AU3778" t="s">
        <v>11638</v>
      </c>
      <c r="AV3778" t="s">
        <v>11712</v>
      </c>
      <c r="AW3778">
        <v>5</v>
      </c>
      <c r="AX3778">
        <v>17.831499999999998</v>
      </c>
      <c r="AY3778">
        <v>0.53498023161259567</v>
      </c>
      <c r="AZ3778" t="s">
        <v>11713</v>
      </c>
      <c r="BA3778" t="s">
        <v>11714</v>
      </c>
      <c r="BB3778">
        <v>10</v>
      </c>
      <c r="BC3778">
        <v>16.893000000000001</v>
      </c>
      <c r="BD3778">
        <v>0.50914580003551768</v>
      </c>
      <c r="BE3778" t="s">
        <v>11715</v>
      </c>
      <c r="BF3778" t="s">
        <v>11210</v>
      </c>
      <c r="BJ3778" t="s">
        <v>11210</v>
      </c>
      <c r="BK3778" t="s">
        <v>11210</v>
      </c>
      <c r="BO3778" t="s">
        <v>11210</v>
      </c>
      <c r="BP3778">
        <v>3</v>
      </c>
      <c r="BQ3778">
        <v>16.893000000000001</v>
      </c>
      <c r="BR3778">
        <v>0.50914580003551768</v>
      </c>
      <c r="BS3778" t="s">
        <v>11661</v>
      </c>
      <c r="BT3778" t="s">
        <v>11306</v>
      </c>
      <c r="BV3778" t="s">
        <v>11306</v>
      </c>
      <c r="BW3778" t="s">
        <v>11632</v>
      </c>
      <c r="BX3778" t="s">
        <v>29769</v>
      </c>
      <c r="BY3778" t="s">
        <v>11618</v>
      </c>
      <c r="BZ3778" t="s">
        <v>19364</v>
      </c>
      <c r="CA3778" t="s">
        <v>21130</v>
      </c>
      <c r="CB3778" t="s">
        <v>21131</v>
      </c>
      <c r="CC3778" t="s">
        <v>29791</v>
      </c>
      <c r="CD3778" t="s">
        <v>11718</v>
      </c>
      <c r="CE3778" t="s">
        <v>11719</v>
      </c>
      <c r="CF3778" t="s">
        <v>15764</v>
      </c>
      <c r="CG3778" t="s">
        <v>11772</v>
      </c>
      <c r="CH3778" t="s">
        <v>21133</v>
      </c>
      <c r="CI3778" t="s">
        <v>11650</v>
      </c>
      <c r="CJ3778" t="s">
        <v>29777</v>
      </c>
      <c r="CK3778" t="s">
        <v>29778</v>
      </c>
      <c r="CL3778" t="s">
        <v>11667</v>
      </c>
      <c r="CM3778" t="s">
        <v>11668</v>
      </c>
      <c r="CN3778" t="s">
        <v>11669</v>
      </c>
      <c r="CO3778">
        <v>22.5</v>
      </c>
      <c r="CP3778">
        <v>20.25</v>
      </c>
      <c r="CQ3778">
        <v>19.100000000000001</v>
      </c>
      <c r="CU3778" t="s">
        <v>11618</v>
      </c>
      <c r="CV3778" t="s">
        <v>19364</v>
      </c>
    </row>
    <row r="3779" spans="1:100" x14ac:dyDescent="0.35">
      <c r="A3779" t="s">
        <v>6707</v>
      </c>
      <c r="B3779" s="28">
        <v>44062</v>
      </c>
      <c r="C3779" t="s">
        <v>11698</v>
      </c>
      <c r="D3779" t="s">
        <v>11618</v>
      </c>
      <c r="E3779" t="s">
        <v>19364</v>
      </c>
      <c r="F3779" t="s">
        <v>11701</v>
      </c>
      <c r="G3779" t="s">
        <v>11702</v>
      </c>
      <c r="H3779" t="s">
        <v>29768</v>
      </c>
      <c r="I3779" t="s">
        <v>29769</v>
      </c>
      <c r="J3779" t="s">
        <v>29792</v>
      </c>
      <c r="K3779" t="s">
        <v>11622</v>
      </c>
      <c r="L3779" t="s">
        <v>11623</v>
      </c>
      <c r="M3779" t="s">
        <v>11624</v>
      </c>
      <c r="N3779" t="s">
        <v>29793</v>
      </c>
      <c r="O3779" t="s">
        <v>29794</v>
      </c>
      <c r="P3779" t="s">
        <v>16098</v>
      </c>
      <c r="Q3779">
        <v>1</v>
      </c>
      <c r="R3779" t="s">
        <v>29795</v>
      </c>
      <c r="S3779">
        <v>1</v>
      </c>
      <c r="T3779">
        <v>1</v>
      </c>
      <c r="U3779">
        <v>50</v>
      </c>
      <c r="V3779" t="s">
        <v>29796</v>
      </c>
      <c r="W3779">
        <v>225</v>
      </c>
      <c r="X3779" t="s">
        <v>6708</v>
      </c>
      <c r="Y3779" t="s">
        <v>19372</v>
      </c>
      <c r="Z3779" t="s">
        <v>29775</v>
      </c>
      <c r="AA3779" t="s">
        <v>13608</v>
      </c>
      <c r="AB3779">
        <v>2.302</v>
      </c>
      <c r="AC3779" t="s">
        <v>11632</v>
      </c>
      <c r="AD3779" t="s">
        <v>12958</v>
      </c>
      <c r="AE3779" t="s">
        <v>11634</v>
      </c>
      <c r="AF3779" t="s">
        <v>11634</v>
      </c>
      <c r="AH3779" t="s">
        <v>11633</v>
      </c>
      <c r="AI3779" t="s">
        <v>11660</v>
      </c>
      <c r="AJ3779" t="s">
        <v>11633</v>
      </c>
      <c r="AK3779" t="s">
        <v>11634</v>
      </c>
      <c r="AL3779" t="s">
        <v>11634</v>
      </c>
      <c r="AM3779" t="s">
        <v>11636</v>
      </c>
      <c r="AN3779">
        <v>7.86</v>
      </c>
      <c r="AO3779">
        <v>8.0955999999999992</v>
      </c>
      <c r="AP3779">
        <v>18.190000000000001</v>
      </c>
      <c r="AQ3779" t="s">
        <v>11711</v>
      </c>
      <c r="AS3779">
        <v>18.190000000000001</v>
      </c>
      <c r="AT3779">
        <v>0.55494227597581092</v>
      </c>
      <c r="AU3779" t="s">
        <v>11638</v>
      </c>
      <c r="AV3779" t="s">
        <v>11712</v>
      </c>
      <c r="AW3779">
        <v>5</v>
      </c>
      <c r="AX3779">
        <v>17.2805</v>
      </c>
      <c r="AY3779">
        <v>0.53151818523769567</v>
      </c>
      <c r="AZ3779" t="s">
        <v>11713</v>
      </c>
      <c r="BA3779" t="s">
        <v>11714</v>
      </c>
      <c r="BB3779">
        <v>10</v>
      </c>
      <c r="BC3779">
        <v>16.371000000000002</v>
      </c>
      <c r="BD3779">
        <v>0.50549141775090112</v>
      </c>
      <c r="BE3779" t="s">
        <v>11715</v>
      </c>
      <c r="BF3779" t="s">
        <v>11210</v>
      </c>
      <c r="BJ3779" t="s">
        <v>11210</v>
      </c>
      <c r="BK3779" t="s">
        <v>11210</v>
      </c>
      <c r="BO3779" t="s">
        <v>11210</v>
      </c>
      <c r="BP3779">
        <v>3</v>
      </c>
      <c r="BQ3779">
        <v>16.371000000000002</v>
      </c>
      <c r="BR3779">
        <v>0.50549141775090112</v>
      </c>
      <c r="BS3779" t="s">
        <v>11661</v>
      </c>
      <c r="BT3779" t="s">
        <v>11306</v>
      </c>
      <c r="BV3779" t="s">
        <v>11306</v>
      </c>
      <c r="BW3779" t="s">
        <v>11632</v>
      </c>
      <c r="BX3779" t="s">
        <v>29769</v>
      </c>
      <c r="BY3779" t="s">
        <v>11618</v>
      </c>
      <c r="BZ3779" t="s">
        <v>19364</v>
      </c>
      <c r="CA3779" t="s">
        <v>21130</v>
      </c>
      <c r="CB3779" t="s">
        <v>21131</v>
      </c>
      <c r="CC3779" t="s">
        <v>29797</v>
      </c>
      <c r="CD3779" t="s">
        <v>11718</v>
      </c>
      <c r="CE3779" t="s">
        <v>11719</v>
      </c>
      <c r="CF3779" t="s">
        <v>15764</v>
      </c>
      <c r="CG3779" t="s">
        <v>11772</v>
      </c>
      <c r="CH3779" t="s">
        <v>21133</v>
      </c>
      <c r="CI3779" t="s">
        <v>11650</v>
      </c>
      <c r="CJ3779" t="s">
        <v>29777</v>
      </c>
      <c r="CK3779" t="s">
        <v>29778</v>
      </c>
      <c r="CL3779" t="s">
        <v>11667</v>
      </c>
      <c r="CM3779" t="s">
        <v>11668</v>
      </c>
      <c r="CN3779" t="s">
        <v>11669</v>
      </c>
      <c r="CO3779">
        <v>21</v>
      </c>
      <c r="CP3779">
        <v>18.899999999999999</v>
      </c>
      <c r="CQ3779">
        <v>17.850000000000001</v>
      </c>
      <c r="CU3779" t="s">
        <v>11618</v>
      </c>
      <c r="CV3779" t="s">
        <v>19364</v>
      </c>
    </row>
    <row r="3780" spans="1:100" x14ac:dyDescent="0.35">
      <c r="A3780" t="s">
        <v>6709</v>
      </c>
      <c r="B3780" s="28">
        <v>44062</v>
      </c>
      <c r="C3780" t="s">
        <v>11698</v>
      </c>
      <c r="D3780" t="s">
        <v>11618</v>
      </c>
      <c r="E3780" t="s">
        <v>19364</v>
      </c>
      <c r="F3780" t="s">
        <v>11701</v>
      </c>
      <c r="G3780" t="s">
        <v>11702</v>
      </c>
      <c r="H3780" t="s">
        <v>29768</v>
      </c>
      <c r="I3780" t="s">
        <v>29769</v>
      </c>
      <c r="J3780" t="s">
        <v>29798</v>
      </c>
      <c r="K3780" t="s">
        <v>11622</v>
      </c>
      <c r="L3780" t="s">
        <v>11623</v>
      </c>
      <c r="M3780" t="s">
        <v>11624</v>
      </c>
      <c r="N3780" t="s">
        <v>29771</v>
      </c>
      <c r="O3780" t="s">
        <v>29799</v>
      </c>
      <c r="P3780" t="s">
        <v>18109</v>
      </c>
      <c r="Q3780">
        <v>1</v>
      </c>
      <c r="R3780" t="s">
        <v>29800</v>
      </c>
      <c r="S3780">
        <v>1</v>
      </c>
      <c r="T3780">
        <v>1</v>
      </c>
      <c r="U3780">
        <v>50</v>
      </c>
      <c r="V3780" t="s">
        <v>29801</v>
      </c>
      <c r="W3780">
        <v>144</v>
      </c>
      <c r="X3780" t="s">
        <v>6710</v>
      </c>
      <c r="Y3780" t="s">
        <v>19372</v>
      </c>
      <c r="Z3780" t="s">
        <v>29775</v>
      </c>
      <c r="AA3780" t="s">
        <v>13608</v>
      </c>
      <c r="AB3780">
        <v>3.6920000000000002</v>
      </c>
      <c r="AC3780" t="s">
        <v>11632</v>
      </c>
      <c r="AD3780" t="s">
        <v>12958</v>
      </c>
      <c r="AE3780" t="s">
        <v>11634</v>
      </c>
      <c r="AF3780" t="s">
        <v>11634</v>
      </c>
      <c r="AH3780" t="s">
        <v>11633</v>
      </c>
      <c r="AI3780" t="s">
        <v>11660</v>
      </c>
      <c r="AJ3780" t="s">
        <v>11633</v>
      </c>
      <c r="AK3780" t="s">
        <v>11634</v>
      </c>
      <c r="AL3780" t="s">
        <v>11634</v>
      </c>
      <c r="AM3780" t="s">
        <v>11636</v>
      </c>
      <c r="AN3780">
        <v>11.53</v>
      </c>
      <c r="AO3780">
        <v>11.8759</v>
      </c>
      <c r="AP3780">
        <v>26.87</v>
      </c>
      <c r="AQ3780" t="s">
        <v>11711</v>
      </c>
      <c r="AS3780">
        <v>26.87</v>
      </c>
      <c r="AT3780">
        <v>0.55802381838481585</v>
      </c>
      <c r="AU3780" t="s">
        <v>11638</v>
      </c>
      <c r="AV3780" t="s">
        <v>11712</v>
      </c>
      <c r="AW3780">
        <v>5</v>
      </c>
      <c r="AX3780">
        <v>25.526499999999999</v>
      </c>
      <c r="AY3780">
        <v>0.53476191408927976</v>
      </c>
      <c r="AZ3780" t="s">
        <v>11713</v>
      </c>
      <c r="BA3780" t="s">
        <v>11714</v>
      </c>
      <c r="BB3780">
        <v>10</v>
      </c>
      <c r="BC3780">
        <v>24.183</v>
      </c>
      <c r="BD3780">
        <v>0.50891535376090646</v>
      </c>
      <c r="BE3780" t="s">
        <v>11715</v>
      </c>
      <c r="BF3780" t="s">
        <v>11210</v>
      </c>
      <c r="BJ3780" t="s">
        <v>11210</v>
      </c>
      <c r="BK3780" t="s">
        <v>11210</v>
      </c>
      <c r="BO3780" t="s">
        <v>11210</v>
      </c>
      <c r="BP3780">
        <v>3</v>
      </c>
      <c r="BQ3780">
        <v>24.183</v>
      </c>
      <c r="BR3780">
        <v>0.50891535376090646</v>
      </c>
      <c r="BS3780" t="s">
        <v>11661</v>
      </c>
      <c r="BT3780" t="s">
        <v>11306</v>
      </c>
      <c r="BV3780" t="s">
        <v>11306</v>
      </c>
      <c r="BW3780" t="s">
        <v>11632</v>
      </c>
      <c r="BX3780" t="s">
        <v>29769</v>
      </c>
      <c r="BY3780" t="s">
        <v>11618</v>
      </c>
      <c r="BZ3780" t="s">
        <v>19364</v>
      </c>
      <c r="CA3780" t="s">
        <v>21130</v>
      </c>
      <c r="CB3780" t="s">
        <v>21131</v>
      </c>
      <c r="CC3780" t="s">
        <v>29802</v>
      </c>
      <c r="CD3780" t="s">
        <v>11718</v>
      </c>
      <c r="CE3780" t="s">
        <v>11719</v>
      </c>
      <c r="CF3780" t="s">
        <v>15764</v>
      </c>
      <c r="CG3780" t="s">
        <v>11772</v>
      </c>
      <c r="CH3780" t="s">
        <v>21133</v>
      </c>
      <c r="CI3780" t="s">
        <v>11650</v>
      </c>
      <c r="CJ3780" t="s">
        <v>29777</v>
      </c>
      <c r="CK3780" t="s">
        <v>29778</v>
      </c>
      <c r="CL3780" t="s">
        <v>11667</v>
      </c>
      <c r="CM3780" t="s">
        <v>11668</v>
      </c>
      <c r="CN3780" t="s">
        <v>11669</v>
      </c>
      <c r="CO3780">
        <v>29.5</v>
      </c>
      <c r="CP3780">
        <v>26.55</v>
      </c>
      <c r="CQ3780">
        <v>24.95</v>
      </c>
      <c r="CU3780" t="s">
        <v>11618</v>
      </c>
      <c r="CV3780" t="s">
        <v>19364</v>
      </c>
    </row>
    <row r="3781" spans="1:100" x14ac:dyDescent="0.35">
      <c r="A3781" t="s">
        <v>1313</v>
      </c>
      <c r="B3781" s="28">
        <v>44064</v>
      </c>
      <c r="C3781" t="s">
        <v>13501</v>
      </c>
      <c r="D3781" t="s">
        <v>12432</v>
      </c>
      <c r="E3781" t="s">
        <v>12433</v>
      </c>
      <c r="F3781" t="s">
        <v>11699</v>
      </c>
      <c r="G3781" t="s">
        <v>11231</v>
      </c>
      <c r="H3781" t="s">
        <v>29803</v>
      </c>
      <c r="I3781" t="s">
        <v>29804</v>
      </c>
      <c r="J3781" t="s">
        <v>11622</v>
      </c>
      <c r="K3781" t="s">
        <v>11622</v>
      </c>
      <c r="L3781" t="s">
        <v>11623</v>
      </c>
      <c r="M3781" t="s">
        <v>11624</v>
      </c>
      <c r="N3781" t="s">
        <v>29753</v>
      </c>
      <c r="O3781" t="s">
        <v>29805</v>
      </c>
      <c r="P3781" t="s">
        <v>11627</v>
      </c>
      <c r="Q3781">
        <v>10</v>
      </c>
      <c r="R3781" t="s">
        <v>1309</v>
      </c>
      <c r="S3781">
        <v>5</v>
      </c>
      <c r="T3781">
        <v>1</v>
      </c>
      <c r="U3781">
        <v>50</v>
      </c>
      <c r="V3781" t="s">
        <v>29755</v>
      </c>
      <c r="W3781">
        <v>240</v>
      </c>
      <c r="X3781" t="s">
        <v>1314</v>
      </c>
      <c r="Y3781" t="s">
        <v>29806</v>
      </c>
      <c r="Z3781" t="s">
        <v>29807</v>
      </c>
      <c r="AA3781" t="s">
        <v>21344</v>
      </c>
      <c r="AB3781">
        <v>2.5</v>
      </c>
      <c r="AC3781" t="s">
        <v>11632</v>
      </c>
      <c r="AD3781" t="s">
        <v>12958</v>
      </c>
      <c r="AE3781" t="s">
        <v>11633</v>
      </c>
      <c r="AF3781" t="s">
        <v>11634</v>
      </c>
      <c r="AH3781" t="s">
        <v>11633</v>
      </c>
      <c r="AI3781" t="s">
        <v>11660</v>
      </c>
      <c r="AJ3781" t="s">
        <v>11634</v>
      </c>
      <c r="AK3781" t="s">
        <v>11633</v>
      </c>
      <c r="AL3781" t="s">
        <v>11634</v>
      </c>
      <c r="AM3781" t="s">
        <v>11636</v>
      </c>
      <c r="AN3781">
        <v>3.41</v>
      </c>
      <c r="AO3781">
        <v>4.2950999999999997</v>
      </c>
      <c r="AP3781">
        <v>9.3699999999999992</v>
      </c>
      <c r="AQ3781" t="s">
        <v>11858</v>
      </c>
      <c r="AS3781">
        <v>9.3699999999999992</v>
      </c>
      <c r="AT3781">
        <v>0.54161152614727859</v>
      </c>
      <c r="AU3781" t="s">
        <v>12876</v>
      </c>
      <c r="AV3781" t="s">
        <v>13243</v>
      </c>
      <c r="AW3781">
        <v>10</v>
      </c>
      <c r="AX3781">
        <v>8.4329999999999998</v>
      </c>
      <c r="AY3781">
        <v>0.49067947349697622</v>
      </c>
      <c r="AZ3781" t="s">
        <v>13489</v>
      </c>
      <c r="BA3781" t="s">
        <v>11844</v>
      </c>
      <c r="BB3781">
        <v>15</v>
      </c>
      <c r="BC3781">
        <v>7.9644999999999992</v>
      </c>
      <c r="BD3781">
        <v>0.46071944252621005</v>
      </c>
      <c r="BE3781" t="s">
        <v>29757</v>
      </c>
      <c r="BF3781" t="s">
        <v>11210</v>
      </c>
      <c r="BJ3781" t="s">
        <v>11210</v>
      </c>
      <c r="BK3781" t="s">
        <v>11210</v>
      </c>
      <c r="BO3781" t="s">
        <v>11210</v>
      </c>
      <c r="BP3781">
        <v>3</v>
      </c>
      <c r="BQ3781">
        <v>7.9644999999999992</v>
      </c>
      <c r="BR3781">
        <v>0.46071944252621005</v>
      </c>
      <c r="BS3781" t="s">
        <v>11643</v>
      </c>
      <c r="BT3781" t="s">
        <v>11306</v>
      </c>
      <c r="BV3781" t="s">
        <v>11306</v>
      </c>
      <c r="BW3781" t="s">
        <v>11632</v>
      </c>
      <c r="BX3781" t="s">
        <v>29804</v>
      </c>
      <c r="BY3781" t="s">
        <v>12432</v>
      </c>
      <c r="BZ3781" t="s">
        <v>12433</v>
      </c>
      <c r="CA3781" t="s">
        <v>14843</v>
      </c>
      <c r="CB3781" t="s">
        <v>14844</v>
      </c>
      <c r="CC3781" t="s">
        <v>29808</v>
      </c>
      <c r="CD3781" t="s">
        <v>13699</v>
      </c>
      <c r="CE3781" t="s">
        <v>13700</v>
      </c>
      <c r="CF3781" t="s">
        <v>29759</v>
      </c>
      <c r="CG3781" t="s">
        <v>29760</v>
      </c>
      <c r="CH3781" t="s">
        <v>29761</v>
      </c>
      <c r="CI3781" t="s">
        <v>29762</v>
      </c>
      <c r="CJ3781" t="s">
        <v>29809</v>
      </c>
      <c r="CK3781" t="s">
        <v>29810</v>
      </c>
      <c r="CL3781" t="s">
        <v>11667</v>
      </c>
      <c r="CM3781" t="s">
        <v>11668</v>
      </c>
      <c r="CN3781" t="s">
        <v>11669</v>
      </c>
      <c r="CO3781">
        <v>7.85</v>
      </c>
      <c r="CP3781">
        <v>7.05</v>
      </c>
      <c r="CQ3781">
        <v>6.67</v>
      </c>
      <c r="CU3781" t="s">
        <v>12432</v>
      </c>
      <c r="CV3781" t="s">
        <v>12433</v>
      </c>
    </row>
    <row r="3782" spans="1:100" x14ac:dyDescent="0.35">
      <c r="A3782" t="s">
        <v>1315</v>
      </c>
      <c r="B3782" s="28">
        <v>44064</v>
      </c>
      <c r="C3782" t="s">
        <v>13501</v>
      </c>
      <c r="D3782" t="s">
        <v>12432</v>
      </c>
      <c r="E3782" t="s">
        <v>12433</v>
      </c>
      <c r="F3782" t="s">
        <v>11699</v>
      </c>
      <c r="G3782" t="s">
        <v>11231</v>
      </c>
      <c r="H3782" t="s">
        <v>29803</v>
      </c>
      <c r="I3782" t="s">
        <v>29804</v>
      </c>
      <c r="J3782" t="s">
        <v>11622</v>
      </c>
      <c r="K3782" t="s">
        <v>11622</v>
      </c>
      <c r="L3782" t="s">
        <v>11623</v>
      </c>
      <c r="M3782" t="s">
        <v>11624</v>
      </c>
      <c r="N3782" t="s">
        <v>29753</v>
      </c>
      <c r="O3782" t="s">
        <v>29811</v>
      </c>
      <c r="P3782" t="s">
        <v>11627</v>
      </c>
      <c r="Q3782">
        <v>10</v>
      </c>
      <c r="R3782" t="s">
        <v>1309</v>
      </c>
      <c r="S3782">
        <v>5</v>
      </c>
      <c r="T3782">
        <v>1</v>
      </c>
      <c r="U3782">
        <v>50</v>
      </c>
      <c r="V3782" t="s">
        <v>29766</v>
      </c>
      <c r="W3782">
        <v>120</v>
      </c>
      <c r="X3782" t="s">
        <v>1316</v>
      </c>
      <c r="Y3782" t="s">
        <v>29806</v>
      </c>
      <c r="Z3782" t="s">
        <v>29807</v>
      </c>
      <c r="AA3782" t="s">
        <v>21344</v>
      </c>
      <c r="AB3782">
        <v>5</v>
      </c>
      <c r="AC3782" t="s">
        <v>11632</v>
      </c>
      <c r="AD3782" t="s">
        <v>12958</v>
      </c>
      <c r="AE3782" t="s">
        <v>11633</v>
      </c>
      <c r="AF3782" t="s">
        <v>11634</v>
      </c>
      <c r="AH3782" t="s">
        <v>11633</v>
      </c>
      <c r="AI3782" t="s">
        <v>11660</v>
      </c>
      <c r="AJ3782" t="s">
        <v>11634</v>
      </c>
      <c r="AK3782" t="s">
        <v>11633</v>
      </c>
      <c r="AL3782" t="s">
        <v>11634</v>
      </c>
      <c r="AM3782" t="s">
        <v>11636</v>
      </c>
      <c r="AN3782">
        <v>6.82</v>
      </c>
      <c r="AO3782">
        <v>7.6449999999999996</v>
      </c>
      <c r="AP3782">
        <v>25.11</v>
      </c>
      <c r="AQ3782" t="s">
        <v>11858</v>
      </c>
      <c r="AS3782">
        <v>25.11</v>
      </c>
      <c r="AT3782">
        <v>0.69553962564715255</v>
      </c>
      <c r="AU3782" t="s">
        <v>12876</v>
      </c>
      <c r="AV3782" t="s">
        <v>13243</v>
      </c>
      <c r="AW3782">
        <v>10</v>
      </c>
      <c r="AX3782">
        <v>22.599</v>
      </c>
      <c r="AY3782">
        <v>0.66171069516350278</v>
      </c>
      <c r="AZ3782" t="s">
        <v>13489</v>
      </c>
      <c r="BA3782" t="s">
        <v>11844</v>
      </c>
      <c r="BB3782">
        <v>15</v>
      </c>
      <c r="BC3782">
        <v>21.343499999999999</v>
      </c>
      <c r="BD3782">
        <v>0.6418113242907677</v>
      </c>
      <c r="BE3782" t="s">
        <v>29757</v>
      </c>
      <c r="BF3782" t="s">
        <v>11210</v>
      </c>
      <c r="BJ3782" t="s">
        <v>11210</v>
      </c>
      <c r="BK3782" t="s">
        <v>11210</v>
      </c>
      <c r="BO3782" t="s">
        <v>11210</v>
      </c>
      <c r="BP3782">
        <v>3</v>
      </c>
      <c r="BQ3782">
        <v>21.343499999999999</v>
      </c>
      <c r="BR3782">
        <v>0.6418113242907677</v>
      </c>
      <c r="BS3782" t="s">
        <v>11661</v>
      </c>
      <c r="BT3782" t="s">
        <v>11306</v>
      </c>
      <c r="BV3782" t="s">
        <v>11306</v>
      </c>
      <c r="BW3782" t="s">
        <v>11632</v>
      </c>
      <c r="BX3782" t="s">
        <v>29804</v>
      </c>
      <c r="BY3782" t="s">
        <v>12432</v>
      </c>
      <c r="BZ3782" t="s">
        <v>12433</v>
      </c>
      <c r="CA3782" t="s">
        <v>14843</v>
      </c>
      <c r="CB3782" t="s">
        <v>14844</v>
      </c>
      <c r="CC3782" t="s">
        <v>29812</v>
      </c>
      <c r="CD3782" t="s">
        <v>13699</v>
      </c>
      <c r="CE3782" t="s">
        <v>13700</v>
      </c>
      <c r="CF3782" t="s">
        <v>29759</v>
      </c>
      <c r="CG3782" t="s">
        <v>29760</v>
      </c>
      <c r="CH3782" t="s">
        <v>29761</v>
      </c>
      <c r="CI3782" t="s">
        <v>29762</v>
      </c>
      <c r="CJ3782" t="s">
        <v>29809</v>
      </c>
      <c r="CK3782" t="s">
        <v>29810</v>
      </c>
      <c r="CL3782" t="s">
        <v>11667</v>
      </c>
      <c r="CM3782" t="s">
        <v>11668</v>
      </c>
      <c r="CN3782" t="s">
        <v>11669</v>
      </c>
      <c r="CO3782">
        <v>26.75</v>
      </c>
      <c r="CP3782">
        <v>24.05</v>
      </c>
      <c r="CQ3782">
        <v>22.7</v>
      </c>
      <c r="CU3782" t="s">
        <v>12432</v>
      </c>
      <c r="CV3782" t="s">
        <v>12433</v>
      </c>
    </row>
    <row r="3783" spans="1:100" x14ac:dyDescent="0.35">
      <c r="A3783" t="s">
        <v>9906</v>
      </c>
      <c r="B3783" s="28">
        <v>44068</v>
      </c>
      <c r="C3783" t="s">
        <v>13738</v>
      </c>
      <c r="D3783" t="s">
        <v>13233</v>
      </c>
      <c r="E3783" t="s">
        <v>15945</v>
      </c>
      <c r="F3783" t="s">
        <v>11755</v>
      </c>
      <c r="G3783" t="s">
        <v>13741</v>
      </c>
      <c r="H3783" t="s">
        <v>18850</v>
      </c>
      <c r="I3783" t="s">
        <v>18851</v>
      </c>
      <c r="J3783" t="s">
        <v>29813</v>
      </c>
      <c r="K3783" t="s">
        <v>11622</v>
      </c>
      <c r="L3783" t="s">
        <v>11623</v>
      </c>
      <c r="M3783" t="s">
        <v>11624</v>
      </c>
      <c r="N3783" t="s">
        <v>18853</v>
      </c>
      <c r="O3783" t="s">
        <v>29814</v>
      </c>
      <c r="P3783" t="s">
        <v>18855</v>
      </c>
      <c r="Q3783">
        <v>1</v>
      </c>
      <c r="R3783" t="s">
        <v>20099</v>
      </c>
      <c r="S3783">
        <v>1</v>
      </c>
      <c r="T3783">
        <v>1</v>
      </c>
      <c r="U3783">
        <v>50</v>
      </c>
      <c r="V3783" t="s">
        <v>20109</v>
      </c>
      <c r="W3783">
        <v>64</v>
      </c>
      <c r="X3783" t="s">
        <v>9907</v>
      </c>
      <c r="Y3783" t="s">
        <v>18857</v>
      </c>
      <c r="Z3783" t="s">
        <v>18858</v>
      </c>
      <c r="AA3783" t="s">
        <v>13608</v>
      </c>
      <c r="AB3783">
        <v>9</v>
      </c>
      <c r="AC3783" t="s">
        <v>11632</v>
      </c>
      <c r="AD3783" t="s">
        <v>12958</v>
      </c>
      <c r="AE3783" t="s">
        <v>11634</v>
      </c>
      <c r="AF3783" t="s">
        <v>11634</v>
      </c>
      <c r="AH3783" t="s">
        <v>11634</v>
      </c>
      <c r="AI3783" t="s">
        <v>20</v>
      </c>
      <c r="AJ3783" t="s">
        <v>11633</v>
      </c>
      <c r="AK3783" t="s">
        <v>11633</v>
      </c>
      <c r="AL3783" t="s">
        <v>11634</v>
      </c>
      <c r="AM3783" t="s">
        <v>11636</v>
      </c>
      <c r="AN3783">
        <v>15.768000000000001</v>
      </c>
      <c r="AO3783">
        <v>17.990200000000002</v>
      </c>
      <c r="AP3783">
        <v>47.19</v>
      </c>
      <c r="AQ3783" t="s">
        <v>11808</v>
      </c>
      <c r="AS3783">
        <v>47.19</v>
      </c>
      <c r="AT3783">
        <v>0.61877092604365325</v>
      </c>
      <c r="AU3783" t="s">
        <v>11638</v>
      </c>
      <c r="AV3783" t="s">
        <v>11809</v>
      </c>
      <c r="AW3783">
        <v>10</v>
      </c>
      <c r="AX3783">
        <v>42.470999999999997</v>
      </c>
      <c r="AY3783">
        <v>0.57641214004850361</v>
      </c>
      <c r="AZ3783" t="s">
        <v>11715</v>
      </c>
      <c r="BA3783" t="s">
        <v>13422</v>
      </c>
      <c r="BB3783">
        <v>15</v>
      </c>
      <c r="BC3783">
        <v>40.111499999999999</v>
      </c>
      <c r="BD3783">
        <v>0.5514952071101803</v>
      </c>
      <c r="BE3783" t="s">
        <v>11811</v>
      </c>
      <c r="BF3783" t="s">
        <v>11210</v>
      </c>
      <c r="BJ3783" t="s">
        <v>11210</v>
      </c>
      <c r="BK3783" t="s">
        <v>11210</v>
      </c>
      <c r="BO3783" t="s">
        <v>11210</v>
      </c>
      <c r="BP3783">
        <v>3</v>
      </c>
      <c r="BQ3783">
        <v>40.111499999999999</v>
      </c>
      <c r="BR3783">
        <v>0.5514952071101803</v>
      </c>
      <c r="BS3783" t="s">
        <v>11661</v>
      </c>
      <c r="BT3783" t="s">
        <v>11306</v>
      </c>
      <c r="BV3783" t="s">
        <v>11306</v>
      </c>
      <c r="BW3783" t="s">
        <v>11632</v>
      </c>
      <c r="BX3783" t="s">
        <v>18851</v>
      </c>
      <c r="BY3783" t="s">
        <v>13233</v>
      </c>
      <c r="BZ3783" t="s">
        <v>15945</v>
      </c>
      <c r="CA3783" t="s">
        <v>15984</v>
      </c>
      <c r="CB3783" t="s">
        <v>15985</v>
      </c>
      <c r="CC3783" t="s">
        <v>11210</v>
      </c>
      <c r="CD3783" t="s">
        <v>13757</v>
      </c>
      <c r="CE3783" t="s">
        <v>13758</v>
      </c>
      <c r="CF3783" t="s">
        <v>15969</v>
      </c>
      <c r="CG3783" t="s">
        <v>15970</v>
      </c>
      <c r="CH3783" t="s">
        <v>15971</v>
      </c>
      <c r="CI3783" t="s">
        <v>15972</v>
      </c>
      <c r="CJ3783" t="s">
        <v>18860</v>
      </c>
      <c r="CK3783" t="s">
        <v>18861</v>
      </c>
      <c r="CU3783" t="s">
        <v>13233</v>
      </c>
      <c r="CV3783" t="s">
        <v>15945</v>
      </c>
    </row>
    <row r="3784" spans="1:100" x14ac:dyDescent="0.35">
      <c r="A3784" t="s">
        <v>29815</v>
      </c>
      <c r="B3784" s="28">
        <v>44071</v>
      </c>
      <c r="C3784" t="s">
        <v>13738</v>
      </c>
      <c r="D3784" t="s">
        <v>13793</v>
      </c>
      <c r="E3784" t="s">
        <v>13794</v>
      </c>
      <c r="F3784" t="s">
        <v>11755</v>
      </c>
      <c r="G3784" t="s">
        <v>13741</v>
      </c>
      <c r="H3784" t="s">
        <v>29816</v>
      </c>
      <c r="I3784" t="s">
        <v>29817</v>
      </c>
      <c r="J3784" t="s">
        <v>11622</v>
      </c>
      <c r="K3784" t="s">
        <v>29818</v>
      </c>
      <c r="L3784" t="s">
        <v>11793</v>
      </c>
      <c r="M3784" t="s">
        <v>11794</v>
      </c>
      <c r="N3784" t="s">
        <v>29819</v>
      </c>
      <c r="O3784" t="s">
        <v>29223</v>
      </c>
      <c r="P3784" t="s">
        <v>23104</v>
      </c>
      <c r="Q3784">
        <v>10</v>
      </c>
      <c r="R3784" t="s">
        <v>17717</v>
      </c>
      <c r="S3784">
        <v>10</v>
      </c>
      <c r="T3784">
        <v>1</v>
      </c>
      <c r="U3784">
        <v>50</v>
      </c>
      <c r="V3784" t="s">
        <v>29820</v>
      </c>
      <c r="W3784">
        <v>960</v>
      </c>
      <c r="X3784" t="s">
        <v>29821</v>
      </c>
      <c r="Y3784" t="s">
        <v>13800</v>
      </c>
      <c r="Z3784" t="s">
        <v>29822</v>
      </c>
      <c r="AA3784" t="s">
        <v>29823</v>
      </c>
      <c r="AB3784">
        <v>0.39</v>
      </c>
      <c r="AC3784" t="s">
        <v>11632</v>
      </c>
      <c r="AD3784" t="s">
        <v>11306</v>
      </c>
      <c r="AE3784" t="s">
        <v>11633</v>
      </c>
      <c r="AF3784" t="s">
        <v>11634</v>
      </c>
      <c r="AH3784" t="s">
        <v>11633</v>
      </c>
      <c r="AI3784" t="s">
        <v>11660</v>
      </c>
      <c r="AJ3784" t="s">
        <v>11633</v>
      </c>
      <c r="AK3784" t="s">
        <v>11633</v>
      </c>
      <c r="AL3784" t="s">
        <v>11633</v>
      </c>
      <c r="AM3784" t="s">
        <v>11636</v>
      </c>
      <c r="AN3784">
        <v>5.3</v>
      </c>
      <c r="AO3784">
        <v>4.4496000000000002</v>
      </c>
      <c r="AP3784">
        <v>13.47</v>
      </c>
      <c r="AQ3784" t="s">
        <v>11808</v>
      </c>
      <c r="AS3784">
        <v>13.47</v>
      </c>
      <c r="AT3784">
        <v>0.66966592427616922</v>
      </c>
      <c r="AU3784" t="s">
        <v>12959</v>
      </c>
      <c r="AV3784" t="s">
        <v>11714</v>
      </c>
      <c r="AW3784">
        <v>10</v>
      </c>
      <c r="AX3784">
        <v>12.123000000000001</v>
      </c>
      <c r="AY3784">
        <v>0.63296213808463253</v>
      </c>
      <c r="AZ3784" t="s">
        <v>12961</v>
      </c>
      <c r="BA3784" t="s">
        <v>11210</v>
      </c>
      <c r="BE3784" t="s">
        <v>11210</v>
      </c>
      <c r="BF3784" t="s">
        <v>11210</v>
      </c>
      <c r="BJ3784" t="s">
        <v>11210</v>
      </c>
      <c r="BK3784" t="s">
        <v>11210</v>
      </c>
      <c r="BO3784" t="s">
        <v>11210</v>
      </c>
      <c r="BP3784">
        <v>2</v>
      </c>
      <c r="BQ3784">
        <v>12.123000000000001</v>
      </c>
      <c r="BR3784">
        <v>0.63296213808463253</v>
      </c>
      <c r="BS3784" t="s">
        <v>11661</v>
      </c>
      <c r="BT3784" t="s">
        <v>11306</v>
      </c>
      <c r="BV3784" t="s">
        <v>11306</v>
      </c>
      <c r="BW3784" t="s">
        <v>11632</v>
      </c>
      <c r="BX3784" t="s">
        <v>29817</v>
      </c>
      <c r="BY3784" t="s">
        <v>13793</v>
      </c>
      <c r="BZ3784" t="s">
        <v>13794</v>
      </c>
      <c r="CA3784" t="s">
        <v>13802</v>
      </c>
      <c r="CB3784" t="s">
        <v>13803</v>
      </c>
      <c r="CC3784" t="s">
        <v>11210</v>
      </c>
      <c r="CD3784" t="s">
        <v>13804</v>
      </c>
      <c r="CE3784" t="s">
        <v>13805</v>
      </c>
      <c r="CF3784" t="s">
        <v>17719</v>
      </c>
      <c r="CG3784" t="s">
        <v>17720</v>
      </c>
      <c r="CH3784" t="s">
        <v>17721</v>
      </c>
      <c r="CI3784" t="s">
        <v>17722</v>
      </c>
      <c r="CJ3784" t="s">
        <v>29824</v>
      </c>
      <c r="CK3784" t="s">
        <v>29825</v>
      </c>
      <c r="CU3784" t="s">
        <v>13793</v>
      </c>
      <c r="CV3784" t="s">
        <v>13794</v>
      </c>
    </row>
    <row r="3785" spans="1:100" x14ac:dyDescent="0.35">
      <c r="A3785" t="s">
        <v>9049</v>
      </c>
      <c r="B3785" s="28">
        <v>44071</v>
      </c>
      <c r="C3785" t="s">
        <v>11615</v>
      </c>
      <c r="D3785" t="s">
        <v>13938</v>
      </c>
      <c r="E3785" t="s">
        <v>13939</v>
      </c>
      <c r="F3785" t="s">
        <v>11618</v>
      </c>
      <c r="G3785" t="s">
        <v>11619</v>
      </c>
      <c r="H3785" t="s">
        <v>26616</v>
      </c>
      <c r="I3785" t="s">
        <v>26617</v>
      </c>
      <c r="J3785" t="s">
        <v>29826</v>
      </c>
      <c r="K3785" t="s">
        <v>11622</v>
      </c>
      <c r="L3785" t="s">
        <v>11623</v>
      </c>
      <c r="M3785" t="s">
        <v>11624</v>
      </c>
      <c r="N3785" t="s">
        <v>29827</v>
      </c>
      <c r="O3785" t="s">
        <v>29828</v>
      </c>
      <c r="P3785" t="s">
        <v>14635</v>
      </c>
      <c r="Q3785">
        <v>1</v>
      </c>
      <c r="R3785" t="s">
        <v>14636</v>
      </c>
      <c r="S3785">
        <v>1</v>
      </c>
      <c r="T3785">
        <v>1</v>
      </c>
      <c r="U3785">
        <v>50</v>
      </c>
      <c r="V3785" t="s">
        <v>29829</v>
      </c>
      <c r="W3785">
        <v>65</v>
      </c>
      <c r="X3785" t="s">
        <v>9050</v>
      </c>
      <c r="Y3785" t="s">
        <v>12874</v>
      </c>
      <c r="Z3785" t="s">
        <v>26623</v>
      </c>
      <c r="AA3785" t="s">
        <v>11710</v>
      </c>
      <c r="AB3785">
        <v>8.9</v>
      </c>
      <c r="AC3785" t="s">
        <v>11632</v>
      </c>
      <c r="AD3785" t="s">
        <v>11306</v>
      </c>
      <c r="AE3785" t="s">
        <v>11633</v>
      </c>
      <c r="AF3785" t="s">
        <v>11633</v>
      </c>
      <c r="AH3785" t="s">
        <v>11634</v>
      </c>
      <c r="AI3785" t="s">
        <v>14015</v>
      </c>
      <c r="AJ3785" t="s">
        <v>11633</v>
      </c>
      <c r="AK3785" t="s">
        <v>11633</v>
      </c>
      <c r="AL3785" t="s">
        <v>11634</v>
      </c>
      <c r="AM3785" t="s">
        <v>11636</v>
      </c>
      <c r="AN3785">
        <v>81.790000000000006</v>
      </c>
      <c r="AO3785">
        <v>88.582700000000003</v>
      </c>
      <c r="AP3785">
        <v>251.75</v>
      </c>
      <c r="AQ3785" t="s">
        <v>11637</v>
      </c>
      <c r="AS3785">
        <v>251.75</v>
      </c>
      <c r="AT3785">
        <v>0.64813227408143004</v>
      </c>
      <c r="AU3785" t="s">
        <v>11638</v>
      </c>
      <c r="AV3785" t="s">
        <v>11639</v>
      </c>
      <c r="AW3785">
        <v>15</v>
      </c>
      <c r="AX3785">
        <v>213.98749999999998</v>
      </c>
      <c r="AY3785">
        <v>0.58603796950756459</v>
      </c>
      <c r="AZ3785" t="s">
        <v>11640</v>
      </c>
      <c r="BA3785" t="s">
        <v>11641</v>
      </c>
      <c r="BB3785">
        <v>20</v>
      </c>
      <c r="BC3785">
        <v>201.4</v>
      </c>
      <c r="BD3785">
        <v>0.56016534260178752</v>
      </c>
      <c r="BE3785" t="s">
        <v>11642</v>
      </c>
      <c r="BF3785" t="s">
        <v>11210</v>
      </c>
      <c r="BJ3785" t="s">
        <v>11210</v>
      </c>
      <c r="BK3785" t="s">
        <v>11210</v>
      </c>
      <c r="BO3785" t="s">
        <v>11210</v>
      </c>
      <c r="BP3785">
        <v>3</v>
      </c>
      <c r="BQ3785">
        <v>201.4</v>
      </c>
      <c r="BR3785">
        <v>0.56016534260178752</v>
      </c>
      <c r="BS3785" t="s">
        <v>11661</v>
      </c>
      <c r="BT3785" t="s">
        <v>11306</v>
      </c>
      <c r="BV3785" t="s">
        <v>11306</v>
      </c>
      <c r="BW3785" t="s">
        <v>11632</v>
      </c>
      <c r="BX3785" t="s">
        <v>26617</v>
      </c>
      <c r="BY3785" t="s">
        <v>13938</v>
      </c>
      <c r="BZ3785" t="s">
        <v>13939</v>
      </c>
      <c r="CA3785" t="s">
        <v>23709</v>
      </c>
      <c r="CB3785" t="s">
        <v>23710</v>
      </c>
      <c r="CC3785" t="s">
        <v>11210</v>
      </c>
      <c r="CD3785" t="s">
        <v>14099</v>
      </c>
      <c r="CE3785" t="s">
        <v>14100</v>
      </c>
      <c r="CF3785" t="s">
        <v>11493</v>
      </c>
      <c r="CG3785" t="s">
        <v>14101</v>
      </c>
      <c r="CH3785" t="s">
        <v>23712</v>
      </c>
      <c r="CI3785" t="s">
        <v>23713</v>
      </c>
      <c r="CJ3785" t="s">
        <v>26624</v>
      </c>
      <c r="CK3785" t="s">
        <v>26625</v>
      </c>
      <c r="CU3785" t="s">
        <v>13938</v>
      </c>
      <c r="CV3785" t="s">
        <v>13939</v>
      </c>
    </row>
    <row r="3786" spans="1:100" x14ac:dyDescent="0.35">
      <c r="A3786" t="s">
        <v>9051</v>
      </c>
      <c r="B3786" s="28">
        <v>44071</v>
      </c>
      <c r="C3786" t="s">
        <v>11615</v>
      </c>
      <c r="D3786" t="s">
        <v>13938</v>
      </c>
      <c r="E3786" t="s">
        <v>13939</v>
      </c>
      <c r="F3786" t="s">
        <v>11618</v>
      </c>
      <c r="G3786" t="s">
        <v>11619</v>
      </c>
      <c r="H3786" t="s">
        <v>26616</v>
      </c>
      <c r="I3786" t="s">
        <v>26617</v>
      </c>
      <c r="J3786" t="s">
        <v>29830</v>
      </c>
      <c r="K3786" t="s">
        <v>11622</v>
      </c>
      <c r="L3786" t="s">
        <v>11623</v>
      </c>
      <c r="M3786" t="s">
        <v>11624</v>
      </c>
      <c r="N3786" t="s">
        <v>29827</v>
      </c>
      <c r="O3786" t="s">
        <v>29831</v>
      </c>
      <c r="P3786" t="s">
        <v>14635</v>
      </c>
      <c r="Q3786">
        <v>1</v>
      </c>
      <c r="R3786" t="s">
        <v>29259</v>
      </c>
      <c r="S3786">
        <v>1</v>
      </c>
      <c r="T3786">
        <v>1</v>
      </c>
      <c r="U3786">
        <v>50</v>
      </c>
      <c r="V3786" t="s">
        <v>29832</v>
      </c>
      <c r="W3786">
        <v>60</v>
      </c>
      <c r="X3786" t="s">
        <v>9052</v>
      </c>
      <c r="Y3786" t="s">
        <v>12874</v>
      </c>
      <c r="Z3786" t="s">
        <v>26623</v>
      </c>
      <c r="AA3786" t="s">
        <v>11710</v>
      </c>
      <c r="AB3786">
        <v>9.3000000000000007</v>
      </c>
      <c r="AC3786" t="s">
        <v>11632</v>
      </c>
      <c r="AD3786" t="s">
        <v>11306</v>
      </c>
      <c r="AE3786" t="s">
        <v>11633</v>
      </c>
      <c r="AF3786" t="s">
        <v>11633</v>
      </c>
      <c r="AH3786" t="s">
        <v>11634</v>
      </c>
      <c r="AI3786" t="s">
        <v>14015</v>
      </c>
      <c r="AJ3786" t="s">
        <v>11633</v>
      </c>
      <c r="AK3786" t="s">
        <v>11633</v>
      </c>
      <c r="AL3786" t="s">
        <v>11634</v>
      </c>
      <c r="AM3786" t="s">
        <v>11636</v>
      </c>
      <c r="AN3786">
        <v>85.74</v>
      </c>
      <c r="AO3786">
        <v>93.330500000000001</v>
      </c>
      <c r="AP3786">
        <v>278.55</v>
      </c>
      <c r="AQ3786" t="s">
        <v>11637</v>
      </c>
      <c r="AS3786">
        <v>278.55</v>
      </c>
      <c r="AT3786">
        <v>0.66494166217914197</v>
      </c>
      <c r="AU3786" t="s">
        <v>11638</v>
      </c>
      <c r="AV3786" t="s">
        <v>11639</v>
      </c>
      <c r="AW3786">
        <v>15</v>
      </c>
      <c r="AX3786">
        <v>236.76750000000001</v>
      </c>
      <c r="AY3786">
        <v>0.6058137202107553</v>
      </c>
      <c r="AZ3786" t="s">
        <v>11640</v>
      </c>
      <c r="BA3786" t="s">
        <v>11641</v>
      </c>
      <c r="BB3786">
        <v>20</v>
      </c>
      <c r="BC3786">
        <v>222.84000000000003</v>
      </c>
      <c r="BD3786">
        <v>0.58117707772392757</v>
      </c>
      <c r="BE3786" t="s">
        <v>11642</v>
      </c>
      <c r="BF3786" t="s">
        <v>11210</v>
      </c>
      <c r="BJ3786" t="s">
        <v>11210</v>
      </c>
      <c r="BK3786" t="s">
        <v>11210</v>
      </c>
      <c r="BO3786" t="s">
        <v>11210</v>
      </c>
      <c r="BP3786">
        <v>3</v>
      </c>
      <c r="BQ3786">
        <v>222.84000000000003</v>
      </c>
      <c r="BR3786">
        <v>0.58117707772392757</v>
      </c>
      <c r="BS3786" t="s">
        <v>11661</v>
      </c>
      <c r="BT3786" t="s">
        <v>11306</v>
      </c>
      <c r="BV3786" t="s">
        <v>11306</v>
      </c>
      <c r="BW3786" t="s">
        <v>11632</v>
      </c>
      <c r="BX3786" t="s">
        <v>26617</v>
      </c>
      <c r="BY3786" t="s">
        <v>13938</v>
      </c>
      <c r="BZ3786" t="s">
        <v>13939</v>
      </c>
      <c r="CA3786" t="s">
        <v>23709</v>
      </c>
      <c r="CB3786" t="s">
        <v>23710</v>
      </c>
      <c r="CC3786" t="s">
        <v>11210</v>
      </c>
      <c r="CD3786" t="s">
        <v>14099</v>
      </c>
      <c r="CE3786" t="s">
        <v>14100</v>
      </c>
      <c r="CF3786" t="s">
        <v>11493</v>
      </c>
      <c r="CG3786" t="s">
        <v>14101</v>
      </c>
      <c r="CH3786" t="s">
        <v>23712</v>
      </c>
      <c r="CI3786" t="s">
        <v>23713</v>
      </c>
      <c r="CJ3786" t="s">
        <v>26624</v>
      </c>
      <c r="CK3786" t="s">
        <v>26625</v>
      </c>
      <c r="CU3786" t="s">
        <v>13938</v>
      </c>
      <c r="CV3786" t="s">
        <v>13939</v>
      </c>
    </row>
    <row r="3787" spans="1:100" x14ac:dyDescent="0.35">
      <c r="A3787" t="s">
        <v>1317</v>
      </c>
      <c r="B3787" s="28">
        <v>44076</v>
      </c>
      <c r="C3787" t="s">
        <v>13501</v>
      </c>
      <c r="D3787" t="s">
        <v>12432</v>
      </c>
      <c r="E3787" t="s">
        <v>12433</v>
      </c>
      <c r="F3787" t="s">
        <v>11699</v>
      </c>
      <c r="G3787" t="s">
        <v>11231</v>
      </c>
      <c r="H3787" t="s">
        <v>29833</v>
      </c>
      <c r="I3787" t="s">
        <v>29834</v>
      </c>
      <c r="J3787" t="s">
        <v>11622</v>
      </c>
      <c r="K3787" t="s">
        <v>11622</v>
      </c>
      <c r="L3787" t="s">
        <v>11623</v>
      </c>
      <c r="M3787" t="s">
        <v>11624</v>
      </c>
      <c r="N3787" t="s">
        <v>29753</v>
      </c>
      <c r="O3787" t="s">
        <v>29835</v>
      </c>
      <c r="P3787" t="s">
        <v>11627</v>
      </c>
      <c r="Q3787">
        <v>10</v>
      </c>
      <c r="R3787" t="s">
        <v>1309</v>
      </c>
      <c r="S3787">
        <v>5</v>
      </c>
      <c r="T3787">
        <v>1</v>
      </c>
      <c r="U3787">
        <v>50</v>
      </c>
      <c r="V3787" t="s">
        <v>29755</v>
      </c>
      <c r="W3787">
        <v>240</v>
      </c>
      <c r="X3787" t="s">
        <v>1318</v>
      </c>
      <c r="Y3787" t="s">
        <v>29806</v>
      </c>
      <c r="Z3787" t="s">
        <v>29836</v>
      </c>
      <c r="AA3787" t="s">
        <v>21344</v>
      </c>
      <c r="AB3787">
        <v>2.4</v>
      </c>
      <c r="AC3787" t="s">
        <v>11632</v>
      </c>
      <c r="AD3787" t="s">
        <v>12958</v>
      </c>
      <c r="AE3787" t="s">
        <v>11633</v>
      </c>
      <c r="AF3787" t="s">
        <v>11634</v>
      </c>
      <c r="AH3787" t="s">
        <v>11633</v>
      </c>
      <c r="AI3787" t="s">
        <v>11660</v>
      </c>
      <c r="AJ3787" t="s">
        <v>11633</v>
      </c>
      <c r="AK3787" t="s">
        <v>11633</v>
      </c>
      <c r="AL3787" t="s">
        <v>11634</v>
      </c>
      <c r="AM3787" t="s">
        <v>11636</v>
      </c>
      <c r="AN3787">
        <v>2.65</v>
      </c>
      <c r="AO3787">
        <v>2.8820000000000001</v>
      </c>
      <c r="AP3787">
        <v>14.41</v>
      </c>
      <c r="AQ3787" t="s">
        <v>11858</v>
      </c>
      <c r="AS3787">
        <v>14.41</v>
      </c>
      <c r="AT3787">
        <v>0.8</v>
      </c>
      <c r="AU3787" t="s">
        <v>12876</v>
      </c>
      <c r="AV3787" t="s">
        <v>13243</v>
      </c>
      <c r="AW3787">
        <v>15</v>
      </c>
      <c r="AX3787">
        <v>12.2485</v>
      </c>
      <c r="AY3787">
        <v>0.76470588235294124</v>
      </c>
      <c r="AZ3787" t="s">
        <v>13489</v>
      </c>
      <c r="BA3787" t="s">
        <v>11844</v>
      </c>
      <c r="BB3787">
        <v>25</v>
      </c>
      <c r="BC3787">
        <v>10.807500000000001</v>
      </c>
      <c r="BD3787">
        <v>0.73333333333333339</v>
      </c>
      <c r="BE3787" t="s">
        <v>29757</v>
      </c>
      <c r="BF3787" t="s">
        <v>11210</v>
      </c>
      <c r="BJ3787" t="s">
        <v>11210</v>
      </c>
      <c r="BK3787" t="s">
        <v>11210</v>
      </c>
      <c r="BO3787" t="s">
        <v>11210</v>
      </c>
      <c r="BP3787">
        <v>3</v>
      </c>
      <c r="BQ3787">
        <v>10.807500000000001</v>
      </c>
      <c r="BR3787">
        <v>0.73333333333333339</v>
      </c>
      <c r="BS3787" t="s">
        <v>11661</v>
      </c>
      <c r="BT3787" t="s">
        <v>11306</v>
      </c>
      <c r="BV3787" t="s">
        <v>11306</v>
      </c>
      <c r="BW3787" t="s">
        <v>11632</v>
      </c>
      <c r="BX3787" t="s">
        <v>29834</v>
      </c>
      <c r="BY3787" t="s">
        <v>12432</v>
      </c>
      <c r="BZ3787" t="s">
        <v>12433</v>
      </c>
      <c r="CA3787" t="s">
        <v>14843</v>
      </c>
      <c r="CB3787" t="s">
        <v>14844</v>
      </c>
      <c r="CC3787" t="s">
        <v>11210</v>
      </c>
      <c r="CD3787" t="s">
        <v>13699</v>
      </c>
      <c r="CE3787" t="s">
        <v>13700</v>
      </c>
      <c r="CF3787" t="s">
        <v>29759</v>
      </c>
      <c r="CG3787" t="s">
        <v>29760</v>
      </c>
      <c r="CH3787" t="s">
        <v>29761</v>
      </c>
      <c r="CI3787" t="s">
        <v>29762</v>
      </c>
      <c r="CJ3787" t="s">
        <v>29837</v>
      </c>
      <c r="CK3787" t="s">
        <v>29838</v>
      </c>
      <c r="CU3787" t="s">
        <v>12432</v>
      </c>
      <c r="CV3787" t="s">
        <v>12433</v>
      </c>
    </row>
    <row r="3788" spans="1:100" x14ac:dyDescent="0.35">
      <c r="A3788" t="s">
        <v>6300</v>
      </c>
      <c r="B3788" s="28">
        <v>44081</v>
      </c>
      <c r="C3788" t="s">
        <v>13738</v>
      </c>
      <c r="D3788" t="s">
        <v>13793</v>
      </c>
      <c r="E3788" t="s">
        <v>13794</v>
      </c>
      <c r="F3788" t="s">
        <v>11755</v>
      </c>
      <c r="G3788" t="s">
        <v>13741</v>
      </c>
      <c r="H3788" t="s">
        <v>23290</v>
      </c>
      <c r="I3788" t="s">
        <v>23291</v>
      </c>
      <c r="J3788" t="s">
        <v>11622</v>
      </c>
      <c r="K3788" t="s">
        <v>11622</v>
      </c>
      <c r="L3788" t="s">
        <v>11623</v>
      </c>
      <c r="M3788" t="s">
        <v>11624</v>
      </c>
      <c r="N3788" t="s">
        <v>29017</v>
      </c>
      <c r="O3788" t="s">
        <v>29018</v>
      </c>
      <c r="P3788" t="s">
        <v>29839</v>
      </c>
      <c r="Q3788">
        <v>10</v>
      </c>
      <c r="R3788" t="s">
        <v>29840</v>
      </c>
      <c r="S3788">
        <v>12</v>
      </c>
      <c r="T3788">
        <v>1</v>
      </c>
      <c r="U3788">
        <v>50</v>
      </c>
      <c r="V3788" t="s">
        <v>29841</v>
      </c>
      <c r="W3788">
        <v>660</v>
      </c>
      <c r="X3788" t="s">
        <v>6301</v>
      </c>
      <c r="Y3788" t="s">
        <v>13852</v>
      </c>
      <c r="Z3788" t="s">
        <v>23296</v>
      </c>
      <c r="AA3788" t="s">
        <v>11995</v>
      </c>
      <c r="AB3788">
        <v>0.8</v>
      </c>
      <c r="AC3788" t="s">
        <v>11632</v>
      </c>
      <c r="AD3788" t="s">
        <v>12958</v>
      </c>
      <c r="AE3788" t="s">
        <v>11633</v>
      </c>
      <c r="AF3788" t="s">
        <v>11634</v>
      </c>
      <c r="AH3788" t="s">
        <v>11633</v>
      </c>
      <c r="AI3788" t="s">
        <v>11660</v>
      </c>
      <c r="AJ3788" t="s">
        <v>11633</v>
      </c>
      <c r="AK3788" t="s">
        <v>11633</v>
      </c>
      <c r="AL3788" t="s">
        <v>11633</v>
      </c>
      <c r="AM3788" t="s">
        <v>11636</v>
      </c>
      <c r="AN3788">
        <v>2.5499999999999998</v>
      </c>
      <c r="AO3788">
        <v>3.19</v>
      </c>
      <c r="AP3788">
        <v>12.24</v>
      </c>
      <c r="AQ3788" t="s">
        <v>11858</v>
      </c>
      <c r="AS3788">
        <v>12.24</v>
      </c>
      <c r="AT3788">
        <v>0.7393790849673203</v>
      </c>
      <c r="AU3788" t="s">
        <v>12876</v>
      </c>
      <c r="AV3788" t="s">
        <v>11860</v>
      </c>
      <c r="AW3788">
        <v>10</v>
      </c>
      <c r="AX3788">
        <v>11.016</v>
      </c>
      <c r="AY3788">
        <v>0.71042120551924481</v>
      </c>
      <c r="AZ3788" t="s">
        <v>13489</v>
      </c>
      <c r="BA3788" t="s">
        <v>11210</v>
      </c>
      <c r="BE3788" t="s">
        <v>11210</v>
      </c>
      <c r="BF3788" t="s">
        <v>11210</v>
      </c>
      <c r="BJ3788" t="s">
        <v>11210</v>
      </c>
      <c r="BK3788" t="s">
        <v>11210</v>
      </c>
      <c r="BO3788" t="s">
        <v>11210</v>
      </c>
      <c r="BP3788">
        <v>2</v>
      </c>
      <c r="BQ3788">
        <v>11.016</v>
      </c>
      <c r="BR3788">
        <v>0.71042120551924481</v>
      </c>
      <c r="BS3788" t="s">
        <v>11661</v>
      </c>
      <c r="BT3788" t="s">
        <v>11306</v>
      </c>
      <c r="BV3788" t="s">
        <v>11306</v>
      </c>
      <c r="BW3788" t="s">
        <v>11632</v>
      </c>
      <c r="BX3788" t="s">
        <v>23291</v>
      </c>
      <c r="BY3788" t="s">
        <v>13793</v>
      </c>
      <c r="BZ3788" t="s">
        <v>13794</v>
      </c>
      <c r="CA3788" t="s">
        <v>13855</v>
      </c>
      <c r="CB3788" t="s">
        <v>13856</v>
      </c>
      <c r="CC3788" t="s">
        <v>29842</v>
      </c>
      <c r="CD3788" t="s">
        <v>13757</v>
      </c>
      <c r="CE3788" t="s">
        <v>13758</v>
      </c>
      <c r="CF3788" t="s">
        <v>13858</v>
      </c>
      <c r="CG3788" t="s">
        <v>13859</v>
      </c>
      <c r="CH3788" t="s">
        <v>23298</v>
      </c>
      <c r="CI3788" t="s">
        <v>23299</v>
      </c>
      <c r="CJ3788" t="s">
        <v>23300</v>
      </c>
      <c r="CK3788" t="s">
        <v>23301</v>
      </c>
      <c r="CL3788" t="s">
        <v>11667</v>
      </c>
      <c r="CM3788" t="s">
        <v>11668</v>
      </c>
      <c r="CN3788" t="s">
        <v>11669</v>
      </c>
      <c r="CO3788">
        <v>12.15</v>
      </c>
      <c r="CP3788">
        <v>10.9</v>
      </c>
      <c r="CU3788" t="s">
        <v>13793</v>
      </c>
      <c r="CV3788" t="s">
        <v>13794</v>
      </c>
    </row>
    <row r="3789" spans="1:100" x14ac:dyDescent="0.35">
      <c r="A3789" t="s">
        <v>2025</v>
      </c>
      <c r="B3789" s="28">
        <v>44105</v>
      </c>
      <c r="C3789" t="s">
        <v>11799</v>
      </c>
      <c r="D3789" t="s">
        <v>11850</v>
      </c>
      <c r="E3789" t="s">
        <v>11851</v>
      </c>
      <c r="F3789" t="s">
        <v>11801</v>
      </c>
      <c r="G3789" t="s">
        <v>11802</v>
      </c>
      <c r="H3789" t="s">
        <v>17182</v>
      </c>
      <c r="I3789" t="s">
        <v>17183</v>
      </c>
      <c r="J3789" t="s">
        <v>11622</v>
      </c>
      <c r="K3789" t="s">
        <v>11622</v>
      </c>
      <c r="L3789" t="s">
        <v>11623</v>
      </c>
      <c r="M3789" t="s">
        <v>11624</v>
      </c>
      <c r="N3789" t="s">
        <v>2026</v>
      </c>
      <c r="O3789" t="s">
        <v>14441</v>
      </c>
      <c r="P3789" t="s">
        <v>29843</v>
      </c>
      <c r="Q3789">
        <v>10</v>
      </c>
      <c r="R3789" t="s">
        <v>11877</v>
      </c>
      <c r="S3789">
        <v>6</v>
      </c>
      <c r="T3789">
        <v>1</v>
      </c>
      <c r="U3789">
        <v>50</v>
      </c>
      <c r="V3789" t="s">
        <v>17186</v>
      </c>
      <c r="W3789">
        <v>270</v>
      </c>
      <c r="X3789" t="s">
        <v>2027</v>
      </c>
      <c r="Y3789" t="s">
        <v>11856</v>
      </c>
      <c r="Z3789" t="s">
        <v>17187</v>
      </c>
      <c r="AA3789" t="s">
        <v>11710</v>
      </c>
      <c r="AB3789">
        <v>2.36</v>
      </c>
      <c r="AC3789" t="s">
        <v>11632</v>
      </c>
      <c r="AD3789" t="s">
        <v>11306</v>
      </c>
      <c r="AE3789" t="s">
        <v>11633</v>
      </c>
      <c r="AF3789" t="s">
        <v>11633</v>
      </c>
      <c r="AH3789" t="s">
        <v>11633</v>
      </c>
      <c r="AI3789" t="s">
        <v>11660</v>
      </c>
      <c r="AJ3789" t="s">
        <v>11633</v>
      </c>
      <c r="AK3789" t="s">
        <v>11633</v>
      </c>
      <c r="AL3789" t="s">
        <v>11634</v>
      </c>
      <c r="AM3789" t="s">
        <v>11636</v>
      </c>
      <c r="AN3789">
        <v>5.88</v>
      </c>
      <c r="AO3789">
        <v>5.9225000000000003</v>
      </c>
      <c r="AP3789">
        <v>23.95</v>
      </c>
      <c r="AQ3789" t="s">
        <v>11880</v>
      </c>
      <c r="AS3789">
        <v>23.95</v>
      </c>
      <c r="AT3789">
        <v>0.75271398747390394</v>
      </c>
      <c r="AU3789" t="s">
        <v>11881</v>
      </c>
      <c r="AV3789" t="s">
        <v>11882</v>
      </c>
      <c r="AW3789">
        <v>15</v>
      </c>
      <c r="AX3789">
        <v>20.357499999999998</v>
      </c>
      <c r="AY3789">
        <v>0.70907527938106352</v>
      </c>
      <c r="AZ3789" t="s">
        <v>11883</v>
      </c>
      <c r="BA3789" t="s">
        <v>11884</v>
      </c>
      <c r="BB3789">
        <v>20</v>
      </c>
      <c r="BC3789">
        <v>19.16</v>
      </c>
      <c r="BD3789">
        <v>0.69089248434238004</v>
      </c>
      <c r="BE3789" t="s">
        <v>11885</v>
      </c>
      <c r="BF3789" t="s">
        <v>11886</v>
      </c>
      <c r="BG3789">
        <v>30</v>
      </c>
      <c r="BH3789">
        <v>16.764999999999997</v>
      </c>
      <c r="BI3789">
        <v>0.64673426781986276</v>
      </c>
      <c r="BJ3789" t="s">
        <v>11887</v>
      </c>
      <c r="BK3789" t="s">
        <v>11210</v>
      </c>
      <c r="BO3789" t="s">
        <v>11210</v>
      </c>
      <c r="BP3789">
        <v>4</v>
      </c>
      <c r="BQ3789">
        <v>16.764999999999997</v>
      </c>
      <c r="BR3789">
        <v>0.64673426781986276</v>
      </c>
      <c r="BS3789" t="s">
        <v>11661</v>
      </c>
      <c r="BT3789" t="s">
        <v>11306</v>
      </c>
      <c r="BV3789" t="s">
        <v>11306</v>
      </c>
      <c r="BW3789" t="s">
        <v>11632</v>
      </c>
      <c r="BX3789" t="s">
        <v>17183</v>
      </c>
      <c r="BY3789" t="s">
        <v>11850</v>
      </c>
      <c r="BZ3789" t="s">
        <v>11851</v>
      </c>
      <c r="CA3789" t="s">
        <v>11862</v>
      </c>
      <c r="CB3789" t="s">
        <v>11863</v>
      </c>
      <c r="CC3789" t="s">
        <v>11210</v>
      </c>
      <c r="CD3789" t="s">
        <v>11817</v>
      </c>
      <c r="CE3789" t="s">
        <v>11818</v>
      </c>
      <c r="CF3789" t="s">
        <v>11485</v>
      </c>
      <c r="CG3789" t="s">
        <v>11865</v>
      </c>
      <c r="CH3789" t="s">
        <v>11890</v>
      </c>
      <c r="CI3789" t="s">
        <v>11891</v>
      </c>
      <c r="CJ3789" t="s">
        <v>17188</v>
      </c>
      <c r="CK3789" t="s">
        <v>17189</v>
      </c>
      <c r="CU3789" t="s">
        <v>11850</v>
      </c>
      <c r="CV3789" t="s">
        <v>11851</v>
      </c>
    </row>
    <row r="3790" spans="1:100" x14ac:dyDescent="0.35">
      <c r="A3790" t="s">
        <v>29844</v>
      </c>
      <c r="B3790" s="28">
        <v>44106</v>
      </c>
      <c r="C3790" t="s">
        <v>13738</v>
      </c>
      <c r="D3790" t="s">
        <v>13793</v>
      </c>
      <c r="E3790" t="s">
        <v>13794</v>
      </c>
      <c r="F3790" t="s">
        <v>11755</v>
      </c>
      <c r="G3790" t="s">
        <v>13741</v>
      </c>
      <c r="H3790" t="s">
        <v>29845</v>
      </c>
      <c r="I3790" t="s">
        <v>29846</v>
      </c>
      <c r="J3790" t="s">
        <v>11622</v>
      </c>
      <c r="K3790" t="s">
        <v>29847</v>
      </c>
      <c r="L3790" t="s">
        <v>11793</v>
      </c>
      <c r="M3790" t="s">
        <v>11794</v>
      </c>
      <c r="N3790" t="s">
        <v>29848</v>
      </c>
      <c r="O3790" t="s">
        <v>29223</v>
      </c>
      <c r="P3790" t="s">
        <v>23104</v>
      </c>
      <c r="Q3790">
        <v>10</v>
      </c>
      <c r="R3790" t="s">
        <v>17717</v>
      </c>
      <c r="S3790">
        <v>10</v>
      </c>
      <c r="T3790">
        <v>1</v>
      </c>
      <c r="U3790">
        <v>50</v>
      </c>
      <c r="V3790" t="s">
        <v>6438</v>
      </c>
      <c r="W3790">
        <v>840</v>
      </c>
      <c r="X3790" t="s">
        <v>29849</v>
      </c>
      <c r="Y3790" t="s">
        <v>13800</v>
      </c>
      <c r="Z3790" t="s">
        <v>29850</v>
      </c>
      <c r="AA3790" t="s">
        <v>12442</v>
      </c>
      <c r="AB3790">
        <v>0.45</v>
      </c>
      <c r="AC3790" t="s">
        <v>11632</v>
      </c>
      <c r="AD3790" t="s">
        <v>11306</v>
      </c>
      <c r="AE3790" t="s">
        <v>11633</v>
      </c>
      <c r="AF3790" t="s">
        <v>11634</v>
      </c>
      <c r="AH3790" t="s">
        <v>11633</v>
      </c>
      <c r="AI3790" t="s">
        <v>11660</v>
      </c>
      <c r="AJ3790" t="s">
        <v>11633</v>
      </c>
      <c r="AK3790" t="s">
        <v>11633</v>
      </c>
      <c r="AL3790" t="s">
        <v>11633</v>
      </c>
      <c r="AM3790" t="s">
        <v>11636</v>
      </c>
      <c r="AN3790">
        <v>3.95</v>
      </c>
      <c r="AO3790">
        <v>7.2657999999999996</v>
      </c>
      <c r="AP3790">
        <v>23.71</v>
      </c>
      <c r="AQ3790" t="s">
        <v>11808</v>
      </c>
      <c r="AS3790">
        <v>23.71</v>
      </c>
      <c r="AT3790">
        <v>0.69355546183045136</v>
      </c>
      <c r="AU3790" t="s">
        <v>12959</v>
      </c>
      <c r="AV3790" t="s">
        <v>11714</v>
      </c>
      <c r="AW3790">
        <v>10</v>
      </c>
      <c r="AX3790">
        <v>21.339000000000002</v>
      </c>
      <c r="AY3790">
        <v>0.65950606870050155</v>
      </c>
      <c r="AZ3790" t="s">
        <v>12961</v>
      </c>
      <c r="BA3790" t="s">
        <v>11210</v>
      </c>
      <c r="BE3790" t="s">
        <v>11210</v>
      </c>
      <c r="BF3790" t="s">
        <v>11210</v>
      </c>
      <c r="BJ3790" t="s">
        <v>11210</v>
      </c>
      <c r="BK3790" t="s">
        <v>11210</v>
      </c>
      <c r="BO3790" t="s">
        <v>11210</v>
      </c>
      <c r="BP3790">
        <v>2</v>
      </c>
      <c r="BQ3790">
        <v>21.339000000000002</v>
      </c>
      <c r="BR3790">
        <v>0.65950606870050155</v>
      </c>
      <c r="BS3790" t="s">
        <v>11661</v>
      </c>
      <c r="BT3790" t="s">
        <v>11306</v>
      </c>
      <c r="BV3790" t="s">
        <v>11306</v>
      </c>
      <c r="BW3790" t="s">
        <v>11632</v>
      </c>
      <c r="BX3790" t="s">
        <v>29846</v>
      </c>
      <c r="BY3790" t="s">
        <v>13793</v>
      </c>
      <c r="BZ3790" t="s">
        <v>13794</v>
      </c>
      <c r="CA3790" t="s">
        <v>13802</v>
      </c>
      <c r="CB3790" t="s">
        <v>13803</v>
      </c>
      <c r="CC3790" t="s">
        <v>29851</v>
      </c>
      <c r="CD3790" t="s">
        <v>13804</v>
      </c>
      <c r="CE3790" t="s">
        <v>13805</v>
      </c>
      <c r="CF3790" t="s">
        <v>17719</v>
      </c>
      <c r="CG3790" t="s">
        <v>17720</v>
      </c>
      <c r="CH3790" t="s">
        <v>17721</v>
      </c>
      <c r="CI3790" t="s">
        <v>17722</v>
      </c>
      <c r="CJ3790" t="s">
        <v>29852</v>
      </c>
      <c r="CK3790" t="s">
        <v>29853</v>
      </c>
      <c r="CU3790" t="s">
        <v>13793</v>
      </c>
      <c r="CV3790" t="s">
        <v>13794</v>
      </c>
    </row>
    <row r="3791" spans="1:100" x14ac:dyDescent="0.35">
      <c r="A3791" t="s">
        <v>29854</v>
      </c>
      <c r="B3791" s="28">
        <v>44106</v>
      </c>
      <c r="C3791" t="s">
        <v>13738</v>
      </c>
      <c r="D3791" t="s">
        <v>13793</v>
      </c>
      <c r="E3791" t="s">
        <v>13794</v>
      </c>
      <c r="F3791" t="s">
        <v>11755</v>
      </c>
      <c r="G3791" t="s">
        <v>13741</v>
      </c>
      <c r="H3791" t="s">
        <v>29855</v>
      </c>
      <c r="I3791" t="s">
        <v>29856</v>
      </c>
      <c r="J3791" t="s">
        <v>11622</v>
      </c>
      <c r="K3791" t="s">
        <v>29857</v>
      </c>
      <c r="L3791" t="s">
        <v>11793</v>
      </c>
      <c r="M3791" t="s">
        <v>11794</v>
      </c>
      <c r="N3791" t="s">
        <v>29858</v>
      </c>
      <c r="O3791" t="s">
        <v>29223</v>
      </c>
      <c r="P3791" t="s">
        <v>23104</v>
      </c>
      <c r="Q3791">
        <v>10</v>
      </c>
      <c r="R3791" t="s">
        <v>17717</v>
      </c>
      <c r="S3791">
        <v>10</v>
      </c>
      <c r="T3791">
        <v>1</v>
      </c>
      <c r="U3791">
        <v>50</v>
      </c>
      <c r="V3791" t="s">
        <v>29859</v>
      </c>
      <c r="W3791">
        <v>600</v>
      </c>
      <c r="X3791" t="s">
        <v>29860</v>
      </c>
      <c r="Y3791" t="s">
        <v>13800</v>
      </c>
      <c r="Z3791" t="s">
        <v>29861</v>
      </c>
      <c r="AA3791" t="s">
        <v>12442</v>
      </c>
      <c r="AB3791">
        <v>0.61</v>
      </c>
      <c r="AC3791" t="s">
        <v>11632</v>
      </c>
      <c r="AD3791" t="s">
        <v>11306</v>
      </c>
      <c r="AE3791" t="s">
        <v>11633</v>
      </c>
      <c r="AF3791" t="s">
        <v>11634</v>
      </c>
      <c r="AH3791" t="s">
        <v>11633</v>
      </c>
      <c r="AI3791" t="s">
        <v>11660</v>
      </c>
      <c r="AJ3791" t="s">
        <v>11633</v>
      </c>
      <c r="AK3791" t="s">
        <v>11633</v>
      </c>
      <c r="AL3791" t="s">
        <v>11633</v>
      </c>
      <c r="AM3791" t="s">
        <v>11636</v>
      </c>
      <c r="AN3791">
        <v>2.94</v>
      </c>
      <c r="AO3791">
        <v>6.4889999999999999</v>
      </c>
      <c r="AP3791">
        <v>13.11</v>
      </c>
      <c r="AQ3791" t="s">
        <v>11808</v>
      </c>
      <c r="AS3791">
        <v>13.11</v>
      </c>
      <c r="AT3791">
        <v>0.50503432494279177</v>
      </c>
      <c r="AU3791" t="s">
        <v>12959</v>
      </c>
      <c r="AV3791" t="s">
        <v>11714</v>
      </c>
      <c r="AW3791">
        <v>10</v>
      </c>
      <c r="AX3791">
        <v>11.798999999999999</v>
      </c>
      <c r="AY3791">
        <v>0.45003813882532417</v>
      </c>
      <c r="AZ3791" t="s">
        <v>12961</v>
      </c>
      <c r="BA3791" t="s">
        <v>11210</v>
      </c>
      <c r="BE3791" t="s">
        <v>11210</v>
      </c>
      <c r="BF3791" t="s">
        <v>11210</v>
      </c>
      <c r="BJ3791" t="s">
        <v>11210</v>
      </c>
      <c r="BK3791" t="s">
        <v>11210</v>
      </c>
      <c r="BO3791" t="s">
        <v>11210</v>
      </c>
      <c r="BP3791">
        <v>2</v>
      </c>
      <c r="BQ3791">
        <v>11.798999999999999</v>
      </c>
      <c r="BR3791">
        <v>0.45003813882532417</v>
      </c>
      <c r="BS3791" t="s">
        <v>11643</v>
      </c>
      <c r="BT3791" t="s">
        <v>11306</v>
      </c>
      <c r="BV3791" t="s">
        <v>11306</v>
      </c>
      <c r="BW3791" t="s">
        <v>11632</v>
      </c>
      <c r="BX3791" t="s">
        <v>29856</v>
      </c>
      <c r="BY3791" t="s">
        <v>13793</v>
      </c>
      <c r="BZ3791" t="s">
        <v>13794</v>
      </c>
      <c r="CA3791" t="s">
        <v>13802</v>
      </c>
      <c r="CB3791" t="s">
        <v>13803</v>
      </c>
      <c r="CC3791" t="s">
        <v>29862</v>
      </c>
      <c r="CD3791" t="s">
        <v>13804</v>
      </c>
      <c r="CE3791" t="s">
        <v>13805</v>
      </c>
      <c r="CF3791" t="s">
        <v>29863</v>
      </c>
      <c r="CG3791" t="s">
        <v>29251</v>
      </c>
      <c r="CH3791" t="s">
        <v>17721</v>
      </c>
      <c r="CI3791" t="s">
        <v>17722</v>
      </c>
      <c r="CJ3791" t="s">
        <v>29864</v>
      </c>
      <c r="CK3791" t="s">
        <v>29865</v>
      </c>
      <c r="CU3791" t="s">
        <v>13793</v>
      </c>
      <c r="CV3791" t="s">
        <v>13794</v>
      </c>
    </row>
    <row r="3792" spans="1:100" x14ac:dyDescent="0.35">
      <c r="A3792" t="s">
        <v>29866</v>
      </c>
      <c r="B3792" s="28">
        <v>44112</v>
      </c>
      <c r="C3792" t="s">
        <v>13738</v>
      </c>
      <c r="D3792" t="s">
        <v>13793</v>
      </c>
      <c r="E3792" t="s">
        <v>13794</v>
      </c>
      <c r="F3792" t="s">
        <v>11755</v>
      </c>
      <c r="G3792" t="s">
        <v>13741</v>
      </c>
      <c r="H3792" t="s">
        <v>29867</v>
      </c>
      <c r="I3792" t="s">
        <v>29868</v>
      </c>
      <c r="J3792" t="s">
        <v>11622</v>
      </c>
      <c r="K3792" t="s">
        <v>11622</v>
      </c>
      <c r="L3792" t="s">
        <v>11793</v>
      </c>
      <c r="M3792" t="s">
        <v>11794</v>
      </c>
      <c r="N3792" t="s">
        <v>29869</v>
      </c>
      <c r="O3792" t="s">
        <v>20993</v>
      </c>
      <c r="P3792" t="s">
        <v>23104</v>
      </c>
      <c r="Q3792">
        <v>10</v>
      </c>
      <c r="R3792" t="s">
        <v>23105</v>
      </c>
      <c r="S3792">
        <v>10</v>
      </c>
      <c r="T3792">
        <v>1</v>
      </c>
      <c r="U3792">
        <v>50</v>
      </c>
      <c r="V3792" t="s">
        <v>23106</v>
      </c>
      <c r="W3792">
        <v>360</v>
      </c>
      <c r="X3792" t="s">
        <v>29870</v>
      </c>
      <c r="Y3792" t="s">
        <v>13800</v>
      </c>
      <c r="Z3792" t="s">
        <v>29871</v>
      </c>
      <c r="AA3792" t="s">
        <v>12442</v>
      </c>
      <c r="AB3792">
        <v>0.56999999999999995</v>
      </c>
      <c r="AC3792" t="s">
        <v>11632</v>
      </c>
      <c r="AD3792" t="s">
        <v>11306</v>
      </c>
      <c r="AE3792" t="s">
        <v>11633</v>
      </c>
      <c r="AF3792" t="s">
        <v>11634</v>
      </c>
      <c r="AH3792" t="s">
        <v>11633</v>
      </c>
      <c r="AI3792" t="s">
        <v>11660</v>
      </c>
      <c r="AJ3792" t="s">
        <v>11633</v>
      </c>
      <c r="AK3792" t="s">
        <v>11633</v>
      </c>
      <c r="AL3792" t="s">
        <v>11633</v>
      </c>
      <c r="AM3792" t="s">
        <v>11636</v>
      </c>
      <c r="AN3792">
        <v>8.3000000000000007</v>
      </c>
      <c r="AO3792">
        <v>7.2511999999999999</v>
      </c>
      <c r="AP3792">
        <v>17.11</v>
      </c>
      <c r="AQ3792" t="s">
        <v>11808</v>
      </c>
      <c r="AS3792">
        <v>17.11</v>
      </c>
      <c r="AT3792">
        <v>0.57620105201636462</v>
      </c>
      <c r="AU3792" t="s">
        <v>12959</v>
      </c>
      <c r="AV3792" t="s">
        <v>11714</v>
      </c>
      <c r="AW3792">
        <v>10</v>
      </c>
      <c r="AX3792">
        <v>15.398999999999999</v>
      </c>
      <c r="AY3792">
        <v>0.529112280018183</v>
      </c>
      <c r="AZ3792" t="s">
        <v>12961</v>
      </c>
      <c r="BA3792" t="s">
        <v>11210</v>
      </c>
      <c r="BE3792" t="s">
        <v>11210</v>
      </c>
      <c r="BF3792" t="s">
        <v>11210</v>
      </c>
      <c r="BJ3792" t="s">
        <v>11210</v>
      </c>
      <c r="BK3792" t="s">
        <v>11210</v>
      </c>
      <c r="BO3792" t="s">
        <v>11210</v>
      </c>
      <c r="BP3792">
        <v>2</v>
      </c>
      <c r="BQ3792">
        <v>15.398999999999999</v>
      </c>
      <c r="BR3792">
        <v>0.529112280018183</v>
      </c>
      <c r="BS3792" t="s">
        <v>11661</v>
      </c>
      <c r="BT3792" t="s">
        <v>11306</v>
      </c>
      <c r="BV3792" t="s">
        <v>11306</v>
      </c>
      <c r="BW3792" t="s">
        <v>11632</v>
      </c>
      <c r="BX3792" t="s">
        <v>29868</v>
      </c>
      <c r="BY3792" t="s">
        <v>13793</v>
      </c>
      <c r="BZ3792" t="s">
        <v>13794</v>
      </c>
      <c r="CA3792" t="s">
        <v>13802</v>
      </c>
      <c r="CB3792" t="s">
        <v>13803</v>
      </c>
      <c r="CC3792" t="s">
        <v>29872</v>
      </c>
      <c r="CD3792" t="s">
        <v>13804</v>
      </c>
      <c r="CE3792" t="s">
        <v>13805</v>
      </c>
      <c r="CF3792" t="s">
        <v>17719</v>
      </c>
      <c r="CG3792" t="s">
        <v>17720</v>
      </c>
      <c r="CH3792" t="s">
        <v>17721</v>
      </c>
      <c r="CI3792" t="s">
        <v>17722</v>
      </c>
      <c r="CJ3792" t="s">
        <v>29873</v>
      </c>
      <c r="CK3792" t="s">
        <v>29874</v>
      </c>
      <c r="CU3792" t="s">
        <v>13793</v>
      </c>
      <c r="CV3792" t="s">
        <v>13794</v>
      </c>
    </row>
    <row r="3793" spans="1:100" x14ac:dyDescent="0.35">
      <c r="A3793" t="s">
        <v>29875</v>
      </c>
      <c r="B3793" s="28">
        <v>44112</v>
      </c>
      <c r="C3793" t="s">
        <v>13738</v>
      </c>
      <c r="D3793" t="s">
        <v>13793</v>
      </c>
      <c r="E3793" t="s">
        <v>13794</v>
      </c>
      <c r="F3793" t="s">
        <v>11755</v>
      </c>
      <c r="G3793" t="s">
        <v>13741</v>
      </c>
      <c r="H3793" t="s">
        <v>29867</v>
      </c>
      <c r="I3793" t="s">
        <v>29868</v>
      </c>
      <c r="J3793" t="s">
        <v>11622</v>
      </c>
      <c r="K3793" t="s">
        <v>11622</v>
      </c>
      <c r="L3793" t="s">
        <v>11793</v>
      </c>
      <c r="M3793" t="s">
        <v>11794</v>
      </c>
      <c r="N3793" t="s">
        <v>29869</v>
      </c>
      <c r="O3793" t="s">
        <v>29876</v>
      </c>
      <c r="P3793" t="s">
        <v>29877</v>
      </c>
      <c r="Q3793">
        <v>10</v>
      </c>
      <c r="R3793" t="s">
        <v>23105</v>
      </c>
      <c r="S3793">
        <v>10</v>
      </c>
      <c r="T3793">
        <v>1</v>
      </c>
      <c r="U3793">
        <v>50</v>
      </c>
      <c r="V3793" t="s">
        <v>23106</v>
      </c>
      <c r="W3793">
        <v>360</v>
      </c>
      <c r="X3793" t="s">
        <v>29878</v>
      </c>
      <c r="Y3793" t="s">
        <v>13800</v>
      </c>
      <c r="Z3793" t="s">
        <v>29871</v>
      </c>
      <c r="AA3793" t="s">
        <v>12442</v>
      </c>
      <c r="AB3793">
        <v>0.56999999999999995</v>
      </c>
      <c r="AC3793" t="s">
        <v>11632</v>
      </c>
      <c r="AD3793" t="s">
        <v>11306</v>
      </c>
      <c r="AE3793" t="s">
        <v>11633</v>
      </c>
      <c r="AF3793" t="s">
        <v>11634</v>
      </c>
      <c r="AH3793" t="s">
        <v>11633</v>
      </c>
      <c r="AI3793" t="s">
        <v>11660</v>
      </c>
      <c r="AJ3793" t="s">
        <v>11633</v>
      </c>
      <c r="AK3793" t="s">
        <v>11633</v>
      </c>
      <c r="AL3793" t="s">
        <v>11633</v>
      </c>
      <c r="AM3793" t="s">
        <v>11636</v>
      </c>
      <c r="AN3793">
        <v>8.3000000000000007</v>
      </c>
      <c r="AO3793">
        <v>7.2511999999999999</v>
      </c>
      <c r="AP3793">
        <v>17.11</v>
      </c>
      <c r="AQ3793" t="s">
        <v>11808</v>
      </c>
      <c r="AS3793">
        <v>17.11</v>
      </c>
      <c r="AT3793">
        <v>0.57620105201636462</v>
      </c>
      <c r="AU3793" t="s">
        <v>12959</v>
      </c>
      <c r="AV3793" t="s">
        <v>11714</v>
      </c>
      <c r="AW3793">
        <v>10</v>
      </c>
      <c r="AX3793">
        <v>15.398999999999999</v>
      </c>
      <c r="AY3793">
        <v>0.529112280018183</v>
      </c>
      <c r="AZ3793" t="s">
        <v>12961</v>
      </c>
      <c r="BA3793" t="s">
        <v>11210</v>
      </c>
      <c r="BE3793" t="s">
        <v>11210</v>
      </c>
      <c r="BF3793" t="s">
        <v>11210</v>
      </c>
      <c r="BJ3793" t="s">
        <v>11210</v>
      </c>
      <c r="BK3793" t="s">
        <v>11210</v>
      </c>
      <c r="BO3793" t="s">
        <v>11210</v>
      </c>
      <c r="BP3793">
        <v>2</v>
      </c>
      <c r="BQ3793">
        <v>15.398999999999999</v>
      </c>
      <c r="BR3793">
        <v>0.529112280018183</v>
      </c>
      <c r="BS3793" t="s">
        <v>11661</v>
      </c>
      <c r="BT3793" t="s">
        <v>11306</v>
      </c>
      <c r="BV3793" t="s">
        <v>11306</v>
      </c>
      <c r="BW3793" t="s">
        <v>11632</v>
      </c>
      <c r="BX3793" t="s">
        <v>29868</v>
      </c>
      <c r="BY3793" t="s">
        <v>13793</v>
      </c>
      <c r="BZ3793" t="s">
        <v>13794</v>
      </c>
      <c r="CA3793" t="s">
        <v>13802</v>
      </c>
      <c r="CB3793" t="s">
        <v>13803</v>
      </c>
      <c r="CC3793" t="s">
        <v>29879</v>
      </c>
      <c r="CD3793" t="s">
        <v>13804</v>
      </c>
      <c r="CE3793" t="s">
        <v>13805</v>
      </c>
      <c r="CF3793" t="s">
        <v>17719</v>
      </c>
      <c r="CG3793" t="s">
        <v>17720</v>
      </c>
      <c r="CH3793" t="s">
        <v>17721</v>
      </c>
      <c r="CI3793" t="s">
        <v>17722</v>
      </c>
      <c r="CJ3793" t="s">
        <v>29873</v>
      </c>
      <c r="CK3793" t="s">
        <v>29874</v>
      </c>
      <c r="CU3793" t="s">
        <v>13793</v>
      </c>
      <c r="CV3793" t="s">
        <v>13794</v>
      </c>
    </row>
    <row r="3794" spans="1:100" x14ac:dyDescent="0.35">
      <c r="A3794" t="s">
        <v>29880</v>
      </c>
      <c r="B3794" s="28">
        <v>44119</v>
      </c>
      <c r="C3794" t="s">
        <v>11799</v>
      </c>
      <c r="D3794" t="s">
        <v>12946</v>
      </c>
      <c r="E3794" t="s">
        <v>12947</v>
      </c>
      <c r="F3794" t="s">
        <v>11616</v>
      </c>
      <c r="G3794" t="s">
        <v>12948</v>
      </c>
      <c r="H3794" t="s">
        <v>29199</v>
      </c>
      <c r="I3794" t="s">
        <v>29200</v>
      </c>
      <c r="J3794" t="s">
        <v>11622</v>
      </c>
      <c r="K3794" t="s">
        <v>11622</v>
      </c>
      <c r="L3794" t="s">
        <v>11623</v>
      </c>
      <c r="M3794" t="s">
        <v>11624</v>
      </c>
      <c r="N3794" t="s">
        <v>29881</v>
      </c>
      <c r="O3794" t="s">
        <v>29882</v>
      </c>
      <c r="P3794" t="s">
        <v>11627</v>
      </c>
      <c r="Q3794">
        <v>1</v>
      </c>
      <c r="R3794" t="s">
        <v>29883</v>
      </c>
      <c r="S3794">
        <v>1</v>
      </c>
      <c r="T3794">
        <v>1</v>
      </c>
      <c r="U3794">
        <v>50</v>
      </c>
      <c r="V3794" t="s">
        <v>29202</v>
      </c>
      <c r="W3794">
        <v>500</v>
      </c>
      <c r="X3794" t="s">
        <v>29884</v>
      </c>
      <c r="Y3794" t="s">
        <v>13621</v>
      </c>
      <c r="Z3794" t="s">
        <v>29204</v>
      </c>
      <c r="AA3794" t="s">
        <v>11943</v>
      </c>
      <c r="AB3794">
        <v>9.5000000000000001E-2</v>
      </c>
      <c r="AC3794" t="s">
        <v>11632</v>
      </c>
      <c r="AD3794" t="s">
        <v>11306</v>
      </c>
      <c r="AE3794" t="s">
        <v>11633</v>
      </c>
      <c r="AF3794" t="s">
        <v>11633</v>
      </c>
      <c r="AH3794" t="s">
        <v>11633</v>
      </c>
      <c r="AI3794" t="s">
        <v>11660</v>
      </c>
      <c r="AJ3794" t="s">
        <v>11633</v>
      </c>
      <c r="AK3794" t="s">
        <v>11633</v>
      </c>
      <c r="AL3794" t="s">
        <v>11633</v>
      </c>
      <c r="AM3794" t="s">
        <v>11636</v>
      </c>
      <c r="AN3794">
        <v>74.25</v>
      </c>
      <c r="AO3794">
        <v>74.664699999999996</v>
      </c>
      <c r="AP3794">
        <v>139.55000000000001</v>
      </c>
      <c r="AQ3794" t="s">
        <v>11685</v>
      </c>
      <c r="AS3794">
        <v>139.55000000000001</v>
      </c>
      <c r="AT3794">
        <v>0.46496094589752784</v>
      </c>
      <c r="AU3794" t="s">
        <v>11638</v>
      </c>
      <c r="AV3794" t="s">
        <v>11210</v>
      </c>
      <c r="AZ3794" t="s">
        <v>11210</v>
      </c>
      <c r="BA3794" t="s">
        <v>11210</v>
      </c>
      <c r="BE3794" t="s">
        <v>11210</v>
      </c>
      <c r="BF3794" t="s">
        <v>11210</v>
      </c>
      <c r="BJ3794" t="s">
        <v>11210</v>
      </c>
      <c r="BK3794" t="s">
        <v>11210</v>
      </c>
      <c r="BO3794" t="s">
        <v>11210</v>
      </c>
      <c r="BP3794">
        <v>1</v>
      </c>
      <c r="BQ3794">
        <v>139.55000000000001</v>
      </c>
      <c r="BR3794">
        <v>0.46496094589752784</v>
      </c>
      <c r="BS3794" t="s">
        <v>11643</v>
      </c>
      <c r="BT3794" t="s">
        <v>11306</v>
      </c>
      <c r="BV3794" t="s">
        <v>11306</v>
      </c>
      <c r="BW3794" t="s">
        <v>11632</v>
      </c>
      <c r="BX3794" t="s">
        <v>29200</v>
      </c>
      <c r="BY3794" t="s">
        <v>12946</v>
      </c>
      <c r="BZ3794" t="s">
        <v>12947</v>
      </c>
      <c r="CA3794" t="s">
        <v>13624</v>
      </c>
      <c r="CB3794" t="s">
        <v>13625</v>
      </c>
      <c r="CC3794" t="s">
        <v>29885</v>
      </c>
      <c r="CD3794" t="s">
        <v>29206</v>
      </c>
      <c r="CE3794" t="s">
        <v>29207</v>
      </c>
      <c r="CF3794" t="s">
        <v>29208</v>
      </c>
      <c r="CG3794" t="s">
        <v>29209</v>
      </c>
      <c r="CH3794" t="s">
        <v>29210</v>
      </c>
      <c r="CI3794" t="s">
        <v>29209</v>
      </c>
      <c r="CJ3794" t="s">
        <v>29211</v>
      </c>
      <c r="CK3794" t="s">
        <v>29209</v>
      </c>
      <c r="CL3794" t="s">
        <v>11667</v>
      </c>
      <c r="CM3794" t="s">
        <v>11668</v>
      </c>
      <c r="CN3794" t="s">
        <v>11669</v>
      </c>
      <c r="CO3794">
        <v>191</v>
      </c>
      <c r="CU3794" t="s">
        <v>12946</v>
      </c>
      <c r="CV3794" t="s">
        <v>12947</v>
      </c>
    </row>
    <row r="3795" spans="1:100" x14ac:dyDescent="0.35">
      <c r="A3795" t="s">
        <v>29886</v>
      </c>
      <c r="B3795" s="28">
        <v>44119</v>
      </c>
      <c r="C3795" t="s">
        <v>11799</v>
      </c>
      <c r="D3795" t="s">
        <v>12946</v>
      </c>
      <c r="E3795" t="s">
        <v>12947</v>
      </c>
      <c r="F3795" t="s">
        <v>11616</v>
      </c>
      <c r="G3795" t="s">
        <v>12948</v>
      </c>
      <c r="H3795" t="s">
        <v>29199</v>
      </c>
      <c r="I3795" t="s">
        <v>29200</v>
      </c>
      <c r="J3795" t="s">
        <v>11622</v>
      </c>
      <c r="K3795" t="s">
        <v>11622</v>
      </c>
      <c r="L3795" t="s">
        <v>11623</v>
      </c>
      <c r="M3795" t="s">
        <v>11624</v>
      </c>
      <c r="N3795" t="s">
        <v>29887</v>
      </c>
      <c r="O3795" t="s">
        <v>11627</v>
      </c>
      <c r="P3795" t="s">
        <v>11627</v>
      </c>
      <c r="Q3795">
        <v>1</v>
      </c>
      <c r="R3795" t="s">
        <v>29887</v>
      </c>
      <c r="S3795">
        <v>1</v>
      </c>
      <c r="T3795">
        <v>1</v>
      </c>
      <c r="U3795">
        <v>50</v>
      </c>
      <c r="V3795" t="s">
        <v>29202</v>
      </c>
      <c r="W3795">
        <v>500</v>
      </c>
      <c r="X3795" t="s">
        <v>29888</v>
      </c>
      <c r="Y3795" t="s">
        <v>13621</v>
      </c>
      <c r="Z3795" t="s">
        <v>29204</v>
      </c>
      <c r="AA3795" t="s">
        <v>11943</v>
      </c>
      <c r="AB3795">
        <v>0.88</v>
      </c>
      <c r="AC3795" t="s">
        <v>11632</v>
      </c>
      <c r="AD3795" t="s">
        <v>11306</v>
      </c>
      <c r="AE3795" t="s">
        <v>11633</v>
      </c>
      <c r="AF3795" t="s">
        <v>11633</v>
      </c>
      <c r="AH3795" t="s">
        <v>11633</v>
      </c>
      <c r="AI3795" t="s">
        <v>11660</v>
      </c>
      <c r="AJ3795" t="s">
        <v>11633</v>
      </c>
      <c r="AK3795" t="s">
        <v>11633</v>
      </c>
      <c r="AL3795" t="s">
        <v>11633</v>
      </c>
      <c r="AM3795" t="s">
        <v>11636</v>
      </c>
      <c r="AN3795">
        <v>32.450000000000003</v>
      </c>
      <c r="AO3795">
        <v>33.423499999999997</v>
      </c>
      <c r="AP3795">
        <v>63.5</v>
      </c>
      <c r="AQ3795" t="s">
        <v>11685</v>
      </c>
      <c r="AS3795">
        <v>63.5</v>
      </c>
      <c r="AT3795">
        <v>0.47364566929133861</v>
      </c>
      <c r="AU3795" t="s">
        <v>11638</v>
      </c>
      <c r="AV3795" t="s">
        <v>11210</v>
      </c>
      <c r="AZ3795" t="s">
        <v>11210</v>
      </c>
      <c r="BA3795" t="s">
        <v>11210</v>
      </c>
      <c r="BE3795" t="s">
        <v>11210</v>
      </c>
      <c r="BF3795" t="s">
        <v>11210</v>
      </c>
      <c r="BJ3795" t="s">
        <v>11210</v>
      </c>
      <c r="BK3795" t="s">
        <v>11210</v>
      </c>
      <c r="BO3795" t="s">
        <v>11210</v>
      </c>
      <c r="BP3795">
        <v>1</v>
      </c>
      <c r="BQ3795">
        <v>63.5</v>
      </c>
      <c r="BR3795">
        <v>0.47364566929133861</v>
      </c>
      <c r="BS3795" t="s">
        <v>11643</v>
      </c>
      <c r="BT3795" t="s">
        <v>11306</v>
      </c>
      <c r="BV3795" t="s">
        <v>11306</v>
      </c>
      <c r="BW3795" t="s">
        <v>11632</v>
      </c>
      <c r="BX3795" t="s">
        <v>29200</v>
      </c>
      <c r="BY3795" t="s">
        <v>12946</v>
      </c>
      <c r="BZ3795" t="s">
        <v>12947</v>
      </c>
      <c r="CA3795" t="s">
        <v>13624</v>
      </c>
      <c r="CB3795" t="s">
        <v>13625</v>
      </c>
      <c r="CC3795" t="s">
        <v>29889</v>
      </c>
      <c r="CD3795" t="s">
        <v>29206</v>
      </c>
      <c r="CE3795" t="s">
        <v>29207</v>
      </c>
      <c r="CF3795" t="s">
        <v>29208</v>
      </c>
      <c r="CG3795" t="s">
        <v>29209</v>
      </c>
      <c r="CH3795" t="s">
        <v>29210</v>
      </c>
      <c r="CI3795" t="s">
        <v>29209</v>
      </c>
      <c r="CJ3795" t="s">
        <v>29211</v>
      </c>
      <c r="CK3795" t="s">
        <v>29209</v>
      </c>
      <c r="CL3795" t="s">
        <v>11667</v>
      </c>
      <c r="CM3795" t="s">
        <v>11668</v>
      </c>
      <c r="CN3795" t="s">
        <v>11669</v>
      </c>
      <c r="CO3795">
        <v>84</v>
      </c>
      <c r="CU3795" t="s">
        <v>12946</v>
      </c>
      <c r="CV3795" t="s">
        <v>12947</v>
      </c>
    </row>
    <row r="3796" spans="1:100" x14ac:dyDescent="0.35">
      <c r="A3796" t="s">
        <v>2153</v>
      </c>
      <c r="B3796" s="28">
        <v>44133</v>
      </c>
      <c r="C3796" t="s">
        <v>11799</v>
      </c>
      <c r="D3796" t="s">
        <v>11850</v>
      </c>
      <c r="E3796" t="s">
        <v>11851</v>
      </c>
      <c r="F3796" t="s">
        <v>11801</v>
      </c>
      <c r="G3796" t="s">
        <v>11802</v>
      </c>
      <c r="H3796" t="s">
        <v>29890</v>
      </c>
      <c r="I3796" t="s">
        <v>29891</v>
      </c>
      <c r="J3796" t="s">
        <v>11622</v>
      </c>
      <c r="K3796" t="s">
        <v>11622</v>
      </c>
      <c r="L3796" t="s">
        <v>11623</v>
      </c>
      <c r="M3796" t="s">
        <v>11624</v>
      </c>
      <c r="N3796" t="s">
        <v>29892</v>
      </c>
      <c r="O3796" t="s">
        <v>29893</v>
      </c>
      <c r="P3796" t="s">
        <v>29894</v>
      </c>
      <c r="Q3796">
        <v>50</v>
      </c>
      <c r="R3796" t="s">
        <v>11629</v>
      </c>
      <c r="S3796">
        <v>28</v>
      </c>
      <c r="T3796">
        <v>1</v>
      </c>
      <c r="U3796">
        <v>50</v>
      </c>
      <c r="V3796" t="s">
        <v>11629</v>
      </c>
      <c r="W3796">
        <v>28</v>
      </c>
      <c r="X3796" t="s">
        <v>2154</v>
      </c>
      <c r="Y3796" t="s">
        <v>15839</v>
      </c>
      <c r="Z3796" t="s">
        <v>29895</v>
      </c>
      <c r="AA3796" t="s">
        <v>11710</v>
      </c>
      <c r="AB3796">
        <v>19.649999999999999</v>
      </c>
      <c r="AC3796" t="s">
        <v>2036</v>
      </c>
      <c r="AD3796" t="s">
        <v>15205</v>
      </c>
      <c r="AE3796" t="s">
        <v>11634</v>
      </c>
      <c r="AF3796" t="s">
        <v>11634</v>
      </c>
      <c r="AH3796" t="s">
        <v>11633</v>
      </c>
      <c r="AI3796" t="s">
        <v>11660</v>
      </c>
      <c r="AJ3796" t="s">
        <v>11633</v>
      </c>
      <c r="AK3796" t="s">
        <v>11633</v>
      </c>
      <c r="AL3796" t="s">
        <v>11634</v>
      </c>
      <c r="AM3796" t="s">
        <v>11636</v>
      </c>
      <c r="AN3796">
        <v>267</v>
      </c>
      <c r="AO3796">
        <v>283.8614</v>
      </c>
      <c r="AP3796">
        <v>739.29</v>
      </c>
      <c r="AQ3796" t="s">
        <v>11858</v>
      </c>
      <c r="AS3796">
        <v>739.29</v>
      </c>
      <c r="AT3796">
        <v>0.61603511477228146</v>
      </c>
      <c r="AU3796" t="s">
        <v>11859</v>
      </c>
      <c r="AV3796" t="s">
        <v>11860</v>
      </c>
      <c r="AW3796">
        <v>15</v>
      </c>
      <c r="AX3796">
        <v>628.39649999999995</v>
      </c>
      <c r="AY3796">
        <v>0.5482766056144488</v>
      </c>
      <c r="AZ3796" t="s">
        <v>11861</v>
      </c>
      <c r="BA3796" t="s">
        <v>11210</v>
      </c>
      <c r="BE3796" t="s">
        <v>11210</v>
      </c>
      <c r="BF3796" t="s">
        <v>11210</v>
      </c>
      <c r="BJ3796" t="s">
        <v>11210</v>
      </c>
      <c r="BK3796" t="s">
        <v>11210</v>
      </c>
      <c r="BO3796" t="s">
        <v>11210</v>
      </c>
      <c r="BP3796">
        <v>2</v>
      </c>
      <c r="BQ3796">
        <v>628.39649999999995</v>
      </c>
      <c r="BR3796">
        <v>0.5482766056144488</v>
      </c>
      <c r="BS3796" t="s">
        <v>11661</v>
      </c>
      <c r="BT3796" t="s">
        <v>2036</v>
      </c>
      <c r="BV3796" t="s">
        <v>2036</v>
      </c>
      <c r="BW3796" t="s">
        <v>2036</v>
      </c>
      <c r="BX3796" t="s">
        <v>29891</v>
      </c>
      <c r="BY3796" t="s">
        <v>11850</v>
      </c>
      <c r="BZ3796" t="s">
        <v>11851</v>
      </c>
      <c r="CA3796" t="s">
        <v>11862</v>
      </c>
      <c r="CB3796" t="s">
        <v>11863</v>
      </c>
      <c r="CC3796" t="s">
        <v>11210</v>
      </c>
      <c r="CD3796" t="s">
        <v>11817</v>
      </c>
      <c r="CE3796" t="s">
        <v>11818</v>
      </c>
      <c r="CF3796" t="s">
        <v>11485</v>
      </c>
      <c r="CG3796" t="s">
        <v>11865</v>
      </c>
      <c r="CH3796" t="s">
        <v>11866</v>
      </c>
      <c r="CI3796" t="s">
        <v>11867</v>
      </c>
      <c r="CJ3796" t="s">
        <v>16887</v>
      </c>
      <c r="CK3796" t="s">
        <v>16888</v>
      </c>
      <c r="CU3796" t="s">
        <v>11850</v>
      </c>
      <c r="CV3796" t="s">
        <v>11851</v>
      </c>
    </row>
    <row r="3797" spans="1:100" x14ac:dyDescent="0.35">
      <c r="A3797" t="s">
        <v>3596</v>
      </c>
      <c r="B3797" s="28">
        <v>44148</v>
      </c>
      <c r="C3797" t="s">
        <v>11670</v>
      </c>
      <c r="D3797" t="s">
        <v>11671</v>
      </c>
      <c r="E3797" t="s">
        <v>11672</v>
      </c>
      <c r="F3797" t="s">
        <v>11673</v>
      </c>
      <c r="G3797" t="s">
        <v>11674</v>
      </c>
      <c r="H3797" t="s">
        <v>29896</v>
      </c>
      <c r="I3797" t="s">
        <v>29897</v>
      </c>
      <c r="J3797" t="s">
        <v>29898</v>
      </c>
      <c r="K3797" t="s">
        <v>11622</v>
      </c>
      <c r="L3797" t="s">
        <v>11623</v>
      </c>
      <c r="M3797" t="s">
        <v>11624</v>
      </c>
      <c r="N3797" t="s">
        <v>29899</v>
      </c>
      <c r="O3797" t="s">
        <v>29900</v>
      </c>
      <c r="P3797" t="s">
        <v>29901</v>
      </c>
      <c r="Q3797">
        <v>1</v>
      </c>
      <c r="R3797" t="s">
        <v>29902</v>
      </c>
      <c r="S3797">
        <v>1</v>
      </c>
      <c r="T3797">
        <v>1</v>
      </c>
      <c r="U3797">
        <v>50</v>
      </c>
      <c r="V3797" t="s">
        <v>29903</v>
      </c>
      <c r="W3797">
        <v>6</v>
      </c>
      <c r="X3797" t="s">
        <v>3597</v>
      </c>
      <c r="Y3797" t="s">
        <v>14484</v>
      </c>
      <c r="Z3797" t="s">
        <v>29904</v>
      </c>
      <c r="AA3797" t="s">
        <v>15691</v>
      </c>
      <c r="AB3797">
        <v>72</v>
      </c>
      <c r="AC3797" t="s">
        <v>11632</v>
      </c>
      <c r="AD3797" t="s">
        <v>11306</v>
      </c>
      <c r="AE3797" t="s">
        <v>11633</v>
      </c>
      <c r="AF3797" t="s">
        <v>11633</v>
      </c>
      <c r="AH3797" t="s">
        <v>11633</v>
      </c>
      <c r="AI3797" t="s">
        <v>11660</v>
      </c>
      <c r="AJ3797" t="s">
        <v>11633</v>
      </c>
      <c r="AK3797" t="s">
        <v>11633</v>
      </c>
      <c r="AL3797" t="s">
        <v>11633</v>
      </c>
      <c r="AM3797" t="s">
        <v>11636</v>
      </c>
      <c r="AN3797">
        <v>224.57</v>
      </c>
      <c r="AO3797">
        <v>262.88010000000003</v>
      </c>
      <c r="AP3797">
        <v>376</v>
      </c>
      <c r="AQ3797" t="s">
        <v>11685</v>
      </c>
      <c r="AS3797">
        <v>376</v>
      </c>
      <c r="AT3797">
        <v>0.30085079787234037</v>
      </c>
      <c r="AU3797" t="s">
        <v>11638</v>
      </c>
      <c r="AV3797" t="s">
        <v>11210</v>
      </c>
      <c r="AZ3797" t="s">
        <v>11210</v>
      </c>
      <c r="BA3797" t="s">
        <v>11210</v>
      </c>
      <c r="BE3797" t="s">
        <v>11210</v>
      </c>
      <c r="BF3797" t="s">
        <v>11210</v>
      </c>
      <c r="BJ3797" t="s">
        <v>11210</v>
      </c>
      <c r="BK3797" t="s">
        <v>11210</v>
      </c>
      <c r="BO3797" t="s">
        <v>11210</v>
      </c>
      <c r="BP3797">
        <v>1</v>
      </c>
      <c r="BQ3797">
        <v>376</v>
      </c>
      <c r="BR3797">
        <v>0.30085079787234037</v>
      </c>
      <c r="BS3797" t="s">
        <v>11686</v>
      </c>
      <c r="BT3797" t="s">
        <v>11306</v>
      </c>
      <c r="BV3797" t="s">
        <v>11306</v>
      </c>
      <c r="BW3797" t="s">
        <v>11632</v>
      </c>
      <c r="BX3797" t="s">
        <v>29897</v>
      </c>
      <c r="BY3797" t="s">
        <v>11671</v>
      </c>
      <c r="BZ3797" t="s">
        <v>11672</v>
      </c>
      <c r="CA3797" t="s">
        <v>15692</v>
      </c>
      <c r="CB3797" t="s">
        <v>11672</v>
      </c>
      <c r="CC3797" t="s">
        <v>11210</v>
      </c>
      <c r="CD3797" t="s">
        <v>11689</v>
      </c>
      <c r="CE3797" t="s">
        <v>11690</v>
      </c>
      <c r="CF3797" t="s">
        <v>11484</v>
      </c>
      <c r="CG3797" t="s">
        <v>15694</v>
      </c>
      <c r="CH3797" t="s">
        <v>15695</v>
      </c>
      <c r="CI3797" t="s">
        <v>15696</v>
      </c>
      <c r="CJ3797" t="s">
        <v>29905</v>
      </c>
      <c r="CK3797" t="s">
        <v>29906</v>
      </c>
      <c r="CU3797" t="s">
        <v>11671</v>
      </c>
      <c r="CV3797" t="s">
        <v>11672</v>
      </c>
    </row>
    <row r="3798" spans="1:100" x14ac:dyDescent="0.35">
      <c r="A3798" t="s">
        <v>3594</v>
      </c>
      <c r="B3798" s="28">
        <v>44148</v>
      </c>
      <c r="C3798" t="s">
        <v>11670</v>
      </c>
      <c r="D3798" t="s">
        <v>11671</v>
      </c>
      <c r="E3798" t="s">
        <v>11672</v>
      </c>
      <c r="F3798" t="s">
        <v>11673</v>
      </c>
      <c r="G3798" t="s">
        <v>11674</v>
      </c>
      <c r="H3798" t="s">
        <v>29907</v>
      </c>
      <c r="I3798" t="s">
        <v>29908</v>
      </c>
      <c r="J3798" t="s">
        <v>29909</v>
      </c>
      <c r="K3798" t="s">
        <v>11622</v>
      </c>
      <c r="L3798" t="s">
        <v>11623</v>
      </c>
      <c r="M3798" t="s">
        <v>11624</v>
      </c>
      <c r="N3798" t="s">
        <v>29910</v>
      </c>
      <c r="O3798" t="s">
        <v>29900</v>
      </c>
      <c r="P3798" t="s">
        <v>29901</v>
      </c>
      <c r="Q3798">
        <v>1</v>
      </c>
      <c r="R3798" t="s">
        <v>29911</v>
      </c>
      <c r="S3798">
        <v>1</v>
      </c>
      <c r="T3798">
        <v>1</v>
      </c>
      <c r="U3798">
        <v>50</v>
      </c>
      <c r="V3798" t="s">
        <v>29912</v>
      </c>
      <c r="W3798">
        <v>6</v>
      </c>
      <c r="X3798" t="s">
        <v>3595</v>
      </c>
      <c r="Y3798" t="s">
        <v>14484</v>
      </c>
      <c r="Z3798" t="s">
        <v>29913</v>
      </c>
      <c r="AA3798" t="s">
        <v>15691</v>
      </c>
      <c r="AB3798">
        <v>72</v>
      </c>
      <c r="AC3798" t="s">
        <v>11632</v>
      </c>
      <c r="AD3798" t="s">
        <v>11306</v>
      </c>
      <c r="AE3798" t="s">
        <v>11633</v>
      </c>
      <c r="AF3798" t="s">
        <v>11633</v>
      </c>
      <c r="AH3798" t="s">
        <v>11633</v>
      </c>
      <c r="AI3798" t="s">
        <v>11660</v>
      </c>
      <c r="AJ3798" t="s">
        <v>11633</v>
      </c>
      <c r="AK3798" t="s">
        <v>11633</v>
      </c>
      <c r="AL3798" t="s">
        <v>11633</v>
      </c>
      <c r="AM3798" t="s">
        <v>11636</v>
      </c>
      <c r="AN3798">
        <v>213.61699999999999</v>
      </c>
      <c r="AO3798">
        <v>263.93990000000002</v>
      </c>
      <c r="AP3798">
        <v>352</v>
      </c>
      <c r="AQ3798" t="s">
        <v>11685</v>
      </c>
      <c r="AS3798">
        <v>352</v>
      </c>
      <c r="AT3798">
        <v>0.25017073863636358</v>
      </c>
      <c r="AU3798" t="s">
        <v>11638</v>
      </c>
      <c r="AV3798" t="s">
        <v>11210</v>
      </c>
      <c r="AZ3798" t="s">
        <v>11210</v>
      </c>
      <c r="BA3798" t="s">
        <v>11210</v>
      </c>
      <c r="BE3798" t="s">
        <v>11210</v>
      </c>
      <c r="BF3798" t="s">
        <v>11210</v>
      </c>
      <c r="BJ3798" t="s">
        <v>11210</v>
      </c>
      <c r="BK3798" t="s">
        <v>11210</v>
      </c>
      <c r="BO3798" t="s">
        <v>11210</v>
      </c>
      <c r="BP3798">
        <v>1</v>
      </c>
      <c r="BQ3798">
        <v>352</v>
      </c>
      <c r="BR3798">
        <v>0.25017073863636358</v>
      </c>
      <c r="BS3798" t="s">
        <v>11686</v>
      </c>
      <c r="BT3798" t="s">
        <v>11306</v>
      </c>
      <c r="BV3798" t="s">
        <v>11306</v>
      </c>
      <c r="BW3798" t="s">
        <v>11632</v>
      </c>
      <c r="BX3798" t="s">
        <v>29908</v>
      </c>
      <c r="BY3798" t="s">
        <v>11671</v>
      </c>
      <c r="BZ3798" t="s">
        <v>11672</v>
      </c>
      <c r="CA3798" t="s">
        <v>15692</v>
      </c>
      <c r="CB3798" t="s">
        <v>11672</v>
      </c>
      <c r="CC3798" t="s">
        <v>11210</v>
      </c>
      <c r="CD3798" t="s">
        <v>11689</v>
      </c>
      <c r="CE3798" t="s">
        <v>11690</v>
      </c>
      <c r="CF3798" t="s">
        <v>11484</v>
      </c>
      <c r="CG3798" t="s">
        <v>15694</v>
      </c>
      <c r="CH3798" t="s">
        <v>15695</v>
      </c>
      <c r="CI3798" t="s">
        <v>15696</v>
      </c>
      <c r="CJ3798" t="s">
        <v>29914</v>
      </c>
      <c r="CK3798" t="s">
        <v>29915</v>
      </c>
      <c r="CU3798" t="s">
        <v>11671</v>
      </c>
      <c r="CV3798" t="s">
        <v>11672</v>
      </c>
    </row>
    <row r="3799" spans="1:100" x14ac:dyDescent="0.35">
      <c r="A3799" t="s">
        <v>7633</v>
      </c>
      <c r="B3799" s="28">
        <v>44148</v>
      </c>
      <c r="C3799" t="s">
        <v>11698</v>
      </c>
      <c r="D3799" t="s">
        <v>18197</v>
      </c>
      <c r="E3799" t="s">
        <v>18198</v>
      </c>
      <c r="F3799" t="s">
        <v>11701</v>
      </c>
      <c r="G3799" t="s">
        <v>11702</v>
      </c>
      <c r="H3799" t="s">
        <v>29916</v>
      </c>
      <c r="I3799" t="s">
        <v>29917</v>
      </c>
      <c r="J3799" t="s">
        <v>29918</v>
      </c>
      <c r="K3799" t="s">
        <v>11622</v>
      </c>
      <c r="L3799" t="s">
        <v>11623</v>
      </c>
      <c r="M3799" t="s">
        <v>11624</v>
      </c>
      <c r="N3799" t="s">
        <v>29919</v>
      </c>
      <c r="O3799" t="s">
        <v>29920</v>
      </c>
      <c r="P3799" t="s">
        <v>21511</v>
      </c>
      <c r="Q3799">
        <v>1</v>
      </c>
      <c r="R3799" t="s">
        <v>7634</v>
      </c>
      <c r="S3799">
        <v>1</v>
      </c>
      <c r="T3799">
        <v>1</v>
      </c>
      <c r="U3799">
        <v>50</v>
      </c>
      <c r="V3799" t="s">
        <v>17154</v>
      </c>
      <c r="W3799">
        <v>48</v>
      </c>
      <c r="X3799" t="s">
        <v>7635</v>
      </c>
      <c r="Y3799" t="s">
        <v>18090</v>
      </c>
      <c r="Z3799" t="s">
        <v>29921</v>
      </c>
      <c r="AA3799" t="s">
        <v>13608</v>
      </c>
      <c r="AB3799">
        <v>5.8250000000000002</v>
      </c>
      <c r="AC3799" t="s">
        <v>11632</v>
      </c>
      <c r="AD3799" t="s">
        <v>11306</v>
      </c>
      <c r="AE3799" t="s">
        <v>11633</v>
      </c>
      <c r="AF3799" t="s">
        <v>11633</v>
      </c>
      <c r="AH3799" t="s">
        <v>11633</v>
      </c>
      <c r="AI3799" t="s">
        <v>11660</v>
      </c>
      <c r="AJ3799" t="s">
        <v>11633</v>
      </c>
      <c r="AK3799" t="s">
        <v>11633</v>
      </c>
      <c r="AL3799" t="s">
        <v>11633</v>
      </c>
      <c r="AM3799" t="s">
        <v>11636</v>
      </c>
      <c r="AN3799">
        <v>26.17</v>
      </c>
      <c r="AO3799">
        <v>26.955100000000002</v>
      </c>
      <c r="AP3799">
        <v>51.75</v>
      </c>
      <c r="AQ3799" t="s">
        <v>11711</v>
      </c>
      <c r="AS3799">
        <v>51.75</v>
      </c>
      <c r="AT3799">
        <v>0.4791285024154589</v>
      </c>
      <c r="AU3799" t="s">
        <v>11638</v>
      </c>
      <c r="AV3799" t="s">
        <v>11712</v>
      </c>
      <c r="AW3799">
        <v>5</v>
      </c>
      <c r="AX3799">
        <v>49.162499999999994</v>
      </c>
      <c r="AY3799">
        <v>0.45171421306890402</v>
      </c>
      <c r="AZ3799" t="s">
        <v>11713</v>
      </c>
      <c r="BA3799" t="s">
        <v>11714</v>
      </c>
      <c r="BB3799">
        <v>10</v>
      </c>
      <c r="BC3799">
        <v>46.575000000000003</v>
      </c>
      <c r="BD3799">
        <v>0.42125389157273213</v>
      </c>
      <c r="BE3799" t="s">
        <v>11715</v>
      </c>
      <c r="BF3799" t="s">
        <v>11210</v>
      </c>
      <c r="BJ3799" t="s">
        <v>11210</v>
      </c>
      <c r="BK3799" t="s">
        <v>11210</v>
      </c>
      <c r="BO3799" t="s">
        <v>11210</v>
      </c>
      <c r="BP3799">
        <v>3</v>
      </c>
      <c r="BQ3799">
        <v>46.575000000000003</v>
      </c>
      <c r="BR3799">
        <v>0.42125389157273213</v>
      </c>
      <c r="BS3799" t="s">
        <v>11643</v>
      </c>
      <c r="BT3799" t="s">
        <v>11306</v>
      </c>
      <c r="BV3799" t="s">
        <v>11306</v>
      </c>
      <c r="BW3799" t="s">
        <v>11632</v>
      </c>
      <c r="BX3799" t="s">
        <v>29917</v>
      </c>
      <c r="BY3799" t="s">
        <v>18197</v>
      </c>
      <c r="BZ3799" t="s">
        <v>18198</v>
      </c>
      <c r="CA3799" t="s">
        <v>18207</v>
      </c>
      <c r="CB3799" t="s">
        <v>18208</v>
      </c>
      <c r="CC3799" t="s">
        <v>11210</v>
      </c>
      <c r="CD3799" t="s">
        <v>11718</v>
      </c>
      <c r="CE3799" t="s">
        <v>11719</v>
      </c>
      <c r="CF3799" t="s">
        <v>18275</v>
      </c>
      <c r="CG3799" t="s">
        <v>18276</v>
      </c>
      <c r="CH3799" t="s">
        <v>22174</v>
      </c>
      <c r="CI3799" t="s">
        <v>22175</v>
      </c>
      <c r="CJ3799" t="s">
        <v>29922</v>
      </c>
      <c r="CK3799" t="s">
        <v>29923</v>
      </c>
      <c r="CU3799" t="s">
        <v>18197</v>
      </c>
      <c r="CV3799" t="s">
        <v>18198</v>
      </c>
    </row>
    <row r="3800" spans="1:100" x14ac:dyDescent="0.35">
      <c r="A3800" t="s">
        <v>7636</v>
      </c>
      <c r="B3800" s="28">
        <v>44148</v>
      </c>
      <c r="C3800" t="s">
        <v>11698</v>
      </c>
      <c r="D3800" t="s">
        <v>18197</v>
      </c>
      <c r="E3800" t="s">
        <v>18198</v>
      </c>
      <c r="F3800" t="s">
        <v>11701</v>
      </c>
      <c r="G3800" t="s">
        <v>11702</v>
      </c>
      <c r="H3800" t="s">
        <v>29916</v>
      </c>
      <c r="I3800" t="s">
        <v>29917</v>
      </c>
      <c r="J3800" t="s">
        <v>29924</v>
      </c>
      <c r="K3800" t="s">
        <v>11622</v>
      </c>
      <c r="L3800" t="s">
        <v>11623</v>
      </c>
      <c r="M3800" t="s">
        <v>11624</v>
      </c>
      <c r="N3800" t="s">
        <v>29925</v>
      </c>
      <c r="O3800" t="s">
        <v>29926</v>
      </c>
      <c r="P3800" t="s">
        <v>19218</v>
      </c>
      <c r="Q3800">
        <v>1</v>
      </c>
      <c r="R3800" t="s">
        <v>29927</v>
      </c>
      <c r="S3800">
        <v>1</v>
      </c>
      <c r="T3800">
        <v>1</v>
      </c>
      <c r="U3800">
        <v>50</v>
      </c>
      <c r="V3800" t="s">
        <v>29928</v>
      </c>
      <c r="W3800">
        <v>55</v>
      </c>
      <c r="X3800" t="s">
        <v>7637</v>
      </c>
      <c r="Y3800" t="s">
        <v>18090</v>
      </c>
      <c r="Z3800" t="s">
        <v>29921</v>
      </c>
      <c r="AA3800" t="s">
        <v>13608</v>
      </c>
      <c r="AB3800">
        <v>5.15</v>
      </c>
      <c r="AC3800" t="s">
        <v>11632</v>
      </c>
      <c r="AD3800" t="s">
        <v>11306</v>
      </c>
      <c r="AE3800" t="s">
        <v>11633</v>
      </c>
      <c r="AF3800" t="s">
        <v>11633</v>
      </c>
      <c r="AH3800" t="s">
        <v>11633</v>
      </c>
      <c r="AI3800" t="s">
        <v>11660</v>
      </c>
      <c r="AJ3800" t="s">
        <v>11633</v>
      </c>
      <c r="AK3800" t="s">
        <v>11633</v>
      </c>
      <c r="AL3800" t="s">
        <v>11633</v>
      </c>
      <c r="AM3800" t="s">
        <v>11636</v>
      </c>
      <c r="AN3800">
        <v>17.22</v>
      </c>
      <c r="AO3800">
        <v>17.736599999999999</v>
      </c>
      <c r="AP3800">
        <v>33.979999999999997</v>
      </c>
      <c r="AQ3800" t="s">
        <v>11711</v>
      </c>
      <c r="AS3800">
        <v>33.979999999999997</v>
      </c>
      <c r="AT3800">
        <v>0.47802825191288989</v>
      </c>
      <c r="AU3800" t="s">
        <v>11638</v>
      </c>
      <c r="AV3800" t="s">
        <v>11712</v>
      </c>
      <c r="AW3800">
        <v>5</v>
      </c>
      <c r="AX3800">
        <v>32.280999999999999</v>
      </c>
      <c r="AY3800">
        <v>0.45055605464514731</v>
      </c>
      <c r="AZ3800" t="s">
        <v>11713</v>
      </c>
      <c r="BA3800" t="s">
        <v>11714</v>
      </c>
      <c r="BB3800">
        <v>10</v>
      </c>
      <c r="BC3800">
        <v>30.581999999999997</v>
      </c>
      <c r="BD3800">
        <v>0.42003139101432213</v>
      </c>
      <c r="BE3800" t="s">
        <v>11715</v>
      </c>
      <c r="BF3800" t="s">
        <v>11210</v>
      </c>
      <c r="BJ3800" t="s">
        <v>11210</v>
      </c>
      <c r="BK3800" t="s">
        <v>11210</v>
      </c>
      <c r="BO3800" t="s">
        <v>11210</v>
      </c>
      <c r="BP3800">
        <v>3</v>
      </c>
      <c r="BQ3800">
        <v>30.581999999999997</v>
      </c>
      <c r="BR3800">
        <v>0.42003139101432213</v>
      </c>
      <c r="BS3800" t="s">
        <v>11643</v>
      </c>
      <c r="BT3800" t="s">
        <v>11306</v>
      </c>
      <c r="BV3800" t="s">
        <v>11306</v>
      </c>
      <c r="BW3800" t="s">
        <v>11632</v>
      </c>
      <c r="BX3800" t="s">
        <v>29917</v>
      </c>
      <c r="BY3800" t="s">
        <v>18197</v>
      </c>
      <c r="BZ3800" t="s">
        <v>18198</v>
      </c>
      <c r="CA3800" t="s">
        <v>18207</v>
      </c>
      <c r="CB3800" t="s">
        <v>18208</v>
      </c>
      <c r="CC3800" t="s">
        <v>11210</v>
      </c>
      <c r="CD3800" t="s">
        <v>11718</v>
      </c>
      <c r="CE3800" t="s">
        <v>11719</v>
      </c>
      <c r="CF3800" t="s">
        <v>18275</v>
      </c>
      <c r="CG3800" t="s">
        <v>18276</v>
      </c>
      <c r="CH3800" t="s">
        <v>22174</v>
      </c>
      <c r="CI3800" t="s">
        <v>22175</v>
      </c>
      <c r="CJ3800" t="s">
        <v>29922</v>
      </c>
      <c r="CK3800" t="s">
        <v>29923</v>
      </c>
      <c r="CU3800" t="s">
        <v>18197</v>
      </c>
      <c r="CV3800" t="s">
        <v>18198</v>
      </c>
    </row>
    <row r="3801" spans="1:100" x14ac:dyDescent="0.35">
      <c r="A3801" t="s">
        <v>7609</v>
      </c>
      <c r="B3801" s="28">
        <v>44148</v>
      </c>
      <c r="C3801" t="s">
        <v>11698</v>
      </c>
      <c r="D3801" t="s">
        <v>18197</v>
      </c>
      <c r="E3801" t="s">
        <v>18198</v>
      </c>
      <c r="F3801" t="s">
        <v>11701</v>
      </c>
      <c r="G3801" t="s">
        <v>11702</v>
      </c>
      <c r="H3801" t="s">
        <v>29929</v>
      </c>
      <c r="I3801" t="s">
        <v>29930</v>
      </c>
      <c r="J3801" t="s">
        <v>29931</v>
      </c>
      <c r="K3801" t="s">
        <v>11622</v>
      </c>
      <c r="L3801" t="s">
        <v>11623</v>
      </c>
      <c r="M3801" t="s">
        <v>11624</v>
      </c>
      <c r="N3801" t="s">
        <v>29932</v>
      </c>
      <c r="O3801" t="s">
        <v>29933</v>
      </c>
      <c r="P3801" t="s">
        <v>29934</v>
      </c>
      <c r="Q3801">
        <v>1</v>
      </c>
      <c r="R3801" t="s">
        <v>29935</v>
      </c>
      <c r="S3801">
        <v>1</v>
      </c>
      <c r="T3801">
        <v>1</v>
      </c>
      <c r="U3801">
        <v>50</v>
      </c>
      <c r="V3801" t="s">
        <v>29936</v>
      </c>
      <c r="W3801">
        <v>51</v>
      </c>
      <c r="X3801" t="s">
        <v>7610</v>
      </c>
      <c r="Y3801" t="s">
        <v>15955</v>
      </c>
      <c r="Z3801" t="s">
        <v>29937</v>
      </c>
      <c r="AA3801" t="s">
        <v>13608</v>
      </c>
      <c r="AB3801">
        <v>3.5550000000000002</v>
      </c>
      <c r="AC3801" t="s">
        <v>11632</v>
      </c>
      <c r="AD3801" t="s">
        <v>11306</v>
      </c>
      <c r="AE3801" t="s">
        <v>11633</v>
      </c>
      <c r="AF3801" t="s">
        <v>11633</v>
      </c>
      <c r="AH3801" t="s">
        <v>11633</v>
      </c>
      <c r="AI3801" t="s">
        <v>11660</v>
      </c>
      <c r="AJ3801" t="s">
        <v>11633</v>
      </c>
      <c r="AK3801" t="s">
        <v>11633</v>
      </c>
      <c r="AL3801" t="s">
        <v>11633</v>
      </c>
      <c r="AM3801" t="s">
        <v>11636</v>
      </c>
      <c r="AN3801">
        <v>14.4</v>
      </c>
      <c r="AO3801">
        <v>14.832000000000001</v>
      </c>
      <c r="AP3801">
        <v>31.73</v>
      </c>
      <c r="AQ3801" t="s">
        <v>11711</v>
      </c>
      <c r="AS3801">
        <v>31.73</v>
      </c>
      <c r="AT3801">
        <v>0.53255594075007873</v>
      </c>
      <c r="AU3801" t="s">
        <v>11638</v>
      </c>
      <c r="AV3801" t="s">
        <v>11712</v>
      </c>
      <c r="AW3801">
        <v>5</v>
      </c>
      <c r="AX3801">
        <v>30.1435</v>
      </c>
      <c r="AY3801">
        <v>0.50795362184218817</v>
      </c>
      <c r="AZ3801" t="s">
        <v>11713</v>
      </c>
      <c r="BA3801" t="s">
        <v>11714</v>
      </c>
      <c r="BB3801">
        <v>10</v>
      </c>
      <c r="BC3801">
        <v>28.557000000000002</v>
      </c>
      <c r="BD3801">
        <v>0.48061771194453201</v>
      </c>
      <c r="BE3801" t="s">
        <v>11715</v>
      </c>
      <c r="BF3801" t="s">
        <v>11210</v>
      </c>
      <c r="BJ3801" t="s">
        <v>11210</v>
      </c>
      <c r="BK3801" t="s">
        <v>11210</v>
      </c>
      <c r="BO3801" t="s">
        <v>11210</v>
      </c>
      <c r="BP3801">
        <v>3</v>
      </c>
      <c r="BQ3801">
        <v>28.557000000000002</v>
      </c>
      <c r="BR3801">
        <v>0.48061771194453201</v>
      </c>
      <c r="BS3801" t="s">
        <v>11643</v>
      </c>
      <c r="BT3801" t="s">
        <v>11306</v>
      </c>
      <c r="BV3801" t="s">
        <v>11306</v>
      </c>
      <c r="BW3801" t="s">
        <v>11632</v>
      </c>
      <c r="BX3801" t="s">
        <v>29930</v>
      </c>
      <c r="BY3801" t="s">
        <v>18197</v>
      </c>
      <c r="BZ3801" t="s">
        <v>18198</v>
      </c>
      <c r="CA3801" t="s">
        <v>18475</v>
      </c>
      <c r="CB3801" t="s">
        <v>18476</v>
      </c>
      <c r="CC3801" t="s">
        <v>11210</v>
      </c>
      <c r="CD3801" t="s">
        <v>11718</v>
      </c>
      <c r="CE3801" t="s">
        <v>11719</v>
      </c>
      <c r="CF3801" t="s">
        <v>18275</v>
      </c>
      <c r="CG3801" t="s">
        <v>18276</v>
      </c>
      <c r="CH3801" t="s">
        <v>22174</v>
      </c>
      <c r="CI3801" t="s">
        <v>22175</v>
      </c>
      <c r="CJ3801" t="s">
        <v>29938</v>
      </c>
      <c r="CK3801" t="s">
        <v>29939</v>
      </c>
      <c r="CU3801" t="s">
        <v>18197</v>
      </c>
      <c r="CV3801" t="s">
        <v>18198</v>
      </c>
    </row>
    <row r="3802" spans="1:100" x14ac:dyDescent="0.35">
      <c r="A3802" t="s">
        <v>7611</v>
      </c>
      <c r="B3802" s="28">
        <v>44148</v>
      </c>
      <c r="C3802" t="s">
        <v>11698</v>
      </c>
      <c r="D3802" t="s">
        <v>18197</v>
      </c>
      <c r="E3802" t="s">
        <v>18198</v>
      </c>
      <c r="F3802" t="s">
        <v>11701</v>
      </c>
      <c r="G3802" t="s">
        <v>11702</v>
      </c>
      <c r="H3802" t="s">
        <v>29929</v>
      </c>
      <c r="I3802" t="s">
        <v>29930</v>
      </c>
      <c r="J3802" t="s">
        <v>29940</v>
      </c>
      <c r="K3802" t="s">
        <v>11622</v>
      </c>
      <c r="L3802" t="s">
        <v>11623</v>
      </c>
      <c r="M3802" t="s">
        <v>11624</v>
      </c>
      <c r="N3802" t="s">
        <v>29932</v>
      </c>
      <c r="O3802" t="s">
        <v>29941</v>
      </c>
      <c r="P3802" t="s">
        <v>29934</v>
      </c>
      <c r="Q3802">
        <v>1</v>
      </c>
      <c r="R3802" t="s">
        <v>29935</v>
      </c>
      <c r="S3802">
        <v>1</v>
      </c>
      <c r="T3802">
        <v>1</v>
      </c>
      <c r="U3802">
        <v>50</v>
      </c>
      <c r="V3802" t="s">
        <v>29942</v>
      </c>
      <c r="W3802">
        <v>57</v>
      </c>
      <c r="X3802" t="s">
        <v>7612</v>
      </c>
      <c r="Y3802" t="s">
        <v>15955</v>
      </c>
      <c r="Z3802" t="s">
        <v>29937</v>
      </c>
      <c r="AA3802" t="s">
        <v>13608</v>
      </c>
      <c r="AB3802">
        <v>2.9249999999999998</v>
      </c>
      <c r="AC3802" t="s">
        <v>11632</v>
      </c>
      <c r="AD3802" t="s">
        <v>11306</v>
      </c>
      <c r="AE3802" t="s">
        <v>11633</v>
      </c>
      <c r="AF3802" t="s">
        <v>11633</v>
      </c>
      <c r="AH3802" t="s">
        <v>11633</v>
      </c>
      <c r="AI3802" t="s">
        <v>11660</v>
      </c>
      <c r="AJ3802" t="s">
        <v>11633</v>
      </c>
      <c r="AK3802" t="s">
        <v>11633</v>
      </c>
      <c r="AL3802" t="s">
        <v>11633</v>
      </c>
      <c r="AM3802" t="s">
        <v>11636</v>
      </c>
      <c r="AN3802">
        <v>11.12</v>
      </c>
      <c r="AO3802">
        <v>11.4536</v>
      </c>
      <c r="AP3802">
        <v>27.37</v>
      </c>
      <c r="AQ3802" t="s">
        <v>11711</v>
      </c>
      <c r="AS3802">
        <v>27.37</v>
      </c>
      <c r="AT3802">
        <v>0.58152721958348563</v>
      </c>
      <c r="AU3802" t="s">
        <v>11638</v>
      </c>
      <c r="AV3802" t="s">
        <v>11712</v>
      </c>
      <c r="AW3802">
        <v>5</v>
      </c>
      <c r="AX3802">
        <v>26.0015</v>
      </c>
      <c r="AY3802">
        <v>0.55950233640366898</v>
      </c>
      <c r="AZ3802" t="s">
        <v>11713</v>
      </c>
      <c r="BA3802" t="s">
        <v>11714</v>
      </c>
      <c r="BB3802">
        <v>10</v>
      </c>
      <c r="BC3802">
        <v>24.633000000000003</v>
      </c>
      <c r="BD3802">
        <v>0.53503024398165067</v>
      </c>
      <c r="BE3802" t="s">
        <v>11715</v>
      </c>
      <c r="BF3802" t="s">
        <v>11210</v>
      </c>
      <c r="BJ3802" t="s">
        <v>11210</v>
      </c>
      <c r="BK3802" t="s">
        <v>11210</v>
      </c>
      <c r="BO3802" t="s">
        <v>11210</v>
      </c>
      <c r="BP3802">
        <v>3</v>
      </c>
      <c r="BQ3802">
        <v>24.633000000000003</v>
      </c>
      <c r="BR3802">
        <v>0.53503024398165067</v>
      </c>
      <c r="BS3802" t="s">
        <v>11661</v>
      </c>
      <c r="BT3802" t="s">
        <v>11306</v>
      </c>
      <c r="BV3802" t="s">
        <v>11306</v>
      </c>
      <c r="BW3802" t="s">
        <v>11632</v>
      </c>
      <c r="BX3802" t="s">
        <v>29930</v>
      </c>
      <c r="BY3802" t="s">
        <v>18197</v>
      </c>
      <c r="BZ3802" t="s">
        <v>18198</v>
      </c>
      <c r="CA3802" t="s">
        <v>18475</v>
      </c>
      <c r="CB3802" t="s">
        <v>18476</v>
      </c>
      <c r="CC3802" t="s">
        <v>11210</v>
      </c>
      <c r="CD3802" t="s">
        <v>11718</v>
      </c>
      <c r="CE3802" t="s">
        <v>11719</v>
      </c>
      <c r="CF3802" t="s">
        <v>18275</v>
      </c>
      <c r="CG3802" t="s">
        <v>18276</v>
      </c>
      <c r="CH3802" t="s">
        <v>22174</v>
      </c>
      <c r="CI3802" t="s">
        <v>22175</v>
      </c>
      <c r="CJ3802" t="s">
        <v>29938</v>
      </c>
      <c r="CK3802" t="s">
        <v>29939</v>
      </c>
      <c r="CU3802" t="s">
        <v>18197</v>
      </c>
      <c r="CV3802" t="s">
        <v>18198</v>
      </c>
    </row>
    <row r="3803" spans="1:100" x14ac:dyDescent="0.35">
      <c r="A3803" t="s">
        <v>7638</v>
      </c>
      <c r="B3803" s="28">
        <v>44148</v>
      </c>
      <c r="C3803" t="s">
        <v>11698</v>
      </c>
      <c r="D3803" t="s">
        <v>18197</v>
      </c>
      <c r="E3803" t="s">
        <v>18198</v>
      </c>
      <c r="F3803" t="s">
        <v>11701</v>
      </c>
      <c r="G3803" t="s">
        <v>11702</v>
      </c>
      <c r="H3803" t="s">
        <v>29916</v>
      </c>
      <c r="I3803" t="s">
        <v>29917</v>
      </c>
      <c r="J3803" t="s">
        <v>29943</v>
      </c>
      <c r="K3803" t="s">
        <v>11622</v>
      </c>
      <c r="L3803" t="s">
        <v>11623</v>
      </c>
      <c r="M3803" t="s">
        <v>11624</v>
      </c>
      <c r="N3803" t="s">
        <v>29944</v>
      </c>
      <c r="O3803" t="s">
        <v>29945</v>
      </c>
      <c r="P3803" t="s">
        <v>18930</v>
      </c>
      <c r="Q3803">
        <v>1</v>
      </c>
      <c r="R3803" t="s">
        <v>29946</v>
      </c>
      <c r="S3803">
        <v>1</v>
      </c>
      <c r="T3803">
        <v>1</v>
      </c>
      <c r="U3803">
        <v>50</v>
      </c>
      <c r="V3803" t="s">
        <v>29947</v>
      </c>
      <c r="W3803">
        <v>36</v>
      </c>
      <c r="X3803" t="s">
        <v>7639</v>
      </c>
      <c r="Y3803" t="s">
        <v>18090</v>
      </c>
      <c r="Z3803" t="s">
        <v>29921</v>
      </c>
      <c r="AA3803" t="s">
        <v>13608</v>
      </c>
      <c r="AB3803">
        <v>5.92</v>
      </c>
      <c r="AC3803" t="s">
        <v>11632</v>
      </c>
      <c r="AD3803" t="s">
        <v>11306</v>
      </c>
      <c r="AE3803" t="s">
        <v>11633</v>
      </c>
      <c r="AF3803" t="s">
        <v>11633</v>
      </c>
      <c r="AH3803" t="s">
        <v>11633</v>
      </c>
      <c r="AI3803" t="s">
        <v>11660</v>
      </c>
      <c r="AJ3803" t="s">
        <v>11633</v>
      </c>
      <c r="AK3803" t="s">
        <v>11633</v>
      </c>
      <c r="AL3803" t="s">
        <v>11633</v>
      </c>
      <c r="AM3803" t="s">
        <v>11636</v>
      </c>
      <c r="AN3803">
        <v>23.33</v>
      </c>
      <c r="AO3803">
        <v>24.029499999999999</v>
      </c>
      <c r="AP3803">
        <v>46.02</v>
      </c>
      <c r="AQ3803" t="s">
        <v>11711</v>
      </c>
      <c r="AS3803">
        <v>46.02</v>
      </c>
      <c r="AT3803">
        <v>0.47784658843980882</v>
      </c>
      <c r="AU3803" t="s">
        <v>11638</v>
      </c>
      <c r="AV3803" t="s">
        <v>11712</v>
      </c>
      <c r="AW3803">
        <v>5</v>
      </c>
      <c r="AX3803">
        <v>43.719000000000001</v>
      </c>
      <c r="AY3803">
        <v>0.45036482993664084</v>
      </c>
      <c r="AZ3803" t="s">
        <v>11713</v>
      </c>
      <c r="BA3803" t="s">
        <v>11714</v>
      </c>
      <c r="BB3803">
        <v>10</v>
      </c>
      <c r="BC3803">
        <v>41.418000000000006</v>
      </c>
      <c r="BD3803">
        <v>0.41982954271089878</v>
      </c>
      <c r="BE3803" t="s">
        <v>11715</v>
      </c>
      <c r="BF3803" t="s">
        <v>11210</v>
      </c>
      <c r="BJ3803" t="s">
        <v>11210</v>
      </c>
      <c r="BK3803" t="s">
        <v>11210</v>
      </c>
      <c r="BO3803" t="s">
        <v>11210</v>
      </c>
      <c r="BP3803">
        <v>3</v>
      </c>
      <c r="BQ3803">
        <v>41.418000000000006</v>
      </c>
      <c r="BR3803">
        <v>0.41982954271089878</v>
      </c>
      <c r="BS3803" t="s">
        <v>11643</v>
      </c>
      <c r="BT3803" t="s">
        <v>11306</v>
      </c>
      <c r="BV3803" t="s">
        <v>11306</v>
      </c>
      <c r="BW3803" t="s">
        <v>11632</v>
      </c>
      <c r="BX3803" t="s">
        <v>29917</v>
      </c>
      <c r="BY3803" t="s">
        <v>18197</v>
      </c>
      <c r="BZ3803" t="s">
        <v>18198</v>
      </c>
      <c r="CA3803" t="s">
        <v>18207</v>
      </c>
      <c r="CB3803" t="s">
        <v>18208</v>
      </c>
      <c r="CC3803" t="s">
        <v>11210</v>
      </c>
      <c r="CD3803" t="s">
        <v>11718</v>
      </c>
      <c r="CE3803" t="s">
        <v>11719</v>
      </c>
      <c r="CF3803" t="s">
        <v>18275</v>
      </c>
      <c r="CG3803" t="s">
        <v>18276</v>
      </c>
      <c r="CH3803" t="s">
        <v>22174</v>
      </c>
      <c r="CI3803" t="s">
        <v>22175</v>
      </c>
      <c r="CJ3803" t="s">
        <v>29922</v>
      </c>
      <c r="CK3803" t="s">
        <v>29923</v>
      </c>
      <c r="CU3803" t="s">
        <v>18197</v>
      </c>
      <c r="CV3803" t="s">
        <v>18198</v>
      </c>
    </row>
    <row r="3804" spans="1:100" x14ac:dyDescent="0.35">
      <c r="A3804" t="s">
        <v>2854</v>
      </c>
      <c r="B3804" s="28">
        <v>44161</v>
      </c>
      <c r="C3804" t="s">
        <v>11670</v>
      </c>
      <c r="D3804" t="s">
        <v>13231</v>
      </c>
      <c r="E3804" t="s">
        <v>13232</v>
      </c>
      <c r="F3804" t="s">
        <v>13233</v>
      </c>
      <c r="G3804" t="s">
        <v>13234</v>
      </c>
      <c r="H3804" t="s">
        <v>29948</v>
      </c>
      <c r="I3804" t="s">
        <v>29949</v>
      </c>
      <c r="J3804" t="s">
        <v>29950</v>
      </c>
      <c r="K3804" t="s">
        <v>11622</v>
      </c>
      <c r="L3804" t="s">
        <v>11623</v>
      </c>
      <c r="M3804" t="s">
        <v>11624</v>
      </c>
      <c r="N3804" t="s">
        <v>29951</v>
      </c>
      <c r="O3804" t="s">
        <v>29952</v>
      </c>
      <c r="P3804" t="s">
        <v>29953</v>
      </c>
      <c r="Q3804">
        <v>1</v>
      </c>
      <c r="R3804" t="s">
        <v>29951</v>
      </c>
      <c r="S3804">
        <v>1</v>
      </c>
      <c r="T3804">
        <v>1</v>
      </c>
      <c r="U3804">
        <v>50</v>
      </c>
      <c r="V3804" t="s">
        <v>29954</v>
      </c>
      <c r="W3804">
        <v>18</v>
      </c>
      <c r="X3804" t="s">
        <v>2855</v>
      </c>
      <c r="Y3804" t="s">
        <v>11682</v>
      </c>
      <c r="Z3804" t="s">
        <v>29955</v>
      </c>
      <c r="AA3804" t="s">
        <v>13623</v>
      </c>
      <c r="AB3804">
        <v>11</v>
      </c>
      <c r="AC3804" t="s">
        <v>11632</v>
      </c>
      <c r="AD3804" t="s">
        <v>11306</v>
      </c>
      <c r="AE3804" t="s">
        <v>11633</v>
      </c>
      <c r="AF3804" t="s">
        <v>11633</v>
      </c>
      <c r="AH3804" t="s">
        <v>11633</v>
      </c>
      <c r="AI3804" t="s">
        <v>11660</v>
      </c>
      <c r="AJ3804" t="s">
        <v>11633</v>
      </c>
      <c r="AK3804" t="s">
        <v>11633</v>
      </c>
      <c r="AL3804" t="s">
        <v>11633</v>
      </c>
      <c r="AM3804" t="s">
        <v>11636</v>
      </c>
      <c r="AN3804">
        <v>59</v>
      </c>
      <c r="AO3804">
        <v>60.77</v>
      </c>
      <c r="AP3804">
        <v>203</v>
      </c>
      <c r="AQ3804" t="s">
        <v>11685</v>
      </c>
      <c r="AS3804">
        <v>203</v>
      </c>
      <c r="AT3804">
        <v>0.70064039408866985</v>
      </c>
      <c r="AU3804" t="s">
        <v>11638</v>
      </c>
      <c r="AV3804" t="s">
        <v>11210</v>
      </c>
      <c r="AZ3804" t="s">
        <v>11210</v>
      </c>
      <c r="BA3804" t="s">
        <v>11210</v>
      </c>
      <c r="BE3804" t="s">
        <v>11210</v>
      </c>
      <c r="BF3804" t="s">
        <v>11210</v>
      </c>
      <c r="BJ3804" t="s">
        <v>11210</v>
      </c>
      <c r="BK3804" t="s">
        <v>11210</v>
      </c>
      <c r="BO3804" t="s">
        <v>11210</v>
      </c>
      <c r="BP3804">
        <v>1</v>
      </c>
      <c r="BQ3804">
        <v>203</v>
      </c>
      <c r="BR3804">
        <v>0.70064039408866985</v>
      </c>
      <c r="BS3804" t="s">
        <v>11661</v>
      </c>
      <c r="BT3804" t="s">
        <v>11306</v>
      </c>
      <c r="BV3804" t="s">
        <v>11306</v>
      </c>
      <c r="BW3804" t="s">
        <v>11632</v>
      </c>
      <c r="BX3804" t="s">
        <v>29949</v>
      </c>
      <c r="BY3804" t="s">
        <v>13231</v>
      </c>
      <c r="BZ3804" t="s">
        <v>13232</v>
      </c>
      <c r="CA3804" t="s">
        <v>13659</v>
      </c>
      <c r="CB3804" t="s">
        <v>13660</v>
      </c>
      <c r="CC3804" t="s">
        <v>29956</v>
      </c>
      <c r="CD3804" t="s">
        <v>13248</v>
      </c>
      <c r="CE3804" t="s">
        <v>13249</v>
      </c>
      <c r="CF3804" t="s">
        <v>13921</v>
      </c>
      <c r="CG3804" t="s">
        <v>11947</v>
      </c>
      <c r="CH3804" t="s">
        <v>29957</v>
      </c>
      <c r="CI3804" t="s">
        <v>29958</v>
      </c>
      <c r="CJ3804" t="s">
        <v>29959</v>
      </c>
      <c r="CK3804" t="s">
        <v>29960</v>
      </c>
      <c r="CL3804" t="s">
        <v>11730</v>
      </c>
      <c r="CM3804" t="s">
        <v>11731</v>
      </c>
      <c r="CN3804" t="s">
        <v>11732</v>
      </c>
      <c r="CO3804">
        <v>209</v>
      </c>
      <c r="CT3804" t="s">
        <v>11210</v>
      </c>
      <c r="CU3804" t="s">
        <v>13231</v>
      </c>
      <c r="CV3804" t="s">
        <v>13232</v>
      </c>
    </row>
    <row r="3805" spans="1:100" x14ac:dyDescent="0.35">
      <c r="A3805" t="s">
        <v>2856</v>
      </c>
      <c r="B3805" s="28">
        <v>44161</v>
      </c>
      <c r="C3805" t="s">
        <v>11670</v>
      </c>
      <c r="D3805" t="s">
        <v>13231</v>
      </c>
      <c r="E3805" t="s">
        <v>13232</v>
      </c>
      <c r="F3805" t="s">
        <v>13233</v>
      </c>
      <c r="G3805" t="s">
        <v>13234</v>
      </c>
      <c r="H3805" t="s">
        <v>29948</v>
      </c>
      <c r="I3805" t="s">
        <v>29949</v>
      </c>
      <c r="J3805" t="s">
        <v>29961</v>
      </c>
      <c r="K3805" t="s">
        <v>11622</v>
      </c>
      <c r="L3805" t="s">
        <v>11623</v>
      </c>
      <c r="M3805" t="s">
        <v>11624</v>
      </c>
      <c r="N3805" t="s">
        <v>29951</v>
      </c>
      <c r="O3805" t="s">
        <v>29952</v>
      </c>
      <c r="P3805" t="s">
        <v>29962</v>
      </c>
      <c r="Q3805">
        <v>2</v>
      </c>
      <c r="R3805" t="s">
        <v>29951</v>
      </c>
      <c r="S3805">
        <v>1</v>
      </c>
      <c r="T3805">
        <v>1</v>
      </c>
      <c r="U3805">
        <v>52</v>
      </c>
      <c r="V3805" t="s">
        <v>29963</v>
      </c>
      <c r="W3805">
        <v>27</v>
      </c>
      <c r="X3805" t="s">
        <v>2857</v>
      </c>
      <c r="Y3805" t="s">
        <v>11682</v>
      </c>
      <c r="Z3805" t="s">
        <v>29955</v>
      </c>
      <c r="AA3805" t="s">
        <v>13623</v>
      </c>
      <c r="AB3805">
        <v>11</v>
      </c>
      <c r="AC3805" t="s">
        <v>11632</v>
      </c>
      <c r="AD3805" t="s">
        <v>11306</v>
      </c>
      <c r="AE3805" t="s">
        <v>11633</v>
      </c>
      <c r="AF3805" t="s">
        <v>11633</v>
      </c>
      <c r="AH3805" t="s">
        <v>11633</v>
      </c>
      <c r="AI3805" t="s">
        <v>11660</v>
      </c>
      <c r="AJ3805" t="s">
        <v>11633</v>
      </c>
      <c r="AK3805" t="s">
        <v>11633</v>
      </c>
      <c r="AL3805" t="s">
        <v>11633</v>
      </c>
      <c r="AM3805" t="s">
        <v>11636</v>
      </c>
      <c r="AN3805">
        <v>91</v>
      </c>
      <c r="AO3805">
        <v>97.834500000000006</v>
      </c>
      <c r="AP3805">
        <v>319</v>
      </c>
      <c r="AQ3805" t="s">
        <v>11685</v>
      </c>
      <c r="AS3805">
        <v>319</v>
      </c>
      <c r="AT3805">
        <v>0.69330877742946706</v>
      </c>
      <c r="AU3805" t="s">
        <v>11638</v>
      </c>
      <c r="AV3805" t="s">
        <v>11210</v>
      </c>
      <c r="AZ3805" t="s">
        <v>11210</v>
      </c>
      <c r="BA3805" t="s">
        <v>11210</v>
      </c>
      <c r="BE3805" t="s">
        <v>11210</v>
      </c>
      <c r="BF3805" t="s">
        <v>11210</v>
      </c>
      <c r="BJ3805" t="s">
        <v>11210</v>
      </c>
      <c r="BK3805" t="s">
        <v>11210</v>
      </c>
      <c r="BO3805" t="s">
        <v>11210</v>
      </c>
      <c r="BP3805">
        <v>1</v>
      </c>
      <c r="BQ3805">
        <v>319</v>
      </c>
      <c r="BR3805">
        <v>0.69330877742946706</v>
      </c>
      <c r="BS3805" t="s">
        <v>11661</v>
      </c>
      <c r="BT3805" t="s">
        <v>11306</v>
      </c>
      <c r="BV3805" t="s">
        <v>11306</v>
      </c>
      <c r="BW3805" t="s">
        <v>11632</v>
      </c>
      <c r="BX3805" t="s">
        <v>29949</v>
      </c>
      <c r="BY3805" t="s">
        <v>13231</v>
      </c>
      <c r="BZ3805" t="s">
        <v>13232</v>
      </c>
      <c r="CA3805" t="s">
        <v>13659</v>
      </c>
      <c r="CB3805" t="s">
        <v>13660</v>
      </c>
      <c r="CC3805" t="s">
        <v>29964</v>
      </c>
      <c r="CD3805" t="s">
        <v>13248</v>
      </c>
      <c r="CE3805" t="s">
        <v>13249</v>
      </c>
      <c r="CF3805" t="s">
        <v>13921</v>
      </c>
      <c r="CG3805" t="s">
        <v>11947</v>
      </c>
      <c r="CH3805" t="s">
        <v>29957</v>
      </c>
      <c r="CI3805" t="s">
        <v>29958</v>
      </c>
      <c r="CJ3805" t="s">
        <v>29959</v>
      </c>
      <c r="CK3805" t="s">
        <v>29960</v>
      </c>
      <c r="CL3805" t="s">
        <v>11667</v>
      </c>
      <c r="CM3805" t="s">
        <v>11668</v>
      </c>
      <c r="CN3805" t="s">
        <v>11669</v>
      </c>
      <c r="CO3805">
        <v>285</v>
      </c>
      <c r="CU3805" t="s">
        <v>13231</v>
      </c>
      <c r="CV3805" t="s">
        <v>13232</v>
      </c>
    </row>
    <row r="3806" spans="1:100" x14ac:dyDescent="0.35">
      <c r="A3806" t="s">
        <v>2858</v>
      </c>
      <c r="B3806" s="28">
        <v>44161</v>
      </c>
      <c r="C3806" t="s">
        <v>11670</v>
      </c>
      <c r="D3806" t="s">
        <v>13231</v>
      </c>
      <c r="E3806" t="s">
        <v>13232</v>
      </c>
      <c r="F3806" t="s">
        <v>13233</v>
      </c>
      <c r="G3806" t="s">
        <v>13234</v>
      </c>
      <c r="H3806" t="s">
        <v>29948</v>
      </c>
      <c r="I3806" t="s">
        <v>29949</v>
      </c>
      <c r="J3806" t="s">
        <v>29965</v>
      </c>
      <c r="K3806" t="s">
        <v>11622</v>
      </c>
      <c r="L3806" t="s">
        <v>11623</v>
      </c>
      <c r="M3806" t="s">
        <v>11624</v>
      </c>
      <c r="N3806" t="s">
        <v>29951</v>
      </c>
      <c r="O3806" t="s">
        <v>29952</v>
      </c>
      <c r="P3806" t="s">
        <v>2859</v>
      </c>
      <c r="Q3806">
        <v>1</v>
      </c>
      <c r="R3806" t="s">
        <v>29951</v>
      </c>
      <c r="S3806">
        <v>1</v>
      </c>
      <c r="T3806">
        <v>1</v>
      </c>
      <c r="U3806">
        <v>50</v>
      </c>
      <c r="V3806" t="s">
        <v>29966</v>
      </c>
      <c r="W3806">
        <v>18</v>
      </c>
      <c r="X3806" t="s">
        <v>2860</v>
      </c>
      <c r="Y3806" t="s">
        <v>11682</v>
      </c>
      <c r="Z3806" t="s">
        <v>29955</v>
      </c>
      <c r="AA3806" t="s">
        <v>13623</v>
      </c>
      <c r="AB3806">
        <v>13.5</v>
      </c>
      <c r="AC3806" t="s">
        <v>11632</v>
      </c>
      <c r="AD3806" t="s">
        <v>11306</v>
      </c>
      <c r="AE3806" t="s">
        <v>11633</v>
      </c>
      <c r="AF3806" t="s">
        <v>11633</v>
      </c>
      <c r="AH3806" t="s">
        <v>11633</v>
      </c>
      <c r="AI3806" t="s">
        <v>11660</v>
      </c>
      <c r="AJ3806" t="s">
        <v>11633</v>
      </c>
      <c r="AK3806" t="s">
        <v>11633</v>
      </c>
      <c r="AL3806" t="s">
        <v>11633</v>
      </c>
      <c r="AM3806" t="s">
        <v>11636</v>
      </c>
      <c r="AN3806">
        <v>81</v>
      </c>
      <c r="AO3806">
        <v>87.55</v>
      </c>
      <c r="AP3806">
        <v>344</v>
      </c>
      <c r="AQ3806" t="s">
        <v>11685</v>
      </c>
      <c r="AS3806">
        <v>344</v>
      </c>
      <c r="AT3806">
        <v>0.74549418604651163</v>
      </c>
      <c r="AU3806" t="s">
        <v>11638</v>
      </c>
      <c r="AV3806" t="s">
        <v>11210</v>
      </c>
      <c r="AZ3806" t="s">
        <v>11210</v>
      </c>
      <c r="BA3806" t="s">
        <v>11210</v>
      </c>
      <c r="BE3806" t="s">
        <v>11210</v>
      </c>
      <c r="BF3806" t="s">
        <v>11210</v>
      </c>
      <c r="BJ3806" t="s">
        <v>11210</v>
      </c>
      <c r="BK3806" t="s">
        <v>11210</v>
      </c>
      <c r="BO3806" t="s">
        <v>11210</v>
      </c>
      <c r="BP3806">
        <v>1</v>
      </c>
      <c r="BQ3806">
        <v>344</v>
      </c>
      <c r="BR3806">
        <v>0.74549418604651163</v>
      </c>
      <c r="BS3806" t="s">
        <v>11661</v>
      </c>
      <c r="BT3806" t="s">
        <v>11306</v>
      </c>
      <c r="BV3806" t="s">
        <v>11306</v>
      </c>
      <c r="BW3806" t="s">
        <v>11632</v>
      </c>
      <c r="BX3806" t="s">
        <v>29949</v>
      </c>
      <c r="BY3806" t="s">
        <v>13231</v>
      </c>
      <c r="BZ3806" t="s">
        <v>13232</v>
      </c>
      <c r="CA3806" t="s">
        <v>13659</v>
      </c>
      <c r="CB3806" t="s">
        <v>13660</v>
      </c>
      <c r="CC3806" t="s">
        <v>29967</v>
      </c>
      <c r="CD3806" t="s">
        <v>13248</v>
      </c>
      <c r="CE3806" t="s">
        <v>13249</v>
      </c>
      <c r="CF3806" t="s">
        <v>13921</v>
      </c>
      <c r="CG3806" t="s">
        <v>11947</v>
      </c>
      <c r="CH3806" t="s">
        <v>29957</v>
      </c>
      <c r="CI3806" t="s">
        <v>29958</v>
      </c>
      <c r="CJ3806" t="s">
        <v>29959</v>
      </c>
      <c r="CK3806" t="s">
        <v>29960</v>
      </c>
      <c r="CL3806" t="s">
        <v>11667</v>
      </c>
      <c r="CM3806" t="s">
        <v>11668</v>
      </c>
      <c r="CN3806" t="s">
        <v>11669</v>
      </c>
      <c r="CO3806">
        <v>339</v>
      </c>
      <c r="CU3806" t="s">
        <v>13231</v>
      </c>
      <c r="CV3806" t="s">
        <v>13232</v>
      </c>
    </row>
    <row r="3807" spans="1:100" x14ac:dyDescent="0.35">
      <c r="A3807" t="s">
        <v>2861</v>
      </c>
      <c r="B3807" s="28">
        <v>44161</v>
      </c>
      <c r="C3807" t="s">
        <v>11670</v>
      </c>
      <c r="D3807" t="s">
        <v>13231</v>
      </c>
      <c r="E3807" t="s">
        <v>13232</v>
      </c>
      <c r="F3807" t="s">
        <v>13233</v>
      </c>
      <c r="G3807" t="s">
        <v>13234</v>
      </c>
      <c r="H3807" t="s">
        <v>29968</v>
      </c>
      <c r="I3807" t="s">
        <v>29969</v>
      </c>
      <c r="J3807" t="s">
        <v>29970</v>
      </c>
      <c r="K3807" t="s">
        <v>11622</v>
      </c>
      <c r="L3807" t="s">
        <v>11623</v>
      </c>
      <c r="M3807" t="s">
        <v>11624</v>
      </c>
      <c r="N3807" t="s">
        <v>29971</v>
      </c>
      <c r="O3807" t="s">
        <v>29972</v>
      </c>
      <c r="P3807" t="s">
        <v>11627</v>
      </c>
      <c r="Q3807">
        <v>1</v>
      </c>
      <c r="R3807" t="s">
        <v>29971</v>
      </c>
      <c r="S3807">
        <v>1</v>
      </c>
      <c r="T3807">
        <v>1</v>
      </c>
      <c r="U3807">
        <v>50</v>
      </c>
      <c r="V3807" t="s">
        <v>29973</v>
      </c>
      <c r="W3807">
        <v>9</v>
      </c>
      <c r="X3807" t="s">
        <v>2862</v>
      </c>
      <c r="Y3807" t="s">
        <v>11682</v>
      </c>
      <c r="Z3807" t="s">
        <v>29974</v>
      </c>
      <c r="AA3807" t="s">
        <v>13623</v>
      </c>
      <c r="AB3807">
        <v>16.5</v>
      </c>
      <c r="AC3807" t="s">
        <v>11632</v>
      </c>
      <c r="AD3807" t="s">
        <v>11306</v>
      </c>
      <c r="AE3807" t="s">
        <v>11633</v>
      </c>
      <c r="AF3807" t="s">
        <v>11633</v>
      </c>
      <c r="AH3807" t="s">
        <v>11633</v>
      </c>
      <c r="AI3807" t="s">
        <v>11660</v>
      </c>
      <c r="AJ3807" t="s">
        <v>11633</v>
      </c>
      <c r="AK3807" t="s">
        <v>11633</v>
      </c>
      <c r="AL3807" t="s">
        <v>11633</v>
      </c>
      <c r="AM3807" t="s">
        <v>11636</v>
      </c>
      <c r="AN3807">
        <v>107</v>
      </c>
      <c r="AO3807">
        <v>110.21</v>
      </c>
      <c r="AP3807">
        <v>332</v>
      </c>
      <c r="AQ3807" t="s">
        <v>11685</v>
      </c>
      <c r="AS3807">
        <v>332</v>
      </c>
      <c r="AT3807">
        <v>0.6680421686746989</v>
      </c>
      <c r="AU3807" t="s">
        <v>11638</v>
      </c>
      <c r="AV3807" t="s">
        <v>11210</v>
      </c>
      <c r="AZ3807" t="s">
        <v>11210</v>
      </c>
      <c r="BA3807" t="s">
        <v>11210</v>
      </c>
      <c r="BE3807" t="s">
        <v>11210</v>
      </c>
      <c r="BF3807" t="s">
        <v>11210</v>
      </c>
      <c r="BJ3807" t="s">
        <v>11210</v>
      </c>
      <c r="BK3807" t="s">
        <v>11210</v>
      </c>
      <c r="BO3807" t="s">
        <v>11210</v>
      </c>
      <c r="BP3807">
        <v>1</v>
      </c>
      <c r="BQ3807">
        <v>332</v>
      </c>
      <c r="BR3807">
        <v>0.6680421686746989</v>
      </c>
      <c r="BS3807" t="s">
        <v>11661</v>
      </c>
      <c r="BT3807" t="s">
        <v>11306</v>
      </c>
      <c r="BV3807" t="s">
        <v>11306</v>
      </c>
      <c r="BW3807" t="s">
        <v>11632</v>
      </c>
      <c r="BX3807" t="s">
        <v>29969</v>
      </c>
      <c r="BY3807" t="s">
        <v>13231</v>
      </c>
      <c r="BZ3807" t="s">
        <v>13232</v>
      </c>
      <c r="CA3807" t="s">
        <v>13659</v>
      </c>
      <c r="CB3807" t="s">
        <v>13660</v>
      </c>
      <c r="CC3807" t="s">
        <v>29975</v>
      </c>
      <c r="CD3807" t="s">
        <v>13248</v>
      </c>
      <c r="CE3807" t="s">
        <v>13249</v>
      </c>
      <c r="CF3807" t="s">
        <v>13921</v>
      </c>
      <c r="CG3807" t="s">
        <v>11947</v>
      </c>
      <c r="CH3807" t="s">
        <v>29957</v>
      </c>
      <c r="CI3807" t="s">
        <v>29958</v>
      </c>
      <c r="CJ3807" t="s">
        <v>29976</v>
      </c>
      <c r="CK3807" t="s">
        <v>29977</v>
      </c>
      <c r="CL3807" t="s">
        <v>11667</v>
      </c>
      <c r="CM3807" t="s">
        <v>11668</v>
      </c>
      <c r="CN3807" t="s">
        <v>11669</v>
      </c>
      <c r="CO3807">
        <v>299</v>
      </c>
      <c r="CU3807" t="s">
        <v>13231</v>
      </c>
      <c r="CV3807" t="s">
        <v>13232</v>
      </c>
    </row>
    <row r="3808" spans="1:100" x14ac:dyDescent="0.35">
      <c r="A3808" t="s">
        <v>2863</v>
      </c>
      <c r="B3808" s="28">
        <v>44161</v>
      </c>
      <c r="C3808" t="s">
        <v>11670</v>
      </c>
      <c r="D3808" t="s">
        <v>13231</v>
      </c>
      <c r="E3808" t="s">
        <v>13232</v>
      </c>
      <c r="F3808" t="s">
        <v>13233</v>
      </c>
      <c r="G3808" t="s">
        <v>13234</v>
      </c>
      <c r="H3808" t="s">
        <v>29968</v>
      </c>
      <c r="I3808" t="s">
        <v>29969</v>
      </c>
      <c r="J3808" t="s">
        <v>29978</v>
      </c>
      <c r="K3808" t="s">
        <v>11622</v>
      </c>
      <c r="L3808" t="s">
        <v>11623</v>
      </c>
      <c r="M3808" t="s">
        <v>11624</v>
      </c>
      <c r="N3808" t="s">
        <v>29971</v>
      </c>
      <c r="O3808" t="s">
        <v>29979</v>
      </c>
      <c r="P3808" t="s">
        <v>29980</v>
      </c>
      <c r="Q3808">
        <v>1</v>
      </c>
      <c r="R3808" t="s">
        <v>29971</v>
      </c>
      <c r="S3808">
        <v>1</v>
      </c>
      <c r="T3808">
        <v>1</v>
      </c>
      <c r="U3808">
        <v>50</v>
      </c>
      <c r="V3808" t="s">
        <v>29981</v>
      </c>
      <c r="W3808">
        <v>12</v>
      </c>
      <c r="X3808" t="s">
        <v>2864</v>
      </c>
      <c r="Y3808" t="s">
        <v>11682</v>
      </c>
      <c r="Z3808" t="s">
        <v>29974</v>
      </c>
      <c r="AA3808" t="s">
        <v>13623</v>
      </c>
      <c r="AB3808">
        <v>19.5</v>
      </c>
      <c r="AC3808" t="s">
        <v>11632</v>
      </c>
      <c r="AD3808" t="s">
        <v>11306</v>
      </c>
      <c r="AE3808" t="s">
        <v>11633</v>
      </c>
      <c r="AF3808" t="s">
        <v>11633</v>
      </c>
      <c r="AH3808" t="s">
        <v>11633</v>
      </c>
      <c r="AI3808" t="s">
        <v>11660</v>
      </c>
      <c r="AJ3808" t="s">
        <v>11633</v>
      </c>
      <c r="AK3808" t="s">
        <v>11633</v>
      </c>
      <c r="AL3808" t="s">
        <v>11633</v>
      </c>
      <c r="AM3808" t="s">
        <v>11636</v>
      </c>
      <c r="AN3808">
        <v>129</v>
      </c>
      <c r="AO3808">
        <v>132.87</v>
      </c>
      <c r="AP3808">
        <v>582</v>
      </c>
      <c r="AQ3808" t="s">
        <v>11685</v>
      </c>
      <c r="AS3808">
        <v>582</v>
      </c>
      <c r="AT3808">
        <v>0.77170103092783504</v>
      </c>
      <c r="AU3808" t="s">
        <v>11638</v>
      </c>
      <c r="AV3808" t="s">
        <v>11210</v>
      </c>
      <c r="AZ3808" t="s">
        <v>11210</v>
      </c>
      <c r="BA3808" t="s">
        <v>11210</v>
      </c>
      <c r="BE3808" t="s">
        <v>11210</v>
      </c>
      <c r="BF3808" t="s">
        <v>11210</v>
      </c>
      <c r="BJ3808" t="s">
        <v>11210</v>
      </c>
      <c r="BK3808" t="s">
        <v>11210</v>
      </c>
      <c r="BO3808" t="s">
        <v>11210</v>
      </c>
      <c r="BP3808">
        <v>1</v>
      </c>
      <c r="BQ3808">
        <v>582</v>
      </c>
      <c r="BR3808">
        <v>0.77170103092783504</v>
      </c>
      <c r="BS3808" t="s">
        <v>11661</v>
      </c>
      <c r="BT3808" t="s">
        <v>11306</v>
      </c>
      <c r="BV3808" t="s">
        <v>11306</v>
      </c>
      <c r="BW3808" t="s">
        <v>11632</v>
      </c>
      <c r="BX3808" t="s">
        <v>29969</v>
      </c>
      <c r="BY3808" t="s">
        <v>13231</v>
      </c>
      <c r="BZ3808" t="s">
        <v>13232</v>
      </c>
      <c r="CA3808" t="s">
        <v>13659</v>
      </c>
      <c r="CB3808" t="s">
        <v>13660</v>
      </c>
      <c r="CC3808" t="s">
        <v>29982</v>
      </c>
      <c r="CD3808" t="s">
        <v>13248</v>
      </c>
      <c r="CE3808" t="s">
        <v>13249</v>
      </c>
      <c r="CF3808" t="s">
        <v>13921</v>
      </c>
      <c r="CG3808" t="s">
        <v>11947</v>
      </c>
      <c r="CH3808" t="s">
        <v>29957</v>
      </c>
      <c r="CI3808" t="s">
        <v>29958</v>
      </c>
      <c r="CJ3808" t="s">
        <v>29976</v>
      </c>
      <c r="CK3808" t="s">
        <v>29977</v>
      </c>
      <c r="CL3808" t="s">
        <v>11730</v>
      </c>
      <c r="CM3808" t="s">
        <v>11731</v>
      </c>
      <c r="CN3808" t="s">
        <v>11732</v>
      </c>
      <c r="CO3808">
        <v>549</v>
      </c>
      <c r="CT3808" t="s">
        <v>11210</v>
      </c>
      <c r="CU3808" t="s">
        <v>13231</v>
      </c>
      <c r="CV3808" t="s">
        <v>13232</v>
      </c>
    </row>
    <row r="3809" spans="1:100" x14ac:dyDescent="0.35">
      <c r="A3809" t="s">
        <v>8793</v>
      </c>
      <c r="B3809" s="28">
        <v>44162</v>
      </c>
      <c r="C3809" t="s">
        <v>11698</v>
      </c>
      <c r="D3809" t="s">
        <v>15144</v>
      </c>
      <c r="E3809" t="s">
        <v>15145</v>
      </c>
      <c r="F3809" t="s">
        <v>11701</v>
      </c>
      <c r="G3809" t="s">
        <v>11702</v>
      </c>
      <c r="H3809" t="s">
        <v>29983</v>
      </c>
      <c r="I3809" t="s">
        <v>29984</v>
      </c>
      <c r="J3809" t="s">
        <v>29985</v>
      </c>
      <c r="K3809" t="s">
        <v>11622</v>
      </c>
      <c r="L3809" t="s">
        <v>11623</v>
      </c>
      <c r="M3809" t="s">
        <v>11624</v>
      </c>
      <c r="N3809" t="s">
        <v>29986</v>
      </c>
      <c r="O3809" t="s">
        <v>29987</v>
      </c>
      <c r="P3809" t="s">
        <v>29988</v>
      </c>
      <c r="Q3809">
        <v>1</v>
      </c>
      <c r="R3809" t="s">
        <v>29989</v>
      </c>
      <c r="S3809">
        <v>1</v>
      </c>
      <c r="T3809">
        <v>1</v>
      </c>
      <c r="U3809">
        <v>50</v>
      </c>
      <c r="V3809" t="s">
        <v>29990</v>
      </c>
      <c r="W3809">
        <v>53</v>
      </c>
      <c r="X3809" t="s">
        <v>8794</v>
      </c>
      <c r="Y3809" t="s">
        <v>15153</v>
      </c>
      <c r="Z3809" t="s">
        <v>29991</v>
      </c>
      <c r="AA3809" t="s">
        <v>13608</v>
      </c>
      <c r="AB3809">
        <v>12</v>
      </c>
      <c r="AC3809" t="s">
        <v>11632</v>
      </c>
      <c r="AD3809" t="s">
        <v>11306</v>
      </c>
      <c r="AE3809" t="s">
        <v>11633</v>
      </c>
      <c r="AF3809" t="s">
        <v>11633</v>
      </c>
      <c r="AH3809" t="s">
        <v>11633</v>
      </c>
      <c r="AI3809" t="s">
        <v>11660</v>
      </c>
      <c r="AJ3809" t="s">
        <v>11633</v>
      </c>
      <c r="AK3809" t="s">
        <v>11633</v>
      </c>
      <c r="AL3809" t="s">
        <v>11634</v>
      </c>
      <c r="AM3809" t="s">
        <v>11636</v>
      </c>
      <c r="AN3809">
        <v>26.4</v>
      </c>
      <c r="AO3809">
        <v>27.192</v>
      </c>
      <c r="AP3809">
        <v>72.92</v>
      </c>
      <c r="AQ3809" t="s">
        <v>11711</v>
      </c>
      <c r="AS3809">
        <v>72.92</v>
      </c>
      <c r="AT3809">
        <v>0.62709818979703791</v>
      </c>
      <c r="AU3809" t="s">
        <v>11638</v>
      </c>
      <c r="AV3809" t="s">
        <v>11712</v>
      </c>
      <c r="AW3809">
        <v>5</v>
      </c>
      <c r="AX3809">
        <v>69.274000000000001</v>
      </c>
      <c r="AY3809">
        <v>0.60747177873372404</v>
      </c>
      <c r="AZ3809" t="s">
        <v>11713</v>
      </c>
      <c r="BA3809" t="s">
        <v>11714</v>
      </c>
      <c r="BB3809">
        <v>10</v>
      </c>
      <c r="BC3809">
        <v>65.628</v>
      </c>
      <c r="BD3809">
        <v>0.58566465533004208</v>
      </c>
      <c r="BE3809" t="s">
        <v>11715</v>
      </c>
      <c r="BF3809" t="s">
        <v>11210</v>
      </c>
      <c r="BJ3809" t="s">
        <v>11210</v>
      </c>
      <c r="BK3809" t="s">
        <v>11210</v>
      </c>
      <c r="BO3809" t="s">
        <v>11210</v>
      </c>
      <c r="BP3809">
        <v>3</v>
      </c>
      <c r="BQ3809">
        <v>65.628</v>
      </c>
      <c r="BR3809">
        <v>0.58566465533004208</v>
      </c>
      <c r="BS3809" t="s">
        <v>11661</v>
      </c>
      <c r="BT3809" t="s">
        <v>11306</v>
      </c>
      <c r="BV3809" t="s">
        <v>11306</v>
      </c>
      <c r="BW3809" t="s">
        <v>11632</v>
      </c>
      <c r="BX3809" t="s">
        <v>29984</v>
      </c>
      <c r="BY3809" t="s">
        <v>15144</v>
      </c>
      <c r="BZ3809" t="s">
        <v>15145</v>
      </c>
      <c r="CA3809" t="s">
        <v>15155</v>
      </c>
      <c r="CB3809" t="s">
        <v>15156</v>
      </c>
      <c r="CC3809" t="s">
        <v>29992</v>
      </c>
      <c r="CD3809" t="s">
        <v>11718</v>
      </c>
      <c r="CE3809" t="s">
        <v>11719</v>
      </c>
      <c r="CF3809" t="s">
        <v>15158</v>
      </c>
      <c r="CG3809" t="s">
        <v>15159</v>
      </c>
      <c r="CH3809" t="s">
        <v>29993</v>
      </c>
      <c r="CI3809" t="s">
        <v>29994</v>
      </c>
      <c r="CJ3809" t="s">
        <v>29995</v>
      </c>
      <c r="CK3809" t="s">
        <v>29996</v>
      </c>
      <c r="CL3809" t="s">
        <v>11667</v>
      </c>
      <c r="CM3809" t="s">
        <v>11668</v>
      </c>
      <c r="CN3809" t="s">
        <v>11669</v>
      </c>
      <c r="CO3809">
        <v>70.95</v>
      </c>
      <c r="CP3809">
        <v>63.85</v>
      </c>
      <c r="CQ3809">
        <v>56.75</v>
      </c>
      <c r="CU3809" t="s">
        <v>15144</v>
      </c>
      <c r="CV3809" t="s">
        <v>15145</v>
      </c>
    </row>
    <row r="3810" spans="1:100" x14ac:dyDescent="0.35">
      <c r="A3810" t="s">
        <v>10066</v>
      </c>
      <c r="B3810" s="28">
        <v>44176</v>
      </c>
      <c r="C3810" t="s">
        <v>11698</v>
      </c>
      <c r="D3810" t="s">
        <v>15144</v>
      </c>
      <c r="E3810" t="s">
        <v>15145</v>
      </c>
      <c r="F3810" t="s">
        <v>11701</v>
      </c>
      <c r="G3810" t="s">
        <v>11702</v>
      </c>
      <c r="H3810" t="s">
        <v>29997</v>
      </c>
      <c r="I3810" t="s">
        <v>29998</v>
      </c>
      <c r="J3810" t="s">
        <v>29999</v>
      </c>
      <c r="K3810" t="s">
        <v>29999</v>
      </c>
      <c r="L3810" t="s">
        <v>11623</v>
      </c>
      <c r="M3810" t="s">
        <v>11624</v>
      </c>
      <c r="N3810" t="s">
        <v>30000</v>
      </c>
      <c r="O3810" t="s">
        <v>30001</v>
      </c>
      <c r="P3810" t="s">
        <v>11627</v>
      </c>
      <c r="Q3810">
        <v>2</v>
      </c>
      <c r="R3810" t="s">
        <v>30002</v>
      </c>
      <c r="S3810">
        <v>1</v>
      </c>
      <c r="T3810">
        <v>1</v>
      </c>
      <c r="U3810">
        <v>52</v>
      </c>
      <c r="V3810" t="s">
        <v>30003</v>
      </c>
      <c r="W3810">
        <v>80</v>
      </c>
      <c r="X3810" t="s">
        <v>10067</v>
      </c>
      <c r="Y3810" t="s">
        <v>15153</v>
      </c>
      <c r="Z3810" t="s">
        <v>30004</v>
      </c>
      <c r="AA3810" t="s">
        <v>13608</v>
      </c>
      <c r="AB3810">
        <v>3.4</v>
      </c>
      <c r="AC3810" t="s">
        <v>11632</v>
      </c>
      <c r="AD3810" t="s">
        <v>11306</v>
      </c>
      <c r="AE3810" t="s">
        <v>11633</v>
      </c>
      <c r="AF3810" t="s">
        <v>11633</v>
      </c>
      <c r="AH3810" t="s">
        <v>11633</v>
      </c>
      <c r="AI3810" t="s">
        <v>11660</v>
      </c>
      <c r="AJ3810" t="s">
        <v>11633</v>
      </c>
      <c r="AK3810" t="s">
        <v>11633</v>
      </c>
      <c r="AL3810" t="s">
        <v>11633</v>
      </c>
      <c r="AM3810" t="s">
        <v>11636</v>
      </c>
      <c r="AN3810">
        <v>16.2</v>
      </c>
      <c r="AO3810">
        <v>16.89</v>
      </c>
      <c r="AP3810">
        <v>39.950000000000003</v>
      </c>
      <c r="AQ3810" t="s">
        <v>11711</v>
      </c>
      <c r="AS3810">
        <v>39.950000000000003</v>
      </c>
      <c r="AT3810">
        <v>0.57722152690863582</v>
      </c>
      <c r="AU3810" t="s">
        <v>11638</v>
      </c>
      <c r="AV3810" t="s">
        <v>11712</v>
      </c>
      <c r="AW3810">
        <v>15</v>
      </c>
      <c r="AX3810">
        <v>33.957500000000003</v>
      </c>
      <c r="AY3810">
        <v>0.50261356106898336</v>
      </c>
      <c r="AZ3810" t="s">
        <v>11713</v>
      </c>
      <c r="BA3810" t="s">
        <v>11714</v>
      </c>
      <c r="BB3810">
        <v>20</v>
      </c>
      <c r="BC3810">
        <v>31.960000000000004</v>
      </c>
      <c r="BD3810">
        <v>0.47152690863579477</v>
      </c>
      <c r="BE3810" t="s">
        <v>11715</v>
      </c>
      <c r="BF3810" t="s">
        <v>11210</v>
      </c>
      <c r="BJ3810" t="s">
        <v>11210</v>
      </c>
      <c r="BK3810" t="s">
        <v>11210</v>
      </c>
      <c r="BO3810" t="s">
        <v>11210</v>
      </c>
      <c r="BP3810">
        <v>3</v>
      </c>
      <c r="BQ3810">
        <v>31.960000000000004</v>
      </c>
      <c r="BR3810">
        <v>0.47152690863579477</v>
      </c>
      <c r="BS3810" t="s">
        <v>11643</v>
      </c>
      <c r="BT3810" t="s">
        <v>11306</v>
      </c>
      <c r="BV3810" t="s">
        <v>11306</v>
      </c>
      <c r="BW3810" t="s">
        <v>11632</v>
      </c>
      <c r="BX3810" t="s">
        <v>29998</v>
      </c>
      <c r="BY3810" t="s">
        <v>15144</v>
      </c>
      <c r="BZ3810" t="s">
        <v>15145</v>
      </c>
      <c r="CA3810" t="s">
        <v>15155</v>
      </c>
      <c r="CB3810" t="s">
        <v>15156</v>
      </c>
      <c r="CC3810" t="s">
        <v>11210</v>
      </c>
      <c r="CD3810" t="s">
        <v>11718</v>
      </c>
      <c r="CE3810" t="s">
        <v>11719</v>
      </c>
      <c r="CF3810" t="s">
        <v>19834</v>
      </c>
      <c r="CG3810" t="s">
        <v>19835</v>
      </c>
      <c r="CH3810" t="s">
        <v>30005</v>
      </c>
      <c r="CI3810" t="s">
        <v>30006</v>
      </c>
      <c r="CJ3810" t="s">
        <v>30007</v>
      </c>
      <c r="CK3810" t="s">
        <v>30006</v>
      </c>
      <c r="CU3810" t="s">
        <v>15144</v>
      </c>
      <c r="CV3810" t="s">
        <v>15145</v>
      </c>
    </row>
    <row r="3811" spans="1:100" x14ac:dyDescent="0.35">
      <c r="A3811" t="s">
        <v>10075</v>
      </c>
      <c r="B3811" s="28">
        <v>44181</v>
      </c>
      <c r="C3811" t="s">
        <v>11698</v>
      </c>
      <c r="D3811" t="s">
        <v>15144</v>
      </c>
      <c r="E3811" t="s">
        <v>15145</v>
      </c>
      <c r="F3811" t="s">
        <v>11701</v>
      </c>
      <c r="G3811" t="s">
        <v>11702</v>
      </c>
      <c r="H3811" t="s">
        <v>30008</v>
      </c>
      <c r="I3811" t="s">
        <v>30009</v>
      </c>
      <c r="J3811" t="s">
        <v>30010</v>
      </c>
      <c r="K3811" t="s">
        <v>11622</v>
      </c>
      <c r="L3811" t="s">
        <v>11623</v>
      </c>
      <c r="M3811" t="s">
        <v>11624</v>
      </c>
      <c r="N3811" t="s">
        <v>30011</v>
      </c>
      <c r="O3811" t="s">
        <v>30012</v>
      </c>
      <c r="P3811" t="s">
        <v>14873</v>
      </c>
      <c r="Q3811">
        <v>1</v>
      </c>
      <c r="R3811" t="s">
        <v>30013</v>
      </c>
      <c r="S3811">
        <v>1</v>
      </c>
      <c r="T3811">
        <v>1</v>
      </c>
      <c r="U3811">
        <v>50</v>
      </c>
      <c r="V3811" t="s">
        <v>30014</v>
      </c>
      <c r="W3811">
        <v>84</v>
      </c>
      <c r="X3811" t="s">
        <v>10076</v>
      </c>
      <c r="Y3811" t="s">
        <v>15153</v>
      </c>
      <c r="Z3811" t="s">
        <v>30015</v>
      </c>
      <c r="AA3811" t="s">
        <v>13608</v>
      </c>
      <c r="AB3811">
        <v>0.97799999999999998</v>
      </c>
      <c r="AC3811" t="s">
        <v>11632</v>
      </c>
      <c r="AD3811" t="s">
        <v>12958</v>
      </c>
      <c r="AE3811" t="s">
        <v>11634</v>
      </c>
      <c r="AF3811" t="s">
        <v>11634</v>
      </c>
      <c r="AH3811" t="s">
        <v>11633</v>
      </c>
      <c r="AI3811" t="s">
        <v>11660</v>
      </c>
      <c r="AJ3811" t="s">
        <v>11633</v>
      </c>
      <c r="AK3811" t="s">
        <v>11633</v>
      </c>
      <c r="AL3811" t="s">
        <v>11633</v>
      </c>
      <c r="AM3811" t="s">
        <v>11636</v>
      </c>
      <c r="AN3811">
        <v>14.88</v>
      </c>
      <c r="AO3811">
        <v>15.6945</v>
      </c>
      <c r="AP3811">
        <v>37.520000000000003</v>
      </c>
      <c r="AQ3811" t="s">
        <v>11711</v>
      </c>
      <c r="AS3811">
        <v>37.520000000000003</v>
      </c>
      <c r="AT3811">
        <v>0.58170309168443501</v>
      </c>
      <c r="AU3811" t="s">
        <v>11638</v>
      </c>
      <c r="AV3811" t="s">
        <v>11712</v>
      </c>
      <c r="AW3811">
        <v>5</v>
      </c>
      <c r="AX3811">
        <v>35.643999999999998</v>
      </c>
      <c r="AY3811">
        <v>0.5596874649309842</v>
      </c>
      <c r="AZ3811" t="s">
        <v>11713</v>
      </c>
      <c r="BA3811" t="s">
        <v>11714</v>
      </c>
      <c r="BB3811">
        <v>10</v>
      </c>
      <c r="BC3811">
        <v>33.768000000000001</v>
      </c>
      <c r="BD3811">
        <v>0.53522565742715</v>
      </c>
      <c r="BE3811" t="s">
        <v>11715</v>
      </c>
      <c r="BF3811" t="s">
        <v>11210</v>
      </c>
      <c r="BJ3811" t="s">
        <v>11210</v>
      </c>
      <c r="BK3811" t="s">
        <v>11210</v>
      </c>
      <c r="BO3811" t="s">
        <v>11210</v>
      </c>
      <c r="BP3811">
        <v>3</v>
      </c>
      <c r="BQ3811">
        <v>33.768000000000001</v>
      </c>
      <c r="BR3811">
        <v>0.53522565742715</v>
      </c>
      <c r="BS3811" t="s">
        <v>11661</v>
      </c>
      <c r="BT3811" t="s">
        <v>11306</v>
      </c>
      <c r="BV3811" t="s">
        <v>11306</v>
      </c>
      <c r="BW3811" t="s">
        <v>11632</v>
      </c>
      <c r="BX3811" t="s">
        <v>30009</v>
      </c>
      <c r="BY3811" t="s">
        <v>15144</v>
      </c>
      <c r="BZ3811" t="s">
        <v>15145</v>
      </c>
      <c r="CA3811" t="s">
        <v>15155</v>
      </c>
      <c r="CB3811" t="s">
        <v>15156</v>
      </c>
      <c r="CC3811" t="s">
        <v>11210</v>
      </c>
      <c r="CD3811" t="s">
        <v>11718</v>
      </c>
      <c r="CE3811" t="s">
        <v>11719</v>
      </c>
      <c r="CF3811" t="s">
        <v>15158</v>
      </c>
      <c r="CG3811" t="s">
        <v>15159</v>
      </c>
      <c r="CH3811" t="s">
        <v>18140</v>
      </c>
      <c r="CI3811" t="s">
        <v>18141</v>
      </c>
      <c r="CJ3811" t="s">
        <v>30016</v>
      </c>
      <c r="CK3811" t="s">
        <v>30017</v>
      </c>
      <c r="CU3811" t="s">
        <v>15144</v>
      </c>
      <c r="CV3811" t="s">
        <v>15145</v>
      </c>
    </row>
    <row r="3812" spans="1:100" x14ac:dyDescent="0.35">
      <c r="A3812" t="s">
        <v>10402</v>
      </c>
      <c r="B3812" s="28">
        <v>44189</v>
      </c>
      <c r="C3812" t="s">
        <v>11799</v>
      </c>
      <c r="D3812" t="s">
        <v>11932</v>
      </c>
      <c r="E3812" t="s">
        <v>11933</v>
      </c>
      <c r="F3812" t="s">
        <v>11934</v>
      </c>
      <c r="G3812" t="s">
        <v>11935</v>
      </c>
      <c r="H3812" t="s">
        <v>30018</v>
      </c>
      <c r="I3812" t="s">
        <v>30019</v>
      </c>
      <c r="J3812" t="s">
        <v>11622</v>
      </c>
      <c r="K3812" t="s">
        <v>11622</v>
      </c>
      <c r="L3812" t="s">
        <v>11623</v>
      </c>
      <c r="M3812" t="s">
        <v>11624</v>
      </c>
      <c r="N3812" t="s">
        <v>30019</v>
      </c>
      <c r="O3812" t="s">
        <v>30020</v>
      </c>
      <c r="P3812" t="s">
        <v>30021</v>
      </c>
      <c r="Q3812">
        <v>1</v>
      </c>
      <c r="R3812" t="s">
        <v>26638</v>
      </c>
      <c r="S3812">
        <v>1</v>
      </c>
      <c r="T3812">
        <v>1</v>
      </c>
      <c r="U3812">
        <v>0</v>
      </c>
      <c r="V3812" t="s">
        <v>11627</v>
      </c>
      <c r="W3812">
        <v>0</v>
      </c>
      <c r="X3812" t="s">
        <v>10403</v>
      </c>
      <c r="Y3812" t="s">
        <v>15839</v>
      </c>
      <c r="Z3812" t="s">
        <v>30022</v>
      </c>
      <c r="AA3812" t="s">
        <v>30023</v>
      </c>
      <c r="AB3812">
        <v>240</v>
      </c>
      <c r="AC3812" t="s">
        <v>11632</v>
      </c>
      <c r="AD3812" t="s">
        <v>11306</v>
      </c>
      <c r="AE3812" t="s">
        <v>11633</v>
      </c>
      <c r="AF3812" t="s">
        <v>11633</v>
      </c>
      <c r="AH3812" t="s">
        <v>11633</v>
      </c>
      <c r="AI3812" t="s">
        <v>11660</v>
      </c>
      <c r="AJ3812" t="s">
        <v>11633</v>
      </c>
      <c r="AK3812" t="s">
        <v>11633</v>
      </c>
      <c r="AL3812" t="s">
        <v>11633</v>
      </c>
      <c r="AM3812" t="s">
        <v>11636</v>
      </c>
      <c r="AN3812">
        <v>2456</v>
      </c>
      <c r="AO3812">
        <v>2456</v>
      </c>
      <c r="AP3812">
        <v>3960</v>
      </c>
      <c r="AQ3812" t="s">
        <v>11685</v>
      </c>
      <c r="AS3812">
        <v>3960</v>
      </c>
      <c r="AT3812">
        <v>0.3797979797979798</v>
      </c>
      <c r="AU3812" t="s">
        <v>11638</v>
      </c>
      <c r="AV3812" t="s">
        <v>11210</v>
      </c>
      <c r="AZ3812" t="s">
        <v>11210</v>
      </c>
      <c r="BA3812" t="s">
        <v>11210</v>
      </c>
      <c r="BE3812" t="s">
        <v>11210</v>
      </c>
      <c r="BF3812" t="s">
        <v>11210</v>
      </c>
      <c r="BJ3812" t="s">
        <v>11210</v>
      </c>
      <c r="BK3812" t="s">
        <v>11210</v>
      </c>
      <c r="BO3812" t="s">
        <v>11210</v>
      </c>
      <c r="BP3812">
        <v>1</v>
      </c>
      <c r="BQ3812">
        <v>3960</v>
      </c>
      <c r="BR3812">
        <v>0.3797979797979798</v>
      </c>
      <c r="BS3812" t="s">
        <v>11686</v>
      </c>
      <c r="BU3812" t="s">
        <v>11306</v>
      </c>
      <c r="BV3812" t="s">
        <v>11306</v>
      </c>
      <c r="BW3812" t="s">
        <v>11632</v>
      </c>
      <c r="BX3812" t="s">
        <v>30019</v>
      </c>
      <c r="BY3812" t="s">
        <v>11932</v>
      </c>
      <c r="BZ3812" t="s">
        <v>11933</v>
      </c>
      <c r="CA3812" t="s">
        <v>15841</v>
      </c>
      <c r="CB3812" t="s">
        <v>15842</v>
      </c>
      <c r="CC3812" t="s">
        <v>11210</v>
      </c>
      <c r="CD3812" t="s">
        <v>11817</v>
      </c>
      <c r="CE3812" t="s">
        <v>11818</v>
      </c>
      <c r="CF3812" t="s">
        <v>11499</v>
      </c>
      <c r="CG3812" t="s">
        <v>11947</v>
      </c>
      <c r="CH3812" t="s">
        <v>15844</v>
      </c>
      <c r="CI3812" t="s">
        <v>14319</v>
      </c>
      <c r="CJ3812" t="s">
        <v>16887</v>
      </c>
      <c r="CK3812" t="s">
        <v>16888</v>
      </c>
      <c r="CU3812" t="s">
        <v>11932</v>
      </c>
      <c r="CV3812" t="s">
        <v>11933</v>
      </c>
    </row>
    <row r="3813" spans="1:100" x14ac:dyDescent="0.35">
      <c r="A3813" t="s">
        <v>10400</v>
      </c>
      <c r="B3813" s="28">
        <v>44189</v>
      </c>
      <c r="C3813" t="s">
        <v>11799</v>
      </c>
      <c r="D3813" t="s">
        <v>11932</v>
      </c>
      <c r="E3813" t="s">
        <v>11933</v>
      </c>
      <c r="F3813" t="s">
        <v>11934</v>
      </c>
      <c r="G3813" t="s">
        <v>11935</v>
      </c>
      <c r="H3813" t="s">
        <v>30024</v>
      </c>
      <c r="I3813" t="s">
        <v>30025</v>
      </c>
      <c r="J3813" t="s">
        <v>11622</v>
      </c>
      <c r="K3813" t="s">
        <v>11622</v>
      </c>
      <c r="L3813" t="s">
        <v>11623</v>
      </c>
      <c r="M3813" t="s">
        <v>11624</v>
      </c>
      <c r="N3813" t="s">
        <v>30025</v>
      </c>
      <c r="O3813" t="s">
        <v>30026</v>
      </c>
      <c r="P3813" t="s">
        <v>30027</v>
      </c>
      <c r="Q3813">
        <v>1</v>
      </c>
      <c r="R3813" t="s">
        <v>26638</v>
      </c>
      <c r="S3813">
        <v>1</v>
      </c>
      <c r="T3813">
        <v>1</v>
      </c>
      <c r="U3813">
        <v>0</v>
      </c>
      <c r="V3813" t="s">
        <v>11627</v>
      </c>
      <c r="W3813">
        <v>0</v>
      </c>
      <c r="X3813" t="s">
        <v>10401</v>
      </c>
      <c r="Y3813" t="s">
        <v>15839</v>
      </c>
      <c r="Z3813" t="s">
        <v>30028</v>
      </c>
      <c r="AA3813" t="s">
        <v>30023</v>
      </c>
      <c r="AB3813">
        <v>440</v>
      </c>
      <c r="AC3813" t="s">
        <v>11632</v>
      </c>
      <c r="AD3813" t="s">
        <v>11306</v>
      </c>
      <c r="AE3813" t="s">
        <v>11633</v>
      </c>
      <c r="AF3813" t="s">
        <v>11633</v>
      </c>
      <c r="AH3813" t="s">
        <v>11633</v>
      </c>
      <c r="AI3813" t="s">
        <v>11660</v>
      </c>
      <c r="AJ3813" t="s">
        <v>11633</v>
      </c>
      <c r="AK3813" t="s">
        <v>11633</v>
      </c>
      <c r="AL3813" t="s">
        <v>11633</v>
      </c>
      <c r="AM3813" t="s">
        <v>11636</v>
      </c>
      <c r="AN3813">
        <v>3945</v>
      </c>
      <c r="AO3813">
        <v>3945</v>
      </c>
      <c r="AP3813">
        <v>6600</v>
      </c>
      <c r="AQ3813" t="s">
        <v>11685</v>
      </c>
      <c r="AS3813">
        <v>6600</v>
      </c>
      <c r="AT3813">
        <v>0.40227272727272728</v>
      </c>
      <c r="AU3813" t="s">
        <v>11638</v>
      </c>
      <c r="AV3813" t="s">
        <v>11210</v>
      </c>
      <c r="AZ3813" t="s">
        <v>11210</v>
      </c>
      <c r="BA3813" t="s">
        <v>11210</v>
      </c>
      <c r="BE3813" t="s">
        <v>11210</v>
      </c>
      <c r="BF3813" t="s">
        <v>11210</v>
      </c>
      <c r="BJ3813" t="s">
        <v>11210</v>
      </c>
      <c r="BK3813" t="s">
        <v>11210</v>
      </c>
      <c r="BO3813" t="s">
        <v>11210</v>
      </c>
      <c r="BP3813">
        <v>1</v>
      </c>
      <c r="BQ3813">
        <v>6600</v>
      </c>
      <c r="BR3813">
        <v>0.40227272727272728</v>
      </c>
      <c r="BS3813" t="s">
        <v>11643</v>
      </c>
      <c r="BU3813" t="s">
        <v>11306</v>
      </c>
      <c r="BV3813" t="s">
        <v>11306</v>
      </c>
      <c r="BW3813" t="s">
        <v>11632</v>
      </c>
      <c r="BX3813" t="s">
        <v>30025</v>
      </c>
      <c r="BY3813" t="s">
        <v>11932</v>
      </c>
      <c r="BZ3813" t="s">
        <v>11933</v>
      </c>
      <c r="CA3813" t="s">
        <v>15841</v>
      </c>
      <c r="CB3813" t="s">
        <v>15842</v>
      </c>
      <c r="CC3813" t="s">
        <v>11210</v>
      </c>
      <c r="CD3813" t="s">
        <v>11817</v>
      </c>
      <c r="CE3813" t="s">
        <v>11818</v>
      </c>
      <c r="CF3813" t="s">
        <v>11499</v>
      </c>
      <c r="CG3813" t="s">
        <v>11947</v>
      </c>
      <c r="CH3813" t="s">
        <v>15844</v>
      </c>
      <c r="CI3813" t="s">
        <v>14319</v>
      </c>
      <c r="CJ3813" t="s">
        <v>16887</v>
      </c>
      <c r="CK3813" t="s">
        <v>16888</v>
      </c>
      <c r="CU3813" t="s">
        <v>11932</v>
      </c>
      <c r="CV3813" t="s">
        <v>11933</v>
      </c>
    </row>
    <row r="3814" spans="1:100" x14ac:dyDescent="0.35">
      <c r="A3814" t="s">
        <v>10398</v>
      </c>
      <c r="B3814" s="28">
        <v>44189</v>
      </c>
      <c r="C3814" t="s">
        <v>11799</v>
      </c>
      <c r="D3814" t="s">
        <v>11932</v>
      </c>
      <c r="E3814" t="s">
        <v>11933</v>
      </c>
      <c r="F3814" t="s">
        <v>11934</v>
      </c>
      <c r="G3814" t="s">
        <v>11935</v>
      </c>
      <c r="H3814" t="s">
        <v>30029</v>
      </c>
      <c r="I3814" t="s">
        <v>30030</v>
      </c>
      <c r="J3814" t="s">
        <v>11622</v>
      </c>
      <c r="K3814" t="s">
        <v>11622</v>
      </c>
      <c r="L3814" t="s">
        <v>11623</v>
      </c>
      <c r="M3814" t="s">
        <v>11624</v>
      </c>
      <c r="N3814" t="s">
        <v>30030</v>
      </c>
      <c r="O3814" t="s">
        <v>30031</v>
      </c>
      <c r="P3814" t="s">
        <v>30032</v>
      </c>
      <c r="Q3814">
        <v>1</v>
      </c>
      <c r="R3814" t="s">
        <v>26638</v>
      </c>
      <c r="S3814">
        <v>1</v>
      </c>
      <c r="T3814">
        <v>1</v>
      </c>
      <c r="U3814">
        <v>0</v>
      </c>
      <c r="V3814" t="s">
        <v>11627</v>
      </c>
      <c r="W3814">
        <v>0</v>
      </c>
      <c r="X3814" t="s">
        <v>10399</v>
      </c>
      <c r="Y3814" t="s">
        <v>15839</v>
      </c>
      <c r="Z3814" t="s">
        <v>30028</v>
      </c>
      <c r="AA3814" t="s">
        <v>30023</v>
      </c>
      <c r="AB3814">
        <v>430</v>
      </c>
      <c r="AC3814" t="s">
        <v>11632</v>
      </c>
      <c r="AD3814" t="s">
        <v>11306</v>
      </c>
      <c r="AE3814" t="s">
        <v>11633</v>
      </c>
      <c r="AF3814" t="s">
        <v>11633</v>
      </c>
      <c r="AH3814" t="s">
        <v>11633</v>
      </c>
      <c r="AI3814" t="s">
        <v>11660</v>
      </c>
      <c r="AJ3814" t="s">
        <v>11633</v>
      </c>
      <c r="AK3814" t="s">
        <v>11633</v>
      </c>
      <c r="AL3814" t="s">
        <v>11633</v>
      </c>
      <c r="AM3814" t="s">
        <v>11636</v>
      </c>
      <c r="AN3814">
        <v>4598</v>
      </c>
      <c r="AO3814">
        <v>4598</v>
      </c>
      <c r="AP3814">
        <v>7486</v>
      </c>
      <c r="AQ3814" t="s">
        <v>11685</v>
      </c>
      <c r="AS3814">
        <v>7486</v>
      </c>
      <c r="AT3814">
        <v>0.38578680203045684</v>
      </c>
      <c r="AU3814" t="s">
        <v>11638</v>
      </c>
      <c r="AV3814" t="s">
        <v>11210</v>
      </c>
      <c r="AZ3814" t="s">
        <v>11210</v>
      </c>
      <c r="BA3814" t="s">
        <v>11210</v>
      </c>
      <c r="BE3814" t="s">
        <v>11210</v>
      </c>
      <c r="BF3814" t="s">
        <v>11210</v>
      </c>
      <c r="BJ3814" t="s">
        <v>11210</v>
      </c>
      <c r="BK3814" t="s">
        <v>11210</v>
      </c>
      <c r="BO3814" t="s">
        <v>11210</v>
      </c>
      <c r="BP3814">
        <v>1</v>
      </c>
      <c r="BQ3814">
        <v>7486</v>
      </c>
      <c r="BR3814">
        <v>0.38578680203045684</v>
      </c>
      <c r="BS3814" t="s">
        <v>11686</v>
      </c>
      <c r="BU3814" t="s">
        <v>11306</v>
      </c>
      <c r="BV3814" t="s">
        <v>11306</v>
      </c>
      <c r="BW3814" t="s">
        <v>11632</v>
      </c>
      <c r="BX3814" t="s">
        <v>30030</v>
      </c>
      <c r="BY3814" t="s">
        <v>11932</v>
      </c>
      <c r="BZ3814" t="s">
        <v>11933</v>
      </c>
      <c r="CA3814" t="s">
        <v>15841</v>
      </c>
      <c r="CB3814" t="s">
        <v>15842</v>
      </c>
      <c r="CC3814" t="s">
        <v>11210</v>
      </c>
      <c r="CD3814" t="s">
        <v>11817</v>
      </c>
      <c r="CE3814" t="s">
        <v>11818</v>
      </c>
      <c r="CF3814" t="s">
        <v>11499</v>
      </c>
      <c r="CG3814" t="s">
        <v>11947</v>
      </c>
      <c r="CH3814" t="s">
        <v>15844</v>
      </c>
      <c r="CI3814" t="s">
        <v>14319</v>
      </c>
      <c r="CJ3814" t="s">
        <v>16887</v>
      </c>
      <c r="CK3814" t="s">
        <v>16888</v>
      </c>
      <c r="CU3814" t="s">
        <v>11932</v>
      </c>
      <c r="CV3814" t="s">
        <v>11933</v>
      </c>
    </row>
    <row r="3815" spans="1:100" x14ac:dyDescent="0.35">
      <c r="A3815" t="s">
        <v>10998</v>
      </c>
      <c r="B3815" s="28">
        <v>44189</v>
      </c>
      <c r="C3815" t="s">
        <v>11799</v>
      </c>
      <c r="D3815" t="s">
        <v>11932</v>
      </c>
      <c r="E3815" t="s">
        <v>11933</v>
      </c>
      <c r="F3815" t="s">
        <v>11934</v>
      </c>
      <c r="G3815" t="s">
        <v>11935</v>
      </c>
      <c r="H3815" t="s">
        <v>30033</v>
      </c>
      <c r="I3815" t="s">
        <v>30034</v>
      </c>
      <c r="J3815" t="s">
        <v>11622</v>
      </c>
      <c r="K3815" t="s">
        <v>11622</v>
      </c>
      <c r="L3815" t="s">
        <v>11623</v>
      </c>
      <c r="M3815" t="s">
        <v>11624</v>
      </c>
      <c r="N3815" t="s">
        <v>30035</v>
      </c>
      <c r="O3815" t="s">
        <v>30036</v>
      </c>
      <c r="P3815" t="s">
        <v>30037</v>
      </c>
      <c r="Q3815">
        <v>1</v>
      </c>
      <c r="R3815" t="s">
        <v>30038</v>
      </c>
      <c r="S3815">
        <v>1</v>
      </c>
      <c r="T3815">
        <v>1</v>
      </c>
      <c r="U3815">
        <v>0</v>
      </c>
      <c r="V3815" t="s">
        <v>11627</v>
      </c>
      <c r="W3815">
        <v>0</v>
      </c>
      <c r="X3815" t="s">
        <v>10999</v>
      </c>
      <c r="Y3815" t="s">
        <v>15839</v>
      </c>
      <c r="Z3815" t="s">
        <v>30039</v>
      </c>
      <c r="AA3815" t="s">
        <v>11943</v>
      </c>
      <c r="AB3815">
        <v>60</v>
      </c>
      <c r="AC3815" t="s">
        <v>11632</v>
      </c>
      <c r="AD3815" t="s">
        <v>11306</v>
      </c>
      <c r="AE3815" t="s">
        <v>11633</v>
      </c>
      <c r="AF3815" t="s">
        <v>11633</v>
      </c>
      <c r="AH3815" t="s">
        <v>11633</v>
      </c>
      <c r="AI3815" t="s">
        <v>11660</v>
      </c>
      <c r="AJ3815" t="s">
        <v>11633</v>
      </c>
      <c r="AK3815" t="s">
        <v>11633</v>
      </c>
      <c r="AL3815" t="s">
        <v>11633</v>
      </c>
      <c r="AM3815" t="s">
        <v>11636</v>
      </c>
      <c r="AN3815">
        <v>229</v>
      </c>
      <c r="AO3815">
        <v>229</v>
      </c>
      <c r="AP3815">
        <v>330</v>
      </c>
      <c r="AQ3815" t="s">
        <v>11685</v>
      </c>
      <c r="AS3815">
        <v>330</v>
      </c>
      <c r="AT3815">
        <v>0.30606060606060603</v>
      </c>
      <c r="AU3815" t="s">
        <v>11638</v>
      </c>
      <c r="AV3815" t="s">
        <v>11210</v>
      </c>
      <c r="AZ3815" t="s">
        <v>11210</v>
      </c>
      <c r="BA3815" t="s">
        <v>11210</v>
      </c>
      <c r="BE3815" t="s">
        <v>11210</v>
      </c>
      <c r="BF3815" t="s">
        <v>11210</v>
      </c>
      <c r="BJ3815" t="s">
        <v>11210</v>
      </c>
      <c r="BK3815" t="s">
        <v>11210</v>
      </c>
      <c r="BO3815" t="s">
        <v>11210</v>
      </c>
      <c r="BP3815">
        <v>1</v>
      </c>
      <c r="BQ3815">
        <v>330</v>
      </c>
      <c r="BR3815">
        <v>0.30606060606060603</v>
      </c>
      <c r="BS3815" t="s">
        <v>11686</v>
      </c>
      <c r="BU3815" t="s">
        <v>11306</v>
      </c>
      <c r="BV3815" t="s">
        <v>11306</v>
      </c>
      <c r="BW3815" t="s">
        <v>11632</v>
      </c>
      <c r="BX3815" t="s">
        <v>30034</v>
      </c>
      <c r="BY3815" t="s">
        <v>11932</v>
      </c>
      <c r="BZ3815" t="s">
        <v>11933</v>
      </c>
      <c r="CA3815" t="s">
        <v>15841</v>
      </c>
      <c r="CB3815" t="s">
        <v>15842</v>
      </c>
      <c r="CC3815" t="s">
        <v>11210</v>
      </c>
      <c r="CD3815" t="s">
        <v>11817</v>
      </c>
      <c r="CE3815" t="s">
        <v>11818</v>
      </c>
      <c r="CF3815" t="s">
        <v>11499</v>
      </c>
      <c r="CG3815" t="s">
        <v>11947</v>
      </c>
      <c r="CH3815" t="s">
        <v>15844</v>
      </c>
      <c r="CI3815" t="s">
        <v>14319</v>
      </c>
      <c r="CJ3815" t="s">
        <v>16887</v>
      </c>
      <c r="CK3815" t="s">
        <v>16888</v>
      </c>
      <c r="CU3815" t="s">
        <v>11932</v>
      </c>
      <c r="CV3815" t="s">
        <v>11933</v>
      </c>
    </row>
    <row r="3816" spans="1:100" x14ac:dyDescent="0.35">
      <c r="A3816" t="s">
        <v>11000</v>
      </c>
      <c r="B3816" s="28">
        <v>44189</v>
      </c>
      <c r="C3816" t="s">
        <v>11799</v>
      </c>
      <c r="D3816" t="s">
        <v>11932</v>
      </c>
      <c r="E3816" t="s">
        <v>11933</v>
      </c>
      <c r="F3816" t="s">
        <v>11934</v>
      </c>
      <c r="G3816" t="s">
        <v>11935</v>
      </c>
      <c r="H3816" t="s">
        <v>30033</v>
      </c>
      <c r="I3816" t="s">
        <v>30034</v>
      </c>
      <c r="J3816" t="s">
        <v>11622</v>
      </c>
      <c r="K3816" t="s">
        <v>11622</v>
      </c>
      <c r="L3816" t="s">
        <v>11623</v>
      </c>
      <c r="M3816" t="s">
        <v>11624</v>
      </c>
      <c r="N3816" t="s">
        <v>30040</v>
      </c>
      <c r="O3816" t="s">
        <v>30041</v>
      </c>
      <c r="P3816" t="s">
        <v>30042</v>
      </c>
      <c r="Q3816">
        <v>1</v>
      </c>
      <c r="R3816" t="s">
        <v>30043</v>
      </c>
      <c r="S3816">
        <v>1</v>
      </c>
      <c r="T3816">
        <v>1</v>
      </c>
      <c r="U3816">
        <v>0</v>
      </c>
      <c r="V3816" t="s">
        <v>11627</v>
      </c>
      <c r="W3816">
        <v>0</v>
      </c>
      <c r="X3816" t="s">
        <v>11001</v>
      </c>
      <c r="Y3816" t="s">
        <v>15839</v>
      </c>
      <c r="Z3816" t="s">
        <v>30039</v>
      </c>
      <c r="AA3816" t="s">
        <v>11943</v>
      </c>
      <c r="AB3816">
        <v>60</v>
      </c>
      <c r="AC3816" t="s">
        <v>11632</v>
      </c>
      <c r="AD3816" t="s">
        <v>11306</v>
      </c>
      <c r="AE3816" t="s">
        <v>11633</v>
      </c>
      <c r="AF3816" t="s">
        <v>11633</v>
      </c>
      <c r="AH3816" t="s">
        <v>11633</v>
      </c>
      <c r="AI3816" t="s">
        <v>11660</v>
      </c>
      <c r="AJ3816" t="s">
        <v>11633</v>
      </c>
      <c r="AK3816" t="s">
        <v>11633</v>
      </c>
      <c r="AL3816" t="s">
        <v>11633</v>
      </c>
      <c r="AM3816" t="s">
        <v>11636</v>
      </c>
      <c r="AN3816">
        <v>345</v>
      </c>
      <c r="AO3816">
        <v>345</v>
      </c>
      <c r="AP3816">
        <v>475</v>
      </c>
      <c r="AQ3816" t="s">
        <v>11685</v>
      </c>
      <c r="AS3816">
        <v>475</v>
      </c>
      <c r="AT3816">
        <v>0.27368421052631581</v>
      </c>
      <c r="AU3816" t="s">
        <v>11638</v>
      </c>
      <c r="AV3816" t="s">
        <v>11210</v>
      </c>
      <c r="AZ3816" t="s">
        <v>11210</v>
      </c>
      <c r="BA3816" t="s">
        <v>11210</v>
      </c>
      <c r="BE3816" t="s">
        <v>11210</v>
      </c>
      <c r="BF3816" t="s">
        <v>11210</v>
      </c>
      <c r="BJ3816" t="s">
        <v>11210</v>
      </c>
      <c r="BK3816" t="s">
        <v>11210</v>
      </c>
      <c r="BO3816" t="s">
        <v>11210</v>
      </c>
      <c r="BP3816">
        <v>1</v>
      </c>
      <c r="BQ3816">
        <v>475</v>
      </c>
      <c r="BR3816">
        <v>0.27368421052631581</v>
      </c>
      <c r="BS3816" t="s">
        <v>11686</v>
      </c>
      <c r="BU3816" t="s">
        <v>11306</v>
      </c>
      <c r="BV3816" t="s">
        <v>11306</v>
      </c>
      <c r="BW3816" t="s">
        <v>11632</v>
      </c>
      <c r="BX3816" t="s">
        <v>30034</v>
      </c>
      <c r="BY3816" t="s">
        <v>11932</v>
      </c>
      <c r="BZ3816" t="s">
        <v>11933</v>
      </c>
      <c r="CA3816" t="s">
        <v>15841</v>
      </c>
      <c r="CB3816" t="s">
        <v>15842</v>
      </c>
      <c r="CC3816" t="s">
        <v>11210</v>
      </c>
      <c r="CD3816" t="s">
        <v>11817</v>
      </c>
      <c r="CE3816" t="s">
        <v>11818</v>
      </c>
      <c r="CF3816" t="s">
        <v>11499</v>
      </c>
      <c r="CG3816" t="s">
        <v>11947</v>
      </c>
      <c r="CH3816" t="s">
        <v>15844</v>
      </c>
      <c r="CI3816" t="s">
        <v>14319</v>
      </c>
      <c r="CJ3816" t="s">
        <v>16887</v>
      </c>
      <c r="CK3816" t="s">
        <v>16888</v>
      </c>
      <c r="CU3816" t="s">
        <v>11932</v>
      </c>
      <c r="CV3816" t="s">
        <v>11933</v>
      </c>
    </row>
    <row r="3817" spans="1:100" x14ac:dyDescent="0.35">
      <c r="A3817" t="s">
        <v>11002</v>
      </c>
      <c r="B3817" s="28">
        <v>44189</v>
      </c>
      <c r="C3817" t="s">
        <v>11799</v>
      </c>
      <c r="D3817" t="s">
        <v>11932</v>
      </c>
      <c r="E3817" t="s">
        <v>11933</v>
      </c>
      <c r="F3817" t="s">
        <v>11934</v>
      </c>
      <c r="G3817" t="s">
        <v>11935</v>
      </c>
      <c r="H3817" t="s">
        <v>30033</v>
      </c>
      <c r="I3817" t="s">
        <v>30034</v>
      </c>
      <c r="J3817" t="s">
        <v>11622</v>
      </c>
      <c r="K3817" t="s">
        <v>11622</v>
      </c>
      <c r="L3817" t="s">
        <v>11623</v>
      </c>
      <c r="M3817" t="s">
        <v>11624</v>
      </c>
      <c r="N3817" t="s">
        <v>30044</v>
      </c>
      <c r="O3817" t="s">
        <v>30045</v>
      </c>
      <c r="P3817" t="s">
        <v>30042</v>
      </c>
      <c r="Q3817">
        <v>1</v>
      </c>
      <c r="R3817" t="s">
        <v>30043</v>
      </c>
      <c r="S3817">
        <v>1</v>
      </c>
      <c r="T3817">
        <v>1</v>
      </c>
      <c r="U3817">
        <v>0</v>
      </c>
      <c r="V3817" t="s">
        <v>11627</v>
      </c>
      <c r="W3817">
        <v>0</v>
      </c>
      <c r="X3817" t="s">
        <v>11003</v>
      </c>
      <c r="Y3817" t="s">
        <v>15839</v>
      </c>
      <c r="Z3817" t="s">
        <v>30039</v>
      </c>
      <c r="AA3817" t="s">
        <v>11943</v>
      </c>
      <c r="AB3817">
        <v>60</v>
      </c>
      <c r="AC3817" t="s">
        <v>11632</v>
      </c>
      <c r="AD3817" t="s">
        <v>11306</v>
      </c>
      <c r="AE3817" t="s">
        <v>11633</v>
      </c>
      <c r="AF3817" t="s">
        <v>11633</v>
      </c>
      <c r="AH3817" t="s">
        <v>11633</v>
      </c>
      <c r="AI3817" t="s">
        <v>11660</v>
      </c>
      <c r="AJ3817" t="s">
        <v>11633</v>
      </c>
      <c r="AK3817" t="s">
        <v>11633</v>
      </c>
      <c r="AL3817" t="s">
        <v>11633</v>
      </c>
      <c r="AM3817" t="s">
        <v>11636</v>
      </c>
      <c r="AN3817">
        <v>345</v>
      </c>
      <c r="AO3817">
        <v>345</v>
      </c>
      <c r="AP3817">
        <v>484</v>
      </c>
      <c r="AQ3817" t="s">
        <v>11685</v>
      </c>
      <c r="AS3817">
        <v>484</v>
      </c>
      <c r="AT3817">
        <v>0.28719008264462809</v>
      </c>
      <c r="AU3817" t="s">
        <v>11638</v>
      </c>
      <c r="AV3817" t="s">
        <v>11210</v>
      </c>
      <c r="AZ3817" t="s">
        <v>11210</v>
      </c>
      <c r="BA3817" t="s">
        <v>11210</v>
      </c>
      <c r="BE3817" t="s">
        <v>11210</v>
      </c>
      <c r="BF3817" t="s">
        <v>11210</v>
      </c>
      <c r="BJ3817" t="s">
        <v>11210</v>
      </c>
      <c r="BK3817" t="s">
        <v>11210</v>
      </c>
      <c r="BO3817" t="s">
        <v>11210</v>
      </c>
      <c r="BP3817">
        <v>1</v>
      </c>
      <c r="BQ3817">
        <v>484</v>
      </c>
      <c r="BR3817">
        <v>0.28719008264462809</v>
      </c>
      <c r="BS3817" t="s">
        <v>11686</v>
      </c>
      <c r="BU3817" t="s">
        <v>11306</v>
      </c>
      <c r="BV3817" t="s">
        <v>11306</v>
      </c>
      <c r="BW3817" t="s">
        <v>11632</v>
      </c>
      <c r="BX3817" t="s">
        <v>30034</v>
      </c>
      <c r="BY3817" t="s">
        <v>11932</v>
      </c>
      <c r="BZ3817" t="s">
        <v>11933</v>
      </c>
      <c r="CA3817" t="s">
        <v>15841</v>
      </c>
      <c r="CB3817" t="s">
        <v>15842</v>
      </c>
      <c r="CC3817" t="s">
        <v>11210</v>
      </c>
      <c r="CD3817" t="s">
        <v>11817</v>
      </c>
      <c r="CE3817" t="s">
        <v>11818</v>
      </c>
      <c r="CF3817" t="s">
        <v>11499</v>
      </c>
      <c r="CG3817" t="s">
        <v>11947</v>
      </c>
      <c r="CH3817" t="s">
        <v>15844</v>
      </c>
      <c r="CI3817" t="s">
        <v>14319</v>
      </c>
      <c r="CJ3817" t="s">
        <v>16887</v>
      </c>
      <c r="CK3817" t="s">
        <v>16888</v>
      </c>
      <c r="CU3817" t="s">
        <v>11932</v>
      </c>
      <c r="CV3817" t="s">
        <v>11933</v>
      </c>
    </row>
    <row r="3818" spans="1:100" x14ac:dyDescent="0.35">
      <c r="A3818" t="s">
        <v>11004</v>
      </c>
      <c r="B3818" s="28">
        <v>44189</v>
      </c>
      <c r="C3818" t="s">
        <v>11799</v>
      </c>
      <c r="D3818" t="s">
        <v>11932</v>
      </c>
      <c r="E3818" t="s">
        <v>11933</v>
      </c>
      <c r="F3818" t="s">
        <v>11934</v>
      </c>
      <c r="G3818" t="s">
        <v>11935</v>
      </c>
      <c r="H3818" t="s">
        <v>30033</v>
      </c>
      <c r="I3818" t="s">
        <v>30034</v>
      </c>
      <c r="J3818" t="s">
        <v>11622</v>
      </c>
      <c r="K3818" t="s">
        <v>11622</v>
      </c>
      <c r="L3818" t="s">
        <v>11623</v>
      </c>
      <c r="M3818" t="s">
        <v>11624</v>
      </c>
      <c r="N3818" t="s">
        <v>30046</v>
      </c>
      <c r="O3818" t="s">
        <v>30047</v>
      </c>
      <c r="P3818" t="s">
        <v>30048</v>
      </c>
      <c r="Q3818">
        <v>1</v>
      </c>
      <c r="R3818" t="s">
        <v>30043</v>
      </c>
      <c r="S3818">
        <v>1</v>
      </c>
      <c r="T3818">
        <v>1</v>
      </c>
      <c r="U3818">
        <v>0</v>
      </c>
      <c r="V3818" t="s">
        <v>11627</v>
      </c>
      <c r="W3818">
        <v>0</v>
      </c>
      <c r="X3818" t="s">
        <v>11005</v>
      </c>
      <c r="Y3818" t="s">
        <v>15839</v>
      </c>
      <c r="Z3818" t="s">
        <v>30039</v>
      </c>
      <c r="AA3818" t="s">
        <v>11943</v>
      </c>
      <c r="AB3818">
        <v>60</v>
      </c>
      <c r="AC3818" t="s">
        <v>11632</v>
      </c>
      <c r="AD3818" t="s">
        <v>11306</v>
      </c>
      <c r="AE3818" t="s">
        <v>11633</v>
      </c>
      <c r="AF3818" t="s">
        <v>11633</v>
      </c>
      <c r="AH3818" t="s">
        <v>11633</v>
      </c>
      <c r="AI3818" t="s">
        <v>11660</v>
      </c>
      <c r="AJ3818" t="s">
        <v>11633</v>
      </c>
      <c r="AK3818" t="s">
        <v>11633</v>
      </c>
      <c r="AL3818" t="s">
        <v>11633</v>
      </c>
      <c r="AM3818" t="s">
        <v>11636</v>
      </c>
      <c r="AN3818">
        <v>631</v>
      </c>
      <c r="AO3818">
        <v>631</v>
      </c>
      <c r="AP3818">
        <v>915</v>
      </c>
      <c r="AQ3818" t="s">
        <v>11685</v>
      </c>
      <c r="AS3818">
        <v>915</v>
      </c>
      <c r="AT3818">
        <v>0.31038251366120218</v>
      </c>
      <c r="AU3818" t="s">
        <v>11638</v>
      </c>
      <c r="AV3818" t="s">
        <v>11210</v>
      </c>
      <c r="AZ3818" t="s">
        <v>11210</v>
      </c>
      <c r="BA3818" t="s">
        <v>11210</v>
      </c>
      <c r="BE3818" t="s">
        <v>11210</v>
      </c>
      <c r="BF3818" t="s">
        <v>11210</v>
      </c>
      <c r="BJ3818" t="s">
        <v>11210</v>
      </c>
      <c r="BK3818" t="s">
        <v>11210</v>
      </c>
      <c r="BO3818" t="s">
        <v>11210</v>
      </c>
      <c r="BP3818">
        <v>1</v>
      </c>
      <c r="BQ3818">
        <v>915</v>
      </c>
      <c r="BR3818">
        <v>0.31038251366120218</v>
      </c>
      <c r="BS3818" t="s">
        <v>11686</v>
      </c>
      <c r="BU3818" t="s">
        <v>11306</v>
      </c>
      <c r="BV3818" t="s">
        <v>11306</v>
      </c>
      <c r="BW3818" t="s">
        <v>11632</v>
      </c>
      <c r="BX3818" t="s">
        <v>30034</v>
      </c>
      <c r="BY3818" t="s">
        <v>11932</v>
      </c>
      <c r="BZ3818" t="s">
        <v>11933</v>
      </c>
      <c r="CA3818" t="s">
        <v>15841</v>
      </c>
      <c r="CB3818" t="s">
        <v>15842</v>
      </c>
      <c r="CC3818" t="s">
        <v>11210</v>
      </c>
      <c r="CD3818" t="s">
        <v>11817</v>
      </c>
      <c r="CE3818" t="s">
        <v>11818</v>
      </c>
      <c r="CF3818" t="s">
        <v>11499</v>
      </c>
      <c r="CG3818" t="s">
        <v>11947</v>
      </c>
      <c r="CH3818" t="s">
        <v>15844</v>
      </c>
      <c r="CI3818" t="s">
        <v>14319</v>
      </c>
      <c r="CJ3818" t="s">
        <v>16887</v>
      </c>
      <c r="CK3818" t="s">
        <v>16888</v>
      </c>
      <c r="CU3818" t="s">
        <v>11932</v>
      </c>
      <c r="CV3818" t="s">
        <v>11933</v>
      </c>
    </row>
    <row r="3819" spans="1:100" x14ac:dyDescent="0.35">
      <c r="A3819" t="s">
        <v>11006</v>
      </c>
      <c r="B3819" s="28">
        <v>44189</v>
      </c>
      <c r="C3819" t="s">
        <v>11799</v>
      </c>
      <c r="D3819" t="s">
        <v>11932</v>
      </c>
      <c r="E3819" t="s">
        <v>11933</v>
      </c>
      <c r="F3819" t="s">
        <v>11934</v>
      </c>
      <c r="G3819" t="s">
        <v>11935</v>
      </c>
      <c r="H3819" t="s">
        <v>30033</v>
      </c>
      <c r="I3819" t="s">
        <v>30034</v>
      </c>
      <c r="J3819" t="s">
        <v>11622</v>
      </c>
      <c r="K3819" t="s">
        <v>11622</v>
      </c>
      <c r="L3819" t="s">
        <v>11623</v>
      </c>
      <c r="M3819" t="s">
        <v>11624</v>
      </c>
      <c r="N3819" t="s">
        <v>30046</v>
      </c>
      <c r="O3819" t="s">
        <v>30049</v>
      </c>
      <c r="P3819" t="s">
        <v>30048</v>
      </c>
      <c r="Q3819">
        <v>1</v>
      </c>
      <c r="R3819" t="s">
        <v>30043</v>
      </c>
      <c r="S3819">
        <v>1</v>
      </c>
      <c r="T3819">
        <v>1</v>
      </c>
      <c r="U3819">
        <v>0</v>
      </c>
      <c r="V3819" t="s">
        <v>11627</v>
      </c>
      <c r="W3819">
        <v>0</v>
      </c>
      <c r="X3819" t="s">
        <v>11007</v>
      </c>
      <c r="Y3819" t="s">
        <v>15839</v>
      </c>
      <c r="Z3819" t="s">
        <v>30039</v>
      </c>
      <c r="AA3819" t="s">
        <v>11943</v>
      </c>
      <c r="AB3819">
        <v>60</v>
      </c>
      <c r="AC3819" t="s">
        <v>11632</v>
      </c>
      <c r="AD3819" t="s">
        <v>11306</v>
      </c>
      <c r="AE3819" t="s">
        <v>11633</v>
      </c>
      <c r="AF3819" t="s">
        <v>11633</v>
      </c>
      <c r="AH3819" t="s">
        <v>11633</v>
      </c>
      <c r="AI3819" t="s">
        <v>11660</v>
      </c>
      <c r="AJ3819" t="s">
        <v>11633</v>
      </c>
      <c r="AK3819" t="s">
        <v>11633</v>
      </c>
      <c r="AL3819" t="s">
        <v>11633</v>
      </c>
      <c r="AM3819" t="s">
        <v>11636</v>
      </c>
      <c r="AN3819">
        <v>631</v>
      </c>
      <c r="AO3819">
        <v>631</v>
      </c>
      <c r="AP3819">
        <v>925</v>
      </c>
      <c r="AQ3819" t="s">
        <v>11685</v>
      </c>
      <c r="AS3819">
        <v>925</v>
      </c>
      <c r="AT3819">
        <v>0.31783783783783781</v>
      </c>
      <c r="AU3819" t="s">
        <v>11638</v>
      </c>
      <c r="AV3819" t="s">
        <v>11210</v>
      </c>
      <c r="AZ3819" t="s">
        <v>11210</v>
      </c>
      <c r="BA3819" t="s">
        <v>11210</v>
      </c>
      <c r="BE3819" t="s">
        <v>11210</v>
      </c>
      <c r="BF3819" t="s">
        <v>11210</v>
      </c>
      <c r="BJ3819" t="s">
        <v>11210</v>
      </c>
      <c r="BK3819" t="s">
        <v>11210</v>
      </c>
      <c r="BO3819" t="s">
        <v>11210</v>
      </c>
      <c r="BP3819">
        <v>1</v>
      </c>
      <c r="BQ3819">
        <v>925</v>
      </c>
      <c r="BR3819">
        <v>0.31783783783783781</v>
      </c>
      <c r="BS3819" t="s">
        <v>11686</v>
      </c>
      <c r="BU3819" t="s">
        <v>11306</v>
      </c>
      <c r="BV3819" t="s">
        <v>11306</v>
      </c>
      <c r="BW3819" t="s">
        <v>11632</v>
      </c>
      <c r="BX3819" t="s">
        <v>30034</v>
      </c>
      <c r="BY3819" t="s">
        <v>11932</v>
      </c>
      <c r="BZ3819" t="s">
        <v>11933</v>
      </c>
      <c r="CA3819" t="s">
        <v>15841</v>
      </c>
      <c r="CB3819" t="s">
        <v>15842</v>
      </c>
      <c r="CC3819" t="s">
        <v>11210</v>
      </c>
      <c r="CD3819" t="s">
        <v>11817</v>
      </c>
      <c r="CE3819" t="s">
        <v>11818</v>
      </c>
      <c r="CF3819" t="s">
        <v>11499</v>
      </c>
      <c r="CG3819" t="s">
        <v>11947</v>
      </c>
      <c r="CH3819" t="s">
        <v>15844</v>
      </c>
      <c r="CI3819" t="s">
        <v>14319</v>
      </c>
      <c r="CJ3819" t="s">
        <v>16887</v>
      </c>
      <c r="CK3819" t="s">
        <v>16888</v>
      </c>
      <c r="CU3819" t="s">
        <v>11932</v>
      </c>
      <c r="CV3819" t="s">
        <v>11933</v>
      </c>
    </row>
    <row r="3820" spans="1:100" x14ac:dyDescent="0.35">
      <c r="A3820" t="s">
        <v>10421</v>
      </c>
      <c r="B3820" s="28">
        <v>44189</v>
      </c>
      <c r="C3820" t="s">
        <v>11799</v>
      </c>
      <c r="D3820" t="s">
        <v>11932</v>
      </c>
      <c r="E3820" t="s">
        <v>11933</v>
      </c>
      <c r="F3820" t="s">
        <v>11934</v>
      </c>
      <c r="G3820" t="s">
        <v>11935</v>
      </c>
      <c r="H3820" t="s">
        <v>30050</v>
      </c>
      <c r="I3820" t="s">
        <v>30051</v>
      </c>
      <c r="J3820" t="s">
        <v>11622</v>
      </c>
      <c r="K3820" t="s">
        <v>11622</v>
      </c>
      <c r="L3820" t="s">
        <v>11623</v>
      </c>
      <c r="M3820" t="s">
        <v>11624</v>
      </c>
      <c r="N3820" t="s">
        <v>30052</v>
      </c>
      <c r="O3820" t="s">
        <v>30053</v>
      </c>
      <c r="P3820" t="s">
        <v>30054</v>
      </c>
      <c r="Q3820">
        <v>1</v>
      </c>
      <c r="R3820" t="s">
        <v>30055</v>
      </c>
      <c r="S3820">
        <v>1</v>
      </c>
      <c r="T3820">
        <v>1</v>
      </c>
      <c r="U3820">
        <v>0</v>
      </c>
      <c r="V3820" t="s">
        <v>11627</v>
      </c>
      <c r="W3820">
        <v>0</v>
      </c>
      <c r="X3820" t="s">
        <v>10422</v>
      </c>
      <c r="Y3820" t="s">
        <v>15839</v>
      </c>
      <c r="Z3820" t="s">
        <v>30056</v>
      </c>
      <c r="AA3820" t="s">
        <v>11943</v>
      </c>
      <c r="AB3820">
        <v>60</v>
      </c>
      <c r="AC3820" t="s">
        <v>11632</v>
      </c>
      <c r="AD3820" t="s">
        <v>11306</v>
      </c>
      <c r="AE3820" t="s">
        <v>11633</v>
      </c>
      <c r="AF3820" t="s">
        <v>11633</v>
      </c>
      <c r="AH3820" t="s">
        <v>11633</v>
      </c>
      <c r="AI3820" t="s">
        <v>11660</v>
      </c>
      <c r="AJ3820" t="s">
        <v>11633</v>
      </c>
      <c r="AK3820" t="s">
        <v>11633</v>
      </c>
      <c r="AL3820" t="s">
        <v>11633</v>
      </c>
      <c r="AM3820" t="s">
        <v>11636</v>
      </c>
      <c r="AN3820">
        <v>204.75</v>
      </c>
      <c r="AO3820">
        <v>204.75</v>
      </c>
      <c r="AP3820">
        <v>297</v>
      </c>
      <c r="AQ3820" t="s">
        <v>11685</v>
      </c>
      <c r="AS3820">
        <v>297</v>
      </c>
      <c r="AT3820">
        <v>0.31060606060606061</v>
      </c>
      <c r="AU3820" t="s">
        <v>11638</v>
      </c>
      <c r="AV3820" t="s">
        <v>11210</v>
      </c>
      <c r="AZ3820" t="s">
        <v>11210</v>
      </c>
      <c r="BA3820" t="s">
        <v>11210</v>
      </c>
      <c r="BE3820" t="s">
        <v>11210</v>
      </c>
      <c r="BF3820" t="s">
        <v>11210</v>
      </c>
      <c r="BJ3820" t="s">
        <v>11210</v>
      </c>
      <c r="BK3820" t="s">
        <v>11210</v>
      </c>
      <c r="BO3820" t="s">
        <v>11210</v>
      </c>
      <c r="BP3820">
        <v>1</v>
      </c>
      <c r="BQ3820">
        <v>297</v>
      </c>
      <c r="BR3820">
        <v>0.31060606060606061</v>
      </c>
      <c r="BS3820" t="s">
        <v>11686</v>
      </c>
      <c r="BU3820" t="s">
        <v>11306</v>
      </c>
      <c r="BV3820" t="s">
        <v>11306</v>
      </c>
      <c r="BW3820" t="s">
        <v>11632</v>
      </c>
      <c r="BX3820" t="s">
        <v>30051</v>
      </c>
      <c r="BY3820" t="s">
        <v>11932</v>
      </c>
      <c r="BZ3820" t="s">
        <v>11933</v>
      </c>
      <c r="CA3820" t="s">
        <v>15841</v>
      </c>
      <c r="CB3820" t="s">
        <v>15842</v>
      </c>
      <c r="CC3820" t="s">
        <v>11210</v>
      </c>
      <c r="CD3820" t="s">
        <v>11817</v>
      </c>
      <c r="CE3820" t="s">
        <v>11818</v>
      </c>
      <c r="CF3820" t="s">
        <v>11499</v>
      </c>
      <c r="CG3820" t="s">
        <v>11947</v>
      </c>
      <c r="CH3820" t="s">
        <v>15844</v>
      </c>
      <c r="CI3820" t="s">
        <v>14319</v>
      </c>
      <c r="CJ3820" t="s">
        <v>16887</v>
      </c>
      <c r="CK3820" t="s">
        <v>16888</v>
      </c>
      <c r="CU3820" t="s">
        <v>11932</v>
      </c>
      <c r="CV3820" t="s">
        <v>11933</v>
      </c>
    </row>
    <row r="3821" spans="1:100" x14ac:dyDescent="0.35">
      <c r="A3821" t="s">
        <v>10423</v>
      </c>
      <c r="B3821" s="28">
        <v>44189</v>
      </c>
      <c r="C3821" t="s">
        <v>11799</v>
      </c>
      <c r="D3821" t="s">
        <v>11932</v>
      </c>
      <c r="E3821" t="s">
        <v>11933</v>
      </c>
      <c r="F3821" t="s">
        <v>11934</v>
      </c>
      <c r="G3821" t="s">
        <v>11935</v>
      </c>
      <c r="H3821" t="s">
        <v>30050</v>
      </c>
      <c r="I3821" t="s">
        <v>30051</v>
      </c>
      <c r="J3821" t="s">
        <v>11622</v>
      </c>
      <c r="K3821" t="s">
        <v>11622</v>
      </c>
      <c r="L3821" t="s">
        <v>11623</v>
      </c>
      <c r="M3821" t="s">
        <v>11624</v>
      </c>
      <c r="N3821" t="s">
        <v>10424</v>
      </c>
      <c r="O3821" t="s">
        <v>30057</v>
      </c>
      <c r="P3821" t="s">
        <v>30058</v>
      </c>
      <c r="Q3821">
        <v>1</v>
      </c>
      <c r="R3821" t="s">
        <v>30059</v>
      </c>
      <c r="S3821">
        <v>1</v>
      </c>
      <c r="T3821">
        <v>1</v>
      </c>
      <c r="U3821">
        <v>0</v>
      </c>
      <c r="V3821" t="s">
        <v>11627</v>
      </c>
      <c r="W3821">
        <v>0</v>
      </c>
      <c r="X3821" t="s">
        <v>10425</v>
      </c>
      <c r="Y3821" t="s">
        <v>15839</v>
      </c>
      <c r="Z3821" t="s">
        <v>30056</v>
      </c>
      <c r="AA3821" t="s">
        <v>11943</v>
      </c>
      <c r="AB3821">
        <v>60</v>
      </c>
      <c r="AC3821" t="s">
        <v>11632</v>
      </c>
      <c r="AD3821" t="s">
        <v>11306</v>
      </c>
      <c r="AE3821" t="s">
        <v>11633</v>
      </c>
      <c r="AF3821" t="s">
        <v>11633</v>
      </c>
      <c r="AH3821" t="s">
        <v>11633</v>
      </c>
      <c r="AI3821" t="s">
        <v>11660</v>
      </c>
      <c r="AJ3821" t="s">
        <v>11633</v>
      </c>
      <c r="AK3821" t="s">
        <v>11633</v>
      </c>
      <c r="AL3821" t="s">
        <v>11633</v>
      </c>
      <c r="AM3821" t="s">
        <v>11636</v>
      </c>
      <c r="AN3821">
        <v>340.2</v>
      </c>
      <c r="AO3821">
        <v>340.2</v>
      </c>
      <c r="AP3821">
        <v>495</v>
      </c>
      <c r="AQ3821" t="s">
        <v>11685</v>
      </c>
      <c r="AS3821">
        <v>495</v>
      </c>
      <c r="AT3821">
        <v>0.31272727272727274</v>
      </c>
      <c r="AU3821" t="s">
        <v>11638</v>
      </c>
      <c r="AV3821" t="s">
        <v>11210</v>
      </c>
      <c r="AZ3821" t="s">
        <v>11210</v>
      </c>
      <c r="BA3821" t="s">
        <v>11210</v>
      </c>
      <c r="BE3821" t="s">
        <v>11210</v>
      </c>
      <c r="BF3821" t="s">
        <v>11210</v>
      </c>
      <c r="BJ3821" t="s">
        <v>11210</v>
      </c>
      <c r="BK3821" t="s">
        <v>11210</v>
      </c>
      <c r="BO3821" t="s">
        <v>11210</v>
      </c>
      <c r="BP3821">
        <v>1</v>
      </c>
      <c r="BQ3821">
        <v>495</v>
      </c>
      <c r="BR3821">
        <v>0.31272727272727274</v>
      </c>
      <c r="BS3821" t="s">
        <v>11686</v>
      </c>
      <c r="BU3821" t="s">
        <v>11306</v>
      </c>
      <c r="BV3821" t="s">
        <v>11306</v>
      </c>
      <c r="BW3821" t="s">
        <v>11632</v>
      </c>
      <c r="BX3821" t="s">
        <v>30051</v>
      </c>
      <c r="BY3821" t="s">
        <v>11932</v>
      </c>
      <c r="BZ3821" t="s">
        <v>11933</v>
      </c>
      <c r="CA3821" t="s">
        <v>15841</v>
      </c>
      <c r="CB3821" t="s">
        <v>15842</v>
      </c>
      <c r="CC3821" t="s">
        <v>11210</v>
      </c>
      <c r="CD3821" t="s">
        <v>11817</v>
      </c>
      <c r="CE3821" t="s">
        <v>11818</v>
      </c>
      <c r="CF3821" t="s">
        <v>11499</v>
      </c>
      <c r="CG3821" t="s">
        <v>11947</v>
      </c>
      <c r="CH3821" t="s">
        <v>15844</v>
      </c>
      <c r="CI3821" t="s">
        <v>14319</v>
      </c>
      <c r="CJ3821" t="s">
        <v>16887</v>
      </c>
      <c r="CK3821" t="s">
        <v>16888</v>
      </c>
      <c r="CU3821" t="s">
        <v>11932</v>
      </c>
      <c r="CV3821" t="s">
        <v>11933</v>
      </c>
    </row>
    <row r="3822" spans="1:100" x14ac:dyDescent="0.35">
      <c r="A3822" t="s">
        <v>10426</v>
      </c>
      <c r="B3822" s="28">
        <v>44189</v>
      </c>
      <c r="C3822" t="s">
        <v>11799</v>
      </c>
      <c r="D3822" t="s">
        <v>11932</v>
      </c>
      <c r="E3822" t="s">
        <v>11933</v>
      </c>
      <c r="F3822" t="s">
        <v>11934</v>
      </c>
      <c r="G3822" t="s">
        <v>11935</v>
      </c>
      <c r="H3822" t="s">
        <v>30050</v>
      </c>
      <c r="I3822" t="s">
        <v>30051</v>
      </c>
      <c r="J3822" t="s">
        <v>11622</v>
      </c>
      <c r="K3822" t="s">
        <v>11622</v>
      </c>
      <c r="L3822" t="s">
        <v>11623</v>
      </c>
      <c r="M3822" t="s">
        <v>11624</v>
      </c>
      <c r="N3822" t="s">
        <v>30060</v>
      </c>
      <c r="O3822" t="s">
        <v>10427</v>
      </c>
      <c r="P3822" t="s">
        <v>30061</v>
      </c>
      <c r="Q3822">
        <v>1</v>
      </c>
      <c r="R3822" t="s">
        <v>30062</v>
      </c>
      <c r="S3822">
        <v>1</v>
      </c>
      <c r="T3822">
        <v>1</v>
      </c>
      <c r="U3822">
        <v>0</v>
      </c>
      <c r="V3822" t="s">
        <v>11627</v>
      </c>
      <c r="W3822">
        <v>0</v>
      </c>
      <c r="X3822" t="s">
        <v>10428</v>
      </c>
      <c r="Y3822" t="s">
        <v>15839</v>
      </c>
      <c r="Z3822" t="s">
        <v>30056</v>
      </c>
      <c r="AA3822" t="s">
        <v>11943</v>
      </c>
      <c r="AB3822">
        <v>60</v>
      </c>
      <c r="AC3822" t="s">
        <v>11632</v>
      </c>
      <c r="AD3822" t="s">
        <v>11306</v>
      </c>
      <c r="AE3822" t="s">
        <v>11633</v>
      </c>
      <c r="AF3822" t="s">
        <v>11633</v>
      </c>
      <c r="AH3822" t="s">
        <v>11633</v>
      </c>
      <c r="AI3822" t="s">
        <v>11660</v>
      </c>
      <c r="AJ3822" t="s">
        <v>11633</v>
      </c>
      <c r="AK3822" t="s">
        <v>11633</v>
      </c>
      <c r="AL3822" t="s">
        <v>11633</v>
      </c>
      <c r="AM3822" t="s">
        <v>11636</v>
      </c>
      <c r="AN3822">
        <v>390</v>
      </c>
      <c r="AO3822">
        <v>390</v>
      </c>
      <c r="AP3822">
        <v>596</v>
      </c>
      <c r="AQ3822" t="s">
        <v>11685</v>
      </c>
      <c r="AS3822">
        <v>596</v>
      </c>
      <c r="AT3822">
        <v>0.34563758389261745</v>
      </c>
      <c r="AU3822" t="s">
        <v>11638</v>
      </c>
      <c r="AV3822" t="s">
        <v>11210</v>
      </c>
      <c r="AZ3822" t="s">
        <v>11210</v>
      </c>
      <c r="BA3822" t="s">
        <v>11210</v>
      </c>
      <c r="BE3822" t="s">
        <v>11210</v>
      </c>
      <c r="BF3822" t="s">
        <v>11210</v>
      </c>
      <c r="BJ3822" t="s">
        <v>11210</v>
      </c>
      <c r="BK3822" t="s">
        <v>11210</v>
      </c>
      <c r="BO3822" t="s">
        <v>11210</v>
      </c>
      <c r="BP3822">
        <v>1</v>
      </c>
      <c r="BQ3822">
        <v>596</v>
      </c>
      <c r="BR3822">
        <v>0.34563758389261745</v>
      </c>
      <c r="BS3822" t="s">
        <v>11686</v>
      </c>
      <c r="BU3822" t="s">
        <v>11306</v>
      </c>
      <c r="BV3822" t="s">
        <v>11306</v>
      </c>
      <c r="BW3822" t="s">
        <v>11632</v>
      </c>
      <c r="BX3822" t="s">
        <v>30051</v>
      </c>
      <c r="BY3822" t="s">
        <v>11932</v>
      </c>
      <c r="BZ3822" t="s">
        <v>11933</v>
      </c>
      <c r="CA3822" t="s">
        <v>15841</v>
      </c>
      <c r="CB3822" t="s">
        <v>15842</v>
      </c>
      <c r="CC3822" t="s">
        <v>11210</v>
      </c>
      <c r="CD3822" t="s">
        <v>11817</v>
      </c>
      <c r="CE3822" t="s">
        <v>11818</v>
      </c>
      <c r="CF3822" t="s">
        <v>11499</v>
      </c>
      <c r="CG3822" t="s">
        <v>11947</v>
      </c>
      <c r="CH3822" t="s">
        <v>15844</v>
      </c>
      <c r="CI3822" t="s">
        <v>14319</v>
      </c>
      <c r="CJ3822" t="s">
        <v>16887</v>
      </c>
      <c r="CK3822" t="s">
        <v>16888</v>
      </c>
      <c r="CU3822" t="s">
        <v>11932</v>
      </c>
      <c r="CV3822" t="s">
        <v>11933</v>
      </c>
    </row>
    <row r="3823" spans="1:100" x14ac:dyDescent="0.35">
      <c r="A3823" t="s">
        <v>10429</v>
      </c>
      <c r="B3823" s="28">
        <v>44189</v>
      </c>
      <c r="C3823" t="s">
        <v>11799</v>
      </c>
      <c r="D3823" t="s">
        <v>11932</v>
      </c>
      <c r="E3823" t="s">
        <v>11933</v>
      </c>
      <c r="F3823" t="s">
        <v>11934</v>
      </c>
      <c r="G3823" t="s">
        <v>11935</v>
      </c>
      <c r="H3823" t="s">
        <v>30050</v>
      </c>
      <c r="I3823" t="s">
        <v>30051</v>
      </c>
      <c r="J3823" t="s">
        <v>11622</v>
      </c>
      <c r="K3823" t="s">
        <v>11622</v>
      </c>
      <c r="L3823" t="s">
        <v>11623</v>
      </c>
      <c r="M3823" t="s">
        <v>11624</v>
      </c>
      <c r="N3823" t="s">
        <v>30063</v>
      </c>
      <c r="O3823" t="s">
        <v>30064</v>
      </c>
      <c r="P3823" t="s">
        <v>30065</v>
      </c>
      <c r="Q3823">
        <v>1</v>
      </c>
      <c r="R3823" t="s">
        <v>30066</v>
      </c>
      <c r="S3823">
        <v>1</v>
      </c>
      <c r="T3823">
        <v>1</v>
      </c>
      <c r="U3823">
        <v>0</v>
      </c>
      <c r="V3823" t="s">
        <v>11627</v>
      </c>
      <c r="W3823">
        <v>0</v>
      </c>
      <c r="X3823" t="s">
        <v>10430</v>
      </c>
      <c r="Y3823" t="s">
        <v>15839</v>
      </c>
      <c r="Z3823" t="s">
        <v>30056</v>
      </c>
      <c r="AA3823" t="s">
        <v>11943</v>
      </c>
      <c r="AB3823">
        <v>60</v>
      </c>
      <c r="AC3823" t="s">
        <v>11632</v>
      </c>
      <c r="AD3823" t="s">
        <v>11306</v>
      </c>
      <c r="AE3823" t="s">
        <v>11633</v>
      </c>
      <c r="AF3823" t="s">
        <v>11633</v>
      </c>
      <c r="AH3823" t="s">
        <v>11633</v>
      </c>
      <c r="AI3823" t="s">
        <v>11660</v>
      </c>
      <c r="AJ3823" t="s">
        <v>11633</v>
      </c>
      <c r="AK3823" t="s">
        <v>11633</v>
      </c>
      <c r="AL3823" t="s">
        <v>11633</v>
      </c>
      <c r="AM3823" t="s">
        <v>11633</v>
      </c>
      <c r="AN3823">
        <v>662.55</v>
      </c>
      <c r="AO3823">
        <v>662.55</v>
      </c>
      <c r="AP3823">
        <v>570.96</v>
      </c>
      <c r="AQ3823" t="s">
        <v>11685</v>
      </c>
      <c r="AS3823">
        <v>570.96</v>
      </c>
      <c r="AT3823">
        <v>-0.16041403951240002</v>
      </c>
      <c r="AU3823" t="s">
        <v>11638</v>
      </c>
      <c r="AV3823" t="s">
        <v>11210</v>
      </c>
      <c r="AZ3823" t="s">
        <v>11210</v>
      </c>
      <c r="BA3823" t="s">
        <v>11210</v>
      </c>
      <c r="BE3823" t="s">
        <v>11210</v>
      </c>
      <c r="BF3823" t="s">
        <v>11210</v>
      </c>
      <c r="BJ3823" t="s">
        <v>11210</v>
      </c>
      <c r="BK3823" t="s">
        <v>11210</v>
      </c>
      <c r="BO3823" t="s">
        <v>11210</v>
      </c>
      <c r="BP3823">
        <v>1</v>
      </c>
      <c r="BQ3823">
        <v>570.96</v>
      </c>
      <c r="BR3823">
        <v>-0.16041403951240002</v>
      </c>
      <c r="BS3823" t="s">
        <v>14709</v>
      </c>
      <c r="BU3823" t="s">
        <v>11306</v>
      </c>
      <c r="BV3823" t="s">
        <v>11306</v>
      </c>
      <c r="BW3823" t="s">
        <v>11632</v>
      </c>
      <c r="BX3823" t="s">
        <v>30051</v>
      </c>
      <c r="BY3823" t="s">
        <v>11932</v>
      </c>
      <c r="BZ3823" t="s">
        <v>11933</v>
      </c>
      <c r="CA3823" t="s">
        <v>15841</v>
      </c>
      <c r="CB3823" t="s">
        <v>15842</v>
      </c>
      <c r="CC3823" t="s">
        <v>11210</v>
      </c>
      <c r="CD3823" t="s">
        <v>11817</v>
      </c>
      <c r="CE3823" t="s">
        <v>11818</v>
      </c>
      <c r="CF3823" t="s">
        <v>11499</v>
      </c>
      <c r="CG3823" t="s">
        <v>11947</v>
      </c>
      <c r="CH3823" t="s">
        <v>15844</v>
      </c>
      <c r="CI3823" t="s">
        <v>14319</v>
      </c>
      <c r="CJ3823" t="s">
        <v>16887</v>
      </c>
      <c r="CK3823" t="s">
        <v>16888</v>
      </c>
      <c r="CU3823" t="s">
        <v>11932</v>
      </c>
      <c r="CV3823" t="s">
        <v>11933</v>
      </c>
    </row>
    <row r="3824" spans="1:100" x14ac:dyDescent="0.35">
      <c r="A3824" t="s">
        <v>10431</v>
      </c>
      <c r="B3824" s="28">
        <v>44189</v>
      </c>
      <c r="C3824" t="s">
        <v>11799</v>
      </c>
      <c r="D3824" t="s">
        <v>11932</v>
      </c>
      <c r="E3824" t="s">
        <v>11933</v>
      </c>
      <c r="F3824" t="s">
        <v>11934</v>
      </c>
      <c r="G3824" t="s">
        <v>11935</v>
      </c>
      <c r="H3824" t="s">
        <v>30050</v>
      </c>
      <c r="I3824" t="s">
        <v>30051</v>
      </c>
      <c r="J3824" t="s">
        <v>11622</v>
      </c>
      <c r="K3824" t="s">
        <v>11622</v>
      </c>
      <c r="L3824" t="s">
        <v>11623</v>
      </c>
      <c r="M3824" t="s">
        <v>11624</v>
      </c>
      <c r="N3824" t="s">
        <v>30067</v>
      </c>
      <c r="O3824" t="s">
        <v>30068</v>
      </c>
      <c r="P3824" t="s">
        <v>30069</v>
      </c>
      <c r="Q3824">
        <v>1</v>
      </c>
      <c r="R3824" t="s">
        <v>30070</v>
      </c>
      <c r="S3824">
        <v>1</v>
      </c>
      <c r="T3824">
        <v>1</v>
      </c>
      <c r="U3824">
        <v>0</v>
      </c>
      <c r="V3824" t="s">
        <v>11627</v>
      </c>
      <c r="W3824">
        <v>0</v>
      </c>
      <c r="X3824" t="s">
        <v>10432</v>
      </c>
      <c r="Y3824" t="s">
        <v>15839</v>
      </c>
      <c r="Z3824" t="s">
        <v>30056</v>
      </c>
      <c r="AA3824" t="s">
        <v>11943</v>
      </c>
      <c r="AB3824">
        <v>60</v>
      </c>
      <c r="AC3824" t="s">
        <v>11632</v>
      </c>
      <c r="AD3824" t="s">
        <v>11306</v>
      </c>
      <c r="AE3824" t="s">
        <v>11633</v>
      </c>
      <c r="AF3824" t="s">
        <v>11633</v>
      </c>
      <c r="AH3824" t="s">
        <v>11633</v>
      </c>
      <c r="AI3824" t="s">
        <v>11660</v>
      </c>
      <c r="AJ3824" t="s">
        <v>11633</v>
      </c>
      <c r="AK3824" t="s">
        <v>11633</v>
      </c>
      <c r="AL3824" t="s">
        <v>11633</v>
      </c>
      <c r="AM3824" t="s">
        <v>11636</v>
      </c>
      <c r="AN3824">
        <v>1221.1500000000001</v>
      </c>
      <c r="AO3824">
        <v>1221.1500000000001</v>
      </c>
      <c r="AP3824">
        <v>1500</v>
      </c>
      <c r="AQ3824" t="s">
        <v>11685</v>
      </c>
      <c r="AS3824">
        <v>1500</v>
      </c>
      <c r="AT3824">
        <v>0.18589999999999993</v>
      </c>
      <c r="AU3824" t="s">
        <v>11638</v>
      </c>
      <c r="AV3824" t="s">
        <v>11210</v>
      </c>
      <c r="AZ3824" t="s">
        <v>11210</v>
      </c>
      <c r="BA3824" t="s">
        <v>11210</v>
      </c>
      <c r="BE3824" t="s">
        <v>11210</v>
      </c>
      <c r="BF3824" t="s">
        <v>11210</v>
      </c>
      <c r="BJ3824" t="s">
        <v>11210</v>
      </c>
      <c r="BK3824" t="s">
        <v>11210</v>
      </c>
      <c r="BO3824" t="s">
        <v>11210</v>
      </c>
      <c r="BP3824">
        <v>1</v>
      </c>
      <c r="BQ3824">
        <v>1500</v>
      </c>
      <c r="BR3824">
        <v>0.18589999999999993</v>
      </c>
      <c r="BS3824" t="s">
        <v>14578</v>
      </c>
      <c r="BU3824" t="s">
        <v>11306</v>
      </c>
      <c r="BV3824" t="s">
        <v>11306</v>
      </c>
      <c r="BW3824" t="s">
        <v>11632</v>
      </c>
      <c r="BX3824" t="s">
        <v>30051</v>
      </c>
      <c r="BY3824" t="s">
        <v>11932</v>
      </c>
      <c r="BZ3824" t="s">
        <v>11933</v>
      </c>
      <c r="CA3824" t="s">
        <v>15841</v>
      </c>
      <c r="CB3824" t="s">
        <v>15842</v>
      </c>
      <c r="CC3824" t="s">
        <v>11210</v>
      </c>
      <c r="CD3824" t="s">
        <v>11817</v>
      </c>
      <c r="CE3824" t="s">
        <v>11818</v>
      </c>
      <c r="CF3824" t="s">
        <v>11499</v>
      </c>
      <c r="CG3824" t="s">
        <v>11947</v>
      </c>
      <c r="CH3824" t="s">
        <v>15844</v>
      </c>
      <c r="CI3824" t="s">
        <v>14319</v>
      </c>
      <c r="CJ3824" t="s">
        <v>16887</v>
      </c>
      <c r="CK3824" t="s">
        <v>16888</v>
      </c>
      <c r="CU3824" t="s">
        <v>11932</v>
      </c>
      <c r="CV3824" t="s">
        <v>11933</v>
      </c>
    </row>
    <row r="3825" spans="1:100" x14ac:dyDescent="0.35">
      <c r="A3825" t="s">
        <v>10988</v>
      </c>
      <c r="B3825" s="28">
        <v>44189</v>
      </c>
      <c r="C3825" t="s">
        <v>11799</v>
      </c>
      <c r="D3825" t="s">
        <v>11932</v>
      </c>
      <c r="E3825" t="s">
        <v>11933</v>
      </c>
      <c r="F3825" t="s">
        <v>11934</v>
      </c>
      <c r="G3825" t="s">
        <v>11935</v>
      </c>
      <c r="H3825" t="s">
        <v>30071</v>
      </c>
      <c r="I3825" t="s">
        <v>30072</v>
      </c>
      <c r="J3825" t="s">
        <v>11622</v>
      </c>
      <c r="K3825" t="s">
        <v>11622</v>
      </c>
      <c r="L3825" t="s">
        <v>11623</v>
      </c>
      <c r="M3825" t="s">
        <v>11624</v>
      </c>
      <c r="N3825" t="s">
        <v>30073</v>
      </c>
      <c r="O3825" t="s">
        <v>30074</v>
      </c>
      <c r="P3825" t="s">
        <v>30054</v>
      </c>
      <c r="Q3825">
        <v>1</v>
      </c>
      <c r="R3825" t="s">
        <v>30055</v>
      </c>
      <c r="S3825">
        <v>1</v>
      </c>
      <c r="T3825">
        <v>1</v>
      </c>
      <c r="U3825">
        <v>0</v>
      </c>
      <c r="V3825" t="s">
        <v>11627</v>
      </c>
      <c r="W3825">
        <v>0</v>
      </c>
      <c r="X3825" t="s">
        <v>10989</v>
      </c>
      <c r="Y3825" t="s">
        <v>15839</v>
      </c>
      <c r="Z3825" t="s">
        <v>30075</v>
      </c>
      <c r="AA3825" t="s">
        <v>11943</v>
      </c>
      <c r="AB3825">
        <v>60</v>
      </c>
      <c r="AC3825" t="s">
        <v>11632</v>
      </c>
      <c r="AD3825" t="s">
        <v>11306</v>
      </c>
      <c r="AE3825" t="s">
        <v>11633</v>
      </c>
      <c r="AF3825" t="s">
        <v>11633</v>
      </c>
      <c r="AH3825" t="s">
        <v>11633</v>
      </c>
      <c r="AI3825" t="s">
        <v>11660</v>
      </c>
      <c r="AJ3825" t="s">
        <v>11633</v>
      </c>
      <c r="AK3825" t="s">
        <v>11633</v>
      </c>
      <c r="AL3825" t="s">
        <v>11633</v>
      </c>
      <c r="AM3825" t="s">
        <v>11636</v>
      </c>
      <c r="AN3825">
        <v>204.75</v>
      </c>
      <c r="AO3825">
        <v>204.75</v>
      </c>
      <c r="AP3825">
        <v>297</v>
      </c>
      <c r="AQ3825" t="s">
        <v>11685</v>
      </c>
      <c r="AS3825">
        <v>297</v>
      </c>
      <c r="AT3825">
        <v>0.31060606060606061</v>
      </c>
      <c r="AU3825" t="s">
        <v>11638</v>
      </c>
      <c r="AV3825" t="s">
        <v>11210</v>
      </c>
      <c r="AZ3825" t="s">
        <v>11210</v>
      </c>
      <c r="BA3825" t="s">
        <v>11210</v>
      </c>
      <c r="BE3825" t="s">
        <v>11210</v>
      </c>
      <c r="BF3825" t="s">
        <v>11210</v>
      </c>
      <c r="BJ3825" t="s">
        <v>11210</v>
      </c>
      <c r="BK3825" t="s">
        <v>11210</v>
      </c>
      <c r="BO3825" t="s">
        <v>11210</v>
      </c>
      <c r="BP3825">
        <v>1</v>
      </c>
      <c r="BQ3825">
        <v>297</v>
      </c>
      <c r="BR3825">
        <v>0.31060606060606061</v>
      </c>
      <c r="BS3825" t="s">
        <v>11686</v>
      </c>
      <c r="BU3825" t="s">
        <v>11306</v>
      </c>
      <c r="BV3825" t="s">
        <v>11306</v>
      </c>
      <c r="BW3825" t="s">
        <v>11632</v>
      </c>
      <c r="BX3825" t="s">
        <v>30072</v>
      </c>
      <c r="BY3825" t="s">
        <v>11932</v>
      </c>
      <c r="BZ3825" t="s">
        <v>11933</v>
      </c>
      <c r="CA3825" t="s">
        <v>15841</v>
      </c>
      <c r="CB3825" t="s">
        <v>15842</v>
      </c>
      <c r="CC3825" t="s">
        <v>11210</v>
      </c>
      <c r="CD3825" t="s">
        <v>11817</v>
      </c>
      <c r="CE3825" t="s">
        <v>11818</v>
      </c>
      <c r="CF3825" t="s">
        <v>11499</v>
      </c>
      <c r="CG3825" t="s">
        <v>11947</v>
      </c>
      <c r="CH3825" t="s">
        <v>15844</v>
      </c>
      <c r="CI3825" t="s">
        <v>14319</v>
      </c>
      <c r="CJ3825" t="s">
        <v>16887</v>
      </c>
      <c r="CK3825" t="s">
        <v>16888</v>
      </c>
      <c r="CU3825" t="s">
        <v>11932</v>
      </c>
      <c r="CV3825" t="s">
        <v>11933</v>
      </c>
    </row>
    <row r="3826" spans="1:100" x14ac:dyDescent="0.35">
      <c r="A3826" t="s">
        <v>10990</v>
      </c>
      <c r="B3826" s="28">
        <v>44189</v>
      </c>
      <c r="C3826" t="s">
        <v>11799</v>
      </c>
      <c r="D3826" t="s">
        <v>11932</v>
      </c>
      <c r="E3826" t="s">
        <v>11933</v>
      </c>
      <c r="F3826" t="s">
        <v>11934</v>
      </c>
      <c r="G3826" t="s">
        <v>11935</v>
      </c>
      <c r="H3826" t="s">
        <v>30071</v>
      </c>
      <c r="I3826" t="s">
        <v>30072</v>
      </c>
      <c r="J3826" t="s">
        <v>11622</v>
      </c>
      <c r="K3826" t="s">
        <v>11622</v>
      </c>
      <c r="L3826" t="s">
        <v>11623</v>
      </c>
      <c r="M3826" t="s">
        <v>11624</v>
      </c>
      <c r="N3826" t="s">
        <v>30076</v>
      </c>
      <c r="O3826" t="s">
        <v>30057</v>
      </c>
      <c r="P3826" t="s">
        <v>30058</v>
      </c>
      <c r="Q3826">
        <v>1</v>
      </c>
      <c r="R3826" t="s">
        <v>30059</v>
      </c>
      <c r="S3826">
        <v>1</v>
      </c>
      <c r="T3826">
        <v>1</v>
      </c>
      <c r="U3826">
        <v>0</v>
      </c>
      <c r="V3826" t="s">
        <v>11627</v>
      </c>
      <c r="W3826">
        <v>0</v>
      </c>
      <c r="X3826" t="s">
        <v>10991</v>
      </c>
      <c r="Y3826" t="s">
        <v>15839</v>
      </c>
      <c r="Z3826" t="s">
        <v>30075</v>
      </c>
      <c r="AA3826" t="s">
        <v>11943</v>
      </c>
      <c r="AB3826">
        <v>60</v>
      </c>
      <c r="AC3826" t="s">
        <v>11632</v>
      </c>
      <c r="AD3826" t="s">
        <v>11306</v>
      </c>
      <c r="AE3826" t="s">
        <v>11633</v>
      </c>
      <c r="AF3826" t="s">
        <v>11633</v>
      </c>
      <c r="AH3826" t="s">
        <v>11633</v>
      </c>
      <c r="AI3826" t="s">
        <v>11660</v>
      </c>
      <c r="AJ3826" t="s">
        <v>11633</v>
      </c>
      <c r="AK3826" t="s">
        <v>11633</v>
      </c>
      <c r="AL3826" t="s">
        <v>11633</v>
      </c>
      <c r="AM3826" t="s">
        <v>11636</v>
      </c>
      <c r="AN3826">
        <v>340.2</v>
      </c>
      <c r="AO3826">
        <v>340.2</v>
      </c>
      <c r="AP3826">
        <v>495</v>
      </c>
      <c r="AQ3826" t="s">
        <v>11685</v>
      </c>
      <c r="AS3826">
        <v>495</v>
      </c>
      <c r="AT3826">
        <v>0.31272727272727274</v>
      </c>
      <c r="AU3826" t="s">
        <v>11638</v>
      </c>
      <c r="AV3826" t="s">
        <v>11210</v>
      </c>
      <c r="AZ3826" t="s">
        <v>11210</v>
      </c>
      <c r="BA3826" t="s">
        <v>11210</v>
      </c>
      <c r="BE3826" t="s">
        <v>11210</v>
      </c>
      <c r="BF3826" t="s">
        <v>11210</v>
      </c>
      <c r="BJ3826" t="s">
        <v>11210</v>
      </c>
      <c r="BK3826" t="s">
        <v>11210</v>
      </c>
      <c r="BO3826" t="s">
        <v>11210</v>
      </c>
      <c r="BP3826">
        <v>1</v>
      </c>
      <c r="BQ3826">
        <v>495</v>
      </c>
      <c r="BR3826">
        <v>0.31272727272727274</v>
      </c>
      <c r="BS3826" t="s">
        <v>11686</v>
      </c>
      <c r="BU3826" t="s">
        <v>11306</v>
      </c>
      <c r="BV3826" t="s">
        <v>11306</v>
      </c>
      <c r="BW3826" t="s">
        <v>11632</v>
      </c>
      <c r="BX3826" t="s">
        <v>30072</v>
      </c>
      <c r="BY3826" t="s">
        <v>11932</v>
      </c>
      <c r="BZ3826" t="s">
        <v>11933</v>
      </c>
      <c r="CA3826" t="s">
        <v>15841</v>
      </c>
      <c r="CB3826" t="s">
        <v>15842</v>
      </c>
      <c r="CC3826" t="s">
        <v>11210</v>
      </c>
      <c r="CD3826" t="s">
        <v>11817</v>
      </c>
      <c r="CE3826" t="s">
        <v>11818</v>
      </c>
      <c r="CF3826" t="s">
        <v>11499</v>
      </c>
      <c r="CG3826" t="s">
        <v>11947</v>
      </c>
      <c r="CH3826" t="s">
        <v>15844</v>
      </c>
      <c r="CI3826" t="s">
        <v>14319</v>
      </c>
      <c r="CJ3826" t="s">
        <v>16887</v>
      </c>
      <c r="CK3826" t="s">
        <v>16888</v>
      </c>
      <c r="CU3826" t="s">
        <v>11932</v>
      </c>
      <c r="CV3826" t="s">
        <v>11933</v>
      </c>
    </row>
    <row r="3827" spans="1:100" x14ac:dyDescent="0.35">
      <c r="A3827" t="s">
        <v>10992</v>
      </c>
      <c r="B3827" s="28">
        <v>44189</v>
      </c>
      <c r="C3827" t="s">
        <v>11799</v>
      </c>
      <c r="D3827" t="s">
        <v>11932</v>
      </c>
      <c r="E3827" t="s">
        <v>11933</v>
      </c>
      <c r="F3827" t="s">
        <v>11934</v>
      </c>
      <c r="G3827" t="s">
        <v>11935</v>
      </c>
      <c r="H3827" t="s">
        <v>30071</v>
      </c>
      <c r="I3827" t="s">
        <v>30072</v>
      </c>
      <c r="J3827" t="s">
        <v>11622</v>
      </c>
      <c r="K3827" t="s">
        <v>11622</v>
      </c>
      <c r="L3827" t="s">
        <v>11623</v>
      </c>
      <c r="M3827" t="s">
        <v>11624</v>
      </c>
      <c r="N3827" t="s">
        <v>30077</v>
      </c>
      <c r="O3827" t="s">
        <v>10427</v>
      </c>
      <c r="P3827" t="s">
        <v>30061</v>
      </c>
      <c r="Q3827">
        <v>1</v>
      </c>
      <c r="R3827" t="s">
        <v>30062</v>
      </c>
      <c r="S3827">
        <v>1</v>
      </c>
      <c r="T3827">
        <v>1</v>
      </c>
      <c r="U3827">
        <v>0</v>
      </c>
      <c r="V3827" t="s">
        <v>11627</v>
      </c>
      <c r="W3827">
        <v>0</v>
      </c>
      <c r="X3827" t="s">
        <v>10993</v>
      </c>
      <c r="Y3827" t="s">
        <v>15839</v>
      </c>
      <c r="Z3827" t="s">
        <v>30075</v>
      </c>
      <c r="AA3827" t="s">
        <v>11943</v>
      </c>
      <c r="AB3827">
        <v>60</v>
      </c>
      <c r="AC3827" t="s">
        <v>11632</v>
      </c>
      <c r="AD3827" t="s">
        <v>11306</v>
      </c>
      <c r="AE3827" t="s">
        <v>11633</v>
      </c>
      <c r="AF3827" t="s">
        <v>11633</v>
      </c>
      <c r="AH3827" t="s">
        <v>11633</v>
      </c>
      <c r="AI3827" t="s">
        <v>11660</v>
      </c>
      <c r="AJ3827" t="s">
        <v>11633</v>
      </c>
      <c r="AK3827" t="s">
        <v>11633</v>
      </c>
      <c r="AL3827" t="s">
        <v>11633</v>
      </c>
      <c r="AM3827" t="s">
        <v>11636</v>
      </c>
      <c r="AN3827">
        <v>390</v>
      </c>
      <c r="AO3827">
        <v>390</v>
      </c>
      <c r="AP3827">
        <v>596</v>
      </c>
      <c r="AQ3827" t="s">
        <v>11685</v>
      </c>
      <c r="AS3827">
        <v>596</v>
      </c>
      <c r="AT3827">
        <v>0.34563758389261745</v>
      </c>
      <c r="AU3827" t="s">
        <v>11638</v>
      </c>
      <c r="AV3827" t="s">
        <v>11210</v>
      </c>
      <c r="AZ3827" t="s">
        <v>11210</v>
      </c>
      <c r="BA3827" t="s">
        <v>11210</v>
      </c>
      <c r="BE3827" t="s">
        <v>11210</v>
      </c>
      <c r="BF3827" t="s">
        <v>11210</v>
      </c>
      <c r="BJ3827" t="s">
        <v>11210</v>
      </c>
      <c r="BK3827" t="s">
        <v>11210</v>
      </c>
      <c r="BO3827" t="s">
        <v>11210</v>
      </c>
      <c r="BP3827">
        <v>1</v>
      </c>
      <c r="BQ3827">
        <v>596</v>
      </c>
      <c r="BR3827">
        <v>0.34563758389261745</v>
      </c>
      <c r="BS3827" t="s">
        <v>11686</v>
      </c>
      <c r="BU3827" t="s">
        <v>11306</v>
      </c>
      <c r="BV3827" t="s">
        <v>11306</v>
      </c>
      <c r="BW3827" t="s">
        <v>11632</v>
      </c>
      <c r="BX3827" t="s">
        <v>30072</v>
      </c>
      <c r="BY3827" t="s">
        <v>11932</v>
      </c>
      <c r="BZ3827" t="s">
        <v>11933</v>
      </c>
      <c r="CA3827" t="s">
        <v>15841</v>
      </c>
      <c r="CB3827" t="s">
        <v>15842</v>
      </c>
      <c r="CC3827" t="s">
        <v>11210</v>
      </c>
      <c r="CD3827" t="s">
        <v>11817</v>
      </c>
      <c r="CE3827" t="s">
        <v>11818</v>
      </c>
      <c r="CF3827" t="s">
        <v>11499</v>
      </c>
      <c r="CG3827" t="s">
        <v>11947</v>
      </c>
      <c r="CH3827" t="s">
        <v>15844</v>
      </c>
      <c r="CI3827" t="s">
        <v>14319</v>
      </c>
      <c r="CJ3827" t="s">
        <v>16887</v>
      </c>
      <c r="CK3827" t="s">
        <v>16888</v>
      </c>
      <c r="CU3827" t="s">
        <v>11932</v>
      </c>
      <c r="CV3827" t="s">
        <v>11933</v>
      </c>
    </row>
    <row r="3828" spans="1:100" x14ac:dyDescent="0.35">
      <c r="A3828" t="s">
        <v>10994</v>
      </c>
      <c r="B3828" s="28">
        <v>44189</v>
      </c>
      <c r="C3828" t="s">
        <v>11799</v>
      </c>
      <c r="D3828" t="s">
        <v>11932</v>
      </c>
      <c r="E3828" t="s">
        <v>11933</v>
      </c>
      <c r="F3828" t="s">
        <v>11934</v>
      </c>
      <c r="G3828" t="s">
        <v>11935</v>
      </c>
      <c r="H3828" t="s">
        <v>30071</v>
      </c>
      <c r="I3828" t="s">
        <v>30072</v>
      </c>
      <c r="J3828" t="s">
        <v>11622</v>
      </c>
      <c r="K3828" t="s">
        <v>11622</v>
      </c>
      <c r="L3828" t="s">
        <v>11623</v>
      </c>
      <c r="M3828" t="s">
        <v>11624</v>
      </c>
      <c r="N3828" t="s">
        <v>30078</v>
      </c>
      <c r="O3828" t="s">
        <v>30064</v>
      </c>
      <c r="P3828" t="s">
        <v>30079</v>
      </c>
      <c r="Q3828">
        <v>1</v>
      </c>
      <c r="R3828" t="s">
        <v>30066</v>
      </c>
      <c r="S3828">
        <v>1</v>
      </c>
      <c r="T3828">
        <v>1</v>
      </c>
      <c r="U3828">
        <v>0</v>
      </c>
      <c r="V3828" t="s">
        <v>11627</v>
      </c>
      <c r="W3828">
        <v>0</v>
      </c>
      <c r="X3828" t="s">
        <v>10995</v>
      </c>
      <c r="Y3828" t="s">
        <v>15839</v>
      </c>
      <c r="Z3828" t="s">
        <v>30075</v>
      </c>
      <c r="AA3828" t="s">
        <v>11943</v>
      </c>
      <c r="AB3828">
        <v>60</v>
      </c>
      <c r="AC3828" t="s">
        <v>11632</v>
      </c>
      <c r="AD3828" t="s">
        <v>11306</v>
      </c>
      <c r="AE3828" t="s">
        <v>11633</v>
      </c>
      <c r="AF3828" t="s">
        <v>11633</v>
      </c>
      <c r="AH3828" t="s">
        <v>11633</v>
      </c>
      <c r="AI3828" t="s">
        <v>11660</v>
      </c>
      <c r="AJ3828" t="s">
        <v>11633</v>
      </c>
      <c r="AK3828" t="s">
        <v>11633</v>
      </c>
      <c r="AL3828" t="s">
        <v>11633</v>
      </c>
      <c r="AM3828" t="s">
        <v>11636</v>
      </c>
      <c r="AN3828">
        <v>662.55</v>
      </c>
      <c r="AO3828">
        <v>662.55</v>
      </c>
      <c r="AP3828">
        <v>605</v>
      </c>
      <c r="AQ3828" t="s">
        <v>11685</v>
      </c>
      <c r="AS3828">
        <v>605</v>
      </c>
      <c r="AT3828">
        <v>-9.5123966942148683E-2</v>
      </c>
      <c r="AU3828" t="s">
        <v>11638</v>
      </c>
      <c r="AV3828" t="s">
        <v>11210</v>
      </c>
      <c r="AZ3828" t="s">
        <v>11210</v>
      </c>
      <c r="BA3828" t="s">
        <v>11210</v>
      </c>
      <c r="BE3828" t="s">
        <v>11210</v>
      </c>
      <c r="BF3828" t="s">
        <v>11210</v>
      </c>
      <c r="BJ3828" t="s">
        <v>11210</v>
      </c>
      <c r="BK3828" t="s">
        <v>11210</v>
      </c>
      <c r="BO3828" t="s">
        <v>11210</v>
      </c>
      <c r="BP3828">
        <v>1</v>
      </c>
      <c r="BQ3828">
        <v>605</v>
      </c>
      <c r="BR3828">
        <v>-9.5123966942148683E-2</v>
      </c>
      <c r="BS3828" t="s">
        <v>14709</v>
      </c>
      <c r="BU3828" t="s">
        <v>11306</v>
      </c>
      <c r="BV3828" t="s">
        <v>11306</v>
      </c>
      <c r="BW3828" t="s">
        <v>11632</v>
      </c>
      <c r="BX3828" t="s">
        <v>30072</v>
      </c>
      <c r="BY3828" t="s">
        <v>11932</v>
      </c>
      <c r="BZ3828" t="s">
        <v>11933</v>
      </c>
      <c r="CA3828" t="s">
        <v>15841</v>
      </c>
      <c r="CB3828" t="s">
        <v>15842</v>
      </c>
      <c r="CC3828" t="s">
        <v>11210</v>
      </c>
      <c r="CD3828" t="s">
        <v>11817</v>
      </c>
      <c r="CE3828" t="s">
        <v>11818</v>
      </c>
      <c r="CF3828" t="s">
        <v>11499</v>
      </c>
      <c r="CG3828" t="s">
        <v>11947</v>
      </c>
      <c r="CH3828" t="s">
        <v>15844</v>
      </c>
      <c r="CI3828" t="s">
        <v>14319</v>
      </c>
      <c r="CJ3828" t="s">
        <v>16887</v>
      </c>
      <c r="CK3828" t="s">
        <v>16888</v>
      </c>
      <c r="CU3828" t="s">
        <v>11932</v>
      </c>
      <c r="CV3828" t="s">
        <v>11933</v>
      </c>
    </row>
    <row r="3829" spans="1:100" x14ac:dyDescent="0.35">
      <c r="A3829" t="s">
        <v>10996</v>
      </c>
      <c r="B3829" s="28">
        <v>44189</v>
      </c>
      <c r="C3829" t="s">
        <v>11799</v>
      </c>
      <c r="D3829" t="s">
        <v>11932</v>
      </c>
      <c r="E3829" t="s">
        <v>11933</v>
      </c>
      <c r="F3829" t="s">
        <v>11934</v>
      </c>
      <c r="G3829" t="s">
        <v>11935</v>
      </c>
      <c r="H3829" t="s">
        <v>30071</v>
      </c>
      <c r="I3829" t="s">
        <v>30072</v>
      </c>
      <c r="J3829" t="s">
        <v>11622</v>
      </c>
      <c r="K3829" t="s">
        <v>11622</v>
      </c>
      <c r="L3829" t="s">
        <v>11623</v>
      </c>
      <c r="M3829" t="s">
        <v>11624</v>
      </c>
      <c r="N3829" t="s">
        <v>30080</v>
      </c>
      <c r="O3829" t="s">
        <v>30068</v>
      </c>
      <c r="P3829" t="s">
        <v>30069</v>
      </c>
      <c r="Q3829">
        <v>1</v>
      </c>
      <c r="R3829" t="s">
        <v>30066</v>
      </c>
      <c r="S3829">
        <v>1</v>
      </c>
      <c r="T3829">
        <v>1</v>
      </c>
      <c r="U3829">
        <v>0</v>
      </c>
      <c r="V3829" t="s">
        <v>11627</v>
      </c>
      <c r="W3829">
        <v>0</v>
      </c>
      <c r="X3829" t="s">
        <v>10997</v>
      </c>
      <c r="Y3829" t="s">
        <v>15839</v>
      </c>
      <c r="Z3829" t="s">
        <v>30075</v>
      </c>
      <c r="AA3829" t="s">
        <v>11943</v>
      </c>
      <c r="AB3829">
        <v>60</v>
      </c>
      <c r="AC3829" t="s">
        <v>11632</v>
      </c>
      <c r="AD3829" t="s">
        <v>11306</v>
      </c>
      <c r="AE3829" t="s">
        <v>11633</v>
      </c>
      <c r="AF3829" t="s">
        <v>11633</v>
      </c>
      <c r="AH3829" t="s">
        <v>11633</v>
      </c>
      <c r="AI3829" t="s">
        <v>11660</v>
      </c>
      <c r="AJ3829" t="s">
        <v>11633</v>
      </c>
      <c r="AK3829" t="s">
        <v>11633</v>
      </c>
      <c r="AL3829" t="s">
        <v>11633</v>
      </c>
      <c r="AM3829" t="s">
        <v>11636</v>
      </c>
      <c r="AN3829">
        <v>1221.1500000000001</v>
      </c>
      <c r="AO3829">
        <v>1221.1500000000001</v>
      </c>
      <c r="AP3829">
        <v>1520</v>
      </c>
      <c r="AQ3829" t="s">
        <v>11685</v>
      </c>
      <c r="AS3829">
        <v>1520</v>
      </c>
      <c r="AT3829">
        <v>0.19661184210526308</v>
      </c>
      <c r="AU3829" t="s">
        <v>11638</v>
      </c>
      <c r="AV3829" t="s">
        <v>11210</v>
      </c>
      <c r="AZ3829" t="s">
        <v>11210</v>
      </c>
      <c r="BA3829" t="s">
        <v>11210</v>
      </c>
      <c r="BE3829" t="s">
        <v>11210</v>
      </c>
      <c r="BF3829" t="s">
        <v>11210</v>
      </c>
      <c r="BJ3829" t="s">
        <v>11210</v>
      </c>
      <c r="BK3829" t="s">
        <v>11210</v>
      </c>
      <c r="BO3829" t="s">
        <v>11210</v>
      </c>
      <c r="BP3829">
        <v>1</v>
      </c>
      <c r="BQ3829">
        <v>1520</v>
      </c>
      <c r="BR3829">
        <v>0.19661184210526308</v>
      </c>
      <c r="BS3829" t="s">
        <v>14578</v>
      </c>
      <c r="BU3829" t="s">
        <v>11306</v>
      </c>
      <c r="BV3829" t="s">
        <v>11306</v>
      </c>
      <c r="BW3829" t="s">
        <v>11632</v>
      </c>
      <c r="BX3829" t="s">
        <v>30072</v>
      </c>
      <c r="BY3829" t="s">
        <v>11932</v>
      </c>
      <c r="BZ3829" t="s">
        <v>11933</v>
      </c>
      <c r="CA3829" t="s">
        <v>15841</v>
      </c>
      <c r="CB3829" t="s">
        <v>15842</v>
      </c>
      <c r="CC3829" t="s">
        <v>11210</v>
      </c>
      <c r="CD3829" t="s">
        <v>11817</v>
      </c>
      <c r="CE3829" t="s">
        <v>11818</v>
      </c>
      <c r="CF3829" t="s">
        <v>11499</v>
      </c>
      <c r="CG3829" t="s">
        <v>11947</v>
      </c>
      <c r="CH3829" t="s">
        <v>15844</v>
      </c>
      <c r="CI3829" t="s">
        <v>14319</v>
      </c>
      <c r="CJ3829" t="s">
        <v>16887</v>
      </c>
      <c r="CK3829" t="s">
        <v>16888</v>
      </c>
      <c r="CU3829" t="s">
        <v>11932</v>
      </c>
      <c r="CV3829" t="s">
        <v>11933</v>
      </c>
    </row>
    <row r="3830" spans="1:100" x14ac:dyDescent="0.35">
      <c r="A3830" t="s">
        <v>6935</v>
      </c>
      <c r="B3830" s="28">
        <v>44194</v>
      </c>
      <c r="C3830" t="s">
        <v>11698</v>
      </c>
      <c r="D3830" t="s">
        <v>18197</v>
      </c>
      <c r="E3830" t="s">
        <v>18198</v>
      </c>
      <c r="F3830" t="s">
        <v>11701</v>
      </c>
      <c r="G3830" t="s">
        <v>11702</v>
      </c>
      <c r="H3830" t="s">
        <v>30081</v>
      </c>
      <c r="I3830" t="s">
        <v>30082</v>
      </c>
      <c r="J3830" t="s">
        <v>30083</v>
      </c>
      <c r="K3830" t="s">
        <v>11622</v>
      </c>
      <c r="L3830" t="s">
        <v>11623</v>
      </c>
      <c r="M3830" t="s">
        <v>11624</v>
      </c>
      <c r="N3830" t="s">
        <v>30082</v>
      </c>
      <c r="O3830" t="s">
        <v>30084</v>
      </c>
      <c r="P3830" t="s">
        <v>13961</v>
      </c>
      <c r="Q3830">
        <v>1</v>
      </c>
      <c r="R3830" t="s">
        <v>30085</v>
      </c>
      <c r="S3830">
        <v>1</v>
      </c>
      <c r="T3830">
        <v>1</v>
      </c>
      <c r="U3830">
        <v>50</v>
      </c>
      <c r="V3830" t="s">
        <v>30086</v>
      </c>
      <c r="W3830">
        <v>96</v>
      </c>
      <c r="X3830" t="s">
        <v>6936</v>
      </c>
      <c r="Y3830" t="s">
        <v>15955</v>
      </c>
      <c r="Z3830" t="s">
        <v>30087</v>
      </c>
      <c r="AA3830" t="s">
        <v>13608</v>
      </c>
      <c r="AB3830">
        <v>7</v>
      </c>
      <c r="AC3830" t="s">
        <v>11632</v>
      </c>
      <c r="AD3830" t="s">
        <v>11306</v>
      </c>
      <c r="AE3830" t="s">
        <v>11633</v>
      </c>
      <c r="AF3830" t="s">
        <v>11633</v>
      </c>
      <c r="AH3830" t="s">
        <v>11633</v>
      </c>
      <c r="AI3830" t="s">
        <v>11660</v>
      </c>
      <c r="AJ3830" t="s">
        <v>11633</v>
      </c>
      <c r="AK3830" t="s">
        <v>11633</v>
      </c>
      <c r="AL3830" t="s">
        <v>11634</v>
      </c>
      <c r="AM3830" t="s">
        <v>11636</v>
      </c>
      <c r="AN3830">
        <v>31.83</v>
      </c>
      <c r="AO3830">
        <v>38.7059</v>
      </c>
      <c r="AP3830">
        <v>106.47</v>
      </c>
      <c r="AQ3830" t="s">
        <v>11711</v>
      </c>
      <c r="AS3830">
        <v>106.47</v>
      </c>
      <c r="AT3830">
        <v>0.63646191415422182</v>
      </c>
      <c r="AU3830" t="s">
        <v>11638</v>
      </c>
      <c r="AV3830" t="s">
        <v>11712</v>
      </c>
      <c r="AW3830">
        <v>5</v>
      </c>
      <c r="AX3830">
        <v>101.14649999999999</v>
      </c>
      <c r="AY3830">
        <v>0.61732833068865456</v>
      </c>
      <c r="AZ3830" t="s">
        <v>11713</v>
      </c>
      <c r="BA3830" t="s">
        <v>11714</v>
      </c>
      <c r="BB3830">
        <v>10</v>
      </c>
      <c r="BC3830">
        <v>95.823000000000008</v>
      </c>
      <c r="BD3830">
        <v>0.596068793504691</v>
      </c>
      <c r="BE3830" t="s">
        <v>11715</v>
      </c>
      <c r="BF3830" t="s">
        <v>11210</v>
      </c>
      <c r="BJ3830" t="s">
        <v>11210</v>
      </c>
      <c r="BK3830" t="s">
        <v>11210</v>
      </c>
      <c r="BO3830" t="s">
        <v>11210</v>
      </c>
      <c r="BP3830">
        <v>3</v>
      </c>
      <c r="BQ3830">
        <v>95.823000000000008</v>
      </c>
      <c r="BR3830">
        <v>0.596068793504691</v>
      </c>
      <c r="BS3830" t="s">
        <v>11661</v>
      </c>
      <c r="BT3830" t="s">
        <v>11306</v>
      </c>
      <c r="BV3830" t="s">
        <v>11306</v>
      </c>
      <c r="BW3830" t="s">
        <v>11632</v>
      </c>
      <c r="BX3830" t="s">
        <v>30082</v>
      </c>
      <c r="BY3830" t="s">
        <v>18197</v>
      </c>
      <c r="BZ3830" t="s">
        <v>18198</v>
      </c>
      <c r="CA3830" t="s">
        <v>18475</v>
      </c>
      <c r="CB3830" t="s">
        <v>18476</v>
      </c>
      <c r="CC3830" t="s">
        <v>30088</v>
      </c>
      <c r="CD3830" t="s">
        <v>11718</v>
      </c>
      <c r="CE3830" t="s">
        <v>11719</v>
      </c>
      <c r="CF3830" t="s">
        <v>18019</v>
      </c>
      <c r="CG3830" t="s">
        <v>18020</v>
      </c>
      <c r="CH3830" t="s">
        <v>21463</v>
      </c>
      <c r="CI3830" t="s">
        <v>21464</v>
      </c>
      <c r="CJ3830" t="s">
        <v>30089</v>
      </c>
      <c r="CK3830" t="s">
        <v>30090</v>
      </c>
      <c r="CL3830" t="s">
        <v>11667</v>
      </c>
      <c r="CM3830" t="s">
        <v>11668</v>
      </c>
      <c r="CN3830" t="s">
        <v>11669</v>
      </c>
      <c r="CO3830">
        <v>82.3</v>
      </c>
      <c r="CP3830">
        <v>73.95</v>
      </c>
      <c r="CQ3830">
        <v>65.8</v>
      </c>
      <c r="CU3830" t="s">
        <v>18197</v>
      </c>
      <c r="CV3830" t="s">
        <v>18198</v>
      </c>
    </row>
    <row r="3831" spans="1:100" x14ac:dyDescent="0.35">
      <c r="A3831" t="s">
        <v>2910</v>
      </c>
      <c r="B3831" s="28">
        <v>44195</v>
      </c>
      <c r="C3831" t="s">
        <v>11615</v>
      </c>
      <c r="D3831" t="s">
        <v>12865</v>
      </c>
      <c r="E3831" t="s">
        <v>12866</v>
      </c>
      <c r="F3831" t="s">
        <v>11618</v>
      </c>
      <c r="G3831" t="s">
        <v>11619</v>
      </c>
      <c r="H3831" t="s">
        <v>30091</v>
      </c>
      <c r="I3831" t="s">
        <v>30092</v>
      </c>
      <c r="J3831" t="s">
        <v>30093</v>
      </c>
      <c r="K3831" t="s">
        <v>11622</v>
      </c>
      <c r="L3831" t="s">
        <v>11623</v>
      </c>
      <c r="M3831" t="s">
        <v>11624</v>
      </c>
      <c r="N3831" t="s">
        <v>17236</v>
      </c>
      <c r="O3831" t="s">
        <v>17237</v>
      </c>
      <c r="P3831" t="s">
        <v>12897</v>
      </c>
      <c r="Q3831">
        <v>1</v>
      </c>
      <c r="R3831" t="s">
        <v>30094</v>
      </c>
      <c r="S3831">
        <v>1</v>
      </c>
      <c r="T3831">
        <v>1</v>
      </c>
      <c r="U3831">
        <v>50</v>
      </c>
      <c r="V3831" t="s">
        <v>30095</v>
      </c>
      <c r="W3831">
        <v>534</v>
      </c>
      <c r="X3831" t="s">
        <v>2911</v>
      </c>
      <c r="Y3831" t="s">
        <v>12874</v>
      </c>
      <c r="Z3831" t="s">
        <v>30096</v>
      </c>
      <c r="AA3831" t="s">
        <v>1369</v>
      </c>
      <c r="AB3831">
        <v>2.25</v>
      </c>
      <c r="AC3831" t="s">
        <v>11632</v>
      </c>
      <c r="AD3831" t="s">
        <v>11306</v>
      </c>
      <c r="AE3831" t="s">
        <v>11633</v>
      </c>
      <c r="AF3831" t="s">
        <v>11633</v>
      </c>
      <c r="AH3831" t="s">
        <v>11634</v>
      </c>
      <c r="AI3831" t="s">
        <v>12019</v>
      </c>
      <c r="AJ3831" t="s">
        <v>11633</v>
      </c>
      <c r="AK3831" t="s">
        <v>11633</v>
      </c>
      <c r="AL3831" t="s">
        <v>11634</v>
      </c>
      <c r="AM3831" t="s">
        <v>11636</v>
      </c>
      <c r="AN3831">
        <v>14.409000000000001</v>
      </c>
      <c r="AO3831">
        <v>11.9032</v>
      </c>
      <c r="AP3831">
        <v>42</v>
      </c>
      <c r="AQ3831" t="s">
        <v>12901</v>
      </c>
      <c r="AS3831">
        <v>42</v>
      </c>
      <c r="AT3831">
        <v>0.71659047619047622</v>
      </c>
      <c r="AU3831" t="s">
        <v>11638</v>
      </c>
      <c r="AV3831" t="s">
        <v>12902</v>
      </c>
      <c r="AW3831">
        <v>10</v>
      </c>
      <c r="AX3831">
        <v>37.800000000000004</v>
      </c>
      <c r="AY3831">
        <v>0.68510052910052921</v>
      </c>
      <c r="AZ3831" t="s">
        <v>11845</v>
      </c>
      <c r="BA3831" t="s">
        <v>12903</v>
      </c>
      <c r="BB3831">
        <v>15</v>
      </c>
      <c r="BC3831">
        <v>35.699999999999996</v>
      </c>
      <c r="BD3831">
        <v>0.66657703081232489</v>
      </c>
      <c r="BE3831" t="s">
        <v>12904</v>
      </c>
      <c r="BF3831" t="s">
        <v>12905</v>
      </c>
      <c r="BG3831">
        <v>20</v>
      </c>
      <c r="BH3831">
        <v>33.6</v>
      </c>
      <c r="BI3831">
        <v>0.64573809523809533</v>
      </c>
      <c r="BJ3831" t="s">
        <v>11883</v>
      </c>
      <c r="BK3831" t="s">
        <v>11210</v>
      </c>
      <c r="BO3831" t="s">
        <v>11210</v>
      </c>
      <c r="BP3831">
        <v>4</v>
      </c>
      <c r="BQ3831">
        <v>33.6</v>
      </c>
      <c r="BR3831">
        <v>0.64573809523809533</v>
      </c>
      <c r="BS3831" t="s">
        <v>11661</v>
      </c>
      <c r="BT3831" t="s">
        <v>11306</v>
      </c>
      <c r="BV3831" t="s">
        <v>11306</v>
      </c>
      <c r="BW3831" t="s">
        <v>12883</v>
      </c>
      <c r="BX3831" t="s">
        <v>30092</v>
      </c>
      <c r="BY3831" t="s">
        <v>12865</v>
      </c>
      <c r="BZ3831" t="s">
        <v>12866</v>
      </c>
      <c r="CA3831" t="s">
        <v>12884</v>
      </c>
      <c r="CB3831" t="s">
        <v>12885</v>
      </c>
      <c r="CC3831" t="s">
        <v>11210</v>
      </c>
      <c r="CD3831" t="s">
        <v>11646</v>
      </c>
      <c r="CE3831" t="s">
        <v>11647</v>
      </c>
      <c r="CF3831" t="s">
        <v>11486</v>
      </c>
      <c r="CG3831" t="s">
        <v>12887</v>
      </c>
      <c r="CH3831" t="s">
        <v>12888</v>
      </c>
      <c r="CI3831" t="s">
        <v>12889</v>
      </c>
      <c r="CJ3831" t="s">
        <v>17240</v>
      </c>
      <c r="CK3831" t="s">
        <v>17241</v>
      </c>
      <c r="CU3831" t="s">
        <v>12865</v>
      </c>
      <c r="CV3831" t="s">
        <v>12866</v>
      </c>
    </row>
    <row r="3832" spans="1:100" x14ac:dyDescent="0.35">
      <c r="A3832" t="s">
        <v>2912</v>
      </c>
      <c r="B3832" s="28">
        <v>44195</v>
      </c>
      <c r="C3832" t="s">
        <v>11615</v>
      </c>
      <c r="D3832" t="s">
        <v>12865</v>
      </c>
      <c r="E3832" t="s">
        <v>12866</v>
      </c>
      <c r="F3832" t="s">
        <v>11618</v>
      </c>
      <c r="G3832" t="s">
        <v>11619</v>
      </c>
      <c r="H3832" t="s">
        <v>30091</v>
      </c>
      <c r="I3832" t="s">
        <v>30092</v>
      </c>
      <c r="J3832" t="s">
        <v>30097</v>
      </c>
      <c r="K3832" t="s">
        <v>11622</v>
      </c>
      <c r="L3832" t="s">
        <v>11623</v>
      </c>
      <c r="M3832" t="s">
        <v>11624</v>
      </c>
      <c r="N3832" t="s">
        <v>17236</v>
      </c>
      <c r="O3832" t="s">
        <v>12917</v>
      </c>
      <c r="P3832" t="s">
        <v>12897</v>
      </c>
      <c r="Q3832">
        <v>1</v>
      </c>
      <c r="R3832" t="s">
        <v>30094</v>
      </c>
      <c r="S3832">
        <v>1</v>
      </c>
      <c r="T3832">
        <v>1</v>
      </c>
      <c r="U3832">
        <v>50</v>
      </c>
      <c r="V3832" t="s">
        <v>30098</v>
      </c>
      <c r="W3832">
        <v>267</v>
      </c>
      <c r="X3832" t="s">
        <v>2913</v>
      </c>
      <c r="Y3832" t="s">
        <v>12874</v>
      </c>
      <c r="Z3832" t="s">
        <v>30096</v>
      </c>
      <c r="AA3832" t="s">
        <v>1369</v>
      </c>
      <c r="AB3832">
        <v>4.5</v>
      </c>
      <c r="AC3832" t="s">
        <v>11632</v>
      </c>
      <c r="AD3832" t="s">
        <v>11306</v>
      </c>
      <c r="AE3832" t="s">
        <v>11633</v>
      </c>
      <c r="AF3832" t="s">
        <v>11633</v>
      </c>
      <c r="AH3832" t="s">
        <v>11634</v>
      </c>
      <c r="AI3832" t="s">
        <v>12019</v>
      </c>
      <c r="AJ3832" t="s">
        <v>11633</v>
      </c>
      <c r="AK3832" t="s">
        <v>11633</v>
      </c>
      <c r="AL3832" t="s">
        <v>11634</v>
      </c>
      <c r="AM3832" t="s">
        <v>11636</v>
      </c>
      <c r="AN3832">
        <v>14.427</v>
      </c>
      <c r="AO3832">
        <v>23.816500000000001</v>
      </c>
      <c r="AP3832">
        <v>84.01</v>
      </c>
      <c r="AQ3832" t="s">
        <v>12901</v>
      </c>
      <c r="AS3832">
        <v>84.01</v>
      </c>
      <c r="AT3832">
        <v>0.71650398762052137</v>
      </c>
      <c r="AU3832" t="s">
        <v>11638</v>
      </c>
      <c r="AV3832" t="s">
        <v>12902</v>
      </c>
      <c r="AW3832">
        <v>10</v>
      </c>
      <c r="AX3832">
        <v>75.609000000000009</v>
      </c>
      <c r="AY3832">
        <v>0.68500443068946815</v>
      </c>
      <c r="AZ3832" t="s">
        <v>11845</v>
      </c>
      <c r="BA3832" t="s">
        <v>12903</v>
      </c>
      <c r="BB3832">
        <v>15</v>
      </c>
      <c r="BC3832">
        <v>71.408500000000004</v>
      </c>
      <c r="BD3832">
        <v>0.66647527955355446</v>
      </c>
      <c r="BE3832" t="s">
        <v>12904</v>
      </c>
      <c r="BF3832" t="s">
        <v>12905</v>
      </c>
      <c r="BG3832">
        <v>20</v>
      </c>
      <c r="BH3832">
        <v>67.208000000000013</v>
      </c>
      <c r="BI3832">
        <v>0.64562998452565168</v>
      </c>
      <c r="BJ3832" t="s">
        <v>11883</v>
      </c>
      <c r="BK3832" t="s">
        <v>11210</v>
      </c>
      <c r="BO3832" t="s">
        <v>11210</v>
      </c>
      <c r="BP3832">
        <v>4</v>
      </c>
      <c r="BQ3832">
        <v>67.208000000000013</v>
      </c>
      <c r="BR3832">
        <v>0.64562998452565168</v>
      </c>
      <c r="BS3832" t="s">
        <v>11661</v>
      </c>
      <c r="BT3832" t="s">
        <v>11306</v>
      </c>
      <c r="BV3832" t="s">
        <v>11306</v>
      </c>
      <c r="BW3832" t="s">
        <v>12883</v>
      </c>
      <c r="BX3832" t="s">
        <v>30092</v>
      </c>
      <c r="BY3832" t="s">
        <v>12865</v>
      </c>
      <c r="BZ3832" t="s">
        <v>12866</v>
      </c>
      <c r="CA3832" t="s">
        <v>12884</v>
      </c>
      <c r="CB3832" t="s">
        <v>12885</v>
      </c>
      <c r="CC3832" t="s">
        <v>11210</v>
      </c>
      <c r="CD3832" t="s">
        <v>11646</v>
      </c>
      <c r="CE3832" t="s">
        <v>11647</v>
      </c>
      <c r="CF3832" t="s">
        <v>11486</v>
      </c>
      <c r="CG3832" t="s">
        <v>12887</v>
      </c>
      <c r="CH3832" t="s">
        <v>12888</v>
      </c>
      <c r="CI3832" t="s">
        <v>12889</v>
      </c>
      <c r="CJ3832" t="s">
        <v>17240</v>
      </c>
      <c r="CK3832" t="s">
        <v>17241</v>
      </c>
      <c r="CU3832" t="s">
        <v>12865</v>
      </c>
      <c r="CV3832" t="s">
        <v>12866</v>
      </c>
    </row>
    <row r="3833" spans="1:100" x14ac:dyDescent="0.35">
      <c r="A3833" t="s">
        <v>7065</v>
      </c>
      <c r="B3833" s="28">
        <v>44195</v>
      </c>
      <c r="C3833" t="s">
        <v>11698</v>
      </c>
      <c r="D3833" t="s">
        <v>18197</v>
      </c>
      <c r="E3833" t="s">
        <v>18198</v>
      </c>
      <c r="F3833" t="s">
        <v>11701</v>
      </c>
      <c r="G3833" t="s">
        <v>11702</v>
      </c>
      <c r="H3833" t="s">
        <v>30099</v>
      </c>
      <c r="I3833" t="s">
        <v>30100</v>
      </c>
      <c r="J3833" t="s">
        <v>30101</v>
      </c>
      <c r="K3833" t="s">
        <v>11622</v>
      </c>
      <c r="L3833" t="s">
        <v>11623</v>
      </c>
      <c r="M3833" t="s">
        <v>11624</v>
      </c>
      <c r="N3833" t="s">
        <v>30100</v>
      </c>
      <c r="O3833" t="s">
        <v>30102</v>
      </c>
      <c r="P3833" t="s">
        <v>14858</v>
      </c>
      <c r="Q3833">
        <v>1</v>
      </c>
      <c r="R3833" t="s">
        <v>30103</v>
      </c>
      <c r="S3833">
        <v>1</v>
      </c>
      <c r="T3833">
        <v>1</v>
      </c>
      <c r="U3833">
        <v>50</v>
      </c>
      <c r="V3833" t="s">
        <v>30104</v>
      </c>
      <c r="W3833">
        <v>24</v>
      </c>
      <c r="X3833" t="s">
        <v>7066</v>
      </c>
      <c r="Y3833" t="s">
        <v>15955</v>
      </c>
      <c r="Z3833" t="s">
        <v>30105</v>
      </c>
      <c r="AA3833" t="s">
        <v>13608</v>
      </c>
      <c r="AB3833">
        <v>8.8000000000000007</v>
      </c>
      <c r="AC3833" t="s">
        <v>11632</v>
      </c>
      <c r="AD3833" t="s">
        <v>11306</v>
      </c>
      <c r="AE3833" t="s">
        <v>11633</v>
      </c>
      <c r="AF3833" t="s">
        <v>11633</v>
      </c>
      <c r="AH3833" t="s">
        <v>11633</v>
      </c>
      <c r="AI3833" t="s">
        <v>11660</v>
      </c>
      <c r="AJ3833" t="s">
        <v>11633</v>
      </c>
      <c r="AK3833" t="s">
        <v>11633</v>
      </c>
      <c r="AL3833" t="s">
        <v>11634</v>
      </c>
      <c r="AM3833" t="s">
        <v>11636</v>
      </c>
      <c r="AN3833">
        <v>37.75</v>
      </c>
      <c r="AO3833">
        <v>41.9163</v>
      </c>
      <c r="AP3833">
        <v>105.68</v>
      </c>
      <c r="AQ3833" t="s">
        <v>11711</v>
      </c>
      <c r="AS3833">
        <v>105.68</v>
      </c>
      <c r="AT3833">
        <v>0.60336582134746408</v>
      </c>
      <c r="AU3833" t="s">
        <v>11638</v>
      </c>
      <c r="AV3833" t="s">
        <v>11712</v>
      </c>
      <c r="AW3833">
        <v>15</v>
      </c>
      <c r="AX3833">
        <v>89.828000000000003</v>
      </c>
      <c r="AY3833">
        <v>0.53337155452642826</v>
      </c>
      <c r="AZ3833" t="s">
        <v>11713</v>
      </c>
      <c r="BA3833" t="s">
        <v>11714</v>
      </c>
      <c r="BB3833">
        <v>20</v>
      </c>
      <c r="BC3833">
        <v>84.544000000000011</v>
      </c>
      <c r="BD3833">
        <v>0.50420727668433007</v>
      </c>
      <c r="BE3833" t="s">
        <v>11715</v>
      </c>
      <c r="BF3833" t="s">
        <v>11210</v>
      </c>
      <c r="BJ3833" t="s">
        <v>11210</v>
      </c>
      <c r="BK3833" t="s">
        <v>11210</v>
      </c>
      <c r="BO3833" t="s">
        <v>11210</v>
      </c>
      <c r="BP3833">
        <v>3</v>
      </c>
      <c r="BQ3833">
        <v>84.544000000000011</v>
      </c>
      <c r="BR3833">
        <v>0.50420727668433007</v>
      </c>
      <c r="BS3833" t="s">
        <v>11661</v>
      </c>
      <c r="BT3833" t="s">
        <v>11306</v>
      </c>
      <c r="BV3833" t="s">
        <v>11306</v>
      </c>
      <c r="BW3833" t="s">
        <v>11632</v>
      </c>
      <c r="BX3833" t="s">
        <v>30100</v>
      </c>
      <c r="BY3833" t="s">
        <v>18197</v>
      </c>
      <c r="BZ3833" t="s">
        <v>18198</v>
      </c>
      <c r="CA3833" t="s">
        <v>18475</v>
      </c>
      <c r="CB3833" t="s">
        <v>18476</v>
      </c>
      <c r="CC3833" t="s">
        <v>11210</v>
      </c>
      <c r="CD3833" t="s">
        <v>11718</v>
      </c>
      <c r="CE3833" t="s">
        <v>11719</v>
      </c>
      <c r="CF3833" t="s">
        <v>18019</v>
      </c>
      <c r="CG3833" t="s">
        <v>18020</v>
      </c>
      <c r="CH3833" t="s">
        <v>21463</v>
      </c>
      <c r="CI3833" t="s">
        <v>21464</v>
      </c>
      <c r="CJ3833" t="s">
        <v>30106</v>
      </c>
      <c r="CK3833" t="s">
        <v>30107</v>
      </c>
      <c r="CU3833" t="s">
        <v>18197</v>
      </c>
      <c r="CV3833" t="s">
        <v>18198</v>
      </c>
    </row>
    <row r="3834" spans="1:100" x14ac:dyDescent="0.35">
      <c r="A3834" t="s">
        <v>6948</v>
      </c>
      <c r="B3834" s="28">
        <v>44195</v>
      </c>
      <c r="C3834" t="s">
        <v>11698</v>
      </c>
      <c r="D3834" t="s">
        <v>18197</v>
      </c>
      <c r="E3834" t="s">
        <v>18198</v>
      </c>
      <c r="F3834" t="s">
        <v>11701</v>
      </c>
      <c r="G3834" t="s">
        <v>11702</v>
      </c>
      <c r="H3834" t="s">
        <v>30108</v>
      </c>
      <c r="I3834" t="s">
        <v>30109</v>
      </c>
      <c r="J3834" t="s">
        <v>30110</v>
      </c>
      <c r="K3834" t="s">
        <v>11622</v>
      </c>
      <c r="L3834" t="s">
        <v>11623</v>
      </c>
      <c r="M3834" t="s">
        <v>11624</v>
      </c>
      <c r="N3834" t="s">
        <v>30111</v>
      </c>
      <c r="O3834" t="s">
        <v>13961</v>
      </c>
      <c r="P3834" t="s">
        <v>11627</v>
      </c>
      <c r="Q3834">
        <v>1</v>
      </c>
      <c r="R3834" t="s">
        <v>30112</v>
      </c>
      <c r="S3834">
        <v>1</v>
      </c>
      <c r="T3834">
        <v>1</v>
      </c>
      <c r="U3834">
        <v>50</v>
      </c>
      <c r="V3834" t="s">
        <v>30113</v>
      </c>
      <c r="W3834">
        <v>24</v>
      </c>
      <c r="X3834" t="s">
        <v>6949</v>
      </c>
      <c r="Y3834" t="s">
        <v>15955</v>
      </c>
      <c r="Z3834" t="s">
        <v>30114</v>
      </c>
      <c r="AA3834" t="s">
        <v>13608</v>
      </c>
      <c r="AB3834">
        <v>8.06</v>
      </c>
      <c r="AC3834" t="s">
        <v>11632</v>
      </c>
      <c r="AD3834" t="s">
        <v>11306</v>
      </c>
      <c r="AE3834" t="s">
        <v>11633</v>
      </c>
      <c r="AF3834" t="s">
        <v>11633</v>
      </c>
      <c r="AH3834" t="s">
        <v>11633</v>
      </c>
      <c r="AI3834" t="s">
        <v>11660</v>
      </c>
      <c r="AJ3834" t="s">
        <v>11633</v>
      </c>
      <c r="AK3834" t="s">
        <v>11633</v>
      </c>
      <c r="AL3834" t="s">
        <v>11634</v>
      </c>
      <c r="AM3834" t="s">
        <v>11636</v>
      </c>
      <c r="AN3834">
        <v>31.95</v>
      </c>
      <c r="AO3834">
        <v>35.167700000000004</v>
      </c>
      <c r="AP3834">
        <v>113.03</v>
      </c>
      <c r="AQ3834" t="s">
        <v>11711</v>
      </c>
      <c r="AS3834">
        <v>113.03</v>
      </c>
      <c r="AT3834">
        <v>0.68886401840219413</v>
      </c>
      <c r="AU3834" t="s">
        <v>11638</v>
      </c>
      <c r="AV3834" t="s">
        <v>11712</v>
      </c>
      <c r="AW3834">
        <v>5</v>
      </c>
      <c r="AX3834">
        <v>107.3785</v>
      </c>
      <c r="AY3834">
        <v>0.67248844042336231</v>
      </c>
      <c r="AZ3834" t="s">
        <v>11713</v>
      </c>
      <c r="BA3834" t="s">
        <v>11714</v>
      </c>
      <c r="BB3834">
        <v>10</v>
      </c>
      <c r="BC3834">
        <v>101.727</v>
      </c>
      <c r="BD3834">
        <v>0.65429335378021569</v>
      </c>
      <c r="BE3834" t="s">
        <v>11715</v>
      </c>
      <c r="BF3834" t="s">
        <v>11210</v>
      </c>
      <c r="BJ3834" t="s">
        <v>11210</v>
      </c>
      <c r="BK3834" t="s">
        <v>11210</v>
      </c>
      <c r="BO3834" t="s">
        <v>11210</v>
      </c>
      <c r="BP3834">
        <v>3</v>
      </c>
      <c r="BQ3834">
        <v>101.727</v>
      </c>
      <c r="BR3834">
        <v>0.65429335378021569</v>
      </c>
      <c r="BS3834" t="s">
        <v>11661</v>
      </c>
      <c r="BT3834" t="s">
        <v>11306</v>
      </c>
      <c r="BV3834" t="s">
        <v>11306</v>
      </c>
      <c r="BW3834" t="s">
        <v>11632</v>
      </c>
      <c r="BX3834" t="s">
        <v>30109</v>
      </c>
      <c r="BY3834" t="s">
        <v>18197</v>
      </c>
      <c r="BZ3834" t="s">
        <v>18198</v>
      </c>
      <c r="CA3834" t="s">
        <v>18475</v>
      </c>
      <c r="CB3834" t="s">
        <v>18476</v>
      </c>
      <c r="CC3834" t="s">
        <v>30115</v>
      </c>
      <c r="CD3834" t="s">
        <v>11718</v>
      </c>
      <c r="CE3834" t="s">
        <v>11719</v>
      </c>
      <c r="CF3834" t="s">
        <v>18019</v>
      </c>
      <c r="CG3834" t="s">
        <v>18020</v>
      </c>
      <c r="CH3834" t="s">
        <v>21463</v>
      </c>
      <c r="CI3834" t="s">
        <v>21464</v>
      </c>
      <c r="CJ3834" t="s">
        <v>30116</v>
      </c>
      <c r="CK3834" t="s">
        <v>30117</v>
      </c>
      <c r="CL3834" t="s">
        <v>11667</v>
      </c>
      <c r="CM3834" t="s">
        <v>11668</v>
      </c>
      <c r="CN3834" t="s">
        <v>11669</v>
      </c>
      <c r="CO3834">
        <v>93.8</v>
      </c>
      <c r="CP3834">
        <v>84.4</v>
      </c>
      <c r="CU3834" t="s">
        <v>18197</v>
      </c>
      <c r="CV3834" t="s">
        <v>18198</v>
      </c>
    </row>
    <row r="3835" spans="1:100" x14ac:dyDescent="0.35">
      <c r="A3835" t="s">
        <v>7022</v>
      </c>
      <c r="B3835" s="28">
        <v>44200</v>
      </c>
      <c r="C3835" t="s">
        <v>11698</v>
      </c>
      <c r="D3835" t="s">
        <v>11934</v>
      </c>
      <c r="E3835" t="s">
        <v>13877</v>
      </c>
      <c r="F3835" t="s">
        <v>11701</v>
      </c>
      <c r="G3835" t="s">
        <v>11702</v>
      </c>
      <c r="H3835" t="s">
        <v>30118</v>
      </c>
      <c r="I3835" t="s">
        <v>30119</v>
      </c>
      <c r="J3835" t="s">
        <v>30120</v>
      </c>
      <c r="K3835" t="s">
        <v>11622</v>
      </c>
      <c r="L3835" t="s">
        <v>11623</v>
      </c>
      <c r="M3835" t="s">
        <v>11624</v>
      </c>
      <c r="N3835" t="s">
        <v>30121</v>
      </c>
      <c r="O3835" t="s">
        <v>30122</v>
      </c>
      <c r="P3835" t="s">
        <v>30123</v>
      </c>
      <c r="Q3835">
        <v>1</v>
      </c>
      <c r="R3835" t="s">
        <v>30124</v>
      </c>
      <c r="S3835">
        <v>1</v>
      </c>
      <c r="T3835">
        <v>1</v>
      </c>
      <c r="U3835">
        <v>50</v>
      </c>
      <c r="V3835" t="s">
        <v>30125</v>
      </c>
      <c r="W3835">
        <v>16</v>
      </c>
      <c r="X3835" t="s">
        <v>7023</v>
      </c>
      <c r="Y3835" t="s">
        <v>15186</v>
      </c>
      <c r="Z3835" t="s">
        <v>30126</v>
      </c>
      <c r="AA3835" t="s">
        <v>13608</v>
      </c>
      <c r="AB3835">
        <v>13.06</v>
      </c>
      <c r="AC3835" t="s">
        <v>11632</v>
      </c>
      <c r="AD3835" t="s">
        <v>12958</v>
      </c>
      <c r="AE3835" t="s">
        <v>11633</v>
      </c>
      <c r="AF3835" t="s">
        <v>11633</v>
      </c>
      <c r="AH3835" t="s">
        <v>11633</v>
      </c>
      <c r="AI3835" t="s">
        <v>11660</v>
      </c>
      <c r="AJ3835" t="s">
        <v>11633</v>
      </c>
      <c r="AK3835" t="s">
        <v>11633</v>
      </c>
      <c r="AL3835" t="s">
        <v>11634</v>
      </c>
      <c r="AM3835" t="s">
        <v>11636</v>
      </c>
      <c r="AN3835">
        <v>31.86</v>
      </c>
      <c r="AO3835">
        <v>35.045999999999999</v>
      </c>
      <c r="AP3835">
        <v>147.28</v>
      </c>
      <c r="AQ3835" t="s">
        <v>11711</v>
      </c>
      <c r="AS3835">
        <v>147.28</v>
      </c>
      <c r="AT3835">
        <v>0.76204508419337325</v>
      </c>
      <c r="AU3835" t="s">
        <v>11638</v>
      </c>
      <c r="AV3835" t="s">
        <v>11712</v>
      </c>
      <c r="AW3835">
        <v>5</v>
      </c>
      <c r="AX3835">
        <v>139.916</v>
      </c>
      <c r="AY3835">
        <v>0.7495211412561823</v>
      </c>
      <c r="AZ3835" t="s">
        <v>11713</v>
      </c>
      <c r="BA3835" t="s">
        <v>11714</v>
      </c>
      <c r="BB3835">
        <v>10</v>
      </c>
      <c r="BC3835">
        <v>132.55199999999999</v>
      </c>
      <c r="BD3835">
        <v>0.73560564910374804</v>
      </c>
      <c r="BE3835" t="s">
        <v>11715</v>
      </c>
      <c r="BF3835" t="s">
        <v>11210</v>
      </c>
      <c r="BJ3835" t="s">
        <v>11210</v>
      </c>
      <c r="BK3835" t="s">
        <v>11210</v>
      </c>
      <c r="BO3835" t="s">
        <v>11210</v>
      </c>
      <c r="BP3835">
        <v>3</v>
      </c>
      <c r="BQ3835">
        <v>132.55199999999999</v>
      </c>
      <c r="BR3835">
        <v>0.73560564910374804</v>
      </c>
      <c r="BS3835" t="s">
        <v>11661</v>
      </c>
      <c r="BT3835" t="s">
        <v>11306</v>
      </c>
      <c r="BV3835" t="s">
        <v>11306</v>
      </c>
      <c r="BW3835" t="s">
        <v>11632</v>
      </c>
      <c r="BX3835" t="s">
        <v>30119</v>
      </c>
      <c r="BY3835" t="s">
        <v>11934</v>
      </c>
      <c r="BZ3835" t="s">
        <v>13877</v>
      </c>
      <c r="CA3835" t="s">
        <v>18037</v>
      </c>
      <c r="CB3835" t="s">
        <v>18038</v>
      </c>
      <c r="CC3835" t="s">
        <v>30127</v>
      </c>
      <c r="CD3835" t="s">
        <v>11718</v>
      </c>
      <c r="CE3835" t="s">
        <v>11719</v>
      </c>
      <c r="CF3835" t="s">
        <v>18019</v>
      </c>
      <c r="CG3835" t="s">
        <v>18020</v>
      </c>
      <c r="CH3835" t="s">
        <v>21463</v>
      </c>
      <c r="CI3835" t="s">
        <v>21464</v>
      </c>
      <c r="CJ3835" t="s">
        <v>30128</v>
      </c>
      <c r="CK3835" t="s">
        <v>26728</v>
      </c>
      <c r="CL3835" t="s">
        <v>11667</v>
      </c>
      <c r="CM3835" t="s">
        <v>11668</v>
      </c>
      <c r="CN3835" t="s">
        <v>11669</v>
      </c>
      <c r="CO3835">
        <v>111</v>
      </c>
      <c r="CP3835">
        <v>99.9</v>
      </c>
      <c r="CQ3835">
        <v>88.8</v>
      </c>
      <c r="CU3835" t="s">
        <v>11934</v>
      </c>
      <c r="CV3835" t="s">
        <v>13877</v>
      </c>
    </row>
    <row r="3836" spans="1:100" x14ac:dyDescent="0.35">
      <c r="A3836" t="s">
        <v>7024</v>
      </c>
      <c r="B3836" s="28">
        <v>44200</v>
      </c>
      <c r="C3836" t="s">
        <v>11698</v>
      </c>
      <c r="D3836" t="s">
        <v>11934</v>
      </c>
      <c r="E3836" t="s">
        <v>13877</v>
      </c>
      <c r="F3836" t="s">
        <v>11701</v>
      </c>
      <c r="G3836" t="s">
        <v>11702</v>
      </c>
      <c r="H3836" t="s">
        <v>30118</v>
      </c>
      <c r="I3836" t="s">
        <v>30119</v>
      </c>
      <c r="J3836" t="s">
        <v>30129</v>
      </c>
      <c r="K3836" t="s">
        <v>11622</v>
      </c>
      <c r="L3836" t="s">
        <v>11623</v>
      </c>
      <c r="M3836" t="s">
        <v>11624</v>
      </c>
      <c r="N3836" t="s">
        <v>7025</v>
      </c>
      <c r="O3836" t="s">
        <v>30130</v>
      </c>
      <c r="P3836" t="s">
        <v>14864</v>
      </c>
      <c r="Q3836">
        <v>1</v>
      </c>
      <c r="R3836" t="s">
        <v>26709</v>
      </c>
      <c r="S3836">
        <v>1</v>
      </c>
      <c r="T3836">
        <v>1</v>
      </c>
      <c r="U3836">
        <v>50</v>
      </c>
      <c r="V3836" t="s">
        <v>30131</v>
      </c>
      <c r="W3836">
        <v>12</v>
      </c>
      <c r="X3836" t="s">
        <v>7026</v>
      </c>
      <c r="Y3836" t="s">
        <v>15186</v>
      </c>
      <c r="Z3836" t="s">
        <v>30126</v>
      </c>
      <c r="AA3836" t="s">
        <v>13608</v>
      </c>
      <c r="AB3836">
        <v>9</v>
      </c>
      <c r="AC3836" t="s">
        <v>11632</v>
      </c>
      <c r="AD3836" t="s">
        <v>12958</v>
      </c>
      <c r="AE3836" t="s">
        <v>11633</v>
      </c>
      <c r="AF3836" t="s">
        <v>11633</v>
      </c>
      <c r="AH3836" t="s">
        <v>11633</v>
      </c>
      <c r="AI3836" t="s">
        <v>11660</v>
      </c>
      <c r="AJ3836" t="s">
        <v>11633</v>
      </c>
      <c r="AK3836" t="s">
        <v>11633</v>
      </c>
      <c r="AL3836" t="s">
        <v>11634</v>
      </c>
      <c r="AM3836" t="s">
        <v>11636</v>
      </c>
      <c r="AN3836">
        <v>22.77</v>
      </c>
      <c r="AO3836">
        <v>26.189</v>
      </c>
      <c r="AP3836">
        <v>104.47</v>
      </c>
      <c r="AQ3836" t="s">
        <v>11711</v>
      </c>
      <c r="AS3836">
        <v>104.47</v>
      </c>
      <c r="AT3836">
        <v>0.74931559299320383</v>
      </c>
      <c r="AU3836" t="s">
        <v>11638</v>
      </c>
      <c r="AV3836" t="s">
        <v>11712</v>
      </c>
      <c r="AW3836">
        <v>5</v>
      </c>
      <c r="AX3836">
        <v>99.246499999999997</v>
      </c>
      <c r="AY3836">
        <v>0.73612167683495144</v>
      </c>
      <c r="AZ3836" t="s">
        <v>11713</v>
      </c>
      <c r="BA3836" t="s">
        <v>11714</v>
      </c>
      <c r="BB3836">
        <v>10</v>
      </c>
      <c r="BC3836">
        <v>94.022999999999996</v>
      </c>
      <c r="BD3836">
        <v>0.72146176999244871</v>
      </c>
      <c r="BE3836" t="s">
        <v>11715</v>
      </c>
      <c r="BF3836" t="s">
        <v>11210</v>
      </c>
      <c r="BJ3836" t="s">
        <v>11210</v>
      </c>
      <c r="BK3836" t="s">
        <v>11210</v>
      </c>
      <c r="BO3836" t="s">
        <v>11210</v>
      </c>
      <c r="BP3836">
        <v>3</v>
      </c>
      <c r="BQ3836">
        <v>94.022999999999996</v>
      </c>
      <c r="BR3836">
        <v>0.72146176999244871</v>
      </c>
      <c r="BS3836" t="s">
        <v>11661</v>
      </c>
      <c r="BT3836" t="s">
        <v>11306</v>
      </c>
      <c r="BV3836" t="s">
        <v>11306</v>
      </c>
      <c r="BW3836" t="s">
        <v>11632</v>
      </c>
      <c r="BX3836" t="s">
        <v>30119</v>
      </c>
      <c r="BY3836" t="s">
        <v>11934</v>
      </c>
      <c r="BZ3836" t="s">
        <v>13877</v>
      </c>
      <c r="CA3836" t="s">
        <v>18037</v>
      </c>
      <c r="CB3836" t="s">
        <v>18038</v>
      </c>
      <c r="CC3836" t="s">
        <v>30132</v>
      </c>
      <c r="CD3836" t="s">
        <v>11718</v>
      </c>
      <c r="CE3836" t="s">
        <v>11719</v>
      </c>
      <c r="CF3836" t="s">
        <v>18019</v>
      </c>
      <c r="CG3836" t="s">
        <v>18020</v>
      </c>
      <c r="CH3836" t="s">
        <v>21463</v>
      </c>
      <c r="CI3836" t="s">
        <v>21464</v>
      </c>
      <c r="CJ3836" t="s">
        <v>30128</v>
      </c>
      <c r="CK3836" t="s">
        <v>26728</v>
      </c>
      <c r="CL3836" t="s">
        <v>11667</v>
      </c>
      <c r="CM3836" t="s">
        <v>11668</v>
      </c>
      <c r="CN3836" t="s">
        <v>11669</v>
      </c>
      <c r="CO3836">
        <v>70.900000000000006</v>
      </c>
      <c r="CP3836">
        <v>63.8</v>
      </c>
      <c r="CQ3836">
        <v>56.7</v>
      </c>
      <c r="CU3836" t="s">
        <v>11934</v>
      </c>
      <c r="CV3836" t="s">
        <v>13877</v>
      </c>
    </row>
    <row r="3837" spans="1:100" x14ac:dyDescent="0.35">
      <c r="A3837" t="s">
        <v>7027</v>
      </c>
      <c r="B3837" s="28">
        <v>44200</v>
      </c>
      <c r="C3837" t="s">
        <v>11698</v>
      </c>
      <c r="D3837" t="s">
        <v>11934</v>
      </c>
      <c r="E3837" t="s">
        <v>13877</v>
      </c>
      <c r="F3837" t="s">
        <v>11701</v>
      </c>
      <c r="G3837" t="s">
        <v>11702</v>
      </c>
      <c r="H3837" t="s">
        <v>30118</v>
      </c>
      <c r="I3837" t="s">
        <v>30119</v>
      </c>
      <c r="J3837" t="s">
        <v>11622</v>
      </c>
      <c r="K3837" t="s">
        <v>11622</v>
      </c>
      <c r="L3837" t="s">
        <v>11623</v>
      </c>
      <c r="M3837" t="s">
        <v>11624</v>
      </c>
      <c r="N3837" t="s">
        <v>7028</v>
      </c>
      <c r="O3837" t="s">
        <v>30133</v>
      </c>
      <c r="P3837" t="s">
        <v>14864</v>
      </c>
      <c r="Q3837">
        <v>1</v>
      </c>
      <c r="R3837" t="s">
        <v>26709</v>
      </c>
      <c r="S3837">
        <v>1</v>
      </c>
      <c r="T3837">
        <v>1</v>
      </c>
      <c r="U3837">
        <v>50</v>
      </c>
      <c r="V3837" t="s">
        <v>30131</v>
      </c>
      <c r="W3837">
        <v>12</v>
      </c>
      <c r="X3837" t="s">
        <v>7029</v>
      </c>
      <c r="Y3837" t="s">
        <v>15186</v>
      </c>
      <c r="Z3837" t="s">
        <v>30126</v>
      </c>
      <c r="AA3837" t="s">
        <v>13608</v>
      </c>
      <c r="AB3837">
        <v>9</v>
      </c>
      <c r="AC3837" t="s">
        <v>11632</v>
      </c>
      <c r="AD3837" t="s">
        <v>12958</v>
      </c>
      <c r="AE3837" t="s">
        <v>11633</v>
      </c>
      <c r="AF3837" t="s">
        <v>11633</v>
      </c>
      <c r="AH3837" t="s">
        <v>11633</v>
      </c>
      <c r="AI3837" t="s">
        <v>11660</v>
      </c>
      <c r="AJ3837" t="s">
        <v>11633</v>
      </c>
      <c r="AK3837" t="s">
        <v>11633</v>
      </c>
      <c r="AL3837" t="s">
        <v>11634</v>
      </c>
      <c r="AM3837" t="s">
        <v>11636</v>
      </c>
      <c r="AN3837">
        <v>26.43</v>
      </c>
      <c r="AO3837">
        <v>29.073</v>
      </c>
      <c r="AP3837">
        <v>119.88</v>
      </c>
      <c r="AQ3837" t="s">
        <v>11711</v>
      </c>
      <c r="AS3837">
        <v>119.88</v>
      </c>
      <c r="AT3837">
        <v>0.7574824824824824</v>
      </c>
      <c r="AU3837" t="s">
        <v>11638</v>
      </c>
      <c r="AV3837" t="s">
        <v>11712</v>
      </c>
      <c r="AW3837">
        <v>5</v>
      </c>
      <c r="AX3837">
        <v>113.886</v>
      </c>
      <c r="AY3837">
        <v>0.74471840261313937</v>
      </c>
      <c r="AZ3837" t="s">
        <v>11713</v>
      </c>
      <c r="BA3837" t="s">
        <v>11714</v>
      </c>
      <c r="BB3837">
        <v>10</v>
      </c>
      <c r="BC3837">
        <v>107.892</v>
      </c>
      <c r="BD3837">
        <v>0.73053609164720268</v>
      </c>
      <c r="BE3837" t="s">
        <v>11715</v>
      </c>
      <c r="BF3837" t="s">
        <v>11210</v>
      </c>
      <c r="BJ3837" t="s">
        <v>11210</v>
      </c>
      <c r="BK3837" t="s">
        <v>11210</v>
      </c>
      <c r="BO3837" t="s">
        <v>11210</v>
      </c>
      <c r="BP3837">
        <v>3</v>
      </c>
      <c r="BQ3837">
        <v>107.892</v>
      </c>
      <c r="BR3837">
        <v>0.73053609164720268</v>
      </c>
      <c r="BS3837" t="s">
        <v>11661</v>
      </c>
      <c r="BT3837" t="s">
        <v>11306</v>
      </c>
      <c r="BV3837" t="s">
        <v>11306</v>
      </c>
      <c r="BW3837" t="s">
        <v>11632</v>
      </c>
      <c r="BX3837" t="s">
        <v>30119</v>
      </c>
      <c r="BY3837" t="s">
        <v>11934</v>
      </c>
      <c r="BZ3837" t="s">
        <v>13877</v>
      </c>
      <c r="CA3837" t="s">
        <v>18037</v>
      </c>
      <c r="CB3837" t="s">
        <v>18038</v>
      </c>
      <c r="CC3837" t="s">
        <v>30134</v>
      </c>
      <c r="CD3837" t="s">
        <v>11718</v>
      </c>
      <c r="CE3837" t="s">
        <v>11719</v>
      </c>
      <c r="CF3837" t="s">
        <v>18019</v>
      </c>
      <c r="CG3837" t="s">
        <v>18020</v>
      </c>
      <c r="CH3837" t="s">
        <v>21463</v>
      </c>
      <c r="CI3837" t="s">
        <v>21464</v>
      </c>
      <c r="CJ3837" t="s">
        <v>30128</v>
      </c>
      <c r="CK3837" t="s">
        <v>26728</v>
      </c>
      <c r="CL3837" t="s">
        <v>11667</v>
      </c>
      <c r="CM3837" t="s">
        <v>11668</v>
      </c>
      <c r="CN3837" t="s">
        <v>11669</v>
      </c>
      <c r="CO3837">
        <v>79.25</v>
      </c>
      <c r="CP3837">
        <v>71.3</v>
      </c>
      <c r="CQ3837">
        <v>63.4</v>
      </c>
      <c r="CU3837" t="s">
        <v>11934</v>
      </c>
      <c r="CV3837" t="s">
        <v>13877</v>
      </c>
    </row>
    <row r="3838" spans="1:100" x14ac:dyDescent="0.35">
      <c r="A3838" t="s">
        <v>6943</v>
      </c>
      <c r="B3838" s="28">
        <v>44202</v>
      </c>
      <c r="C3838" t="s">
        <v>11698</v>
      </c>
      <c r="D3838" t="s">
        <v>18197</v>
      </c>
      <c r="E3838" t="s">
        <v>18198</v>
      </c>
      <c r="F3838" t="s">
        <v>11701</v>
      </c>
      <c r="G3838" t="s">
        <v>11702</v>
      </c>
      <c r="H3838" t="s">
        <v>30135</v>
      </c>
      <c r="I3838" t="s">
        <v>30136</v>
      </c>
      <c r="J3838" t="s">
        <v>30137</v>
      </c>
      <c r="K3838" t="s">
        <v>11622</v>
      </c>
      <c r="L3838" t="s">
        <v>11623</v>
      </c>
      <c r="M3838" t="s">
        <v>11624</v>
      </c>
      <c r="N3838" t="s">
        <v>6944</v>
      </c>
      <c r="O3838" t="s">
        <v>30138</v>
      </c>
      <c r="P3838" t="s">
        <v>14125</v>
      </c>
      <c r="Q3838">
        <v>1</v>
      </c>
      <c r="R3838" t="s">
        <v>30139</v>
      </c>
      <c r="S3838">
        <v>1</v>
      </c>
      <c r="T3838">
        <v>1</v>
      </c>
      <c r="U3838">
        <v>50</v>
      </c>
      <c r="V3838" t="s">
        <v>30140</v>
      </c>
      <c r="W3838">
        <v>20</v>
      </c>
      <c r="X3838" t="s">
        <v>6945</v>
      </c>
      <c r="Y3838" t="s">
        <v>15955</v>
      </c>
      <c r="Z3838" t="s">
        <v>30141</v>
      </c>
      <c r="AA3838" t="s">
        <v>13608</v>
      </c>
      <c r="AB3838">
        <v>11</v>
      </c>
      <c r="AC3838" t="s">
        <v>11632</v>
      </c>
      <c r="AD3838" t="s">
        <v>11306</v>
      </c>
      <c r="AE3838" t="s">
        <v>11633</v>
      </c>
      <c r="AF3838" t="s">
        <v>11633</v>
      </c>
      <c r="AH3838" t="s">
        <v>11633</v>
      </c>
      <c r="AI3838" t="s">
        <v>11660</v>
      </c>
      <c r="AJ3838" t="s">
        <v>11633</v>
      </c>
      <c r="AK3838" t="s">
        <v>11633</v>
      </c>
      <c r="AL3838" t="s">
        <v>11634</v>
      </c>
      <c r="AM3838" t="s">
        <v>11636</v>
      </c>
      <c r="AN3838">
        <v>36.43</v>
      </c>
      <c r="AO3838">
        <v>40.485799999999998</v>
      </c>
      <c r="AP3838">
        <v>135.86000000000001</v>
      </c>
      <c r="AQ3838" t="s">
        <v>11711</v>
      </c>
      <c r="AS3838">
        <v>135.86000000000001</v>
      </c>
      <c r="AT3838">
        <v>0.70200353304872665</v>
      </c>
      <c r="AU3838" t="s">
        <v>11638</v>
      </c>
      <c r="AV3838" t="s">
        <v>11712</v>
      </c>
      <c r="AW3838">
        <v>5</v>
      </c>
      <c r="AX3838">
        <v>129.06700000000001</v>
      </c>
      <c r="AY3838">
        <v>0.68631950847234391</v>
      </c>
      <c r="AZ3838" t="s">
        <v>11713</v>
      </c>
      <c r="BA3838" t="s">
        <v>11714</v>
      </c>
      <c r="BB3838">
        <v>10</v>
      </c>
      <c r="BC3838">
        <v>122.27400000000002</v>
      </c>
      <c r="BD3838">
        <v>0.66889281449858518</v>
      </c>
      <c r="BE3838" t="s">
        <v>11715</v>
      </c>
      <c r="BF3838" t="s">
        <v>11210</v>
      </c>
      <c r="BJ3838" t="s">
        <v>11210</v>
      </c>
      <c r="BK3838" t="s">
        <v>11210</v>
      </c>
      <c r="BO3838" t="s">
        <v>11210</v>
      </c>
      <c r="BP3838">
        <v>3</v>
      </c>
      <c r="BQ3838">
        <v>122.27400000000002</v>
      </c>
      <c r="BR3838">
        <v>0.66889281449858518</v>
      </c>
      <c r="BS3838" t="s">
        <v>11661</v>
      </c>
      <c r="BT3838" t="s">
        <v>11306</v>
      </c>
      <c r="BV3838" t="s">
        <v>11306</v>
      </c>
      <c r="BW3838" t="s">
        <v>11632</v>
      </c>
      <c r="BX3838" t="s">
        <v>30136</v>
      </c>
      <c r="BY3838" t="s">
        <v>18197</v>
      </c>
      <c r="BZ3838" t="s">
        <v>18198</v>
      </c>
      <c r="CA3838" t="s">
        <v>26712</v>
      </c>
      <c r="CB3838" t="s">
        <v>26713</v>
      </c>
      <c r="CC3838" t="s">
        <v>30142</v>
      </c>
      <c r="CD3838" t="s">
        <v>11718</v>
      </c>
      <c r="CE3838" t="s">
        <v>11719</v>
      </c>
      <c r="CF3838" t="s">
        <v>18019</v>
      </c>
      <c r="CG3838" t="s">
        <v>18020</v>
      </c>
      <c r="CH3838" t="s">
        <v>21463</v>
      </c>
      <c r="CI3838" t="s">
        <v>21464</v>
      </c>
      <c r="CJ3838" t="s">
        <v>30143</v>
      </c>
      <c r="CK3838" t="s">
        <v>30144</v>
      </c>
      <c r="CL3838" t="s">
        <v>11667</v>
      </c>
      <c r="CM3838" t="s">
        <v>11668</v>
      </c>
      <c r="CN3838" t="s">
        <v>11669</v>
      </c>
      <c r="CO3838">
        <v>92.45</v>
      </c>
      <c r="CP3838">
        <v>83.2</v>
      </c>
      <c r="CQ3838">
        <v>73.95</v>
      </c>
      <c r="CU3838" t="s">
        <v>18197</v>
      </c>
      <c r="CV3838" t="s">
        <v>18198</v>
      </c>
    </row>
    <row r="3839" spans="1:100" x14ac:dyDescent="0.35">
      <c r="A3839" t="s">
        <v>10419</v>
      </c>
      <c r="B3839" s="28">
        <v>44207</v>
      </c>
      <c r="C3839" t="s">
        <v>11799</v>
      </c>
      <c r="D3839" t="s">
        <v>11932</v>
      </c>
      <c r="E3839" t="s">
        <v>11933</v>
      </c>
      <c r="F3839" t="s">
        <v>11934</v>
      </c>
      <c r="G3839" t="s">
        <v>11935</v>
      </c>
      <c r="H3839" t="s">
        <v>30050</v>
      </c>
      <c r="I3839" t="s">
        <v>30051</v>
      </c>
      <c r="J3839" t="s">
        <v>11622</v>
      </c>
      <c r="K3839" t="s">
        <v>11622</v>
      </c>
      <c r="L3839" t="s">
        <v>11623</v>
      </c>
      <c r="M3839" t="s">
        <v>11624</v>
      </c>
      <c r="N3839" t="s">
        <v>30145</v>
      </c>
      <c r="O3839" t="s">
        <v>30053</v>
      </c>
      <c r="P3839" t="s">
        <v>30146</v>
      </c>
      <c r="Q3839">
        <v>1</v>
      </c>
      <c r="R3839" t="s">
        <v>30147</v>
      </c>
      <c r="S3839">
        <v>1</v>
      </c>
      <c r="T3839">
        <v>1</v>
      </c>
      <c r="U3839">
        <v>0</v>
      </c>
      <c r="V3839" t="s">
        <v>11627</v>
      </c>
      <c r="W3839">
        <v>0</v>
      </c>
      <c r="X3839" t="s">
        <v>10420</v>
      </c>
      <c r="Y3839" t="s">
        <v>15839</v>
      </c>
      <c r="Z3839" t="s">
        <v>30056</v>
      </c>
      <c r="AA3839" t="s">
        <v>11943</v>
      </c>
      <c r="AB3839">
        <v>60</v>
      </c>
      <c r="AC3839" t="s">
        <v>11632</v>
      </c>
      <c r="AD3839" t="s">
        <v>11306</v>
      </c>
      <c r="AE3839" t="s">
        <v>11633</v>
      </c>
      <c r="AF3839" t="s">
        <v>11633</v>
      </c>
      <c r="AH3839" t="s">
        <v>11633</v>
      </c>
      <c r="AI3839" t="s">
        <v>11660</v>
      </c>
      <c r="AJ3839" t="s">
        <v>11633</v>
      </c>
      <c r="AK3839" t="s">
        <v>11633</v>
      </c>
      <c r="AL3839" t="s">
        <v>11633</v>
      </c>
      <c r="AM3839" t="s">
        <v>11636</v>
      </c>
      <c r="AN3839">
        <v>771.75</v>
      </c>
      <c r="AO3839">
        <v>771.75</v>
      </c>
      <c r="AP3839">
        <v>1102</v>
      </c>
      <c r="AQ3839" t="s">
        <v>11685</v>
      </c>
      <c r="AS3839">
        <v>1102</v>
      </c>
      <c r="AT3839">
        <v>0.29968239564428312</v>
      </c>
      <c r="AU3839" t="s">
        <v>11638</v>
      </c>
      <c r="AV3839" t="s">
        <v>11210</v>
      </c>
      <c r="AZ3839" t="s">
        <v>11210</v>
      </c>
      <c r="BA3839" t="s">
        <v>11210</v>
      </c>
      <c r="BE3839" t="s">
        <v>11210</v>
      </c>
      <c r="BF3839" t="s">
        <v>11210</v>
      </c>
      <c r="BJ3839" t="s">
        <v>11210</v>
      </c>
      <c r="BK3839" t="s">
        <v>11210</v>
      </c>
      <c r="BO3839" t="s">
        <v>11210</v>
      </c>
      <c r="BP3839">
        <v>1</v>
      </c>
      <c r="BQ3839">
        <v>1102</v>
      </c>
      <c r="BR3839">
        <v>0.29968239564428312</v>
      </c>
      <c r="BS3839" t="s">
        <v>11686</v>
      </c>
      <c r="BU3839" t="s">
        <v>11306</v>
      </c>
      <c r="BV3839" t="s">
        <v>11306</v>
      </c>
      <c r="BW3839" t="s">
        <v>11632</v>
      </c>
      <c r="BX3839" t="s">
        <v>30051</v>
      </c>
      <c r="BY3839" t="s">
        <v>11932</v>
      </c>
      <c r="BZ3839" t="s">
        <v>11933</v>
      </c>
      <c r="CA3839" t="s">
        <v>15841</v>
      </c>
      <c r="CB3839" t="s">
        <v>15842</v>
      </c>
      <c r="CC3839" t="s">
        <v>11210</v>
      </c>
      <c r="CD3839" t="s">
        <v>11817</v>
      </c>
      <c r="CE3839" t="s">
        <v>11818</v>
      </c>
      <c r="CF3839" t="s">
        <v>11499</v>
      </c>
      <c r="CG3839" t="s">
        <v>11947</v>
      </c>
      <c r="CH3839" t="s">
        <v>15844</v>
      </c>
      <c r="CI3839" t="s">
        <v>14319</v>
      </c>
      <c r="CJ3839" t="s">
        <v>16887</v>
      </c>
      <c r="CK3839" t="s">
        <v>16888</v>
      </c>
      <c r="CU3839" t="s">
        <v>11932</v>
      </c>
      <c r="CV3839" t="s">
        <v>11933</v>
      </c>
    </row>
    <row r="3840" spans="1:100" x14ac:dyDescent="0.35">
      <c r="A3840" t="s">
        <v>2739</v>
      </c>
      <c r="B3840" s="28">
        <v>44209</v>
      </c>
      <c r="C3840" t="s">
        <v>11670</v>
      </c>
      <c r="D3840" t="s">
        <v>13231</v>
      </c>
      <c r="E3840" t="s">
        <v>13232</v>
      </c>
      <c r="F3840" t="s">
        <v>13233</v>
      </c>
      <c r="G3840" t="s">
        <v>13234</v>
      </c>
      <c r="H3840" t="s">
        <v>30148</v>
      </c>
      <c r="I3840" t="s">
        <v>30149</v>
      </c>
      <c r="J3840" t="s">
        <v>30150</v>
      </c>
      <c r="K3840" t="s">
        <v>11622</v>
      </c>
      <c r="L3840" t="s">
        <v>11623</v>
      </c>
      <c r="M3840" t="s">
        <v>11624</v>
      </c>
      <c r="N3840" t="s">
        <v>2740</v>
      </c>
      <c r="O3840" t="s">
        <v>30151</v>
      </c>
      <c r="P3840" t="s">
        <v>30152</v>
      </c>
      <c r="Q3840">
        <v>1</v>
      </c>
      <c r="R3840" t="s">
        <v>2740</v>
      </c>
      <c r="S3840">
        <v>1</v>
      </c>
      <c r="T3840">
        <v>1</v>
      </c>
      <c r="U3840">
        <v>50</v>
      </c>
      <c r="V3840" t="s">
        <v>30153</v>
      </c>
      <c r="W3840">
        <v>100</v>
      </c>
      <c r="X3840" t="s">
        <v>2741</v>
      </c>
      <c r="Y3840" t="s">
        <v>11682</v>
      </c>
      <c r="Z3840" t="s">
        <v>30154</v>
      </c>
      <c r="AA3840" t="s">
        <v>13984</v>
      </c>
      <c r="AB3840">
        <v>1.64</v>
      </c>
      <c r="AC3840" t="s">
        <v>11632</v>
      </c>
      <c r="AD3840" t="s">
        <v>11306</v>
      </c>
      <c r="AE3840" t="s">
        <v>11633</v>
      </c>
      <c r="AF3840" t="s">
        <v>11633</v>
      </c>
      <c r="AH3840" t="s">
        <v>11633</v>
      </c>
      <c r="AI3840" t="s">
        <v>11660</v>
      </c>
      <c r="AJ3840" t="s">
        <v>11633</v>
      </c>
      <c r="AK3840" t="s">
        <v>11633</v>
      </c>
      <c r="AL3840" t="s">
        <v>11633</v>
      </c>
      <c r="AM3840" t="s">
        <v>11636</v>
      </c>
      <c r="AN3840">
        <v>14.89</v>
      </c>
      <c r="AO3840">
        <v>15.7834</v>
      </c>
      <c r="AP3840">
        <v>54.04</v>
      </c>
      <c r="AQ3840" t="s">
        <v>11858</v>
      </c>
      <c r="AS3840">
        <v>54.04</v>
      </c>
      <c r="AT3840">
        <v>0.70793116210214657</v>
      </c>
      <c r="AU3840" t="s">
        <v>12035</v>
      </c>
      <c r="AV3840" t="s">
        <v>13243</v>
      </c>
      <c r="AW3840">
        <v>15</v>
      </c>
      <c r="AX3840">
        <v>45.933999999999997</v>
      </c>
      <c r="AY3840">
        <v>0.65638960247311362</v>
      </c>
      <c r="AZ3840" t="s">
        <v>13244</v>
      </c>
      <c r="BA3840" t="s">
        <v>11844</v>
      </c>
      <c r="BB3840">
        <v>20</v>
      </c>
      <c r="BC3840">
        <v>43.231999999999999</v>
      </c>
      <c r="BD3840">
        <v>0.63491395262768313</v>
      </c>
      <c r="BE3840" t="s">
        <v>11845</v>
      </c>
      <c r="BF3840" t="s">
        <v>11210</v>
      </c>
      <c r="BJ3840" t="s">
        <v>11210</v>
      </c>
      <c r="BK3840" t="s">
        <v>11210</v>
      </c>
      <c r="BO3840" t="s">
        <v>11210</v>
      </c>
      <c r="BP3840">
        <v>3</v>
      </c>
      <c r="BQ3840">
        <v>43.231999999999999</v>
      </c>
      <c r="BR3840">
        <v>0.63491395262768313</v>
      </c>
      <c r="BS3840" t="s">
        <v>11661</v>
      </c>
      <c r="BT3840" t="s">
        <v>11306</v>
      </c>
      <c r="BV3840" t="s">
        <v>11306</v>
      </c>
      <c r="BW3840" t="s">
        <v>11632</v>
      </c>
      <c r="BX3840" t="s">
        <v>30149</v>
      </c>
      <c r="BY3840" t="s">
        <v>13231</v>
      </c>
      <c r="BZ3840" t="s">
        <v>13232</v>
      </c>
      <c r="CA3840" t="s">
        <v>13245</v>
      </c>
      <c r="CB3840" t="s">
        <v>13246</v>
      </c>
      <c r="CC3840" t="s">
        <v>30155</v>
      </c>
      <c r="CD3840" t="s">
        <v>13248</v>
      </c>
      <c r="CE3840" t="s">
        <v>13249</v>
      </c>
      <c r="CF3840" t="s">
        <v>13250</v>
      </c>
      <c r="CG3840" t="s">
        <v>13251</v>
      </c>
      <c r="CH3840" t="s">
        <v>13252</v>
      </c>
      <c r="CI3840" t="s">
        <v>13253</v>
      </c>
      <c r="CJ3840" t="s">
        <v>30156</v>
      </c>
      <c r="CK3840" t="s">
        <v>30157</v>
      </c>
      <c r="CL3840" t="s">
        <v>11667</v>
      </c>
      <c r="CM3840" t="s">
        <v>11668</v>
      </c>
      <c r="CN3840" t="s">
        <v>11669</v>
      </c>
      <c r="CO3840">
        <v>76.650000000000006</v>
      </c>
      <c r="CP3840">
        <v>68.95</v>
      </c>
      <c r="CU3840" t="s">
        <v>13231</v>
      </c>
      <c r="CV3840" t="s">
        <v>13232</v>
      </c>
    </row>
    <row r="3841" spans="1:100" x14ac:dyDescent="0.35">
      <c r="A3841" t="s">
        <v>2610</v>
      </c>
      <c r="B3841" s="28">
        <v>44221</v>
      </c>
      <c r="C3841" t="s">
        <v>11799</v>
      </c>
      <c r="D3841" t="s">
        <v>11932</v>
      </c>
      <c r="E3841" t="s">
        <v>11933</v>
      </c>
      <c r="F3841" t="s">
        <v>11934</v>
      </c>
      <c r="G3841" t="s">
        <v>11935</v>
      </c>
      <c r="H3841" t="s">
        <v>30158</v>
      </c>
      <c r="I3841" t="s">
        <v>30159</v>
      </c>
      <c r="J3841" t="s">
        <v>30160</v>
      </c>
      <c r="K3841" t="s">
        <v>11622</v>
      </c>
      <c r="L3841" t="s">
        <v>11623</v>
      </c>
      <c r="M3841" t="s">
        <v>11624</v>
      </c>
      <c r="N3841" t="s">
        <v>30161</v>
      </c>
      <c r="O3841" t="s">
        <v>30162</v>
      </c>
      <c r="P3841" t="s">
        <v>30163</v>
      </c>
      <c r="Q3841">
        <v>1</v>
      </c>
      <c r="R3841" t="s">
        <v>30161</v>
      </c>
      <c r="S3841">
        <v>1</v>
      </c>
      <c r="T3841">
        <v>1</v>
      </c>
      <c r="U3841">
        <v>0</v>
      </c>
      <c r="V3841" t="s">
        <v>11627</v>
      </c>
      <c r="W3841">
        <v>0</v>
      </c>
      <c r="X3841" t="s">
        <v>2611</v>
      </c>
      <c r="Y3841" t="s">
        <v>15839</v>
      </c>
      <c r="Z3841" t="s">
        <v>30164</v>
      </c>
      <c r="AA3841" t="s">
        <v>11943</v>
      </c>
      <c r="AB3841">
        <v>70</v>
      </c>
      <c r="AC3841" t="s">
        <v>11632</v>
      </c>
      <c r="AD3841" t="s">
        <v>11306</v>
      </c>
      <c r="AE3841" t="s">
        <v>11633</v>
      </c>
      <c r="AF3841" t="s">
        <v>11633</v>
      </c>
      <c r="AH3841" t="s">
        <v>11633</v>
      </c>
      <c r="AI3841" t="s">
        <v>11660</v>
      </c>
      <c r="AJ3841" t="s">
        <v>11633</v>
      </c>
      <c r="AK3841" t="s">
        <v>11633</v>
      </c>
      <c r="AL3841" t="s">
        <v>11633</v>
      </c>
      <c r="AM3841" t="s">
        <v>11636</v>
      </c>
      <c r="AN3841">
        <v>311</v>
      </c>
      <c r="AO3841">
        <v>300</v>
      </c>
      <c r="AP3841">
        <v>453</v>
      </c>
      <c r="AQ3841" t="s">
        <v>11685</v>
      </c>
      <c r="AS3841">
        <v>453</v>
      </c>
      <c r="AT3841">
        <v>0.33774834437086093</v>
      </c>
      <c r="AU3841" t="s">
        <v>11638</v>
      </c>
      <c r="AV3841" t="s">
        <v>11210</v>
      </c>
      <c r="AZ3841" t="s">
        <v>11210</v>
      </c>
      <c r="BA3841" t="s">
        <v>11210</v>
      </c>
      <c r="BE3841" t="s">
        <v>11210</v>
      </c>
      <c r="BF3841" t="s">
        <v>11210</v>
      </c>
      <c r="BJ3841" t="s">
        <v>11210</v>
      </c>
      <c r="BK3841" t="s">
        <v>11210</v>
      </c>
      <c r="BO3841" t="s">
        <v>11210</v>
      </c>
      <c r="BP3841">
        <v>1</v>
      </c>
      <c r="BQ3841">
        <v>453</v>
      </c>
      <c r="BR3841">
        <v>0.33774834437086093</v>
      </c>
      <c r="BS3841" t="s">
        <v>11686</v>
      </c>
      <c r="BU3841" t="s">
        <v>11306</v>
      </c>
      <c r="BV3841" t="s">
        <v>11306</v>
      </c>
      <c r="BW3841" t="s">
        <v>11632</v>
      </c>
      <c r="BX3841" t="s">
        <v>30159</v>
      </c>
      <c r="BY3841" t="s">
        <v>11932</v>
      </c>
      <c r="BZ3841" t="s">
        <v>11933</v>
      </c>
      <c r="CA3841" t="s">
        <v>15841</v>
      </c>
      <c r="CB3841" t="s">
        <v>15842</v>
      </c>
      <c r="CC3841" t="s">
        <v>11210</v>
      </c>
      <c r="CD3841" t="s">
        <v>11817</v>
      </c>
      <c r="CE3841" t="s">
        <v>11818</v>
      </c>
      <c r="CF3841" t="s">
        <v>11499</v>
      </c>
      <c r="CG3841" t="s">
        <v>11947</v>
      </c>
      <c r="CH3841" t="s">
        <v>15844</v>
      </c>
      <c r="CI3841" t="s">
        <v>14319</v>
      </c>
      <c r="CJ3841" t="s">
        <v>15845</v>
      </c>
      <c r="CK3841" t="s">
        <v>15846</v>
      </c>
      <c r="CU3841" t="s">
        <v>11932</v>
      </c>
      <c r="CV3841" t="s">
        <v>11933</v>
      </c>
    </row>
    <row r="3842" spans="1:100" x14ac:dyDescent="0.35">
      <c r="A3842" t="s">
        <v>2602</v>
      </c>
      <c r="B3842" s="28">
        <v>44221</v>
      </c>
      <c r="C3842" t="s">
        <v>11799</v>
      </c>
      <c r="D3842" t="s">
        <v>11932</v>
      </c>
      <c r="E3842" t="s">
        <v>11933</v>
      </c>
      <c r="F3842" t="s">
        <v>11934</v>
      </c>
      <c r="G3842" t="s">
        <v>11935</v>
      </c>
      <c r="H3842" t="s">
        <v>30158</v>
      </c>
      <c r="I3842" t="s">
        <v>30159</v>
      </c>
      <c r="J3842" t="s">
        <v>30165</v>
      </c>
      <c r="K3842" t="s">
        <v>11622</v>
      </c>
      <c r="L3842" t="s">
        <v>11623</v>
      </c>
      <c r="M3842" t="s">
        <v>11624</v>
      </c>
      <c r="N3842" t="s">
        <v>30166</v>
      </c>
      <c r="O3842" t="s">
        <v>26658</v>
      </c>
      <c r="P3842" t="s">
        <v>30167</v>
      </c>
      <c r="Q3842">
        <v>1</v>
      </c>
      <c r="R3842" t="s">
        <v>30166</v>
      </c>
      <c r="S3842">
        <v>1</v>
      </c>
      <c r="T3842">
        <v>1</v>
      </c>
      <c r="U3842">
        <v>0</v>
      </c>
      <c r="V3842" t="s">
        <v>11627</v>
      </c>
      <c r="W3842">
        <v>0</v>
      </c>
      <c r="X3842" t="s">
        <v>2603</v>
      </c>
      <c r="Y3842" t="s">
        <v>15839</v>
      </c>
      <c r="Z3842" t="s">
        <v>30164</v>
      </c>
      <c r="AA3842" t="s">
        <v>11943</v>
      </c>
      <c r="AB3842">
        <v>80</v>
      </c>
      <c r="AC3842" t="s">
        <v>11632</v>
      </c>
      <c r="AD3842" t="s">
        <v>11306</v>
      </c>
      <c r="AE3842" t="s">
        <v>11633</v>
      </c>
      <c r="AF3842" t="s">
        <v>11633</v>
      </c>
      <c r="AH3842" t="s">
        <v>11633</v>
      </c>
      <c r="AI3842" t="s">
        <v>11660</v>
      </c>
      <c r="AJ3842" t="s">
        <v>11633</v>
      </c>
      <c r="AK3842" t="s">
        <v>11633</v>
      </c>
      <c r="AL3842" t="s">
        <v>11633</v>
      </c>
      <c r="AM3842" t="s">
        <v>11636</v>
      </c>
      <c r="AN3842">
        <v>485</v>
      </c>
      <c r="AO3842">
        <v>468</v>
      </c>
      <c r="AP3842">
        <v>760</v>
      </c>
      <c r="AQ3842" t="s">
        <v>11685</v>
      </c>
      <c r="AS3842">
        <v>760</v>
      </c>
      <c r="AT3842">
        <v>0.38421052631578945</v>
      </c>
      <c r="AU3842" t="s">
        <v>11638</v>
      </c>
      <c r="AV3842" t="s">
        <v>11210</v>
      </c>
      <c r="AZ3842" t="s">
        <v>11210</v>
      </c>
      <c r="BA3842" t="s">
        <v>11210</v>
      </c>
      <c r="BE3842" t="s">
        <v>11210</v>
      </c>
      <c r="BF3842" t="s">
        <v>11210</v>
      </c>
      <c r="BJ3842" t="s">
        <v>11210</v>
      </c>
      <c r="BK3842" t="s">
        <v>11210</v>
      </c>
      <c r="BO3842" t="s">
        <v>11210</v>
      </c>
      <c r="BP3842">
        <v>1</v>
      </c>
      <c r="BQ3842">
        <v>760</v>
      </c>
      <c r="BR3842">
        <v>0.38421052631578945</v>
      </c>
      <c r="BS3842" t="s">
        <v>11686</v>
      </c>
      <c r="BU3842" t="s">
        <v>11306</v>
      </c>
      <c r="BV3842" t="s">
        <v>11306</v>
      </c>
      <c r="BW3842" t="s">
        <v>11632</v>
      </c>
      <c r="BX3842" t="s">
        <v>30159</v>
      </c>
      <c r="BY3842" t="s">
        <v>11932</v>
      </c>
      <c r="BZ3842" t="s">
        <v>11933</v>
      </c>
      <c r="CA3842" t="s">
        <v>15841</v>
      </c>
      <c r="CB3842" t="s">
        <v>15842</v>
      </c>
      <c r="CC3842" t="s">
        <v>11210</v>
      </c>
      <c r="CD3842" t="s">
        <v>11817</v>
      </c>
      <c r="CE3842" t="s">
        <v>11818</v>
      </c>
      <c r="CF3842" t="s">
        <v>11499</v>
      </c>
      <c r="CG3842" t="s">
        <v>11947</v>
      </c>
      <c r="CH3842" t="s">
        <v>15844</v>
      </c>
      <c r="CI3842" t="s">
        <v>14319</v>
      </c>
      <c r="CJ3842" t="s">
        <v>15845</v>
      </c>
      <c r="CK3842" t="s">
        <v>15846</v>
      </c>
      <c r="CU3842" t="s">
        <v>11932</v>
      </c>
      <c r="CV3842" t="s">
        <v>11933</v>
      </c>
    </row>
    <row r="3843" spans="1:100" x14ac:dyDescent="0.35">
      <c r="A3843" t="s">
        <v>2586</v>
      </c>
      <c r="B3843" s="28">
        <v>44221</v>
      </c>
      <c r="C3843" t="s">
        <v>11799</v>
      </c>
      <c r="D3843" t="s">
        <v>11932</v>
      </c>
      <c r="E3843" t="s">
        <v>11933</v>
      </c>
      <c r="F3843" t="s">
        <v>11934</v>
      </c>
      <c r="G3843" t="s">
        <v>11935</v>
      </c>
      <c r="H3843" t="s">
        <v>30168</v>
      </c>
      <c r="I3843" t="s">
        <v>30169</v>
      </c>
      <c r="J3843" t="s">
        <v>30170</v>
      </c>
      <c r="K3843" t="s">
        <v>11622</v>
      </c>
      <c r="L3843" t="s">
        <v>11623</v>
      </c>
      <c r="M3843" t="s">
        <v>11624</v>
      </c>
      <c r="N3843" t="s">
        <v>2538</v>
      </c>
      <c r="O3843" t="s">
        <v>30171</v>
      </c>
      <c r="P3843" t="s">
        <v>30172</v>
      </c>
      <c r="Q3843">
        <v>1</v>
      </c>
      <c r="R3843" t="s">
        <v>2538</v>
      </c>
      <c r="S3843">
        <v>1</v>
      </c>
      <c r="T3843">
        <v>1</v>
      </c>
      <c r="U3843">
        <v>0</v>
      </c>
      <c r="V3843" t="s">
        <v>11627</v>
      </c>
      <c r="W3843">
        <v>0</v>
      </c>
      <c r="X3843" t="s">
        <v>2587</v>
      </c>
      <c r="Y3843" t="s">
        <v>15839</v>
      </c>
      <c r="Z3843" t="s">
        <v>30173</v>
      </c>
      <c r="AA3843" t="s">
        <v>11943</v>
      </c>
      <c r="AB3843">
        <v>500</v>
      </c>
      <c r="AC3843" t="s">
        <v>11632</v>
      </c>
      <c r="AD3843" t="s">
        <v>11306</v>
      </c>
      <c r="AE3843" t="s">
        <v>11633</v>
      </c>
      <c r="AF3843" t="s">
        <v>11633</v>
      </c>
      <c r="AH3843" t="s">
        <v>11633</v>
      </c>
      <c r="AI3843" t="s">
        <v>11660</v>
      </c>
      <c r="AJ3843" t="s">
        <v>11633</v>
      </c>
      <c r="AK3843" t="s">
        <v>11633</v>
      </c>
      <c r="AL3843" t="s">
        <v>11633</v>
      </c>
      <c r="AM3843" t="s">
        <v>11636</v>
      </c>
      <c r="AN3843">
        <v>214</v>
      </c>
      <c r="AO3843">
        <v>206</v>
      </c>
      <c r="AP3843">
        <v>311</v>
      </c>
      <c r="AQ3843" t="s">
        <v>11685</v>
      </c>
      <c r="AS3843">
        <v>311</v>
      </c>
      <c r="AT3843">
        <v>0.33762057877813506</v>
      </c>
      <c r="AU3843" t="s">
        <v>11638</v>
      </c>
      <c r="AV3843" t="s">
        <v>11210</v>
      </c>
      <c r="AZ3843" t="s">
        <v>11210</v>
      </c>
      <c r="BA3843" t="s">
        <v>11210</v>
      </c>
      <c r="BE3843" t="s">
        <v>11210</v>
      </c>
      <c r="BF3843" t="s">
        <v>11210</v>
      </c>
      <c r="BJ3843" t="s">
        <v>11210</v>
      </c>
      <c r="BK3843" t="s">
        <v>11210</v>
      </c>
      <c r="BO3843" t="s">
        <v>11210</v>
      </c>
      <c r="BP3843">
        <v>1</v>
      </c>
      <c r="BQ3843">
        <v>311</v>
      </c>
      <c r="BR3843">
        <v>0.33762057877813506</v>
      </c>
      <c r="BS3843" t="s">
        <v>11686</v>
      </c>
      <c r="BU3843" t="s">
        <v>11306</v>
      </c>
      <c r="BV3843" t="s">
        <v>11306</v>
      </c>
      <c r="BW3843" t="s">
        <v>11632</v>
      </c>
      <c r="BX3843" t="s">
        <v>30169</v>
      </c>
      <c r="BY3843" t="s">
        <v>11932</v>
      </c>
      <c r="BZ3843" t="s">
        <v>11933</v>
      </c>
      <c r="CA3843" t="s">
        <v>15841</v>
      </c>
      <c r="CB3843" t="s">
        <v>15842</v>
      </c>
      <c r="CC3843" t="s">
        <v>11210</v>
      </c>
      <c r="CD3843" t="s">
        <v>11817</v>
      </c>
      <c r="CE3843" t="s">
        <v>11818</v>
      </c>
      <c r="CF3843" t="s">
        <v>11499</v>
      </c>
      <c r="CG3843" t="s">
        <v>11947</v>
      </c>
      <c r="CH3843" t="s">
        <v>15844</v>
      </c>
      <c r="CI3843" t="s">
        <v>14319</v>
      </c>
      <c r="CJ3843" t="s">
        <v>15845</v>
      </c>
      <c r="CK3843" t="s">
        <v>15846</v>
      </c>
      <c r="CU3843" t="s">
        <v>11932</v>
      </c>
      <c r="CV3843" t="s">
        <v>11933</v>
      </c>
    </row>
    <row r="3844" spans="1:100" x14ac:dyDescent="0.35">
      <c r="A3844" t="s">
        <v>2590</v>
      </c>
      <c r="B3844" s="28">
        <v>44221</v>
      </c>
      <c r="C3844" t="s">
        <v>11799</v>
      </c>
      <c r="D3844" t="s">
        <v>11932</v>
      </c>
      <c r="E3844" t="s">
        <v>11933</v>
      </c>
      <c r="F3844" t="s">
        <v>11934</v>
      </c>
      <c r="G3844" t="s">
        <v>11935</v>
      </c>
      <c r="H3844" t="s">
        <v>26654</v>
      </c>
      <c r="I3844" t="s">
        <v>26655</v>
      </c>
      <c r="J3844" t="s">
        <v>30170</v>
      </c>
      <c r="K3844" t="s">
        <v>11622</v>
      </c>
      <c r="L3844" t="s">
        <v>11623</v>
      </c>
      <c r="M3844" t="s">
        <v>11624</v>
      </c>
      <c r="N3844" t="s">
        <v>2538</v>
      </c>
      <c r="O3844" t="s">
        <v>30174</v>
      </c>
      <c r="P3844" t="s">
        <v>30172</v>
      </c>
      <c r="Q3844">
        <v>1</v>
      </c>
      <c r="R3844" t="s">
        <v>2538</v>
      </c>
      <c r="S3844">
        <v>1</v>
      </c>
      <c r="T3844">
        <v>1</v>
      </c>
      <c r="U3844">
        <v>0</v>
      </c>
      <c r="V3844" t="s">
        <v>11627</v>
      </c>
      <c r="W3844">
        <v>0</v>
      </c>
      <c r="X3844" t="s">
        <v>2591</v>
      </c>
      <c r="Y3844" t="s">
        <v>15839</v>
      </c>
      <c r="Z3844" t="s">
        <v>26660</v>
      </c>
      <c r="AA3844" t="s">
        <v>11943</v>
      </c>
      <c r="AB3844">
        <v>500</v>
      </c>
      <c r="AC3844" t="s">
        <v>11632</v>
      </c>
      <c r="AD3844" t="s">
        <v>11306</v>
      </c>
      <c r="AE3844" t="s">
        <v>11633</v>
      </c>
      <c r="AF3844" t="s">
        <v>11633</v>
      </c>
      <c r="AH3844" t="s">
        <v>11633</v>
      </c>
      <c r="AI3844" t="s">
        <v>11660</v>
      </c>
      <c r="AJ3844" t="s">
        <v>11633</v>
      </c>
      <c r="AK3844" t="s">
        <v>11633</v>
      </c>
      <c r="AL3844" t="s">
        <v>11633</v>
      </c>
      <c r="AM3844" t="s">
        <v>11636</v>
      </c>
      <c r="AN3844">
        <v>214</v>
      </c>
      <c r="AO3844">
        <v>206</v>
      </c>
      <c r="AP3844">
        <v>311</v>
      </c>
      <c r="AQ3844" t="s">
        <v>11685</v>
      </c>
      <c r="AS3844">
        <v>311</v>
      </c>
      <c r="AT3844">
        <v>0.33762057877813506</v>
      </c>
      <c r="AU3844" t="s">
        <v>11638</v>
      </c>
      <c r="AV3844" t="s">
        <v>11210</v>
      </c>
      <c r="AZ3844" t="s">
        <v>11210</v>
      </c>
      <c r="BA3844" t="s">
        <v>11210</v>
      </c>
      <c r="BE3844" t="s">
        <v>11210</v>
      </c>
      <c r="BF3844" t="s">
        <v>11210</v>
      </c>
      <c r="BJ3844" t="s">
        <v>11210</v>
      </c>
      <c r="BK3844" t="s">
        <v>11210</v>
      </c>
      <c r="BO3844" t="s">
        <v>11210</v>
      </c>
      <c r="BP3844">
        <v>1</v>
      </c>
      <c r="BQ3844">
        <v>311</v>
      </c>
      <c r="BR3844">
        <v>0.33762057877813506</v>
      </c>
      <c r="BS3844" t="s">
        <v>11686</v>
      </c>
      <c r="BU3844" t="s">
        <v>11306</v>
      </c>
      <c r="BV3844" t="s">
        <v>11306</v>
      </c>
      <c r="BW3844" t="s">
        <v>11632</v>
      </c>
      <c r="BX3844" t="s">
        <v>26655</v>
      </c>
      <c r="BY3844" t="s">
        <v>11932</v>
      </c>
      <c r="BZ3844" t="s">
        <v>11933</v>
      </c>
      <c r="CA3844" t="s">
        <v>15841</v>
      </c>
      <c r="CB3844" t="s">
        <v>15842</v>
      </c>
      <c r="CC3844" t="s">
        <v>11210</v>
      </c>
      <c r="CD3844" t="s">
        <v>11817</v>
      </c>
      <c r="CE3844" t="s">
        <v>11818</v>
      </c>
      <c r="CF3844" t="s">
        <v>11499</v>
      </c>
      <c r="CG3844" t="s">
        <v>11947</v>
      </c>
      <c r="CH3844" t="s">
        <v>15844</v>
      </c>
      <c r="CI3844" t="s">
        <v>14319</v>
      </c>
      <c r="CJ3844" t="s">
        <v>15845</v>
      </c>
      <c r="CK3844" t="s">
        <v>15846</v>
      </c>
      <c r="CU3844" t="s">
        <v>11932</v>
      </c>
      <c r="CV3844" t="s">
        <v>11933</v>
      </c>
    </row>
    <row r="3845" spans="1:100" x14ac:dyDescent="0.35">
      <c r="A3845" t="s">
        <v>2562</v>
      </c>
      <c r="B3845" s="28">
        <v>44221</v>
      </c>
      <c r="C3845" t="s">
        <v>11799</v>
      </c>
      <c r="D3845" t="s">
        <v>11932</v>
      </c>
      <c r="E3845" t="s">
        <v>11933</v>
      </c>
      <c r="F3845" t="s">
        <v>11934</v>
      </c>
      <c r="G3845" t="s">
        <v>11935</v>
      </c>
      <c r="H3845" t="s">
        <v>30175</v>
      </c>
      <c r="I3845" t="s">
        <v>30176</v>
      </c>
      <c r="J3845" t="s">
        <v>30177</v>
      </c>
      <c r="K3845" t="s">
        <v>11622</v>
      </c>
      <c r="L3845" t="s">
        <v>11623</v>
      </c>
      <c r="M3845" t="s">
        <v>11624</v>
      </c>
      <c r="N3845" t="s">
        <v>30178</v>
      </c>
      <c r="O3845" t="s">
        <v>30179</v>
      </c>
      <c r="P3845" t="s">
        <v>30180</v>
      </c>
      <c r="Q3845">
        <v>1</v>
      </c>
      <c r="R3845" t="s">
        <v>30178</v>
      </c>
      <c r="S3845">
        <v>1</v>
      </c>
      <c r="T3845">
        <v>1</v>
      </c>
      <c r="U3845">
        <v>0</v>
      </c>
      <c r="V3845" t="s">
        <v>11627</v>
      </c>
      <c r="W3845">
        <v>0</v>
      </c>
      <c r="X3845" t="s">
        <v>2563</v>
      </c>
      <c r="Y3845" t="s">
        <v>15839</v>
      </c>
      <c r="Z3845" t="s">
        <v>30181</v>
      </c>
      <c r="AA3845" t="s">
        <v>11943</v>
      </c>
      <c r="AB3845">
        <v>600</v>
      </c>
      <c r="AC3845" t="s">
        <v>11632</v>
      </c>
      <c r="AD3845" t="s">
        <v>11306</v>
      </c>
      <c r="AE3845" t="s">
        <v>11633</v>
      </c>
      <c r="AF3845" t="s">
        <v>11633</v>
      </c>
      <c r="AH3845" t="s">
        <v>11633</v>
      </c>
      <c r="AI3845" t="s">
        <v>11660</v>
      </c>
      <c r="AJ3845" t="s">
        <v>11633</v>
      </c>
      <c r="AK3845" t="s">
        <v>11633</v>
      </c>
      <c r="AL3845" t="s">
        <v>11633</v>
      </c>
      <c r="AM3845" t="s">
        <v>11636</v>
      </c>
      <c r="AN3845">
        <v>550</v>
      </c>
      <c r="AO3845">
        <v>532</v>
      </c>
      <c r="AP3845">
        <v>802</v>
      </c>
      <c r="AQ3845" t="s">
        <v>11685</v>
      </c>
      <c r="AS3845">
        <v>802</v>
      </c>
      <c r="AT3845">
        <v>0.33665835411471323</v>
      </c>
      <c r="AU3845" t="s">
        <v>11638</v>
      </c>
      <c r="AV3845" t="s">
        <v>11210</v>
      </c>
      <c r="AZ3845" t="s">
        <v>11210</v>
      </c>
      <c r="BA3845" t="s">
        <v>11210</v>
      </c>
      <c r="BE3845" t="s">
        <v>11210</v>
      </c>
      <c r="BF3845" t="s">
        <v>11210</v>
      </c>
      <c r="BJ3845" t="s">
        <v>11210</v>
      </c>
      <c r="BK3845" t="s">
        <v>11210</v>
      </c>
      <c r="BO3845" t="s">
        <v>11210</v>
      </c>
      <c r="BP3845">
        <v>1</v>
      </c>
      <c r="BQ3845">
        <v>802</v>
      </c>
      <c r="BR3845">
        <v>0.33665835411471323</v>
      </c>
      <c r="BS3845" t="s">
        <v>11686</v>
      </c>
      <c r="BU3845" t="s">
        <v>11306</v>
      </c>
      <c r="BV3845" t="s">
        <v>11306</v>
      </c>
      <c r="BW3845" t="s">
        <v>11632</v>
      </c>
      <c r="BX3845" t="s">
        <v>30176</v>
      </c>
      <c r="BY3845" t="s">
        <v>11932</v>
      </c>
      <c r="BZ3845" t="s">
        <v>11933</v>
      </c>
      <c r="CA3845" t="s">
        <v>15841</v>
      </c>
      <c r="CB3845" t="s">
        <v>15842</v>
      </c>
      <c r="CC3845" t="s">
        <v>11210</v>
      </c>
      <c r="CD3845" t="s">
        <v>11817</v>
      </c>
      <c r="CE3845" t="s">
        <v>11818</v>
      </c>
      <c r="CF3845" t="s">
        <v>11499</v>
      </c>
      <c r="CG3845" t="s">
        <v>11947</v>
      </c>
      <c r="CH3845" t="s">
        <v>15844</v>
      </c>
      <c r="CI3845" t="s">
        <v>14319</v>
      </c>
      <c r="CJ3845" t="s">
        <v>15845</v>
      </c>
      <c r="CK3845" t="s">
        <v>15846</v>
      </c>
      <c r="CU3845" t="s">
        <v>11932</v>
      </c>
      <c r="CV3845" t="s">
        <v>11933</v>
      </c>
    </row>
    <row r="3846" spans="1:100" x14ac:dyDescent="0.35">
      <c r="A3846" t="s">
        <v>2564</v>
      </c>
      <c r="B3846" s="28">
        <v>44221</v>
      </c>
      <c r="C3846" t="s">
        <v>11799</v>
      </c>
      <c r="D3846" t="s">
        <v>11932</v>
      </c>
      <c r="E3846" t="s">
        <v>11933</v>
      </c>
      <c r="F3846" t="s">
        <v>11934</v>
      </c>
      <c r="G3846" t="s">
        <v>11935</v>
      </c>
      <c r="H3846" t="s">
        <v>30175</v>
      </c>
      <c r="I3846" t="s">
        <v>30176</v>
      </c>
      <c r="J3846" t="s">
        <v>30160</v>
      </c>
      <c r="K3846" t="s">
        <v>11622</v>
      </c>
      <c r="L3846" t="s">
        <v>11623</v>
      </c>
      <c r="M3846" t="s">
        <v>11624</v>
      </c>
      <c r="N3846" t="s">
        <v>30161</v>
      </c>
      <c r="O3846" t="s">
        <v>30162</v>
      </c>
      <c r="P3846" t="s">
        <v>30182</v>
      </c>
      <c r="Q3846">
        <v>1</v>
      </c>
      <c r="R3846" t="s">
        <v>30161</v>
      </c>
      <c r="S3846">
        <v>1</v>
      </c>
      <c r="T3846">
        <v>1</v>
      </c>
      <c r="U3846">
        <v>0</v>
      </c>
      <c r="V3846" t="s">
        <v>11627</v>
      </c>
      <c r="W3846">
        <v>0</v>
      </c>
      <c r="X3846" t="s">
        <v>2565</v>
      </c>
      <c r="Y3846" t="s">
        <v>15839</v>
      </c>
      <c r="Z3846" t="s">
        <v>30181</v>
      </c>
      <c r="AA3846" t="s">
        <v>11943</v>
      </c>
      <c r="AB3846">
        <v>70</v>
      </c>
      <c r="AC3846" t="s">
        <v>11632</v>
      </c>
      <c r="AD3846" t="s">
        <v>11306</v>
      </c>
      <c r="AE3846" t="s">
        <v>11633</v>
      </c>
      <c r="AF3846" t="s">
        <v>11633</v>
      </c>
      <c r="AH3846" t="s">
        <v>11633</v>
      </c>
      <c r="AI3846" t="s">
        <v>11660</v>
      </c>
      <c r="AJ3846" t="s">
        <v>11633</v>
      </c>
      <c r="AK3846" t="s">
        <v>11633</v>
      </c>
      <c r="AL3846" t="s">
        <v>11633</v>
      </c>
      <c r="AM3846" t="s">
        <v>11636</v>
      </c>
      <c r="AN3846">
        <v>311</v>
      </c>
      <c r="AO3846">
        <v>300</v>
      </c>
      <c r="AP3846">
        <v>453</v>
      </c>
      <c r="AQ3846" t="s">
        <v>11685</v>
      </c>
      <c r="AS3846">
        <v>453</v>
      </c>
      <c r="AT3846">
        <v>0.33774834437086093</v>
      </c>
      <c r="AU3846" t="s">
        <v>11638</v>
      </c>
      <c r="AV3846" t="s">
        <v>11210</v>
      </c>
      <c r="AZ3846" t="s">
        <v>11210</v>
      </c>
      <c r="BA3846" t="s">
        <v>11210</v>
      </c>
      <c r="BE3846" t="s">
        <v>11210</v>
      </c>
      <c r="BF3846" t="s">
        <v>11210</v>
      </c>
      <c r="BJ3846" t="s">
        <v>11210</v>
      </c>
      <c r="BK3846" t="s">
        <v>11210</v>
      </c>
      <c r="BO3846" t="s">
        <v>11210</v>
      </c>
      <c r="BP3846">
        <v>1</v>
      </c>
      <c r="BQ3846">
        <v>453</v>
      </c>
      <c r="BR3846">
        <v>0.33774834437086093</v>
      </c>
      <c r="BS3846" t="s">
        <v>11686</v>
      </c>
      <c r="BU3846" t="s">
        <v>11306</v>
      </c>
      <c r="BV3846" t="s">
        <v>11306</v>
      </c>
      <c r="BW3846" t="s">
        <v>11632</v>
      </c>
      <c r="BX3846" t="s">
        <v>30176</v>
      </c>
      <c r="BY3846" t="s">
        <v>11932</v>
      </c>
      <c r="BZ3846" t="s">
        <v>11933</v>
      </c>
      <c r="CA3846" t="s">
        <v>15841</v>
      </c>
      <c r="CB3846" t="s">
        <v>15842</v>
      </c>
      <c r="CC3846" t="s">
        <v>11210</v>
      </c>
      <c r="CD3846" t="s">
        <v>11817</v>
      </c>
      <c r="CE3846" t="s">
        <v>11818</v>
      </c>
      <c r="CF3846" t="s">
        <v>11499</v>
      </c>
      <c r="CG3846" t="s">
        <v>11947</v>
      </c>
      <c r="CH3846" t="s">
        <v>15844</v>
      </c>
      <c r="CI3846" t="s">
        <v>14319</v>
      </c>
      <c r="CJ3846" t="s">
        <v>15845</v>
      </c>
      <c r="CK3846" t="s">
        <v>15846</v>
      </c>
      <c r="CU3846" t="s">
        <v>11932</v>
      </c>
      <c r="CV3846" t="s">
        <v>11933</v>
      </c>
    </row>
    <row r="3847" spans="1:100" x14ac:dyDescent="0.35">
      <c r="A3847" t="s">
        <v>2566</v>
      </c>
      <c r="B3847" s="28">
        <v>44221</v>
      </c>
      <c r="C3847" t="s">
        <v>11799</v>
      </c>
      <c r="D3847" t="s">
        <v>11932</v>
      </c>
      <c r="E3847" t="s">
        <v>11933</v>
      </c>
      <c r="F3847" t="s">
        <v>11934</v>
      </c>
      <c r="G3847" t="s">
        <v>11935</v>
      </c>
      <c r="H3847" t="s">
        <v>30175</v>
      </c>
      <c r="I3847" t="s">
        <v>30176</v>
      </c>
      <c r="J3847" t="s">
        <v>30183</v>
      </c>
      <c r="K3847" t="s">
        <v>11622</v>
      </c>
      <c r="L3847" t="s">
        <v>11623</v>
      </c>
      <c r="M3847" t="s">
        <v>11624</v>
      </c>
      <c r="N3847" t="s">
        <v>30184</v>
      </c>
      <c r="O3847" t="s">
        <v>30162</v>
      </c>
      <c r="P3847" t="s">
        <v>30180</v>
      </c>
      <c r="Q3847">
        <v>1</v>
      </c>
      <c r="R3847" t="s">
        <v>30184</v>
      </c>
      <c r="S3847">
        <v>1</v>
      </c>
      <c r="T3847">
        <v>1</v>
      </c>
      <c r="U3847">
        <v>0</v>
      </c>
      <c r="V3847" t="s">
        <v>11627</v>
      </c>
      <c r="W3847">
        <v>0</v>
      </c>
      <c r="X3847" t="s">
        <v>2567</v>
      </c>
      <c r="Y3847" t="s">
        <v>15839</v>
      </c>
      <c r="Z3847" t="s">
        <v>30181</v>
      </c>
      <c r="AA3847" t="s">
        <v>11943</v>
      </c>
      <c r="AB3847">
        <v>70</v>
      </c>
      <c r="AC3847" t="s">
        <v>11632</v>
      </c>
      <c r="AD3847" t="s">
        <v>11306</v>
      </c>
      <c r="AE3847" t="s">
        <v>11633</v>
      </c>
      <c r="AF3847" t="s">
        <v>11633</v>
      </c>
      <c r="AH3847" t="s">
        <v>11633</v>
      </c>
      <c r="AI3847" t="s">
        <v>11660</v>
      </c>
      <c r="AJ3847" t="s">
        <v>11633</v>
      </c>
      <c r="AK3847" t="s">
        <v>11633</v>
      </c>
      <c r="AL3847" t="s">
        <v>11633</v>
      </c>
      <c r="AM3847" t="s">
        <v>11636</v>
      </c>
      <c r="AN3847">
        <v>359</v>
      </c>
      <c r="AO3847">
        <v>346</v>
      </c>
      <c r="AP3847">
        <v>529</v>
      </c>
      <c r="AQ3847" t="s">
        <v>11685</v>
      </c>
      <c r="AS3847">
        <v>529</v>
      </c>
      <c r="AT3847">
        <v>0.34593572778827975</v>
      </c>
      <c r="AU3847" t="s">
        <v>11638</v>
      </c>
      <c r="AV3847" t="s">
        <v>11210</v>
      </c>
      <c r="AZ3847" t="s">
        <v>11210</v>
      </c>
      <c r="BA3847" t="s">
        <v>11210</v>
      </c>
      <c r="BE3847" t="s">
        <v>11210</v>
      </c>
      <c r="BF3847" t="s">
        <v>11210</v>
      </c>
      <c r="BJ3847" t="s">
        <v>11210</v>
      </c>
      <c r="BK3847" t="s">
        <v>11210</v>
      </c>
      <c r="BO3847" t="s">
        <v>11210</v>
      </c>
      <c r="BP3847">
        <v>1</v>
      </c>
      <c r="BQ3847">
        <v>529</v>
      </c>
      <c r="BR3847">
        <v>0.34593572778827975</v>
      </c>
      <c r="BS3847" t="s">
        <v>11686</v>
      </c>
      <c r="BU3847" t="s">
        <v>11306</v>
      </c>
      <c r="BV3847" t="s">
        <v>11306</v>
      </c>
      <c r="BW3847" t="s">
        <v>11632</v>
      </c>
      <c r="BX3847" t="s">
        <v>30176</v>
      </c>
      <c r="BY3847" t="s">
        <v>11932</v>
      </c>
      <c r="BZ3847" t="s">
        <v>11933</v>
      </c>
      <c r="CA3847" t="s">
        <v>15841</v>
      </c>
      <c r="CB3847" t="s">
        <v>15842</v>
      </c>
      <c r="CC3847" t="s">
        <v>11210</v>
      </c>
      <c r="CD3847" t="s">
        <v>11817</v>
      </c>
      <c r="CE3847" t="s">
        <v>11818</v>
      </c>
      <c r="CF3847" t="s">
        <v>11499</v>
      </c>
      <c r="CG3847" t="s">
        <v>11947</v>
      </c>
      <c r="CH3847" t="s">
        <v>15844</v>
      </c>
      <c r="CI3847" t="s">
        <v>14319</v>
      </c>
      <c r="CJ3847" t="s">
        <v>15845</v>
      </c>
      <c r="CK3847" t="s">
        <v>15846</v>
      </c>
      <c r="CU3847" t="s">
        <v>11932</v>
      </c>
      <c r="CV3847" t="s">
        <v>11933</v>
      </c>
    </row>
    <row r="3848" spans="1:100" x14ac:dyDescent="0.35">
      <c r="A3848" t="s">
        <v>2558</v>
      </c>
      <c r="B3848" s="28">
        <v>44221</v>
      </c>
      <c r="C3848" t="s">
        <v>11799</v>
      </c>
      <c r="D3848" t="s">
        <v>11932</v>
      </c>
      <c r="E3848" t="s">
        <v>11933</v>
      </c>
      <c r="F3848" t="s">
        <v>11934</v>
      </c>
      <c r="G3848" t="s">
        <v>11935</v>
      </c>
      <c r="H3848" t="s">
        <v>30175</v>
      </c>
      <c r="I3848" t="s">
        <v>30176</v>
      </c>
      <c r="J3848" t="s">
        <v>30165</v>
      </c>
      <c r="K3848" t="s">
        <v>11622</v>
      </c>
      <c r="L3848" t="s">
        <v>11623</v>
      </c>
      <c r="M3848" t="s">
        <v>11624</v>
      </c>
      <c r="N3848" t="s">
        <v>30166</v>
      </c>
      <c r="O3848" t="s">
        <v>26658</v>
      </c>
      <c r="P3848" t="s">
        <v>30180</v>
      </c>
      <c r="Q3848">
        <v>1</v>
      </c>
      <c r="R3848" t="s">
        <v>30166</v>
      </c>
      <c r="S3848">
        <v>1</v>
      </c>
      <c r="T3848">
        <v>1</v>
      </c>
      <c r="U3848">
        <v>0</v>
      </c>
      <c r="V3848" t="s">
        <v>11627</v>
      </c>
      <c r="W3848">
        <v>0</v>
      </c>
      <c r="X3848" t="s">
        <v>2559</v>
      </c>
      <c r="Y3848" t="s">
        <v>15839</v>
      </c>
      <c r="Z3848" t="s">
        <v>30181</v>
      </c>
      <c r="AA3848" t="s">
        <v>11943</v>
      </c>
      <c r="AB3848">
        <v>80</v>
      </c>
      <c r="AC3848" t="s">
        <v>11632</v>
      </c>
      <c r="AD3848" t="s">
        <v>11306</v>
      </c>
      <c r="AE3848" t="s">
        <v>11633</v>
      </c>
      <c r="AF3848" t="s">
        <v>11633</v>
      </c>
      <c r="AH3848" t="s">
        <v>11633</v>
      </c>
      <c r="AI3848" t="s">
        <v>11660</v>
      </c>
      <c r="AJ3848" t="s">
        <v>11633</v>
      </c>
      <c r="AK3848" t="s">
        <v>11633</v>
      </c>
      <c r="AL3848" t="s">
        <v>11633</v>
      </c>
      <c r="AM3848" t="s">
        <v>11636</v>
      </c>
      <c r="AN3848">
        <v>485</v>
      </c>
      <c r="AO3848">
        <v>468</v>
      </c>
      <c r="AP3848">
        <v>760</v>
      </c>
      <c r="AQ3848" t="s">
        <v>11685</v>
      </c>
      <c r="AS3848">
        <v>760</v>
      </c>
      <c r="AT3848">
        <v>0.38421052631578945</v>
      </c>
      <c r="AU3848" t="s">
        <v>11638</v>
      </c>
      <c r="AV3848" t="s">
        <v>11210</v>
      </c>
      <c r="AZ3848" t="s">
        <v>11210</v>
      </c>
      <c r="BA3848" t="s">
        <v>11210</v>
      </c>
      <c r="BE3848" t="s">
        <v>11210</v>
      </c>
      <c r="BF3848" t="s">
        <v>11210</v>
      </c>
      <c r="BJ3848" t="s">
        <v>11210</v>
      </c>
      <c r="BK3848" t="s">
        <v>11210</v>
      </c>
      <c r="BO3848" t="s">
        <v>11210</v>
      </c>
      <c r="BP3848">
        <v>1</v>
      </c>
      <c r="BQ3848">
        <v>760</v>
      </c>
      <c r="BR3848">
        <v>0.38421052631578945</v>
      </c>
      <c r="BS3848" t="s">
        <v>11686</v>
      </c>
      <c r="BU3848" t="s">
        <v>11306</v>
      </c>
      <c r="BV3848" t="s">
        <v>11306</v>
      </c>
      <c r="BW3848" t="s">
        <v>11632</v>
      </c>
      <c r="BX3848" t="s">
        <v>30176</v>
      </c>
      <c r="BY3848" t="s">
        <v>11932</v>
      </c>
      <c r="BZ3848" t="s">
        <v>11933</v>
      </c>
      <c r="CA3848" t="s">
        <v>15841</v>
      </c>
      <c r="CB3848" t="s">
        <v>15842</v>
      </c>
      <c r="CC3848" t="s">
        <v>11210</v>
      </c>
      <c r="CD3848" t="s">
        <v>11817</v>
      </c>
      <c r="CE3848" t="s">
        <v>11818</v>
      </c>
      <c r="CF3848" t="s">
        <v>11499</v>
      </c>
      <c r="CG3848" t="s">
        <v>11947</v>
      </c>
      <c r="CH3848" t="s">
        <v>15844</v>
      </c>
      <c r="CI3848" t="s">
        <v>14319</v>
      </c>
      <c r="CJ3848" t="s">
        <v>15845</v>
      </c>
      <c r="CK3848" t="s">
        <v>15846</v>
      </c>
      <c r="CU3848" t="s">
        <v>11932</v>
      </c>
      <c r="CV3848" t="s">
        <v>11933</v>
      </c>
    </row>
    <row r="3849" spans="1:100" x14ac:dyDescent="0.35">
      <c r="A3849" t="s">
        <v>2560</v>
      </c>
      <c r="B3849" s="28">
        <v>44221</v>
      </c>
      <c r="C3849" t="s">
        <v>11799</v>
      </c>
      <c r="D3849" t="s">
        <v>11932</v>
      </c>
      <c r="E3849" t="s">
        <v>11933</v>
      </c>
      <c r="F3849" t="s">
        <v>11934</v>
      </c>
      <c r="G3849" t="s">
        <v>11935</v>
      </c>
      <c r="H3849" t="s">
        <v>30175</v>
      </c>
      <c r="I3849" t="s">
        <v>30176</v>
      </c>
      <c r="J3849" t="s">
        <v>30185</v>
      </c>
      <c r="K3849" t="s">
        <v>11622</v>
      </c>
      <c r="L3849" t="s">
        <v>11623</v>
      </c>
      <c r="M3849" t="s">
        <v>11624</v>
      </c>
      <c r="N3849" t="s">
        <v>30166</v>
      </c>
      <c r="O3849" t="s">
        <v>30186</v>
      </c>
      <c r="P3849" t="s">
        <v>30180</v>
      </c>
      <c r="Q3849">
        <v>1</v>
      </c>
      <c r="R3849" t="s">
        <v>30166</v>
      </c>
      <c r="S3849">
        <v>1</v>
      </c>
      <c r="T3849">
        <v>1</v>
      </c>
      <c r="U3849">
        <v>0</v>
      </c>
      <c r="V3849" t="s">
        <v>11627</v>
      </c>
      <c r="W3849">
        <v>0</v>
      </c>
      <c r="X3849" t="s">
        <v>2561</v>
      </c>
      <c r="Y3849" t="s">
        <v>15839</v>
      </c>
      <c r="Z3849" t="s">
        <v>30181</v>
      </c>
      <c r="AA3849" t="s">
        <v>11943</v>
      </c>
      <c r="AB3849">
        <v>60</v>
      </c>
      <c r="AC3849" t="s">
        <v>11632</v>
      </c>
      <c r="AD3849" t="s">
        <v>11306</v>
      </c>
      <c r="AE3849" t="s">
        <v>11633</v>
      </c>
      <c r="AF3849" t="s">
        <v>11633</v>
      </c>
      <c r="AH3849" t="s">
        <v>11633</v>
      </c>
      <c r="AI3849" t="s">
        <v>11660</v>
      </c>
      <c r="AJ3849" t="s">
        <v>11633</v>
      </c>
      <c r="AK3849" t="s">
        <v>11633</v>
      </c>
      <c r="AL3849" t="s">
        <v>11633</v>
      </c>
      <c r="AM3849" t="s">
        <v>11636</v>
      </c>
      <c r="AN3849">
        <v>554</v>
      </c>
      <c r="AO3849">
        <v>533</v>
      </c>
      <c r="AP3849">
        <v>871</v>
      </c>
      <c r="AQ3849" t="s">
        <v>11685</v>
      </c>
      <c r="AS3849">
        <v>871</v>
      </c>
      <c r="AT3849">
        <v>0.38805970149253732</v>
      </c>
      <c r="AU3849" t="s">
        <v>11638</v>
      </c>
      <c r="AV3849" t="s">
        <v>11210</v>
      </c>
      <c r="AZ3849" t="s">
        <v>11210</v>
      </c>
      <c r="BA3849" t="s">
        <v>11210</v>
      </c>
      <c r="BE3849" t="s">
        <v>11210</v>
      </c>
      <c r="BF3849" t="s">
        <v>11210</v>
      </c>
      <c r="BJ3849" t="s">
        <v>11210</v>
      </c>
      <c r="BK3849" t="s">
        <v>11210</v>
      </c>
      <c r="BO3849" t="s">
        <v>11210</v>
      </c>
      <c r="BP3849">
        <v>1</v>
      </c>
      <c r="BQ3849">
        <v>871</v>
      </c>
      <c r="BR3849">
        <v>0.38805970149253732</v>
      </c>
      <c r="BS3849" t="s">
        <v>11686</v>
      </c>
      <c r="BU3849" t="s">
        <v>11306</v>
      </c>
      <c r="BV3849" t="s">
        <v>11306</v>
      </c>
      <c r="BW3849" t="s">
        <v>11632</v>
      </c>
      <c r="BX3849" t="s">
        <v>30176</v>
      </c>
      <c r="BY3849" t="s">
        <v>11932</v>
      </c>
      <c r="BZ3849" t="s">
        <v>11933</v>
      </c>
      <c r="CA3849" t="s">
        <v>15841</v>
      </c>
      <c r="CB3849" t="s">
        <v>15842</v>
      </c>
      <c r="CC3849" t="s">
        <v>11210</v>
      </c>
      <c r="CD3849" t="s">
        <v>11817</v>
      </c>
      <c r="CE3849" t="s">
        <v>11818</v>
      </c>
      <c r="CF3849" t="s">
        <v>11499</v>
      </c>
      <c r="CG3849" t="s">
        <v>11947</v>
      </c>
      <c r="CH3849" t="s">
        <v>15844</v>
      </c>
      <c r="CI3849" t="s">
        <v>14319</v>
      </c>
      <c r="CJ3849" t="s">
        <v>15845</v>
      </c>
      <c r="CK3849" t="s">
        <v>15846</v>
      </c>
      <c r="CU3849" t="s">
        <v>11932</v>
      </c>
      <c r="CV3849" t="s">
        <v>11933</v>
      </c>
    </row>
    <row r="3850" spans="1:100" x14ac:dyDescent="0.35">
      <c r="A3850" t="s">
        <v>2568</v>
      </c>
      <c r="B3850" s="28">
        <v>44221</v>
      </c>
      <c r="C3850" t="s">
        <v>11799</v>
      </c>
      <c r="D3850" t="s">
        <v>11932</v>
      </c>
      <c r="E3850" t="s">
        <v>11933</v>
      </c>
      <c r="F3850" t="s">
        <v>11934</v>
      </c>
      <c r="G3850" t="s">
        <v>11935</v>
      </c>
      <c r="H3850" t="s">
        <v>30175</v>
      </c>
      <c r="I3850" t="s">
        <v>30176</v>
      </c>
      <c r="J3850" t="s">
        <v>30170</v>
      </c>
      <c r="K3850" t="s">
        <v>11622</v>
      </c>
      <c r="L3850" t="s">
        <v>11623</v>
      </c>
      <c r="M3850" t="s">
        <v>11624</v>
      </c>
      <c r="N3850" t="s">
        <v>2538</v>
      </c>
      <c r="O3850" t="s">
        <v>30180</v>
      </c>
      <c r="P3850" t="s">
        <v>30172</v>
      </c>
      <c r="Q3850">
        <v>1</v>
      </c>
      <c r="R3850" t="s">
        <v>2538</v>
      </c>
      <c r="S3850">
        <v>1</v>
      </c>
      <c r="T3850">
        <v>1</v>
      </c>
      <c r="U3850">
        <v>0</v>
      </c>
      <c r="V3850" t="s">
        <v>11627</v>
      </c>
      <c r="W3850">
        <v>0</v>
      </c>
      <c r="X3850" t="s">
        <v>2569</v>
      </c>
      <c r="Y3850" t="s">
        <v>15839</v>
      </c>
      <c r="Z3850" t="s">
        <v>30181</v>
      </c>
      <c r="AA3850" t="s">
        <v>11943</v>
      </c>
      <c r="AB3850">
        <v>500</v>
      </c>
      <c r="AC3850" t="s">
        <v>11632</v>
      </c>
      <c r="AD3850" t="s">
        <v>11306</v>
      </c>
      <c r="AE3850" t="s">
        <v>11633</v>
      </c>
      <c r="AF3850" t="s">
        <v>11633</v>
      </c>
      <c r="AH3850" t="s">
        <v>11633</v>
      </c>
      <c r="AI3850" t="s">
        <v>11660</v>
      </c>
      <c r="AJ3850" t="s">
        <v>11633</v>
      </c>
      <c r="AK3850" t="s">
        <v>11633</v>
      </c>
      <c r="AL3850" t="s">
        <v>11633</v>
      </c>
      <c r="AM3850" t="s">
        <v>11636</v>
      </c>
      <c r="AN3850">
        <v>214</v>
      </c>
      <c r="AO3850">
        <v>206</v>
      </c>
      <c r="AP3850">
        <v>311</v>
      </c>
      <c r="AQ3850" t="s">
        <v>11685</v>
      </c>
      <c r="AS3850">
        <v>311</v>
      </c>
      <c r="AT3850">
        <v>0.33762057877813506</v>
      </c>
      <c r="AU3850" t="s">
        <v>11638</v>
      </c>
      <c r="AV3850" t="s">
        <v>11210</v>
      </c>
      <c r="AZ3850" t="s">
        <v>11210</v>
      </c>
      <c r="BA3850" t="s">
        <v>11210</v>
      </c>
      <c r="BE3850" t="s">
        <v>11210</v>
      </c>
      <c r="BF3850" t="s">
        <v>11210</v>
      </c>
      <c r="BJ3850" t="s">
        <v>11210</v>
      </c>
      <c r="BK3850" t="s">
        <v>11210</v>
      </c>
      <c r="BO3850" t="s">
        <v>11210</v>
      </c>
      <c r="BP3850">
        <v>1</v>
      </c>
      <c r="BQ3850">
        <v>311</v>
      </c>
      <c r="BR3850">
        <v>0.33762057877813506</v>
      </c>
      <c r="BS3850" t="s">
        <v>11686</v>
      </c>
      <c r="BU3850" t="s">
        <v>11306</v>
      </c>
      <c r="BV3850" t="s">
        <v>11306</v>
      </c>
      <c r="BW3850" t="s">
        <v>11632</v>
      </c>
      <c r="BX3850" t="s">
        <v>30176</v>
      </c>
      <c r="BY3850" t="s">
        <v>11932</v>
      </c>
      <c r="BZ3850" t="s">
        <v>11933</v>
      </c>
      <c r="CA3850" t="s">
        <v>15841</v>
      </c>
      <c r="CB3850" t="s">
        <v>15842</v>
      </c>
      <c r="CC3850" t="s">
        <v>11210</v>
      </c>
      <c r="CD3850" t="s">
        <v>11817</v>
      </c>
      <c r="CE3850" t="s">
        <v>11818</v>
      </c>
      <c r="CF3850" t="s">
        <v>11499</v>
      </c>
      <c r="CG3850" t="s">
        <v>11947</v>
      </c>
      <c r="CH3850" t="s">
        <v>15844</v>
      </c>
      <c r="CI3850" t="s">
        <v>14319</v>
      </c>
      <c r="CJ3850" t="s">
        <v>15845</v>
      </c>
      <c r="CK3850" t="s">
        <v>15846</v>
      </c>
      <c r="CU3850" t="s">
        <v>11932</v>
      </c>
      <c r="CV3850" t="s">
        <v>11933</v>
      </c>
    </row>
    <row r="3851" spans="1:100" x14ac:dyDescent="0.35">
      <c r="A3851" t="s">
        <v>2533</v>
      </c>
      <c r="B3851" s="28">
        <v>44221</v>
      </c>
      <c r="C3851" t="s">
        <v>11799</v>
      </c>
      <c r="D3851" t="s">
        <v>11932</v>
      </c>
      <c r="E3851" t="s">
        <v>11933</v>
      </c>
      <c r="F3851" t="s">
        <v>11934</v>
      </c>
      <c r="G3851" t="s">
        <v>11935</v>
      </c>
      <c r="H3851" t="s">
        <v>30187</v>
      </c>
      <c r="I3851" t="s">
        <v>30188</v>
      </c>
      <c r="J3851" t="s">
        <v>30189</v>
      </c>
      <c r="K3851" t="s">
        <v>11622</v>
      </c>
      <c r="L3851" t="s">
        <v>11623</v>
      </c>
      <c r="M3851" t="s">
        <v>11624</v>
      </c>
      <c r="N3851" t="s">
        <v>30190</v>
      </c>
      <c r="O3851" t="s">
        <v>30191</v>
      </c>
      <c r="P3851" t="s">
        <v>30192</v>
      </c>
      <c r="Q3851">
        <v>1</v>
      </c>
      <c r="R3851" t="s">
        <v>30190</v>
      </c>
      <c r="S3851">
        <v>1</v>
      </c>
      <c r="T3851">
        <v>1</v>
      </c>
      <c r="U3851">
        <v>0</v>
      </c>
      <c r="V3851" t="s">
        <v>11627</v>
      </c>
      <c r="W3851">
        <v>0</v>
      </c>
      <c r="X3851" t="s">
        <v>2534</v>
      </c>
      <c r="Y3851" t="s">
        <v>15839</v>
      </c>
      <c r="Z3851" t="s">
        <v>30193</v>
      </c>
      <c r="AA3851" t="s">
        <v>11943</v>
      </c>
      <c r="AB3851">
        <v>21</v>
      </c>
      <c r="AC3851" t="s">
        <v>11632</v>
      </c>
      <c r="AD3851" t="s">
        <v>11306</v>
      </c>
      <c r="AE3851" t="s">
        <v>11633</v>
      </c>
      <c r="AF3851" t="s">
        <v>11633</v>
      </c>
      <c r="AH3851" t="s">
        <v>11633</v>
      </c>
      <c r="AI3851" t="s">
        <v>11660</v>
      </c>
      <c r="AJ3851" t="s">
        <v>11633</v>
      </c>
      <c r="AK3851" t="s">
        <v>11633</v>
      </c>
      <c r="AL3851" t="s">
        <v>11633</v>
      </c>
      <c r="AM3851" t="s">
        <v>11636</v>
      </c>
      <c r="AN3851">
        <v>143</v>
      </c>
      <c r="AO3851">
        <v>138</v>
      </c>
      <c r="AP3851">
        <v>220</v>
      </c>
      <c r="AQ3851" t="s">
        <v>11685</v>
      </c>
      <c r="AS3851">
        <v>220</v>
      </c>
      <c r="AT3851">
        <v>0.37272727272727274</v>
      </c>
      <c r="AU3851" t="s">
        <v>11638</v>
      </c>
      <c r="AV3851" t="s">
        <v>11210</v>
      </c>
      <c r="AZ3851" t="s">
        <v>11210</v>
      </c>
      <c r="BA3851" t="s">
        <v>11210</v>
      </c>
      <c r="BE3851" t="s">
        <v>11210</v>
      </c>
      <c r="BF3851" t="s">
        <v>11210</v>
      </c>
      <c r="BJ3851" t="s">
        <v>11210</v>
      </c>
      <c r="BK3851" t="s">
        <v>11210</v>
      </c>
      <c r="BO3851" t="s">
        <v>11210</v>
      </c>
      <c r="BP3851">
        <v>1</v>
      </c>
      <c r="BQ3851">
        <v>220</v>
      </c>
      <c r="BR3851">
        <v>0.37272727272727274</v>
      </c>
      <c r="BS3851" t="s">
        <v>11686</v>
      </c>
      <c r="BU3851" t="s">
        <v>11306</v>
      </c>
      <c r="BV3851" t="s">
        <v>11306</v>
      </c>
      <c r="BW3851" t="s">
        <v>11632</v>
      </c>
      <c r="BX3851" t="s">
        <v>30188</v>
      </c>
      <c r="BY3851" t="s">
        <v>11932</v>
      </c>
      <c r="BZ3851" t="s">
        <v>11933</v>
      </c>
      <c r="CA3851" t="s">
        <v>15841</v>
      </c>
      <c r="CB3851" t="s">
        <v>15842</v>
      </c>
      <c r="CC3851" t="s">
        <v>11210</v>
      </c>
      <c r="CD3851" t="s">
        <v>11817</v>
      </c>
      <c r="CE3851" t="s">
        <v>11818</v>
      </c>
      <c r="CF3851" t="s">
        <v>11499</v>
      </c>
      <c r="CG3851" t="s">
        <v>11947</v>
      </c>
      <c r="CH3851" t="s">
        <v>15844</v>
      </c>
      <c r="CI3851" t="s">
        <v>14319</v>
      </c>
      <c r="CJ3851" t="s">
        <v>15845</v>
      </c>
      <c r="CK3851" t="s">
        <v>15846</v>
      </c>
      <c r="CU3851" t="s">
        <v>11932</v>
      </c>
      <c r="CV3851" t="s">
        <v>11933</v>
      </c>
    </row>
    <row r="3852" spans="1:100" x14ac:dyDescent="0.35">
      <c r="A3852" t="s">
        <v>2535</v>
      </c>
      <c r="B3852" s="28">
        <v>44221</v>
      </c>
      <c r="C3852" t="s">
        <v>11799</v>
      </c>
      <c r="D3852" t="s">
        <v>11932</v>
      </c>
      <c r="E3852" t="s">
        <v>11933</v>
      </c>
      <c r="F3852" t="s">
        <v>11934</v>
      </c>
      <c r="G3852" t="s">
        <v>11935</v>
      </c>
      <c r="H3852" t="s">
        <v>30187</v>
      </c>
      <c r="I3852" t="s">
        <v>30188</v>
      </c>
      <c r="J3852" t="s">
        <v>30194</v>
      </c>
      <c r="K3852" t="s">
        <v>11622</v>
      </c>
      <c r="L3852" t="s">
        <v>11623</v>
      </c>
      <c r="M3852" t="s">
        <v>11624</v>
      </c>
      <c r="N3852" t="s">
        <v>30195</v>
      </c>
      <c r="O3852" t="s">
        <v>30191</v>
      </c>
      <c r="P3852" t="s">
        <v>30196</v>
      </c>
      <c r="Q3852">
        <v>1</v>
      </c>
      <c r="R3852" t="s">
        <v>30195</v>
      </c>
      <c r="S3852">
        <v>1</v>
      </c>
      <c r="T3852">
        <v>1</v>
      </c>
      <c r="U3852">
        <v>0</v>
      </c>
      <c r="V3852" t="s">
        <v>11627</v>
      </c>
      <c r="W3852">
        <v>0</v>
      </c>
      <c r="X3852" t="s">
        <v>2536</v>
      </c>
      <c r="Y3852" t="s">
        <v>15839</v>
      </c>
      <c r="Z3852" t="s">
        <v>30193</v>
      </c>
      <c r="AA3852" t="s">
        <v>11943</v>
      </c>
      <c r="AB3852">
        <v>80</v>
      </c>
      <c r="AC3852" t="s">
        <v>11632</v>
      </c>
      <c r="AD3852" t="s">
        <v>11306</v>
      </c>
      <c r="AE3852" t="s">
        <v>11633</v>
      </c>
      <c r="AF3852" t="s">
        <v>11633</v>
      </c>
      <c r="AH3852" t="s">
        <v>11633</v>
      </c>
      <c r="AI3852" t="s">
        <v>11660</v>
      </c>
      <c r="AJ3852" t="s">
        <v>11633</v>
      </c>
      <c r="AK3852" t="s">
        <v>11633</v>
      </c>
      <c r="AL3852" t="s">
        <v>11633</v>
      </c>
      <c r="AM3852" t="s">
        <v>11636</v>
      </c>
      <c r="AN3852">
        <v>578</v>
      </c>
      <c r="AO3852">
        <v>557</v>
      </c>
      <c r="AP3852">
        <v>880</v>
      </c>
      <c r="AQ3852" t="s">
        <v>11685</v>
      </c>
      <c r="AS3852">
        <v>880</v>
      </c>
      <c r="AT3852">
        <v>0.36704545454545456</v>
      </c>
      <c r="AU3852" t="s">
        <v>11638</v>
      </c>
      <c r="AV3852" t="s">
        <v>11210</v>
      </c>
      <c r="AZ3852" t="s">
        <v>11210</v>
      </c>
      <c r="BA3852" t="s">
        <v>11210</v>
      </c>
      <c r="BE3852" t="s">
        <v>11210</v>
      </c>
      <c r="BF3852" t="s">
        <v>11210</v>
      </c>
      <c r="BJ3852" t="s">
        <v>11210</v>
      </c>
      <c r="BK3852" t="s">
        <v>11210</v>
      </c>
      <c r="BO3852" t="s">
        <v>11210</v>
      </c>
      <c r="BP3852">
        <v>1</v>
      </c>
      <c r="BQ3852">
        <v>880</v>
      </c>
      <c r="BR3852">
        <v>0.36704545454545456</v>
      </c>
      <c r="BS3852" t="s">
        <v>11686</v>
      </c>
      <c r="BU3852" t="s">
        <v>11306</v>
      </c>
      <c r="BV3852" t="s">
        <v>11306</v>
      </c>
      <c r="BW3852" t="s">
        <v>11632</v>
      </c>
      <c r="BX3852" t="s">
        <v>30188</v>
      </c>
      <c r="BY3852" t="s">
        <v>11932</v>
      </c>
      <c r="BZ3852" t="s">
        <v>11933</v>
      </c>
      <c r="CA3852" t="s">
        <v>15841</v>
      </c>
      <c r="CB3852" t="s">
        <v>15842</v>
      </c>
      <c r="CC3852" t="s">
        <v>11210</v>
      </c>
      <c r="CD3852" t="s">
        <v>11817</v>
      </c>
      <c r="CE3852" t="s">
        <v>11818</v>
      </c>
      <c r="CF3852" t="s">
        <v>11499</v>
      </c>
      <c r="CG3852" t="s">
        <v>11947</v>
      </c>
      <c r="CH3852" t="s">
        <v>15844</v>
      </c>
      <c r="CI3852" t="s">
        <v>14319</v>
      </c>
      <c r="CJ3852" t="s">
        <v>15845</v>
      </c>
      <c r="CK3852" t="s">
        <v>15846</v>
      </c>
      <c r="CU3852" t="s">
        <v>11932</v>
      </c>
      <c r="CV3852" t="s">
        <v>11933</v>
      </c>
    </row>
    <row r="3853" spans="1:100" x14ac:dyDescent="0.35">
      <c r="A3853" t="s">
        <v>2537</v>
      </c>
      <c r="B3853" s="28">
        <v>44221</v>
      </c>
      <c r="C3853" t="s">
        <v>11799</v>
      </c>
      <c r="D3853" t="s">
        <v>11932</v>
      </c>
      <c r="E3853" t="s">
        <v>11933</v>
      </c>
      <c r="F3853" t="s">
        <v>11934</v>
      </c>
      <c r="G3853" t="s">
        <v>11935</v>
      </c>
      <c r="H3853" t="s">
        <v>30187</v>
      </c>
      <c r="I3853" t="s">
        <v>30188</v>
      </c>
      <c r="J3853" t="s">
        <v>30170</v>
      </c>
      <c r="K3853" t="s">
        <v>11622</v>
      </c>
      <c r="L3853" t="s">
        <v>11623</v>
      </c>
      <c r="M3853" t="s">
        <v>11624</v>
      </c>
      <c r="N3853" t="s">
        <v>2538</v>
      </c>
      <c r="O3853" t="s">
        <v>30191</v>
      </c>
      <c r="P3853" t="s">
        <v>30172</v>
      </c>
      <c r="Q3853">
        <v>1</v>
      </c>
      <c r="R3853" t="s">
        <v>2538</v>
      </c>
      <c r="S3853">
        <v>1</v>
      </c>
      <c r="T3853">
        <v>1</v>
      </c>
      <c r="U3853">
        <v>0</v>
      </c>
      <c r="V3853" t="s">
        <v>11627</v>
      </c>
      <c r="W3853">
        <v>0</v>
      </c>
      <c r="X3853" t="s">
        <v>2539</v>
      </c>
      <c r="Y3853" t="s">
        <v>15839</v>
      </c>
      <c r="Z3853" t="s">
        <v>30193</v>
      </c>
      <c r="AA3853" t="s">
        <v>11943</v>
      </c>
      <c r="AB3853">
        <v>500</v>
      </c>
      <c r="AC3853" t="s">
        <v>11632</v>
      </c>
      <c r="AD3853" t="s">
        <v>11306</v>
      </c>
      <c r="AE3853" t="s">
        <v>11633</v>
      </c>
      <c r="AF3853" t="s">
        <v>11633</v>
      </c>
      <c r="AH3853" t="s">
        <v>11633</v>
      </c>
      <c r="AI3853" t="s">
        <v>11660</v>
      </c>
      <c r="AJ3853" t="s">
        <v>11633</v>
      </c>
      <c r="AK3853" t="s">
        <v>11633</v>
      </c>
      <c r="AL3853" t="s">
        <v>11633</v>
      </c>
      <c r="AM3853" t="s">
        <v>11636</v>
      </c>
      <c r="AN3853">
        <v>214</v>
      </c>
      <c r="AO3853">
        <v>206</v>
      </c>
      <c r="AP3853">
        <v>311</v>
      </c>
      <c r="AQ3853" t="s">
        <v>11685</v>
      </c>
      <c r="AS3853">
        <v>311</v>
      </c>
      <c r="AT3853">
        <v>0.33762057877813506</v>
      </c>
      <c r="AU3853" t="s">
        <v>11638</v>
      </c>
      <c r="AV3853" t="s">
        <v>11210</v>
      </c>
      <c r="AZ3853" t="s">
        <v>11210</v>
      </c>
      <c r="BA3853" t="s">
        <v>11210</v>
      </c>
      <c r="BE3853" t="s">
        <v>11210</v>
      </c>
      <c r="BF3853" t="s">
        <v>11210</v>
      </c>
      <c r="BJ3853" t="s">
        <v>11210</v>
      </c>
      <c r="BK3853" t="s">
        <v>11210</v>
      </c>
      <c r="BO3853" t="s">
        <v>11210</v>
      </c>
      <c r="BP3853">
        <v>1</v>
      </c>
      <c r="BQ3853">
        <v>311</v>
      </c>
      <c r="BR3853">
        <v>0.33762057877813506</v>
      </c>
      <c r="BS3853" t="s">
        <v>11686</v>
      </c>
      <c r="BU3853" t="s">
        <v>11306</v>
      </c>
      <c r="BV3853" t="s">
        <v>11306</v>
      </c>
      <c r="BW3853" t="s">
        <v>11632</v>
      </c>
      <c r="BX3853" t="s">
        <v>30188</v>
      </c>
      <c r="BY3853" t="s">
        <v>11932</v>
      </c>
      <c r="BZ3853" t="s">
        <v>11933</v>
      </c>
      <c r="CA3853" t="s">
        <v>15841</v>
      </c>
      <c r="CB3853" t="s">
        <v>15842</v>
      </c>
      <c r="CC3853" t="s">
        <v>11210</v>
      </c>
      <c r="CD3853" t="s">
        <v>11817</v>
      </c>
      <c r="CE3853" t="s">
        <v>11818</v>
      </c>
      <c r="CF3853" t="s">
        <v>11499</v>
      </c>
      <c r="CG3853" t="s">
        <v>11947</v>
      </c>
      <c r="CH3853" t="s">
        <v>15844</v>
      </c>
      <c r="CI3853" t="s">
        <v>14319</v>
      </c>
      <c r="CJ3853" t="s">
        <v>15845</v>
      </c>
      <c r="CK3853" t="s">
        <v>15846</v>
      </c>
      <c r="CU3853" t="s">
        <v>11932</v>
      </c>
      <c r="CV3853" t="s">
        <v>11933</v>
      </c>
    </row>
    <row r="3854" spans="1:100" x14ac:dyDescent="0.35">
      <c r="A3854" t="s">
        <v>2540</v>
      </c>
      <c r="B3854" s="28">
        <v>44221</v>
      </c>
      <c r="C3854" t="s">
        <v>11799</v>
      </c>
      <c r="D3854" t="s">
        <v>11932</v>
      </c>
      <c r="E3854" t="s">
        <v>11933</v>
      </c>
      <c r="F3854" t="s">
        <v>11934</v>
      </c>
      <c r="G3854" t="s">
        <v>11935</v>
      </c>
      <c r="H3854" t="s">
        <v>30197</v>
      </c>
      <c r="I3854" t="s">
        <v>30198</v>
      </c>
      <c r="J3854" t="s">
        <v>30199</v>
      </c>
      <c r="K3854" t="s">
        <v>11622</v>
      </c>
      <c r="L3854" t="s">
        <v>11623</v>
      </c>
      <c r="M3854" t="s">
        <v>11624</v>
      </c>
      <c r="N3854" t="s">
        <v>30200</v>
      </c>
      <c r="O3854" t="s">
        <v>30179</v>
      </c>
      <c r="P3854" t="s">
        <v>30201</v>
      </c>
      <c r="Q3854">
        <v>1</v>
      </c>
      <c r="R3854" t="s">
        <v>30200</v>
      </c>
      <c r="S3854">
        <v>1</v>
      </c>
      <c r="T3854">
        <v>1</v>
      </c>
      <c r="U3854">
        <v>0</v>
      </c>
      <c r="V3854" t="s">
        <v>11627</v>
      </c>
      <c r="W3854">
        <v>0</v>
      </c>
      <c r="X3854" t="s">
        <v>2541</v>
      </c>
      <c r="Y3854" t="s">
        <v>15839</v>
      </c>
      <c r="Z3854" t="s">
        <v>30202</v>
      </c>
      <c r="AA3854" t="s">
        <v>11943</v>
      </c>
      <c r="AB3854">
        <v>500</v>
      </c>
      <c r="AC3854" t="s">
        <v>11632</v>
      </c>
      <c r="AD3854" t="s">
        <v>11306</v>
      </c>
      <c r="AE3854" t="s">
        <v>11633</v>
      </c>
      <c r="AF3854" t="s">
        <v>11633</v>
      </c>
      <c r="AH3854" t="s">
        <v>11633</v>
      </c>
      <c r="AI3854" t="s">
        <v>11660</v>
      </c>
      <c r="AJ3854" t="s">
        <v>11633</v>
      </c>
      <c r="AK3854" t="s">
        <v>11633</v>
      </c>
      <c r="AL3854" t="s">
        <v>11633</v>
      </c>
      <c r="AM3854" t="s">
        <v>11636</v>
      </c>
      <c r="AN3854">
        <v>843</v>
      </c>
      <c r="AO3854">
        <v>814</v>
      </c>
      <c r="AP3854">
        <v>1227</v>
      </c>
      <c r="AQ3854" t="s">
        <v>11685</v>
      </c>
      <c r="AS3854">
        <v>1227</v>
      </c>
      <c r="AT3854">
        <v>0.33659331703341483</v>
      </c>
      <c r="AU3854" t="s">
        <v>11638</v>
      </c>
      <c r="AV3854" t="s">
        <v>11210</v>
      </c>
      <c r="AZ3854" t="s">
        <v>11210</v>
      </c>
      <c r="BA3854" t="s">
        <v>11210</v>
      </c>
      <c r="BE3854" t="s">
        <v>11210</v>
      </c>
      <c r="BF3854" t="s">
        <v>11210</v>
      </c>
      <c r="BJ3854" t="s">
        <v>11210</v>
      </c>
      <c r="BK3854" t="s">
        <v>11210</v>
      </c>
      <c r="BO3854" t="s">
        <v>11210</v>
      </c>
      <c r="BP3854">
        <v>1</v>
      </c>
      <c r="BQ3854">
        <v>1227</v>
      </c>
      <c r="BR3854">
        <v>0.33659331703341483</v>
      </c>
      <c r="BS3854" t="s">
        <v>11686</v>
      </c>
      <c r="BU3854" t="s">
        <v>11306</v>
      </c>
      <c r="BV3854" t="s">
        <v>11306</v>
      </c>
      <c r="BW3854" t="s">
        <v>11632</v>
      </c>
      <c r="BX3854" t="s">
        <v>30198</v>
      </c>
      <c r="BY3854" t="s">
        <v>11932</v>
      </c>
      <c r="BZ3854" t="s">
        <v>11933</v>
      </c>
      <c r="CA3854" t="s">
        <v>15841</v>
      </c>
      <c r="CB3854" t="s">
        <v>15842</v>
      </c>
      <c r="CC3854" t="s">
        <v>11210</v>
      </c>
      <c r="CD3854" t="s">
        <v>11817</v>
      </c>
      <c r="CE3854" t="s">
        <v>11818</v>
      </c>
      <c r="CF3854" t="s">
        <v>11499</v>
      </c>
      <c r="CG3854" t="s">
        <v>11947</v>
      </c>
      <c r="CH3854" t="s">
        <v>15844</v>
      </c>
      <c r="CI3854" t="s">
        <v>14319</v>
      </c>
      <c r="CJ3854" t="s">
        <v>15845</v>
      </c>
      <c r="CK3854" t="s">
        <v>15846</v>
      </c>
      <c r="CU3854" t="s">
        <v>11932</v>
      </c>
      <c r="CV3854" t="s">
        <v>11933</v>
      </c>
    </row>
    <row r="3855" spans="1:100" x14ac:dyDescent="0.35">
      <c r="A3855" t="s">
        <v>2542</v>
      </c>
      <c r="B3855" s="28">
        <v>44221</v>
      </c>
      <c r="C3855" t="s">
        <v>11799</v>
      </c>
      <c r="D3855" t="s">
        <v>11932</v>
      </c>
      <c r="E3855" t="s">
        <v>11933</v>
      </c>
      <c r="F3855" t="s">
        <v>11934</v>
      </c>
      <c r="G3855" t="s">
        <v>11935</v>
      </c>
      <c r="H3855" t="s">
        <v>30197</v>
      </c>
      <c r="I3855" t="s">
        <v>30198</v>
      </c>
      <c r="J3855" t="s">
        <v>30170</v>
      </c>
      <c r="K3855" t="s">
        <v>11622</v>
      </c>
      <c r="L3855" t="s">
        <v>11623</v>
      </c>
      <c r="M3855" t="s">
        <v>11624</v>
      </c>
      <c r="N3855" t="s">
        <v>2538</v>
      </c>
      <c r="O3855" t="s">
        <v>30201</v>
      </c>
      <c r="P3855" t="s">
        <v>30172</v>
      </c>
      <c r="Q3855">
        <v>1</v>
      </c>
      <c r="R3855" t="s">
        <v>2538</v>
      </c>
      <c r="S3855">
        <v>1</v>
      </c>
      <c r="T3855">
        <v>1</v>
      </c>
      <c r="U3855">
        <v>0</v>
      </c>
      <c r="V3855" t="s">
        <v>11627</v>
      </c>
      <c r="W3855">
        <v>0</v>
      </c>
      <c r="X3855" t="s">
        <v>2543</v>
      </c>
      <c r="Y3855" t="s">
        <v>15839</v>
      </c>
      <c r="Z3855" t="s">
        <v>30202</v>
      </c>
      <c r="AA3855" t="s">
        <v>11943</v>
      </c>
      <c r="AB3855">
        <v>500</v>
      </c>
      <c r="AC3855" t="s">
        <v>11632</v>
      </c>
      <c r="AD3855" t="s">
        <v>11306</v>
      </c>
      <c r="AE3855" t="s">
        <v>11633</v>
      </c>
      <c r="AF3855" t="s">
        <v>11633</v>
      </c>
      <c r="AH3855" t="s">
        <v>11633</v>
      </c>
      <c r="AI3855" t="s">
        <v>11660</v>
      </c>
      <c r="AJ3855" t="s">
        <v>11633</v>
      </c>
      <c r="AK3855" t="s">
        <v>11633</v>
      </c>
      <c r="AL3855" t="s">
        <v>11633</v>
      </c>
      <c r="AM3855" t="s">
        <v>11636</v>
      </c>
      <c r="AN3855">
        <v>214</v>
      </c>
      <c r="AO3855">
        <v>206</v>
      </c>
      <c r="AP3855">
        <v>311</v>
      </c>
      <c r="AQ3855" t="s">
        <v>11685</v>
      </c>
      <c r="AS3855">
        <v>311</v>
      </c>
      <c r="AT3855">
        <v>0.33762057877813506</v>
      </c>
      <c r="AU3855" t="s">
        <v>11638</v>
      </c>
      <c r="AV3855" t="s">
        <v>11210</v>
      </c>
      <c r="AZ3855" t="s">
        <v>11210</v>
      </c>
      <c r="BA3855" t="s">
        <v>11210</v>
      </c>
      <c r="BE3855" t="s">
        <v>11210</v>
      </c>
      <c r="BF3855" t="s">
        <v>11210</v>
      </c>
      <c r="BJ3855" t="s">
        <v>11210</v>
      </c>
      <c r="BK3855" t="s">
        <v>11210</v>
      </c>
      <c r="BO3855" t="s">
        <v>11210</v>
      </c>
      <c r="BP3855">
        <v>1</v>
      </c>
      <c r="BQ3855">
        <v>311</v>
      </c>
      <c r="BR3855">
        <v>0.33762057877813506</v>
      </c>
      <c r="BS3855" t="s">
        <v>11686</v>
      </c>
      <c r="BU3855" t="s">
        <v>11306</v>
      </c>
      <c r="BV3855" t="s">
        <v>11306</v>
      </c>
      <c r="BW3855" t="s">
        <v>11632</v>
      </c>
      <c r="BX3855" t="s">
        <v>30198</v>
      </c>
      <c r="BY3855" t="s">
        <v>11932</v>
      </c>
      <c r="BZ3855" t="s">
        <v>11933</v>
      </c>
      <c r="CA3855" t="s">
        <v>15841</v>
      </c>
      <c r="CB3855" t="s">
        <v>15842</v>
      </c>
      <c r="CC3855" t="s">
        <v>11210</v>
      </c>
      <c r="CD3855" t="s">
        <v>11817</v>
      </c>
      <c r="CE3855" t="s">
        <v>11818</v>
      </c>
      <c r="CF3855" t="s">
        <v>11499</v>
      </c>
      <c r="CG3855" t="s">
        <v>11947</v>
      </c>
      <c r="CH3855" t="s">
        <v>15844</v>
      </c>
      <c r="CI3855" t="s">
        <v>14319</v>
      </c>
      <c r="CJ3855" t="s">
        <v>15845</v>
      </c>
      <c r="CK3855" t="s">
        <v>15846</v>
      </c>
      <c r="CU3855" t="s">
        <v>11932</v>
      </c>
      <c r="CV3855" t="s">
        <v>11933</v>
      </c>
    </row>
    <row r="3856" spans="1:100" x14ac:dyDescent="0.35">
      <c r="A3856" t="s">
        <v>2499</v>
      </c>
      <c r="B3856" s="28">
        <v>44221</v>
      </c>
      <c r="C3856" t="s">
        <v>11799</v>
      </c>
      <c r="D3856" t="s">
        <v>11932</v>
      </c>
      <c r="E3856" t="s">
        <v>11933</v>
      </c>
      <c r="F3856" t="s">
        <v>11934</v>
      </c>
      <c r="G3856" t="s">
        <v>11935</v>
      </c>
      <c r="H3856" t="s">
        <v>30203</v>
      </c>
      <c r="I3856" t="s">
        <v>30204</v>
      </c>
      <c r="J3856" t="s">
        <v>30205</v>
      </c>
      <c r="K3856" t="s">
        <v>11622</v>
      </c>
      <c r="L3856" t="s">
        <v>11623</v>
      </c>
      <c r="M3856" t="s">
        <v>11624</v>
      </c>
      <c r="N3856" t="s">
        <v>30206</v>
      </c>
      <c r="O3856" t="s">
        <v>30207</v>
      </c>
      <c r="P3856" t="s">
        <v>30208</v>
      </c>
      <c r="Q3856">
        <v>1</v>
      </c>
      <c r="R3856" t="s">
        <v>30206</v>
      </c>
      <c r="S3856">
        <v>1</v>
      </c>
      <c r="T3856">
        <v>1</v>
      </c>
      <c r="U3856">
        <v>0</v>
      </c>
      <c r="V3856" t="s">
        <v>11627</v>
      </c>
      <c r="W3856">
        <v>0</v>
      </c>
      <c r="X3856" t="s">
        <v>2500</v>
      </c>
      <c r="Y3856" t="s">
        <v>15839</v>
      </c>
      <c r="Z3856" t="s">
        <v>30209</v>
      </c>
      <c r="AA3856" t="s">
        <v>11943</v>
      </c>
      <c r="AB3856">
        <v>9.5</v>
      </c>
      <c r="AC3856" t="s">
        <v>11632</v>
      </c>
      <c r="AD3856" t="s">
        <v>11306</v>
      </c>
      <c r="AE3856" t="s">
        <v>11633</v>
      </c>
      <c r="AF3856" t="s">
        <v>11633</v>
      </c>
      <c r="AH3856" t="s">
        <v>11633</v>
      </c>
      <c r="AI3856" t="s">
        <v>11660</v>
      </c>
      <c r="AJ3856" t="s">
        <v>11633</v>
      </c>
      <c r="AK3856" t="s">
        <v>11633</v>
      </c>
      <c r="AL3856" t="s">
        <v>11633</v>
      </c>
      <c r="AM3856" t="s">
        <v>11636</v>
      </c>
      <c r="AN3856">
        <v>139</v>
      </c>
      <c r="AO3856">
        <v>0</v>
      </c>
      <c r="AP3856">
        <v>330</v>
      </c>
      <c r="AQ3856" t="s">
        <v>11685</v>
      </c>
      <c r="AS3856">
        <v>330</v>
      </c>
      <c r="AT3856">
        <v>1</v>
      </c>
      <c r="AU3856" t="s">
        <v>11638</v>
      </c>
      <c r="AV3856" t="s">
        <v>11210</v>
      </c>
      <c r="AZ3856" t="s">
        <v>11210</v>
      </c>
      <c r="BA3856" t="s">
        <v>11210</v>
      </c>
      <c r="BE3856" t="s">
        <v>11210</v>
      </c>
      <c r="BF3856" t="s">
        <v>11210</v>
      </c>
      <c r="BJ3856" t="s">
        <v>11210</v>
      </c>
      <c r="BK3856" t="s">
        <v>11210</v>
      </c>
      <c r="BO3856" t="s">
        <v>11210</v>
      </c>
      <c r="BP3856">
        <v>1</v>
      </c>
      <c r="BQ3856">
        <v>330</v>
      </c>
      <c r="BR3856">
        <v>1</v>
      </c>
      <c r="BS3856" t="s">
        <v>13918</v>
      </c>
      <c r="BU3856" t="s">
        <v>11306</v>
      </c>
      <c r="BV3856" t="s">
        <v>11306</v>
      </c>
      <c r="BW3856" t="s">
        <v>11632</v>
      </c>
      <c r="BX3856" t="s">
        <v>30204</v>
      </c>
      <c r="BY3856" t="s">
        <v>11932</v>
      </c>
      <c r="BZ3856" t="s">
        <v>11933</v>
      </c>
      <c r="CA3856" t="s">
        <v>15841</v>
      </c>
      <c r="CB3856" t="s">
        <v>15842</v>
      </c>
      <c r="CC3856" t="s">
        <v>11210</v>
      </c>
      <c r="CD3856" t="s">
        <v>11817</v>
      </c>
      <c r="CE3856" t="s">
        <v>11818</v>
      </c>
      <c r="CF3856" t="s">
        <v>11499</v>
      </c>
      <c r="CG3856" t="s">
        <v>11947</v>
      </c>
      <c r="CH3856" t="s">
        <v>15844</v>
      </c>
      <c r="CI3856" t="s">
        <v>14319</v>
      </c>
      <c r="CJ3856" t="s">
        <v>29152</v>
      </c>
      <c r="CK3856" t="s">
        <v>29153</v>
      </c>
      <c r="CU3856" t="s">
        <v>11932</v>
      </c>
      <c r="CV3856" t="s">
        <v>11933</v>
      </c>
    </row>
    <row r="3857" spans="1:100" x14ac:dyDescent="0.35">
      <c r="A3857" t="s">
        <v>2501</v>
      </c>
      <c r="B3857" s="28">
        <v>44221</v>
      </c>
      <c r="C3857" t="s">
        <v>11799</v>
      </c>
      <c r="D3857" t="s">
        <v>11932</v>
      </c>
      <c r="E3857" t="s">
        <v>11933</v>
      </c>
      <c r="F3857" t="s">
        <v>11934</v>
      </c>
      <c r="G3857" t="s">
        <v>11935</v>
      </c>
      <c r="H3857" t="s">
        <v>30203</v>
      </c>
      <c r="I3857" t="s">
        <v>30204</v>
      </c>
      <c r="J3857" t="s">
        <v>30210</v>
      </c>
      <c r="K3857" t="s">
        <v>11622</v>
      </c>
      <c r="L3857" t="s">
        <v>11623</v>
      </c>
      <c r="M3857" t="s">
        <v>11624</v>
      </c>
      <c r="N3857" t="s">
        <v>30211</v>
      </c>
      <c r="O3857" t="s">
        <v>30207</v>
      </c>
      <c r="P3857" t="s">
        <v>23752</v>
      </c>
      <c r="Q3857">
        <v>1</v>
      </c>
      <c r="R3857" t="s">
        <v>30211</v>
      </c>
      <c r="S3857">
        <v>1</v>
      </c>
      <c r="T3857">
        <v>1</v>
      </c>
      <c r="U3857">
        <v>0</v>
      </c>
      <c r="V3857" t="s">
        <v>11627</v>
      </c>
      <c r="W3857">
        <v>0</v>
      </c>
      <c r="X3857" t="s">
        <v>2502</v>
      </c>
      <c r="Y3857" t="s">
        <v>15839</v>
      </c>
      <c r="Z3857" t="s">
        <v>30209</v>
      </c>
      <c r="AA3857" t="s">
        <v>11943</v>
      </c>
      <c r="AB3857">
        <v>4.4000000000000004</v>
      </c>
      <c r="AC3857" t="s">
        <v>11632</v>
      </c>
      <c r="AD3857" t="s">
        <v>11306</v>
      </c>
      <c r="AE3857" t="s">
        <v>11633</v>
      </c>
      <c r="AF3857" t="s">
        <v>11633</v>
      </c>
      <c r="AH3857" t="s">
        <v>11633</v>
      </c>
      <c r="AI3857" t="s">
        <v>11660</v>
      </c>
      <c r="AJ3857" t="s">
        <v>11633</v>
      </c>
      <c r="AK3857" t="s">
        <v>11633</v>
      </c>
      <c r="AL3857" t="s">
        <v>11633</v>
      </c>
      <c r="AM3857" t="s">
        <v>11636</v>
      </c>
      <c r="AN3857">
        <v>96</v>
      </c>
      <c r="AO3857">
        <v>0</v>
      </c>
      <c r="AP3857">
        <v>220</v>
      </c>
      <c r="AQ3857" t="s">
        <v>11685</v>
      </c>
      <c r="AS3857">
        <v>220</v>
      </c>
      <c r="AT3857">
        <v>1</v>
      </c>
      <c r="AU3857" t="s">
        <v>11638</v>
      </c>
      <c r="AV3857" t="s">
        <v>11210</v>
      </c>
      <c r="AZ3857" t="s">
        <v>11210</v>
      </c>
      <c r="BA3857" t="s">
        <v>11210</v>
      </c>
      <c r="BE3857" t="s">
        <v>11210</v>
      </c>
      <c r="BF3857" t="s">
        <v>11210</v>
      </c>
      <c r="BJ3857" t="s">
        <v>11210</v>
      </c>
      <c r="BK3857" t="s">
        <v>11210</v>
      </c>
      <c r="BO3857" t="s">
        <v>11210</v>
      </c>
      <c r="BP3857">
        <v>1</v>
      </c>
      <c r="BQ3857">
        <v>220</v>
      </c>
      <c r="BR3857">
        <v>1</v>
      </c>
      <c r="BS3857" t="s">
        <v>13918</v>
      </c>
      <c r="BU3857" t="s">
        <v>11306</v>
      </c>
      <c r="BV3857" t="s">
        <v>11306</v>
      </c>
      <c r="BW3857" t="s">
        <v>11632</v>
      </c>
      <c r="BX3857" t="s">
        <v>30204</v>
      </c>
      <c r="BY3857" t="s">
        <v>11932</v>
      </c>
      <c r="BZ3857" t="s">
        <v>11933</v>
      </c>
      <c r="CA3857" t="s">
        <v>15841</v>
      </c>
      <c r="CB3857" t="s">
        <v>15842</v>
      </c>
      <c r="CC3857" t="s">
        <v>11210</v>
      </c>
      <c r="CD3857" t="s">
        <v>11817</v>
      </c>
      <c r="CE3857" t="s">
        <v>11818</v>
      </c>
      <c r="CF3857" t="s">
        <v>11499</v>
      </c>
      <c r="CG3857" t="s">
        <v>11947</v>
      </c>
      <c r="CH3857" t="s">
        <v>15844</v>
      </c>
      <c r="CI3857" t="s">
        <v>14319</v>
      </c>
      <c r="CJ3857" t="s">
        <v>29152</v>
      </c>
      <c r="CK3857" t="s">
        <v>29153</v>
      </c>
      <c r="CU3857" t="s">
        <v>11932</v>
      </c>
      <c r="CV3857" t="s">
        <v>11933</v>
      </c>
    </row>
    <row r="3858" spans="1:100" x14ac:dyDescent="0.35">
      <c r="A3858" t="s">
        <v>10433</v>
      </c>
      <c r="B3858" s="28">
        <v>44221</v>
      </c>
      <c r="C3858" t="s">
        <v>11799</v>
      </c>
      <c r="D3858" t="s">
        <v>11932</v>
      </c>
      <c r="E3858" t="s">
        <v>11933</v>
      </c>
      <c r="F3858" t="s">
        <v>11934</v>
      </c>
      <c r="G3858" t="s">
        <v>11935</v>
      </c>
      <c r="H3858" t="s">
        <v>29146</v>
      </c>
      <c r="I3858" t="s">
        <v>29147</v>
      </c>
      <c r="J3858" t="s">
        <v>30210</v>
      </c>
      <c r="K3858" t="s">
        <v>11622</v>
      </c>
      <c r="L3858" t="s">
        <v>11623</v>
      </c>
      <c r="M3858" t="s">
        <v>11624</v>
      </c>
      <c r="N3858" t="s">
        <v>30211</v>
      </c>
      <c r="O3858" t="s">
        <v>30212</v>
      </c>
      <c r="P3858" t="s">
        <v>23752</v>
      </c>
      <c r="Q3858">
        <v>1</v>
      </c>
      <c r="R3858" t="s">
        <v>30211</v>
      </c>
      <c r="S3858">
        <v>1</v>
      </c>
      <c r="T3858">
        <v>1</v>
      </c>
      <c r="U3858">
        <v>0</v>
      </c>
      <c r="V3858" t="s">
        <v>11627</v>
      </c>
      <c r="W3858">
        <v>0</v>
      </c>
      <c r="X3858" t="s">
        <v>10434</v>
      </c>
      <c r="Y3858" t="s">
        <v>15839</v>
      </c>
      <c r="Z3858" t="s">
        <v>29151</v>
      </c>
      <c r="AA3858" t="s">
        <v>11943</v>
      </c>
      <c r="AB3858">
        <v>4.4000000000000004</v>
      </c>
      <c r="AC3858" t="s">
        <v>11632</v>
      </c>
      <c r="AD3858" t="s">
        <v>11306</v>
      </c>
      <c r="AE3858" t="s">
        <v>11633</v>
      </c>
      <c r="AF3858" t="s">
        <v>11633</v>
      </c>
      <c r="AH3858" t="s">
        <v>11633</v>
      </c>
      <c r="AI3858" t="s">
        <v>11660</v>
      </c>
      <c r="AJ3858" t="s">
        <v>11633</v>
      </c>
      <c r="AK3858" t="s">
        <v>11633</v>
      </c>
      <c r="AL3858" t="s">
        <v>11633</v>
      </c>
      <c r="AM3858" t="s">
        <v>11636</v>
      </c>
      <c r="AN3858">
        <v>96</v>
      </c>
      <c r="AO3858">
        <v>93</v>
      </c>
      <c r="AP3858">
        <v>220</v>
      </c>
      <c r="AQ3858" t="s">
        <v>11685</v>
      </c>
      <c r="AS3858">
        <v>220</v>
      </c>
      <c r="AT3858">
        <v>0.57727272727272727</v>
      </c>
      <c r="AU3858" t="s">
        <v>11638</v>
      </c>
      <c r="AV3858" t="s">
        <v>11210</v>
      </c>
      <c r="AZ3858" t="s">
        <v>11210</v>
      </c>
      <c r="BA3858" t="s">
        <v>11210</v>
      </c>
      <c r="BE3858" t="s">
        <v>11210</v>
      </c>
      <c r="BF3858" t="s">
        <v>11210</v>
      </c>
      <c r="BJ3858" t="s">
        <v>11210</v>
      </c>
      <c r="BK3858" t="s">
        <v>11210</v>
      </c>
      <c r="BO3858" t="s">
        <v>11210</v>
      </c>
      <c r="BP3858">
        <v>1</v>
      </c>
      <c r="BQ3858">
        <v>220</v>
      </c>
      <c r="BR3858">
        <v>0.57727272727272727</v>
      </c>
      <c r="BS3858" t="s">
        <v>11661</v>
      </c>
      <c r="BU3858" t="s">
        <v>11306</v>
      </c>
      <c r="BV3858" t="s">
        <v>11306</v>
      </c>
      <c r="BW3858" t="s">
        <v>11632</v>
      </c>
      <c r="BX3858" t="s">
        <v>29147</v>
      </c>
      <c r="BY3858" t="s">
        <v>11932</v>
      </c>
      <c r="BZ3858" t="s">
        <v>11933</v>
      </c>
      <c r="CA3858" t="s">
        <v>15841</v>
      </c>
      <c r="CB3858" t="s">
        <v>15842</v>
      </c>
      <c r="CC3858" t="s">
        <v>11210</v>
      </c>
      <c r="CD3858" t="s">
        <v>11817</v>
      </c>
      <c r="CE3858" t="s">
        <v>11818</v>
      </c>
      <c r="CF3858" t="s">
        <v>11499</v>
      </c>
      <c r="CG3858" t="s">
        <v>11947</v>
      </c>
      <c r="CH3858" t="s">
        <v>15844</v>
      </c>
      <c r="CI3858" t="s">
        <v>14319</v>
      </c>
      <c r="CJ3858" t="s">
        <v>29152</v>
      </c>
      <c r="CK3858" t="s">
        <v>29153</v>
      </c>
      <c r="CU3858" t="s">
        <v>11932</v>
      </c>
      <c r="CV3858" t="s">
        <v>11933</v>
      </c>
    </row>
    <row r="3859" spans="1:100" x14ac:dyDescent="0.35">
      <c r="A3859" t="s">
        <v>2612</v>
      </c>
      <c r="B3859" s="28">
        <v>44221</v>
      </c>
      <c r="C3859" t="s">
        <v>11799</v>
      </c>
      <c r="D3859" t="s">
        <v>11932</v>
      </c>
      <c r="E3859" t="s">
        <v>11933</v>
      </c>
      <c r="F3859" t="s">
        <v>11934</v>
      </c>
      <c r="G3859" t="s">
        <v>11935</v>
      </c>
      <c r="H3859" t="s">
        <v>30158</v>
      </c>
      <c r="I3859" t="s">
        <v>30159</v>
      </c>
      <c r="J3859" t="s">
        <v>30213</v>
      </c>
      <c r="K3859" t="s">
        <v>11622</v>
      </c>
      <c r="L3859" t="s">
        <v>11623</v>
      </c>
      <c r="M3859" t="s">
        <v>11624</v>
      </c>
      <c r="N3859" t="s">
        <v>30214</v>
      </c>
      <c r="O3859" t="s">
        <v>30167</v>
      </c>
      <c r="P3859" t="s">
        <v>30215</v>
      </c>
      <c r="Q3859">
        <v>1</v>
      </c>
      <c r="R3859" t="s">
        <v>30214</v>
      </c>
      <c r="S3859">
        <v>1</v>
      </c>
      <c r="T3859">
        <v>1</v>
      </c>
      <c r="U3859">
        <v>0</v>
      </c>
      <c r="V3859" t="s">
        <v>11627</v>
      </c>
      <c r="W3859">
        <v>0</v>
      </c>
      <c r="X3859" t="s">
        <v>2613</v>
      </c>
      <c r="Y3859" t="s">
        <v>15839</v>
      </c>
      <c r="Z3859" t="s">
        <v>30164</v>
      </c>
      <c r="AA3859" t="s">
        <v>11943</v>
      </c>
      <c r="AB3859">
        <v>250</v>
      </c>
      <c r="AC3859" t="s">
        <v>11632</v>
      </c>
      <c r="AD3859" t="s">
        <v>11306</v>
      </c>
      <c r="AE3859" t="s">
        <v>11633</v>
      </c>
      <c r="AF3859" t="s">
        <v>11633</v>
      </c>
      <c r="AH3859" t="s">
        <v>11633</v>
      </c>
      <c r="AI3859" t="s">
        <v>11660</v>
      </c>
      <c r="AJ3859" t="s">
        <v>11633</v>
      </c>
      <c r="AK3859" t="s">
        <v>11633</v>
      </c>
      <c r="AL3859" t="s">
        <v>11633</v>
      </c>
      <c r="AM3859" t="s">
        <v>11636</v>
      </c>
      <c r="AN3859">
        <v>3151</v>
      </c>
      <c r="AO3859">
        <v>3040</v>
      </c>
      <c r="AP3859">
        <v>5730</v>
      </c>
      <c r="AQ3859" t="s">
        <v>11685</v>
      </c>
      <c r="AS3859">
        <v>5730</v>
      </c>
      <c r="AT3859">
        <v>0.46945898778359513</v>
      </c>
      <c r="AU3859" t="s">
        <v>11638</v>
      </c>
      <c r="AV3859" t="s">
        <v>11210</v>
      </c>
      <c r="AZ3859" t="s">
        <v>11210</v>
      </c>
      <c r="BA3859" t="s">
        <v>11210</v>
      </c>
      <c r="BE3859" t="s">
        <v>11210</v>
      </c>
      <c r="BF3859" t="s">
        <v>11210</v>
      </c>
      <c r="BJ3859" t="s">
        <v>11210</v>
      </c>
      <c r="BK3859" t="s">
        <v>11210</v>
      </c>
      <c r="BO3859" t="s">
        <v>11210</v>
      </c>
      <c r="BP3859">
        <v>1</v>
      </c>
      <c r="BQ3859">
        <v>5730</v>
      </c>
      <c r="BR3859">
        <v>0.46945898778359513</v>
      </c>
      <c r="BS3859" t="s">
        <v>11643</v>
      </c>
      <c r="BU3859" t="s">
        <v>11306</v>
      </c>
      <c r="BV3859" t="s">
        <v>11306</v>
      </c>
      <c r="BW3859" t="s">
        <v>11632</v>
      </c>
      <c r="BX3859" t="s">
        <v>30159</v>
      </c>
      <c r="BY3859" t="s">
        <v>11932</v>
      </c>
      <c r="BZ3859" t="s">
        <v>11933</v>
      </c>
      <c r="CA3859" t="s">
        <v>15841</v>
      </c>
      <c r="CB3859" t="s">
        <v>15842</v>
      </c>
      <c r="CC3859" t="s">
        <v>11210</v>
      </c>
      <c r="CD3859" t="s">
        <v>11817</v>
      </c>
      <c r="CE3859" t="s">
        <v>11818</v>
      </c>
      <c r="CF3859" t="s">
        <v>11499</v>
      </c>
      <c r="CG3859" t="s">
        <v>11947</v>
      </c>
      <c r="CH3859" t="s">
        <v>15844</v>
      </c>
      <c r="CI3859" t="s">
        <v>14319</v>
      </c>
      <c r="CJ3859" t="s">
        <v>15845</v>
      </c>
      <c r="CK3859" t="s">
        <v>15846</v>
      </c>
      <c r="CU3859" t="s">
        <v>11932</v>
      </c>
      <c r="CV3859" t="s">
        <v>11933</v>
      </c>
    </row>
    <row r="3860" spans="1:100" x14ac:dyDescent="0.35">
      <c r="A3860" t="s">
        <v>2614</v>
      </c>
      <c r="B3860" s="28">
        <v>44221</v>
      </c>
      <c r="C3860" t="s">
        <v>11799</v>
      </c>
      <c r="D3860" t="s">
        <v>11932</v>
      </c>
      <c r="E3860" t="s">
        <v>11933</v>
      </c>
      <c r="F3860" t="s">
        <v>11934</v>
      </c>
      <c r="G3860" t="s">
        <v>11935</v>
      </c>
      <c r="H3860" t="s">
        <v>30158</v>
      </c>
      <c r="I3860" t="s">
        <v>30159</v>
      </c>
      <c r="J3860" t="s">
        <v>30216</v>
      </c>
      <c r="K3860" t="s">
        <v>11622</v>
      </c>
      <c r="L3860" t="s">
        <v>11623</v>
      </c>
      <c r="M3860" t="s">
        <v>11624</v>
      </c>
      <c r="N3860" t="s">
        <v>30217</v>
      </c>
      <c r="O3860" t="s">
        <v>30167</v>
      </c>
      <c r="P3860" t="s">
        <v>30218</v>
      </c>
      <c r="Q3860">
        <v>1</v>
      </c>
      <c r="R3860" t="s">
        <v>30217</v>
      </c>
      <c r="S3860">
        <v>1</v>
      </c>
      <c r="T3860">
        <v>1</v>
      </c>
      <c r="U3860">
        <v>0</v>
      </c>
      <c r="V3860" t="s">
        <v>11627</v>
      </c>
      <c r="W3860">
        <v>0</v>
      </c>
      <c r="X3860" t="s">
        <v>2615</v>
      </c>
      <c r="Y3860" t="s">
        <v>15839</v>
      </c>
      <c r="Z3860" t="s">
        <v>30164</v>
      </c>
      <c r="AA3860" t="s">
        <v>11943</v>
      </c>
      <c r="AB3860">
        <v>250</v>
      </c>
      <c r="AC3860" t="s">
        <v>11632</v>
      </c>
      <c r="AD3860" t="s">
        <v>11306</v>
      </c>
      <c r="AE3860" t="s">
        <v>11633</v>
      </c>
      <c r="AF3860" t="s">
        <v>11633</v>
      </c>
      <c r="AH3860" t="s">
        <v>11633</v>
      </c>
      <c r="AI3860" t="s">
        <v>11660</v>
      </c>
      <c r="AJ3860" t="s">
        <v>11633</v>
      </c>
      <c r="AK3860" t="s">
        <v>11633</v>
      </c>
      <c r="AL3860" t="s">
        <v>11633</v>
      </c>
      <c r="AM3860" t="s">
        <v>11636</v>
      </c>
      <c r="AN3860">
        <v>3603</v>
      </c>
      <c r="AO3860">
        <v>3476</v>
      </c>
      <c r="AP3860">
        <v>6593</v>
      </c>
      <c r="AQ3860" t="s">
        <v>11685</v>
      </c>
      <c r="AS3860">
        <v>6593</v>
      </c>
      <c r="AT3860">
        <v>0.47277415440618836</v>
      </c>
      <c r="AU3860" t="s">
        <v>11638</v>
      </c>
      <c r="AV3860" t="s">
        <v>11210</v>
      </c>
      <c r="AZ3860" t="s">
        <v>11210</v>
      </c>
      <c r="BA3860" t="s">
        <v>11210</v>
      </c>
      <c r="BE3860" t="s">
        <v>11210</v>
      </c>
      <c r="BF3860" t="s">
        <v>11210</v>
      </c>
      <c r="BJ3860" t="s">
        <v>11210</v>
      </c>
      <c r="BK3860" t="s">
        <v>11210</v>
      </c>
      <c r="BO3860" t="s">
        <v>11210</v>
      </c>
      <c r="BP3860">
        <v>1</v>
      </c>
      <c r="BQ3860">
        <v>6593</v>
      </c>
      <c r="BR3860">
        <v>0.47277415440618836</v>
      </c>
      <c r="BS3860" t="s">
        <v>11643</v>
      </c>
      <c r="BU3860" t="s">
        <v>11306</v>
      </c>
      <c r="BV3860" t="s">
        <v>11306</v>
      </c>
      <c r="BW3860" t="s">
        <v>11632</v>
      </c>
      <c r="BX3860" t="s">
        <v>30159</v>
      </c>
      <c r="BY3860" t="s">
        <v>11932</v>
      </c>
      <c r="BZ3860" t="s">
        <v>11933</v>
      </c>
      <c r="CA3860" t="s">
        <v>15841</v>
      </c>
      <c r="CB3860" t="s">
        <v>15842</v>
      </c>
      <c r="CC3860" t="s">
        <v>11210</v>
      </c>
      <c r="CD3860" t="s">
        <v>11817</v>
      </c>
      <c r="CE3860" t="s">
        <v>11818</v>
      </c>
      <c r="CF3860" t="s">
        <v>11499</v>
      </c>
      <c r="CG3860" t="s">
        <v>11947</v>
      </c>
      <c r="CH3860" t="s">
        <v>15844</v>
      </c>
      <c r="CI3860" t="s">
        <v>14319</v>
      </c>
      <c r="CJ3860" t="s">
        <v>15845</v>
      </c>
      <c r="CK3860" t="s">
        <v>15846</v>
      </c>
      <c r="CU3860" t="s">
        <v>11932</v>
      </c>
      <c r="CV3860" t="s">
        <v>11933</v>
      </c>
    </row>
    <row r="3861" spans="1:100" x14ac:dyDescent="0.35">
      <c r="A3861" t="s">
        <v>2570</v>
      </c>
      <c r="B3861" s="28">
        <v>44221</v>
      </c>
      <c r="C3861" t="s">
        <v>11799</v>
      </c>
      <c r="D3861" t="s">
        <v>11932</v>
      </c>
      <c r="E3861" t="s">
        <v>11933</v>
      </c>
      <c r="F3861" t="s">
        <v>11934</v>
      </c>
      <c r="G3861" t="s">
        <v>11935</v>
      </c>
      <c r="H3861" t="s">
        <v>30175</v>
      </c>
      <c r="I3861" t="s">
        <v>30176</v>
      </c>
      <c r="J3861" t="s">
        <v>30213</v>
      </c>
      <c r="K3861" t="s">
        <v>11622</v>
      </c>
      <c r="L3861" t="s">
        <v>11623</v>
      </c>
      <c r="M3861" t="s">
        <v>11624</v>
      </c>
      <c r="N3861" t="s">
        <v>30214</v>
      </c>
      <c r="O3861" t="s">
        <v>30180</v>
      </c>
      <c r="P3861" t="s">
        <v>30219</v>
      </c>
      <c r="Q3861">
        <v>1</v>
      </c>
      <c r="R3861" t="s">
        <v>30214</v>
      </c>
      <c r="S3861">
        <v>1</v>
      </c>
      <c r="T3861">
        <v>1</v>
      </c>
      <c r="U3861">
        <v>0</v>
      </c>
      <c r="V3861" t="s">
        <v>11627</v>
      </c>
      <c r="W3861">
        <v>0</v>
      </c>
      <c r="X3861" t="s">
        <v>2571</v>
      </c>
      <c r="Y3861" t="s">
        <v>15839</v>
      </c>
      <c r="Z3861" t="s">
        <v>30181</v>
      </c>
      <c r="AA3861" t="s">
        <v>11943</v>
      </c>
      <c r="AB3861">
        <v>250</v>
      </c>
      <c r="AC3861" t="s">
        <v>11632</v>
      </c>
      <c r="AD3861" t="s">
        <v>11306</v>
      </c>
      <c r="AE3861" t="s">
        <v>11633</v>
      </c>
      <c r="AF3861" t="s">
        <v>11633</v>
      </c>
      <c r="AH3861" t="s">
        <v>11633</v>
      </c>
      <c r="AI3861" t="s">
        <v>11660</v>
      </c>
      <c r="AJ3861" t="s">
        <v>11633</v>
      </c>
      <c r="AK3861" t="s">
        <v>11633</v>
      </c>
      <c r="AL3861" t="s">
        <v>11633</v>
      </c>
      <c r="AM3861" t="s">
        <v>11636</v>
      </c>
      <c r="AN3861">
        <v>3151</v>
      </c>
      <c r="AO3861">
        <v>3040</v>
      </c>
      <c r="AP3861">
        <v>5730</v>
      </c>
      <c r="AQ3861" t="s">
        <v>11685</v>
      </c>
      <c r="AS3861">
        <v>5730</v>
      </c>
      <c r="AT3861">
        <v>0.46945898778359513</v>
      </c>
      <c r="AU3861" t="s">
        <v>11638</v>
      </c>
      <c r="AV3861" t="s">
        <v>11210</v>
      </c>
      <c r="AZ3861" t="s">
        <v>11210</v>
      </c>
      <c r="BA3861" t="s">
        <v>11210</v>
      </c>
      <c r="BE3861" t="s">
        <v>11210</v>
      </c>
      <c r="BF3861" t="s">
        <v>11210</v>
      </c>
      <c r="BJ3861" t="s">
        <v>11210</v>
      </c>
      <c r="BK3861" t="s">
        <v>11210</v>
      </c>
      <c r="BO3861" t="s">
        <v>11210</v>
      </c>
      <c r="BP3861">
        <v>1</v>
      </c>
      <c r="BQ3861">
        <v>5730</v>
      </c>
      <c r="BR3861">
        <v>0.46945898778359513</v>
      </c>
      <c r="BS3861" t="s">
        <v>11643</v>
      </c>
      <c r="BU3861" t="s">
        <v>11306</v>
      </c>
      <c r="BV3861" t="s">
        <v>11306</v>
      </c>
      <c r="BW3861" t="s">
        <v>11632</v>
      </c>
      <c r="BX3861" t="s">
        <v>30176</v>
      </c>
      <c r="BY3861" t="s">
        <v>11932</v>
      </c>
      <c r="BZ3861" t="s">
        <v>11933</v>
      </c>
      <c r="CA3861" t="s">
        <v>15841</v>
      </c>
      <c r="CB3861" t="s">
        <v>15842</v>
      </c>
      <c r="CC3861" t="s">
        <v>11210</v>
      </c>
      <c r="CD3861" t="s">
        <v>11817</v>
      </c>
      <c r="CE3861" t="s">
        <v>11818</v>
      </c>
      <c r="CF3861" t="s">
        <v>11499</v>
      </c>
      <c r="CG3861" t="s">
        <v>11947</v>
      </c>
      <c r="CH3861" t="s">
        <v>15844</v>
      </c>
      <c r="CI3861" t="s">
        <v>14319</v>
      </c>
      <c r="CJ3861" t="s">
        <v>15845</v>
      </c>
      <c r="CK3861" t="s">
        <v>15846</v>
      </c>
      <c r="CU3861" t="s">
        <v>11932</v>
      </c>
      <c r="CV3861" t="s">
        <v>11933</v>
      </c>
    </row>
    <row r="3862" spans="1:100" x14ac:dyDescent="0.35">
      <c r="A3862" t="s">
        <v>2572</v>
      </c>
      <c r="B3862" s="28">
        <v>44221</v>
      </c>
      <c r="C3862" t="s">
        <v>11799</v>
      </c>
      <c r="D3862" t="s">
        <v>11932</v>
      </c>
      <c r="E3862" t="s">
        <v>11933</v>
      </c>
      <c r="F3862" t="s">
        <v>11934</v>
      </c>
      <c r="G3862" t="s">
        <v>11935</v>
      </c>
      <c r="H3862" t="s">
        <v>30175</v>
      </c>
      <c r="I3862" t="s">
        <v>30176</v>
      </c>
      <c r="J3862" t="s">
        <v>30216</v>
      </c>
      <c r="K3862" t="s">
        <v>11622</v>
      </c>
      <c r="L3862" t="s">
        <v>11623</v>
      </c>
      <c r="M3862" t="s">
        <v>11624</v>
      </c>
      <c r="N3862" t="s">
        <v>30217</v>
      </c>
      <c r="O3862" t="s">
        <v>30180</v>
      </c>
      <c r="P3862" t="s">
        <v>30218</v>
      </c>
      <c r="Q3862">
        <v>1</v>
      </c>
      <c r="R3862" t="s">
        <v>30217</v>
      </c>
      <c r="S3862">
        <v>1</v>
      </c>
      <c r="T3862">
        <v>1</v>
      </c>
      <c r="U3862">
        <v>0</v>
      </c>
      <c r="V3862" t="s">
        <v>11627</v>
      </c>
      <c r="W3862">
        <v>0</v>
      </c>
      <c r="X3862" t="s">
        <v>2573</v>
      </c>
      <c r="Y3862" t="s">
        <v>15839</v>
      </c>
      <c r="Z3862" t="s">
        <v>30181</v>
      </c>
      <c r="AA3862" t="s">
        <v>11943</v>
      </c>
      <c r="AB3862">
        <v>250</v>
      </c>
      <c r="AC3862" t="s">
        <v>11632</v>
      </c>
      <c r="AD3862" t="s">
        <v>11306</v>
      </c>
      <c r="AE3862" t="s">
        <v>11633</v>
      </c>
      <c r="AF3862" t="s">
        <v>11633</v>
      </c>
      <c r="AH3862" t="s">
        <v>11633</v>
      </c>
      <c r="AI3862" t="s">
        <v>11660</v>
      </c>
      <c r="AJ3862" t="s">
        <v>11633</v>
      </c>
      <c r="AK3862" t="s">
        <v>11633</v>
      </c>
      <c r="AL3862" t="s">
        <v>11633</v>
      </c>
      <c r="AM3862" t="s">
        <v>11636</v>
      </c>
      <c r="AN3862">
        <v>3610</v>
      </c>
      <c r="AO3862">
        <v>3484</v>
      </c>
      <c r="AP3862">
        <v>6593</v>
      </c>
      <c r="AQ3862" t="s">
        <v>11685</v>
      </c>
      <c r="AS3862">
        <v>6593</v>
      </c>
      <c r="AT3862">
        <v>0.47156074624601851</v>
      </c>
      <c r="AU3862" t="s">
        <v>11638</v>
      </c>
      <c r="AV3862" t="s">
        <v>11210</v>
      </c>
      <c r="AZ3862" t="s">
        <v>11210</v>
      </c>
      <c r="BA3862" t="s">
        <v>11210</v>
      </c>
      <c r="BE3862" t="s">
        <v>11210</v>
      </c>
      <c r="BF3862" t="s">
        <v>11210</v>
      </c>
      <c r="BJ3862" t="s">
        <v>11210</v>
      </c>
      <c r="BK3862" t="s">
        <v>11210</v>
      </c>
      <c r="BO3862" t="s">
        <v>11210</v>
      </c>
      <c r="BP3862">
        <v>1</v>
      </c>
      <c r="BQ3862">
        <v>6593</v>
      </c>
      <c r="BR3862">
        <v>0.47156074624601851</v>
      </c>
      <c r="BS3862" t="s">
        <v>11643</v>
      </c>
      <c r="BU3862" t="s">
        <v>11306</v>
      </c>
      <c r="BV3862" t="s">
        <v>11306</v>
      </c>
      <c r="BW3862" t="s">
        <v>11632</v>
      </c>
      <c r="BX3862" t="s">
        <v>30176</v>
      </c>
      <c r="BY3862" t="s">
        <v>11932</v>
      </c>
      <c r="BZ3862" t="s">
        <v>11933</v>
      </c>
      <c r="CA3862" t="s">
        <v>15841</v>
      </c>
      <c r="CB3862" t="s">
        <v>15842</v>
      </c>
      <c r="CC3862" t="s">
        <v>11210</v>
      </c>
      <c r="CD3862" t="s">
        <v>11817</v>
      </c>
      <c r="CE3862" t="s">
        <v>11818</v>
      </c>
      <c r="CF3862" t="s">
        <v>11499</v>
      </c>
      <c r="CG3862" t="s">
        <v>11947</v>
      </c>
      <c r="CH3862" t="s">
        <v>15844</v>
      </c>
      <c r="CI3862" t="s">
        <v>14319</v>
      </c>
      <c r="CJ3862" t="s">
        <v>15845</v>
      </c>
      <c r="CK3862" t="s">
        <v>15846</v>
      </c>
      <c r="CU3862" t="s">
        <v>11932</v>
      </c>
      <c r="CV3862" t="s">
        <v>11933</v>
      </c>
    </row>
    <row r="3863" spans="1:100" x14ac:dyDescent="0.35">
      <c r="A3863" t="s">
        <v>2514</v>
      </c>
      <c r="B3863" s="28">
        <v>44221</v>
      </c>
      <c r="C3863" t="s">
        <v>11799</v>
      </c>
      <c r="D3863" t="s">
        <v>11932</v>
      </c>
      <c r="E3863" t="s">
        <v>11933</v>
      </c>
      <c r="F3863" t="s">
        <v>11934</v>
      </c>
      <c r="G3863" t="s">
        <v>11935</v>
      </c>
      <c r="H3863" t="s">
        <v>15832</v>
      </c>
      <c r="I3863" t="s">
        <v>15833</v>
      </c>
      <c r="J3863" t="s">
        <v>30160</v>
      </c>
      <c r="K3863" t="s">
        <v>11622</v>
      </c>
      <c r="L3863" t="s">
        <v>11623</v>
      </c>
      <c r="M3863" t="s">
        <v>11624</v>
      </c>
      <c r="N3863" t="s">
        <v>30161</v>
      </c>
      <c r="O3863" t="s">
        <v>30162</v>
      </c>
      <c r="P3863" t="s">
        <v>15835</v>
      </c>
      <c r="Q3863">
        <v>1</v>
      </c>
      <c r="R3863" t="s">
        <v>30161</v>
      </c>
      <c r="S3863">
        <v>1</v>
      </c>
      <c r="T3863">
        <v>1</v>
      </c>
      <c r="U3863">
        <v>0</v>
      </c>
      <c r="V3863" t="s">
        <v>11627</v>
      </c>
      <c r="W3863">
        <v>0</v>
      </c>
      <c r="X3863" t="s">
        <v>2515</v>
      </c>
      <c r="Y3863" t="s">
        <v>15839</v>
      </c>
      <c r="Z3863" t="s">
        <v>15840</v>
      </c>
      <c r="AA3863" t="s">
        <v>11943</v>
      </c>
      <c r="AB3863">
        <v>70</v>
      </c>
      <c r="AC3863" t="s">
        <v>11632</v>
      </c>
      <c r="AD3863" t="s">
        <v>11306</v>
      </c>
      <c r="AE3863" t="s">
        <v>11633</v>
      </c>
      <c r="AF3863" t="s">
        <v>11633</v>
      </c>
      <c r="AH3863" t="s">
        <v>11633</v>
      </c>
      <c r="AI3863" t="s">
        <v>11660</v>
      </c>
      <c r="AJ3863" t="s">
        <v>11633</v>
      </c>
      <c r="AK3863" t="s">
        <v>11633</v>
      </c>
      <c r="AL3863" t="s">
        <v>11633</v>
      </c>
      <c r="AM3863" t="s">
        <v>11636</v>
      </c>
      <c r="AN3863">
        <v>311</v>
      </c>
      <c r="AO3863">
        <v>300</v>
      </c>
      <c r="AP3863">
        <v>453</v>
      </c>
      <c r="AQ3863" t="s">
        <v>11685</v>
      </c>
      <c r="AS3863">
        <v>453</v>
      </c>
      <c r="AT3863">
        <v>0.33774834437086093</v>
      </c>
      <c r="AU3863" t="s">
        <v>11638</v>
      </c>
      <c r="AV3863" t="s">
        <v>11210</v>
      </c>
      <c r="AZ3863" t="s">
        <v>11210</v>
      </c>
      <c r="BA3863" t="s">
        <v>11210</v>
      </c>
      <c r="BE3863" t="s">
        <v>11210</v>
      </c>
      <c r="BF3863" t="s">
        <v>11210</v>
      </c>
      <c r="BJ3863" t="s">
        <v>11210</v>
      </c>
      <c r="BK3863" t="s">
        <v>11210</v>
      </c>
      <c r="BO3863" t="s">
        <v>11210</v>
      </c>
      <c r="BP3863">
        <v>1</v>
      </c>
      <c r="BQ3863">
        <v>453</v>
      </c>
      <c r="BR3863">
        <v>0.33774834437086093</v>
      </c>
      <c r="BS3863" t="s">
        <v>11686</v>
      </c>
      <c r="BU3863" t="s">
        <v>11306</v>
      </c>
      <c r="BV3863" t="s">
        <v>11306</v>
      </c>
      <c r="BW3863" t="s">
        <v>11632</v>
      </c>
      <c r="BX3863" t="s">
        <v>15833</v>
      </c>
      <c r="BY3863" t="s">
        <v>11932</v>
      </c>
      <c r="BZ3863" t="s">
        <v>11933</v>
      </c>
      <c r="CA3863" t="s">
        <v>15841</v>
      </c>
      <c r="CB3863" t="s">
        <v>15842</v>
      </c>
      <c r="CC3863" t="s">
        <v>11210</v>
      </c>
      <c r="CD3863" t="s">
        <v>11817</v>
      </c>
      <c r="CE3863" t="s">
        <v>11818</v>
      </c>
      <c r="CF3863" t="s">
        <v>11499</v>
      </c>
      <c r="CG3863" t="s">
        <v>11947</v>
      </c>
      <c r="CH3863" t="s">
        <v>15844</v>
      </c>
      <c r="CI3863" t="s">
        <v>14319</v>
      </c>
      <c r="CJ3863" t="s">
        <v>15845</v>
      </c>
      <c r="CK3863" t="s">
        <v>15846</v>
      </c>
      <c r="CU3863" t="s">
        <v>11932</v>
      </c>
      <c r="CV3863" t="s">
        <v>11933</v>
      </c>
    </row>
    <row r="3864" spans="1:100" x14ac:dyDescent="0.35">
      <c r="A3864" t="s">
        <v>2510</v>
      </c>
      <c r="B3864" s="28">
        <v>44222</v>
      </c>
      <c r="C3864" t="s">
        <v>11799</v>
      </c>
      <c r="D3864" t="s">
        <v>11932</v>
      </c>
      <c r="E3864" t="s">
        <v>11933</v>
      </c>
      <c r="F3864" t="s">
        <v>11934</v>
      </c>
      <c r="G3864" t="s">
        <v>11935</v>
      </c>
      <c r="H3864" t="s">
        <v>15832</v>
      </c>
      <c r="I3864" t="s">
        <v>15833</v>
      </c>
      <c r="J3864" t="s">
        <v>30165</v>
      </c>
      <c r="K3864" t="s">
        <v>11622</v>
      </c>
      <c r="L3864" t="s">
        <v>11623</v>
      </c>
      <c r="M3864" t="s">
        <v>11624</v>
      </c>
      <c r="N3864" t="s">
        <v>30166</v>
      </c>
      <c r="O3864" t="s">
        <v>26658</v>
      </c>
      <c r="P3864" t="s">
        <v>15835</v>
      </c>
      <c r="Q3864">
        <v>1</v>
      </c>
      <c r="R3864" t="s">
        <v>30166</v>
      </c>
      <c r="S3864">
        <v>1</v>
      </c>
      <c r="T3864">
        <v>1</v>
      </c>
      <c r="U3864">
        <v>0</v>
      </c>
      <c r="V3864" t="s">
        <v>11627</v>
      </c>
      <c r="W3864">
        <v>0</v>
      </c>
      <c r="X3864" t="s">
        <v>2511</v>
      </c>
      <c r="Y3864" t="s">
        <v>15839</v>
      </c>
      <c r="Z3864" t="s">
        <v>15840</v>
      </c>
      <c r="AA3864" t="s">
        <v>11943</v>
      </c>
      <c r="AB3864">
        <v>80</v>
      </c>
      <c r="AC3864" t="s">
        <v>11632</v>
      </c>
      <c r="AD3864" t="s">
        <v>11306</v>
      </c>
      <c r="AE3864" t="s">
        <v>11633</v>
      </c>
      <c r="AF3864" t="s">
        <v>11633</v>
      </c>
      <c r="AH3864" t="s">
        <v>11633</v>
      </c>
      <c r="AI3864" t="s">
        <v>11660</v>
      </c>
      <c r="AJ3864" t="s">
        <v>11633</v>
      </c>
      <c r="AK3864" t="s">
        <v>11633</v>
      </c>
      <c r="AL3864" t="s">
        <v>11633</v>
      </c>
      <c r="AM3864" t="s">
        <v>11636</v>
      </c>
      <c r="AN3864">
        <v>485</v>
      </c>
      <c r="AO3864">
        <v>468</v>
      </c>
      <c r="AP3864">
        <v>760</v>
      </c>
      <c r="AQ3864" t="s">
        <v>11685</v>
      </c>
      <c r="AS3864">
        <v>760</v>
      </c>
      <c r="AT3864">
        <v>0.38421052631578945</v>
      </c>
      <c r="AU3864" t="s">
        <v>11638</v>
      </c>
      <c r="AV3864" t="s">
        <v>11210</v>
      </c>
      <c r="AZ3864" t="s">
        <v>11210</v>
      </c>
      <c r="BA3864" t="s">
        <v>11210</v>
      </c>
      <c r="BE3864" t="s">
        <v>11210</v>
      </c>
      <c r="BF3864" t="s">
        <v>11210</v>
      </c>
      <c r="BJ3864" t="s">
        <v>11210</v>
      </c>
      <c r="BK3864" t="s">
        <v>11210</v>
      </c>
      <c r="BO3864" t="s">
        <v>11210</v>
      </c>
      <c r="BP3864">
        <v>1</v>
      </c>
      <c r="BQ3864">
        <v>760</v>
      </c>
      <c r="BR3864">
        <v>0.38421052631578945</v>
      </c>
      <c r="BS3864" t="s">
        <v>11686</v>
      </c>
      <c r="BU3864" t="s">
        <v>11306</v>
      </c>
      <c r="BV3864" t="s">
        <v>11306</v>
      </c>
      <c r="BW3864" t="s">
        <v>11632</v>
      </c>
      <c r="BX3864" t="s">
        <v>15833</v>
      </c>
      <c r="BY3864" t="s">
        <v>11932</v>
      </c>
      <c r="BZ3864" t="s">
        <v>11933</v>
      </c>
      <c r="CA3864" t="s">
        <v>15841</v>
      </c>
      <c r="CB3864" t="s">
        <v>15842</v>
      </c>
      <c r="CC3864" t="s">
        <v>11210</v>
      </c>
      <c r="CD3864" t="s">
        <v>11817</v>
      </c>
      <c r="CE3864" t="s">
        <v>11818</v>
      </c>
      <c r="CF3864" t="s">
        <v>11499</v>
      </c>
      <c r="CG3864" t="s">
        <v>11947</v>
      </c>
      <c r="CH3864" t="s">
        <v>15844</v>
      </c>
      <c r="CI3864" t="s">
        <v>14319</v>
      </c>
      <c r="CJ3864" t="s">
        <v>15845</v>
      </c>
      <c r="CK3864" t="s">
        <v>15846</v>
      </c>
      <c r="CU3864" t="s">
        <v>11932</v>
      </c>
      <c r="CV3864" t="s">
        <v>11933</v>
      </c>
    </row>
    <row r="3865" spans="1:100" x14ac:dyDescent="0.35">
      <c r="A3865" t="s">
        <v>2604</v>
      </c>
      <c r="B3865" s="28">
        <v>44222</v>
      </c>
      <c r="C3865" t="s">
        <v>11799</v>
      </c>
      <c r="D3865" t="s">
        <v>11932</v>
      </c>
      <c r="E3865" t="s">
        <v>11933</v>
      </c>
      <c r="F3865" t="s">
        <v>11934</v>
      </c>
      <c r="G3865" t="s">
        <v>11935</v>
      </c>
      <c r="H3865" t="s">
        <v>30158</v>
      </c>
      <c r="I3865" t="s">
        <v>30159</v>
      </c>
      <c r="J3865" t="s">
        <v>30177</v>
      </c>
      <c r="K3865" t="s">
        <v>11622</v>
      </c>
      <c r="L3865" t="s">
        <v>11623</v>
      </c>
      <c r="M3865" t="s">
        <v>11624</v>
      </c>
      <c r="N3865" t="s">
        <v>30178</v>
      </c>
      <c r="O3865" t="s">
        <v>30179</v>
      </c>
      <c r="P3865" t="s">
        <v>30167</v>
      </c>
      <c r="Q3865">
        <v>1</v>
      </c>
      <c r="R3865" t="s">
        <v>30178</v>
      </c>
      <c r="S3865">
        <v>1</v>
      </c>
      <c r="T3865">
        <v>1</v>
      </c>
      <c r="U3865">
        <v>0</v>
      </c>
      <c r="V3865" t="s">
        <v>11627</v>
      </c>
      <c r="W3865">
        <v>0</v>
      </c>
      <c r="X3865" t="s">
        <v>2605</v>
      </c>
      <c r="Y3865" t="s">
        <v>15839</v>
      </c>
      <c r="Z3865" t="s">
        <v>30164</v>
      </c>
      <c r="AA3865" t="s">
        <v>11943</v>
      </c>
      <c r="AB3865">
        <v>600</v>
      </c>
      <c r="AC3865" t="s">
        <v>11632</v>
      </c>
      <c r="AD3865" t="s">
        <v>11306</v>
      </c>
      <c r="AE3865" t="s">
        <v>11633</v>
      </c>
      <c r="AF3865" t="s">
        <v>11633</v>
      </c>
      <c r="AH3865" t="s">
        <v>11633</v>
      </c>
      <c r="AI3865" t="s">
        <v>11660</v>
      </c>
      <c r="AJ3865" t="s">
        <v>11633</v>
      </c>
      <c r="AK3865" t="s">
        <v>11633</v>
      </c>
      <c r="AL3865" t="s">
        <v>11633</v>
      </c>
      <c r="AM3865" t="s">
        <v>11636</v>
      </c>
      <c r="AN3865">
        <v>550</v>
      </c>
      <c r="AO3865">
        <v>532</v>
      </c>
      <c r="AP3865">
        <v>797</v>
      </c>
      <c r="AQ3865" t="s">
        <v>11685</v>
      </c>
      <c r="AS3865">
        <v>797</v>
      </c>
      <c r="AT3865">
        <v>0.33249686323713928</v>
      </c>
      <c r="AU3865" t="s">
        <v>11638</v>
      </c>
      <c r="AV3865" t="s">
        <v>11210</v>
      </c>
      <c r="AZ3865" t="s">
        <v>11210</v>
      </c>
      <c r="BA3865" t="s">
        <v>11210</v>
      </c>
      <c r="BE3865" t="s">
        <v>11210</v>
      </c>
      <c r="BF3865" t="s">
        <v>11210</v>
      </c>
      <c r="BJ3865" t="s">
        <v>11210</v>
      </c>
      <c r="BK3865" t="s">
        <v>11210</v>
      </c>
      <c r="BO3865" t="s">
        <v>11210</v>
      </c>
      <c r="BP3865">
        <v>1</v>
      </c>
      <c r="BQ3865">
        <v>797</v>
      </c>
      <c r="BR3865">
        <v>0.33249686323713928</v>
      </c>
      <c r="BS3865" t="s">
        <v>11686</v>
      </c>
      <c r="BU3865" t="s">
        <v>11306</v>
      </c>
      <c r="BV3865" t="s">
        <v>11306</v>
      </c>
      <c r="BW3865" t="s">
        <v>11632</v>
      </c>
      <c r="BX3865" t="s">
        <v>30159</v>
      </c>
      <c r="BY3865" t="s">
        <v>11932</v>
      </c>
      <c r="BZ3865" t="s">
        <v>11933</v>
      </c>
      <c r="CA3865" t="s">
        <v>15841</v>
      </c>
      <c r="CB3865" t="s">
        <v>15842</v>
      </c>
      <c r="CC3865" t="s">
        <v>11210</v>
      </c>
      <c r="CD3865" t="s">
        <v>11817</v>
      </c>
      <c r="CE3865" t="s">
        <v>11818</v>
      </c>
      <c r="CF3865" t="s">
        <v>11499</v>
      </c>
      <c r="CG3865" t="s">
        <v>11947</v>
      </c>
      <c r="CH3865" t="s">
        <v>15844</v>
      </c>
      <c r="CI3865" t="s">
        <v>14319</v>
      </c>
      <c r="CJ3865" t="s">
        <v>15845</v>
      </c>
      <c r="CK3865" t="s">
        <v>15846</v>
      </c>
      <c r="CU3865" t="s">
        <v>11932</v>
      </c>
      <c r="CV3865" t="s">
        <v>11933</v>
      </c>
    </row>
    <row r="3866" spans="1:100" x14ac:dyDescent="0.35">
      <c r="A3866" t="s">
        <v>2606</v>
      </c>
      <c r="B3866" s="28">
        <v>44222</v>
      </c>
      <c r="C3866" t="s">
        <v>11799</v>
      </c>
      <c r="D3866" t="s">
        <v>11932</v>
      </c>
      <c r="E3866" t="s">
        <v>11933</v>
      </c>
      <c r="F3866" t="s">
        <v>11934</v>
      </c>
      <c r="G3866" t="s">
        <v>11935</v>
      </c>
      <c r="H3866" t="s">
        <v>30158</v>
      </c>
      <c r="I3866" t="s">
        <v>30159</v>
      </c>
      <c r="J3866" t="s">
        <v>30183</v>
      </c>
      <c r="K3866" t="s">
        <v>11622</v>
      </c>
      <c r="L3866" t="s">
        <v>11623</v>
      </c>
      <c r="M3866" t="s">
        <v>11624</v>
      </c>
      <c r="N3866" t="s">
        <v>30184</v>
      </c>
      <c r="O3866" t="s">
        <v>30162</v>
      </c>
      <c r="P3866" t="s">
        <v>30167</v>
      </c>
      <c r="Q3866">
        <v>1</v>
      </c>
      <c r="R3866" t="s">
        <v>30184</v>
      </c>
      <c r="S3866">
        <v>1</v>
      </c>
      <c r="T3866">
        <v>1</v>
      </c>
      <c r="U3866">
        <v>0</v>
      </c>
      <c r="V3866" t="s">
        <v>11627</v>
      </c>
      <c r="W3866">
        <v>0</v>
      </c>
      <c r="X3866" t="s">
        <v>2607</v>
      </c>
      <c r="Y3866" t="s">
        <v>15839</v>
      </c>
      <c r="Z3866" t="s">
        <v>30164</v>
      </c>
      <c r="AA3866" t="s">
        <v>11943</v>
      </c>
      <c r="AB3866">
        <v>70</v>
      </c>
      <c r="AC3866" t="s">
        <v>11632</v>
      </c>
      <c r="AD3866" t="s">
        <v>11306</v>
      </c>
      <c r="AE3866" t="s">
        <v>11633</v>
      </c>
      <c r="AF3866" t="s">
        <v>11633</v>
      </c>
      <c r="AH3866" t="s">
        <v>11633</v>
      </c>
      <c r="AI3866" t="s">
        <v>11660</v>
      </c>
      <c r="AJ3866" t="s">
        <v>11633</v>
      </c>
      <c r="AK3866" t="s">
        <v>11633</v>
      </c>
      <c r="AL3866" t="s">
        <v>11633</v>
      </c>
      <c r="AM3866" t="s">
        <v>11636</v>
      </c>
      <c r="AN3866">
        <v>359</v>
      </c>
      <c r="AO3866">
        <v>346</v>
      </c>
      <c r="AP3866">
        <v>529</v>
      </c>
      <c r="AQ3866" t="s">
        <v>11685</v>
      </c>
      <c r="AS3866">
        <v>529</v>
      </c>
      <c r="AT3866">
        <v>0.34593572778827975</v>
      </c>
      <c r="AU3866" t="s">
        <v>11638</v>
      </c>
      <c r="AV3866" t="s">
        <v>11210</v>
      </c>
      <c r="AZ3866" t="s">
        <v>11210</v>
      </c>
      <c r="BA3866" t="s">
        <v>11210</v>
      </c>
      <c r="BE3866" t="s">
        <v>11210</v>
      </c>
      <c r="BF3866" t="s">
        <v>11210</v>
      </c>
      <c r="BJ3866" t="s">
        <v>11210</v>
      </c>
      <c r="BK3866" t="s">
        <v>11210</v>
      </c>
      <c r="BO3866" t="s">
        <v>11210</v>
      </c>
      <c r="BP3866">
        <v>1</v>
      </c>
      <c r="BQ3866">
        <v>529</v>
      </c>
      <c r="BR3866">
        <v>0.34593572778827975</v>
      </c>
      <c r="BS3866" t="s">
        <v>11686</v>
      </c>
      <c r="BU3866" t="s">
        <v>11306</v>
      </c>
      <c r="BV3866" t="s">
        <v>11306</v>
      </c>
      <c r="BW3866" t="s">
        <v>11632</v>
      </c>
      <c r="BX3866" t="s">
        <v>30159</v>
      </c>
      <c r="BY3866" t="s">
        <v>11932</v>
      </c>
      <c r="BZ3866" t="s">
        <v>11933</v>
      </c>
      <c r="CA3866" t="s">
        <v>15841</v>
      </c>
      <c r="CB3866" t="s">
        <v>15842</v>
      </c>
      <c r="CC3866" t="s">
        <v>11210</v>
      </c>
      <c r="CD3866" t="s">
        <v>11817</v>
      </c>
      <c r="CE3866" t="s">
        <v>11818</v>
      </c>
      <c r="CF3866" t="s">
        <v>11499</v>
      </c>
      <c r="CG3866" t="s">
        <v>11947</v>
      </c>
      <c r="CH3866" t="s">
        <v>15844</v>
      </c>
      <c r="CI3866" t="s">
        <v>14319</v>
      </c>
      <c r="CJ3866" t="s">
        <v>15845</v>
      </c>
      <c r="CK3866" t="s">
        <v>15846</v>
      </c>
      <c r="CU3866" t="s">
        <v>11932</v>
      </c>
      <c r="CV3866" t="s">
        <v>11933</v>
      </c>
    </row>
    <row r="3867" spans="1:100" x14ac:dyDescent="0.35">
      <c r="A3867" t="s">
        <v>2600</v>
      </c>
      <c r="B3867" s="28">
        <v>44222</v>
      </c>
      <c r="C3867" t="s">
        <v>11799</v>
      </c>
      <c r="D3867" t="s">
        <v>11932</v>
      </c>
      <c r="E3867" t="s">
        <v>11933</v>
      </c>
      <c r="F3867" t="s">
        <v>11934</v>
      </c>
      <c r="G3867" t="s">
        <v>11935</v>
      </c>
      <c r="H3867" t="s">
        <v>30158</v>
      </c>
      <c r="I3867" t="s">
        <v>30159</v>
      </c>
      <c r="J3867" t="s">
        <v>30185</v>
      </c>
      <c r="K3867" t="s">
        <v>11622</v>
      </c>
      <c r="L3867" t="s">
        <v>11623</v>
      </c>
      <c r="M3867" t="s">
        <v>11624</v>
      </c>
      <c r="N3867" t="s">
        <v>30166</v>
      </c>
      <c r="O3867" t="s">
        <v>30186</v>
      </c>
      <c r="P3867" t="s">
        <v>30167</v>
      </c>
      <c r="Q3867">
        <v>1</v>
      </c>
      <c r="R3867" t="s">
        <v>30166</v>
      </c>
      <c r="S3867">
        <v>1</v>
      </c>
      <c r="T3867">
        <v>1</v>
      </c>
      <c r="U3867">
        <v>0</v>
      </c>
      <c r="V3867" t="s">
        <v>11627</v>
      </c>
      <c r="W3867">
        <v>0</v>
      </c>
      <c r="X3867" t="s">
        <v>2601</v>
      </c>
      <c r="Y3867" t="s">
        <v>15839</v>
      </c>
      <c r="Z3867" t="s">
        <v>30164</v>
      </c>
      <c r="AA3867" t="s">
        <v>11943</v>
      </c>
      <c r="AB3867">
        <v>60</v>
      </c>
      <c r="AC3867" t="s">
        <v>11632</v>
      </c>
      <c r="AD3867" t="s">
        <v>11306</v>
      </c>
      <c r="AE3867" t="s">
        <v>11633</v>
      </c>
      <c r="AF3867" t="s">
        <v>11633</v>
      </c>
      <c r="AH3867" t="s">
        <v>11633</v>
      </c>
      <c r="AI3867" t="s">
        <v>11660</v>
      </c>
      <c r="AJ3867" t="s">
        <v>11633</v>
      </c>
      <c r="AK3867" t="s">
        <v>11633</v>
      </c>
      <c r="AL3867" t="s">
        <v>11633</v>
      </c>
      <c r="AM3867" t="s">
        <v>11636</v>
      </c>
      <c r="AN3867">
        <v>554</v>
      </c>
      <c r="AO3867">
        <v>533</v>
      </c>
      <c r="AP3867">
        <v>871</v>
      </c>
      <c r="AQ3867" t="s">
        <v>11685</v>
      </c>
      <c r="AS3867">
        <v>871</v>
      </c>
      <c r="AT3867">
        <v>0.38805970149253732</v>
      </c>
      <c r="AU3867" t="s">
        <v>11638</v>
      </c>
      <c r="AV3867" t="s">
        <v>11210</v>
      </c>
      <c r="AZ3867" t="s">
        <v>11210</v>
      </c>
      <c r="BA3867" t="s">
        <v>11210</v>
      </c>
      <c r="BE3867" t="s">
        <v>11210</v>
      </c>
      <c r="BF3867" t="s">
        <v>11210</v>
      </c>
      <c r="BJ3867" t="s">
        <v>11210</v>
      </c>
      <c r="BK3867" t="s">
        <v>11210</v>
      </c>
      <c r="BO3867" t="s">
        <v>11210</v>
      </c>
      <c r="BP3867">
        <v>1</v>
      </c>
      <c r="BQ3867">
        <v>871</v>
      </c>
      <c r="BR3867">
        <v>0.38805970149253732</v>
      </c>
      <c r="BS3867" t="s">
        <v>11686</v>
      </c>
      <c r="BU3867" t="s">
        <v>11306</v>
      </c>
      <c r="BV3867" t="s">
        <v>11306</v>
      </c>
      <c r="BW3867" t="s">
        <v>11632</v>
      </c>
      <c r="BX3867" t="s">
        <v>30159</v>
      </c>
      <c r="BY3867" t="s">
        <v>11932</v>
      </c>
      <c r="BZ3867" t="s">
        <v>11933</v>
      </c>
      <c r="CA3867" t="s">
        <v>15841</v>
      </c>
      <c r="CB3867" t="s">
        <v>15842</v>
      </c>
      <c r="CC3867" t="s">
        <v>11210</v>
      </c>
      <c r="CD3867" t="s">
        <v>11817</v>
      </c>
      <c r="CE3867" t="s">
        <v>11818</v>
      </c>
      <c r="CF3867" t="s">
        <v>11499</v>
      </c>
      <c r="CG3867" t="s">
        <v>11947</v>
      </c>
      <c r="CH3867" t="s">
        <v>15844</v>
      </c>
      <c r="CI3867" t="s">
        <v>14319</v>
      </c>
      <c r="CJ3867" t="s">
        <v>15845</v>
      </c>
      <c r="CK3867" t="s">
        <v>15846</v>
      </c>
      <c r="CU3867" t="s">
        <v>11932</v>
      </c>
      <c r="CV3867" t="s">
        <v>11933</v>
      </c>
    </row>
    <row r="3868" spans="1:100" x14ac:dyDescent="0.35">
      <c r="A3868" t="s">
        <v>2608</v>
      </c>
      <c r="B3868" s="28">
        <v>44222</v>
      </c>
      <c r="C3868" t="s">
        <v>11799</v>
      </c>
      <c r="D3868" t="s">
        <v>11932</v>
      </c>
      <c r="E3868" t="s">
        <v>11933</v>
      </c>
      <c r="F3868" t="s">
        <v>11934</v>
      </c>
      <c r="G3868" t="s">
        <v>11935</v>
      </c>
      <c r="H3868" t="s">
        <v>30158</v>
      </c>
      <c r="I3868" t="s">
        <v>30159</v>
      </c>
      <c r="J3868" t="s">
        <v>30170</v>
      </c>
      <c r="K3868" t="s">
        <v>11622</v>
      </c>
      <c r="L3868" t="s">
        <v>11623</v>
      </c>
      <c r="M3868" t="s">
        <v>11624</v>
      </c>
      <c r="N3868" t="s">
        <v>2538</v>
      </c>
      <c r="O3868" t="s">
        <v>30167</v>
      </c>
      <c r="P3868" t="s">
        <v>30172</v>
      </c>
      <c r="Q3868">
        <v>1</v>
      </c>
      <c r="R3868" t="s">
        <v>2538</v>
      </c>
      <c r="S3868">
        <v>1</v>
      </c>
      <c r="T3868">
        <v>1</v>
      </c>
      <c r="U3868">
        <v>0</v>
      </c>
      <c r="V3868" t="s">
        <v>11627</v>
      </c>
      <c r="W3868">
        <v>0</v>
      </c>
      <c r="X3868" t="s">
        <v>2609</v>
      </c>
      <c r="Y3868" t="s">
        <v>15839</v>
      </c>
      <c r="Z3868" t="s">
        <v>30164</v>
      </c>
      <c r="AA3868" t="s">
        <v>11943</v>
      </c>
      <c r="AB3868">
        <v>500</v>
      </c>
      <c r="AC3868" t="s">
        <v>11632</v>
      </c>
      <c r="AD3868" t="s">
        <v>11306</v>
      </c>
      <c r="AE3868" t="s">
        <v>11633</v>
      </c>
      <c r="AF3868" t="s">
        <v>11633</v>
      </c>
      <c r="AH3868" t="s">
        <v>11633</v>
      </c>
      <c r="AI3868" t="s">
        <v>11660</v>
      </c>
      <c r="AJ3868" t="s">
        <v>11633</v>
      </c>
      <c r="AK3868" t="s">
        <v>11633</v>
      </c>
      <c r="AL3868" t="s">
        <v>11633</v>
      </c>
      <c r="AM3868" t="s">
        <v>11636</v>
      </c>
      <c r="AN3868">
        <v>214</v>
      </c>
      <c r="AO3868">
        <v>206</v>
      </c>
      <c r="AP3868">
        <v>311</v>
      </c>
      <c r="AQ3868" t="s">
        <v>11685</v>
      </c>
      <c r="AS3868">
        <v>311</v>
      </c>
      <c r="AT3868">
        <v>0.33762057877813506</v>
      </c>
      <c r="AU3868" t="s">
        <v>11638</v>
      </c>
      <c r="AV3868" t="s">
        <v>11210</v>
      </c>
      <c r="AZ3868" t="s">
        <v>11210</v>
      </c>
      <c r="BA3868" t="s">
        <v>11210</v>
      </c>
      <c r="BE3868" t="s">
        <v>11210</v>
      </c>
      <c r="BF3868" t="s">
        <v>11210</v>
      </c>
      <c r="BJ3868" t="s">
        <v>11210</v>
      </c>
      <c r="BK3868" t="s">
        <v>11210</v>
      </c>
      <c r="BO3868" t="s">
        <v>11210</v>
      </c>
      <c r="BP3868">
        <v>1</v>
      </c>
      <c r="BQ3868">
        <v>311</v>
      </c>
      <c r="BR3868">
        <v>0.33762057877813506</v>
      </c>
      <c r="BS3868" t="s">
        <v>11686</v>
      </c>
      <c r="BU3868" t="s">
        <v>11306</v>
      </c>
      <c r="BV3868" t="s">
        <v>11306</v>
      </c>
      <c r="BW3868" t="s">
        <v>11632</v>
      </c>
      <c r="BX3868" t="s">
        <v>30159</v>
      </c>
      <c r="BY3868" t="s">
        <v>11932</v>
      </c>
      <c r="BZ3868" t="s">
        <v>11933</v>
      </c>
      <c r="CA3868" t="s">
        <v>15841</v>
      </c>
      <c r="CB3868" t="s">
        <v>15842</v>
      </c>
      <c r="CC3868" t="s">
        <v>11210</v>
      </c>
      <c r="CD3868" t="s">
        <v>11817</v>
      </c>
      <c r="CE3868" t="s">
        <v>11818</v>
      </c>
      <c r="CF3868" t="s">
        <v>11499</v>
      </c>
      <c r="CG3868" t="s">
        <v>11947</v>
      </c>
      <c r="CH3868" t="s">
        <v>15844</v>
      </c>
      <c r="CI3868" t="s">
        <v>14319</v>
      </c>
      <c r="CJ3868" t="s">
        <v>15845</v>
      </c>
      <c r="CK3868" t="s">
        <v>15846</v>
      </c>
      <c r="CU3868" t="s">
        <v>11932</v>
      </c>
      <c r="CV3868" t="s">
        <v>11933</v>
      </c>
    </row>
    <row r="3869" spans="1:100" x14ac:dyDescent="0.35">
      <c r="A3869" t="s">
        <v>2582</v>
      </c>
      <c r="B3869" s="28">
        <v>44222</v>
      </c>
      <c r="C3869" t="s">
        <v>11799</v>
      </c>
      <c r="D3869" t="s">
        <v>11932</v>
      </c>
      <c r="E3869" t="s">
        <v>11933</v>
      </c>
      <c r="F3869" t="s">
        <v>11934</v>
      </c>
      <c r="G3869" t="s">
        <v>11935</v>
      </c>
      <c r="H3869" t="s">
        <v>30168</v>
      </c>
      <c r="I3869" t="s">
        <v>30169</v>
      </c>
      <c r="J3869" t="s">
        <v>30189</v>
      </c>
      <c r="K3869" t="s">
        <v>11622</v>
      </c>
      <c r="L3869" t="s">
        <v>11623</v>
      </c>
      <c r="M3869" t="s">
        <v>11624</v>
      </c>
      <c r="N3869" t="s">
        <v>30190</v>
      </c>
      <c r="O3869" t="s">
        <v>30171</v>
      </c>
      <c r="P3869" t="s">
        <v>30192</v>
      </c>
      <c r="Q3869">
        <v>1</v>
      </c>
      <c r="R3869" t="s">
        <v>30190</v>
      </c>
      <c r="S3869">
        <v>1</v>
      </c>
      <c r="T3869">
        <v>1</v>
      </c>
      <c r="U3869">
        <v>0</v>
      </c>
      <c r="V3869" t="s">
        <v>11627</v>
      </c>
      <c r="W3869">
        <v>0</v>
      </c>
      <c r="X3869" t="s">
        <v>2583</v>
      </c>
      <c r="Y3869" t="s">
        <v>15839</v>
      </c>
      <c r="Z3869" t="s">
        <v>30173</v>
      </c>
      <c r="AA3869" t="s">
        <v>11943</v>
      </c>
      <c r="AB3869">
        <v>21</v>
      </c>
      <c r="AC3869" t="s">
        <v>11632</v>
      </c>
      <c r="AD3869" t="s">
        <v>11306</v>
      </c>
      <c r="AE3869" t="s">
        <v>11633</v>
      </c>
      <c r="AF3869" t="s">
        <v>11633</v>
      </c>
      <c r="AH3869" t="s">
        <v>11633</v>
      </c>
      <c r="AI3869" t="s">
        <v>11660</v>
      </c>
      <c r="AJ3869" t="s">
        <v>11633</v>
      </c>
      <c r="AK3869" t="s">
        <v>11633</v>
      </c>
      <c r="AL3869" t="s">
        <v>11633</v>
      </c>
      <c r="AM3869" t="s">
        <v>11636</v>
      </c>
      <c r="AN3869">
        <v>143</v>
      </c>
      <c r="AO3869">
        <v>138</v>
      </c>
      <c r="AP3869">
        <v>220</v>
      </c>
      <c r="AQ3869" t="s">
        <v>11685</v>
      </c>
      <c r="AS3869">
        <v>220</v>
      </c>
      <c r="AT3869">
        <v>0.37272727272727274</v>
      </c>
      <c r="AU3869" t="s">
        <v>11638</v>
      </c>
      <c r="AV3869" t="s">
        <v>11210</v>
      </c>
      <c r="AZ3869" t="s">
        <v>11210</v>
      </c>
      <c r="BA3869" t="s">
        <v>11210</v>
      </c>
      <c r="BE3869" t="s">
        <v>11210</v>
      </c>
      <c r="BF3869" t="s">
        <v>11210</v>
      </c>
      <c r="BJ3869" t="s">
        <v>11210</v>
      </c>
      <c r="BK3869" t="s">
        <v>11210</v>
      </c>
      <c r="BO3869" t="s">
        <v>11210</v>
      </c>
      <c r="BP3869">
        <v>1</v>
      </c>
      <c r="BQ3869">
        <v>220</v>
      </c>
      <c r="BR3869">
        <v>0.37272727272727274</v>
      </c>
      <c r="BS3869" t="s">
        <v>11686</v>
      </c>
      <c r="BU3869" t="s">
        <v>11306</v>
      </c>
      <c r="BV3869" t="s">
        <v>11306</v>
      </c>
      <c r="BW3869" t="s">
        <v>11632</v>
      </c>
      <c r="BX3869" t="s">
        <v>30169</v>
      </c>
      <c r="BY3869" t="s">
        <v>11932</v>
      </c>
      <c r="BZ3869" t="s">
        <v>11933</v>
      </c>
      <c r="CA3869" t="s">
        <v>15841</v>
      </c>
      <c r="CB3869" t="s">
        <v>15842</v>
      </c>
      <c r="CC3869" t="s">
        <v>11210</v>
      </c>
      <c r="CD3869" t="s">
        <v>11817</v>
      </c>
      <c r="CE3869" t="s">
        <v>11818</v>
      </c>
      <c r="CF3869" t="s">
        <v>11499</v>
      </c>
      <c r="CG3869" t="s">
        <v>11947</v>
      </c>
      <c r="CH3869" t="s">
        <v>15844</v>
      </c>
      <c r="CI3869" t="s">
        <v>14319</v>
      </c>
      <c r="CJ3869" t="s">
        <v>15845</v>
      </c>
      <c r="CK3869" t="s">
        <v>15846</v>
      </c>
      <c r="CU3869" t="s">
        <v>11932</v>
      </c>
      <c r="CV3869" t="s">
        <v>11933</v>
      </c>
    </row>
    <row r="3870" spans="1:100" x14ac:dyDescent="0.35">
      <c r="A3870" t="s">
        <v>2580</v>
      </c>
      <c r="B3870" s="28">
        <v>44222</v>
      </c>
      <c r="C3870" t="s">
        <v>11799</v>
      </c>
      <c r="D3870" t="s">
        <v>11932</v>
      </c>
      <c r="E3870" t="s">
        <v>11933</v>
      </c>
      <c r="F3870" t="s">
        <v>11934</v>
      </c>
      <c r="G3870" t="s">
        <v>11935</v>
      </c>
      <c r="H3870" t="s">
        <v>30168</v>
      </c>
      <c r="I3870" t="s">
        <v>30169</v>
      </c>
      <c r="J3870" t="s">
        <v>30194</v>
      </c>
      <c r="K3870" t="s">
        <v>11622</v>
      </c>
      <c r="L3870" t="s">
        <v>11623</v>
      </c>
      <c r="M3870" t="s">
        <v>11624</v>
      </c>
      <c r="N3870" t="s">
        <v>30195</v>
      </c>
      <c r="O3870" t="s">
        <v>30171</v>
      </c>
      <c r="P3870" t="s">
        <v>30196</v>
      </c>
      <c r="Q3870">
        <v>1</v>
      </c>
      <c r="R3870" t="s">
        <v>30195</v>
      </c>
      <c r="S3870">
        <v>1</v>
      </c>
      <c r="T3870">
        <v>1</v>
      </c>
      <c r="U3870">
        <v>0</v>
      </c>
      <c r="V3870" t="s">
        <v>11627</v>
      </c>
      <c r="W3870">
        <v>0</v>
      </c>
      <c r="X3870" t="s">
        <v>2581</v>
      </c>
      <c r="Y3870" t="s">
        <v>15839</v>
      </c>
      <c r="Z3870" t="s">
        <v>30173</v>
      </c>
      <c r="AA3870" t="s">
        <v>11943</v>
      </c>
      <c r="AB3870">
        <v>80</v>
      </c>
      <c r="AC3870" t="s">
        <v>11632</v>
      </c>
      <c r="AD3870" t="s">
        <v>11306</v>
      </c>
      <c r="AE3870" t="s">
        <v>11633</v>
      </c>
      <c r="AF3870" t="s">
        <v>11633</v>
      </c>
      <c r="AH3870" t="s">
        <v>11633</v>
      </c>
      <c r="AI3870" t="s">
        <v>11660</v>
      </c>
      <c r="AJ3870" t="s">
        <v>11633</v>
      </c>
      <c r="AK3870" t="s">
        <v>11633</v>
      </c>
      <c r="AL3870" t="s">
        <v>11633</v>
      </c>
      <c r="AM3870" t="s">
        <v>11636</v>
      </c>
      <c r="AN3870">
        <v>578</v>
      </c>
      <c r="AO3870">
        <v>557</v>
      </c>
      <c r="AP3870">
        <v>880</v>
      </c>
      <c r="AQ3870" t="s">
        <v>11685</v>
      </c>
      <c r="AS3870">
        <v>880</v>
      </c>
      <c r="AT3870">
        <v>0.36704545454545456</v>
      </c>
      <c r="AU3870" t="s">
        <v>11638</v>
      </c>
      <c r="AV3870" t="s">
        <v>11210</v>
      </c>
      <c r="AZ3870" t="s">
        <v>11210</v>
      </c>
      <c r="BA3870" t="s">
        <v>11210</v>
      </c>
      <c r="BE3870" t="s">
        <v>11210</v>
      </c>
      <c r="BF3870" t="s">
        <v>11210</v>
      </c>
      <c r="BJ3870" t="s">
        <v>11210</v>
      </c>
      <c r="BK3870" t="s">
        <v>11210</v>
      </c>
      <c r="BO3870" t="s">
        <v>11210</v>
      </c>
      <c r="BP3870">
        <v>1</v>
      </c>
      <c r="BQ3870">
        <v>880</v>
      </c>
      <c r="BR3870">
        <v>0.36704545454545456</v>
      </c>
      <c r="BS3870" t="s">
        <v>11686</v>
      </c>
      <c r="BU3870" t="s">
        <v>11306</v>
      </c>
      <c r="BV3870" t="s">
        <v>11306</v>
      </c>
      <c r="BW3870" t="s">
        <v>11632</v>
      </c>
      <c r="BX3870" t="s">
        <v>30169</v>
      </c>
      <c r="BY3870" t="s">
        <v>11932</v>
      </c>
      <c r="BZ3870" t="s">
        <v>11933</v>
      </c>
      <c r="CA3870" t="s">
        <v>15841</v>
      </c>
      <c r="CB3870" t="s">
        <v>15842</v>
      </c>
      <c r="CC3870" t="s">
        <v>11210</v>
      </c>
      <c r="CD3870" t="s">
        <v>11817</v>
      </c>
      <c r="CE3870" t="s">
        <v>11818</v>
      </c>
      <c r="CF3870" t="s">
        <v>11499</v>
      </c>
      <c r="CG3870" t="s">
        <v>11947</v>
      </c>
      <c r="CH3870" t="s">
        <v>15844</v>
      </c>
      <c r="CI3870" t="s">
        <v>14319</v>
      </c>
      <c r="CJ3870" t="s">
        <v>15845</v>
      </c>
      <c r="CK3870" t="s">
        <v>15846</v>
      </c>
      <c r="CU3870" t="s">
        <v>11932</v>
      </c>
      <c r="CV3870" t="s">
        <v>11933</v>
      </c>
    </row>
    <row r="3871" spans="1:100" x14ac:dyDescent="0.35">
      <c r="A3871" t="s">
        <v>2588</v>
      </c>
      <c r="B3871" s="28">
        <v>44222</v>
      </c>
      <c r="C3871" t="s">
        <v>11799</v>
      </c>
      <c r="D3871" t="s">
        <v>11932</v>
      </c>
      <c r="E3871" t="s">
        <v>11933</v>
      </c>
      <c r="F3871" t="s">
        <v>11934</v>
      </c>
      <c r="G3871" t="s">
        <v>11935</v>
      </c>
      <c r="H3871" t="s">
        <v>26654</v>
      </c>
      <c r="I3871" t="s">
        <v>26655</v>
      </c>
      <c r="J3871" t="s">
        <v>30199</v>
      </c>
      <c r="K3871" t="s">
        <v>11622</v>
      </c>
      <c r="L3871" t="s">
        <v>11623</v>
      </c>
      <c r="M3871" t="s">
        <v>11624</v>
      </c>
      <c r="N3871" t="s">
        <v>30200</v>
      </c>
      <c r="O3871" t="s">
        <v>30179</v>
      </c>
      <c r="P3871" t="s">
        <v>30174</v>
      </c>
      <c r="Q3871">
        <v>1</v>
      </c>
      <c r="R3871" t="s">
        <v>30200</v>
      </c>
      <c r="S3871">
        <v>1</v>
      </c>
      <c r="T3871">
        <v>1</v>
      </c>
      <c r="U3871">
        <v>0</v>
      </c>
      <c r="V3871" t="s">
        <v>11627</v>
      </c>
      <c r="W3871">
        <v>0</v>
      </c>
      <c r="X3871" t="s">
        <v>2589</v>
      </c>
      <c r="Y3871" t="s">
        <v>15839</v>
      </c>
      <c r="Z3871" t="s">
        <v>26660</v>
      </c>
      <c r="AA3871" t="s">
        <v>11943</v>
      </c>
      <c r="AB3871">
        <v>500</v>
      </c>
      <c r="AC3871" t="s">
        <v>11632</v>
      </c>
      <c r="AD3871" t="s">
        <v>11306</v>
      </c>
      <c r="AE3871" t="s">
        <v>11633</v>
      </c>
      <c r="AF3871" t="s">
        <v>11633</v>
      </c>
      <c r="AH3871" t="s">
        <v>11633</v>
      </c>
      <c r="AI3871" t="s">
        <v>11660</v>
      </c>
      <c r="AJ3871" t="s">
        <v>11633</v>
      </c>
      <c r="AK3871" t="s">
        <v>11633</v>
      </c>
      <c r="AL3871" t="s">
        <v>11633</v>
      </c>
      <c r="AM3871" t="s">
        <v>11636</v>
      </c>
      <c r="AN3871">
        <v>843</v>
      </c>
      <c r="AO3871">
        <v>814</v>
      </c>
      <c r="AP3871">
        <v>1227</v>
      </c>
      <c r="AQ3871" t="s">
        <v>11685</v>
      </c>
      <c r="AS3871">
        <v>1227</v>
      </c>
      <c r="AT3871">
        <v>0.33659331703341483</v>
      </c>
      <c r="AU3871" t="s">
        <v>11638</v>
      </c>
      <c r="AV3871" t="s">
        <v>11210</v>
      </c>
      <c r="AZ3871" t="s">
        <v>11210</v>
      </c>
      <c r="BA3871" t="s">
        <v>11210</v>
      </c>
      <c r="BE3871" t="s">
        <v>11210</v>
      </c>
      <c r="BF3871" t="s">
        <v>11210</v>
      </c>
      <c r="BJ3871" t="s">
        <v>11210</v>
      </c>
      <c r="BK3871" t="s">
        <v>11210</v>
      </c>
      <c r="BO3871" t="s">
        <v>11210</v>
      </c>
      <c r="BP3871">
        <v>1</v>
      </c>
      <c r="BQ3871">
        <v>1227</v>
      </c>
      <c r="BR3871">
        <v>0.33659331703341483</v>
      </c>
      <c r="BS3871" t="s">
        <v>11686</v>
      </c>
      <c r="BU3871" t="s">
        <v>11306</v>
      </c>
      <c r="BV3871" t="s">
        <v>11306</v>
      </c>
      <c r="BW3871" t="s">
        <v>11632</v>
      </c>
      <c r="BX3871" t="s">
        <v>26655</v>
      </c>
      <c r="BY3871" t="s">
        <v>11932</v>
      </c>
      <c r="BZ3871" t="s">
        <v>11933</v>
      </c>
      <c r="CA3871" t="s">
        <v>15841</v>
      </c>
      <c r="CB3871" t="s">
        <v>15842</v>
      </c>
      <c r="CC3871" t="s">
        <v>11210</v>
      </c>
      <c r="CD3871" t="s">
        <v>11817</v>
      </c>
      <c r="CE3871" t="s">
        <v>11818</v>
      </c>
      <c r="CF3871" t="s">
        <v>11499</v>
      </c>
      <c r="CG3871" t="s">
        <v>11947</v>
      </c>
      <c r="CH3871" t="s">
        <v>15844</v>
      </c>
      <c r="CI3871" t="s">
        <v>14319</v>
      </c>
      <c r="CJ3871" t="s">
        <v>15845</v>
      </c>
      <c r="CK3871" t="s">
        <v>15846</v>
      </c>
      <c r="CU3871" t="s">
        <v>11932</v>
      </c>
      <c r="CV3871" t="s">
        <v>11933</v>
      </c>
    </row>
    <row r="3872" spans="1:100" x14ac:dyDescent="0.35">
      <c r="A3872" t="s">
        <v>2512</v>
      </c>
      <c r="B3872" s="28">
        <v>44222</v>
      </c>
      <c r="C3872" t="s">
        <v>11799</v>
      </c>
      <c r="D3872" t="s">
        <v>11932</v>
      </c>
      <c r="E3872" t="s">
        <v>11933</v>
      </c>
      <c r="F3872" t="s">
        <v>11934</v>
      </c>
      <c r="G3872" t="s">
        <v>11935</v>
      </c>
      <c r="H3872" t="s">
        <v>15832</v>
      </c>
      <c r="I3872" t="s">
        <v>15833</v>
      </c>
      <c r="J3872" t="s">
        <v>30213</v>
      </c>
      <c r="K3872" t="s">
        <v>11622</v>
      </c>
      <c r="L3872" t="s">
        <v>11623</v>
      </c>
      <c r="M3872" t="s">
        <v>11624</v>
      </c>
      <c r="N3872" t="s">
        <v>30214</v>
      </c>
      <c r="O3872" t="s">
        <v>15835</v>
      </c>
      <c r="P3872" t="s">
        <v>30215</v>
      </c>
      <c r="Q3872">
        <v>1</v>
      </c>
      <c r="R3872" t="s">
        <v>30214</v>
      </c>
      <c r="S3872">
        <v>1</v>
      </c>
      <c r="T3872">
        <v>1</v>
      </c>
      <c r="U3872">
        <v>0</v>
      </c>
      <c r="V3872" t="s">
        <v>11627</v>
      </c>
      <c r="W3872">
        <v>0</v>
      </c>
      <c r="X3872" t="s">
        <v>2513</v>
      </c>
      <c r="Y3872" t="s">
        <v>15839</v>
      </c>
      <c r="Z3872" t="s">
        <v>15840</v>
      </c>
      <c r="AA3872" t="s">
        <v>11943</v>
      </c>
      <c r="AB3872">
        <v>250</v>
      </c>
      <c r="AC3872" t="s">
        <v>11632</v>
      </c>
      <c r="AD3872" t="s">
        <v>11306</v>
      </c>
      <c r="AE3872" t="s">
        <v>11633</v>
      </c>
      <c r="AF3872" t="s">
        <v>11633</v>
      </c>
      <c r="AH3872" t="s">
        <v>11633</v>
      </c>
      <c r="AI3872" t="s">
        <v>11660</v>
      </c>
      <c r="AJ3872" t="s">
        <v>11633</v>
      </c>
      <c r="AK3872" t="s">
        <v>11633</v>
      </c>
      <c r="AL3872" t="s">
        <v>11633</v>
      </c>
      <c r="AM3872" t="s">
        <v>11636</v>
      </c>
      <c r="AN3872">
        <v>3151</v>
      </c>
      <c r="AO3872">
        <v>3040</v>
      </c>
      <c r="AP3872">
        <v>5730</v>
      </c>
      <c r="AQ3872" t="s">
        <v>11685</v>
      </c>
      <c r="AS3872">
        <v>5730</v>
      </c>
      <c r="AT3872">
        <v>0.46945898778359513</v>
      </c>
      <c r="AU3872" t="s">
        <v>11638</v>
      </c>
      <c r="AV3872" t="s">
        <v>11210</v>
      </c>
      <c r="AZ3872" t="s">
        <v>11210</v>
      </c>
      <c r="BA3872" t="s">
        <v>11210</v>
      </c>
      <c r="BE3872" t="s">
        <v>11210</v>
      </c>
      <c r="BF3872" t="s">
        <v>11210</v>
      </c>
      <c r="BJ3872" t="s">
        <v>11210</v>
      </c>
      <c r="BK3872" t="s">
        <v>11210</v>
      </c>
      <c r="BO3872" t="s">
        <v>11210</v>
      </c>
      <c r="BP3872">
        <v>1</v>
      </c>
      <c r="BQ3872">
        <v>5730</v>
      </c>
      <c r="BR3872">
        <v>0.46945898778359513</v>
      </c>
      <c r="BS3872" t="s">
        <v>11643</v>
      </c>
      <c r="BU3872" t="s">
        <v>11306</v>
      </c>
      <c r="BV3872" t="s">
        <v>11306</v>
      </c>
      <c r="BW3872" t="s">
        <v>11632</v>
      </c>
      <c r="BX3872" t="s">
        <v>15833</v>
      </c>
      <c r="BY3872" t="s">
        <v>11932</v>
      </c>
      <c r="BZ3872" t="s">
        <v>11933</v>
      </c>
      <c r="CA3872" t="s">
        <v>15841</v>
      </c>
      <c r="CB3872" t="s">
        <v>15842</v>
      </c>
      <c r="CC3872" t="s">
        <v>11210</v>
      </c>
      <c r="CD3872" t="s">
        <v>11817</v>
      </c>
      <c r="CE3872" t="s">
        <v>11818</v>
      </c>
      <c r="CF3872" t="s">
        <v>11499</v>
      </c>
      <c r="CG3872" t="s">
        <v>11947</v>
      </c>
      <c r="CH3872" t="s">
        <v>15844</v>
      </c>
      <c r="CI3872" t="s">
        <v>14319</v>
      </c>
      <c r="CJ3872" t="s">
        <v>15845</v>
      </c>
      <c r="CK3872" t="s">
        <v>15846</v>
      </c>
      <c r="CU3872" t="s">
        <v>11932</v>
      </c>
      <c r="CV3872" t="s">
        <v>11933</v>
      </c>
    </row>
    <row r="3873" spans="1:100" x14ac:dyDescent="0.35">
      <c r="A3873" t="s">
        <v>2480</v>
      </c>
      <c r="B3873" s="28">
        <v>44222</v>
      </c>
      <c r="C3873" t="s">
        <v>11799</v>
      </c>
      <c r="D3873" t="s">
        <v>11932</v>
      </c>
      <c r="E3873" t="s">
        <v>11933</v>
      </c>
      <c r="F3873" t="s">
        <v>11934</v>
      </c>
      <c r="G3873" t="s">
        <v>11935</v>
      </c>
      <c r="H3873" t="s">
        <v>30220</v>
      </c>
      <c r="I3873" t="s">
        <v>30221</v>
      </c>
      <c r="J3873" t="s">
        <v>30205</v>
      </c>
      <c r="K3873" t="s">
        <v>11622</v>
      </c>
      <c r="L3873" t="s">
        <v>11623</v>
      </c>
      <c r="M3873" t="s">
        <v>11624</v>
      </c>
      <c r="N3873" t="s">
        <v>30206</v>
      </c>
      <c r="O3873" t="s">
        <v>30222</v>
      </c>
      <c r="P3873" t="s">
        <v>30208</v>
      </c>
      <c r="Q3873">
        <v>1</v>
      </c>
      <c r="R3873" t="s">
        <v>30206</v>
      </c>
      <c r="S3873">
        <v>1</v>
      </c>
      <c r="T3873">
        <v>1</v>
      </c>
      <c r="U3873">
        <v>0</v>
      </c>
      <c r="V3873" t="s">
        <v>11627</v>
      </c>
      <c r="W3873">
        <v>0</v>
      </c>
      <c r="X3873" t="s">
        <v>2481</v>
      </c>
      <c r="Y3873" t="s">
        <v>15839</v>
      </c>
      <c r="Z3873" t="s">
        <v>30223</v>
      </c>
      <c r="AA3873" t="s">
        <v>11943</v>
      </c>
      <c r="AB3873">
        <v>9.5</v>
      </c>
      <c r="AC3873" t="s">
        <v>11632</v>
      </c>
      <c r="AD3873" t="s">
        <v>11306</v>
      </c>
      <c r="AE3873" t="s">
        <v>11633</v>
      </c>
      <c r="AF3873" t="s">
        <v>11633</v>
      </c>
      <c r="AH3873" t="s">
        <v>11633</v>
      </c>
      <c r="AI3873" t="s">
        <v>11660</v>
      </c>
      <c r="AJ3873" t="s">
        <v>11633</v>
      </c>
      <c r="AK3873" t="s">
        <v>11633</v>
      </c>
      <c r="AL3873" t="s">
        <v>11633</v>
      </c>
      <c r="AM3873" t="s">
        <v>11636</v>
      </c>
      <c r="AN3873">
        <v>139</v>
      </c>
      <c r="AO3873">
        <v>0</v>
      </c>
      <c r="AP3873">
        <v>330</v>
      </c>
      <c r="AQ3873" t="s">
        <v>11685</v>
      </c>
      <c r="AS3873">
        <v>330</v>
      </c>
      <c r="AT3873">
        <v>1</v>
      </c>
      <c r="AU3873" t="s">
        <v>11638</v>
      </c>
      <c r="AV3873" t="s">
        <v>11210</v>
      </c>
      <c r="AZ3873" t="s">
        <v>11210</v>
      </c>
      <c r="BA3873" t="s">
        <v>11210</v>
      </c>
      <c r="BE3873" t="s">
        <v>11210</v>
      </c>
      <c r="BF3873" t="s">
        <v>11210</v>
      </c>
      <c r="BJ3873" t="s">
        <v>11210</v>
      </c>
      <c r="BK3873" t="s">
        <v>11210</v>
      </c>
      <c r="BO3873" t="s">
        <v>11210</v>
      </c>
      <c r="BP3873">
        <v>1</v>
      </c>
      <c r="BQ3873">
        <v>330</v>
      </c>
      <c r="BR3873">
        <v>1</v>
      </c>
      <c r="BS3873" t="s">
        <v>13918</v>
      </c>
      <c r="BU3873" t="s">
        <v>11306</v>
      </c>
      <c r="BV3873" t="s">
        <v>11306</v>
      </c>
      <c r="BW3873" t="s">
        <v>11632</v>
      </c>
      <c r="BX3873" t="s">
        <v>30221</v>
      </c>
      <c r="BY3873" t="s">
        <v>11932</v>
      </c>
      <c r="BZ3873" t="s">
        <v>11933</v>
      </c>
      <c r="CA3873" t="s">
        <v>15841</v>
      </c>
      <c r="CB3873" t="s">
        <v>15842</v>
      </c>
      <c r="CC3873" t="s">
        <v>11210</v>
      </c>
      <c r="CD3873" t="s">
        <v>11817</v>
      </c>
      <c r="CE3873" t="s">
        <v>11818</v>
      </c>
      <c r="CF3873" t="s">
        <v>11499</v>
      </c>
      <c r="CG3873" t="s">
        <v>11947</v>
      </c>
      <c r="CH3873" t="s">
        <v>15844</v>
      </c>
      <c r="CI3873" t="s">
        <v>14319</v>
      </c>
      <c r="CJ3873" t="s">
        <v>29152</v>
      </c>
      <c r="CK3873" t="s">
        <v>29153</v>
      </c>
      <c r="CU3873" t="s">
        <v>11932</v>
      </c>
      <c r="CV3873" t="s">
        <v>11933</v>
      </c>
    </row>
    <row r="3874" spans="1:100" x14ac:dyDescent="0.35">
      <c r="A3874" t="s">
        <v>2482</v>
      </c>
      <c r="B3874" s="28">
        <v>44222</v>
      </c>
      <c r="C3874" t="s">
        <v>11799</v>
      </c>
      <c r="D3874" t="s">
        <v>11932</v>
      </c>
      <c r="E3874" t="s">
        <v>11933</v>
      </c>
      <c r="F3874" t="s">
        <v>11934</v>
      </c>
      <c r="G3874" t="s">
        <v>11935</v>
      </c>
      <c r="H3874" t="s">
        <v>30220</v>
      </c>
      <c r="I3874" t="s">
        <v>30221</v>
      </c>
      <c r="J3874" t="s">
        <v>30210</v>
      </c>
      <c r="K3874" t="s">
        <v>11622</v>
      </c>
      <c r="L3874" t="s">
        <v>11623</v>
      </c>
      <c r="M3874" t="s">
        <v>11624</v>
      </c>
      <c r="N3874" t="s">
        <v>30211</v>
      </c>
      <c r="O3874" t="s">
        <v>30222</v>
      </c>
      <c r="P3874" t="s">
        <v>23752</v>
      </c>
      <c r="Q3874">
        <v>1</v>
      </c>
      <c r="R3874" t="s">
        <v>30211</v>
      </c>
      <c r="S3874">
        <v>1</v>
      </c>
      <c r="T3874">
        <v>1</v>
      </c>
      <c r="U3874">
        <v>0</v>
      </c>
      <c r="V3874" t="s">
        <v>11627</v>
      </c>
      <c r="W3874">
        <v>0</v>
      </c>
      <c r="X3874" t="s">
        <v>2483</v>
      </c>
      <c r="Y3874" t="s">
        <v>15839</v>
      </c>
      <c r="Z3874" t="s">
        <v>30223</v>
      </c>
      <c r="AA3874" t="s">
        <v>11943</v>
      </c>
      <c r="AB3874">
        <v>4.4000000000000004</v>
      </c>
      <c r="AC3874" t="s">
        <v>11632</v>
      </c>
      <c r="AD3874" t="s">
        <v>11306</v>
      </c>
      <c r="AE3874" t="s">
        <v>11633</v>
      </c>
      <c r="AF3874" t="s">
        <v>11633</v>
      </c>
      <c r="AH3874" t="s">
        <v>11633</v>
      </c>
      <c r="AI3874" t="s">
        <v>11660</v>
      </c>
      <c r="AJ3874" t="s">
        <v>11633</v>
      </c>
      <c r="AK3874" t="s">
        <v>11633</v>
      </c>
      <c r="AL3874" t="s">
        <v>11633</v>
      </c>
      <c r="AM3874" t="s">
        <v>11636</v>
      </c>
      <c r="AN3874">
        <v>96</v>
      </c>
      <c r="AO3874">
        <v>93</v>
      </c>
      <c r="AP3874">
        <v>220</v>
      </c>
      <c r="AQ3874" t="s">
        <v>11685</v>
      </c>
      <c r="AS3874">
        <v>220</v>
      </c>
      <c r="AT3874">
        <v>0.57727272727272727</v>
      </c>
      <c r="AU3874" t="s">
        <v>11638</v>
      </c>
      <c r="AV3874" t="s">
        <v>11210</v>
      </c>
      <c r="AZ3874" t="s">
        <v>11210</v>
      </c>
      <c r="BA3874" t="s">
        <v>11210</v>
      </c>
      <c r="BE3874" t="s">
        <v>11210</v>
      </c>
      <c r="BF3874" t="s">
        <v>11210</v>
      </c>
      <c r="BJ3874" t="s">
        <v>11210</v>
      </c>
      <c r="BK3874" t="s">
        <v>11210</v>
      </c>
      <c r="BO3874" t="s">
        <v>11210</v>
      </c>
      <c r="BP3874">
        <v>1</v>
      </c>
      <c r="BQ3874">
        <v>220</v>
      </c>
      <c r="BR3874">
        <v>0.57727272727272727</v>
      </c>
      <c r="BS3874" t="s">
        <v>11661</v>
      </c>
      <c r="BU3874" t="s">
        <v>11306</v>
      </c>
      <c r="BV3874" t="s">
        <v>11306</v>
      </c>
      <c r="BW3874" t="s">
        <v>11632</v>
      </c>
      <c r="BX3874" t="s">
        <v>30221</v>
      </c>
      <c r="BY3874" t="s">
        <v>11932</v>
      </c>
      <c r="BZ3874" t="s">
        <v>11933</v>
      </c>
      <c r="CA3874" t="s">
        <v>15841</v>
      </c>
      <c r="CB3874" t="s">
        <v>15842</v>
      </c>
      <c r="CC3874" t="s">
        <v>11210</v>
      </c>
      <c r="CD3874" t="s">
        <v>11817</v>
      </c>
      <c r="CE3874" t="s">
        <v>11818</v>
      </c>
      <c r="CF3874" t="s">
        <v>11499</v>
      </c>
      <c r="CG3874" t="s">
        <v>11947</v>
      </c>
      <c r="CH3874" t="s">
        <v>15844</v>
      </c>
      <c r="CI3874" t="s">
        <v>14319</v>
      </c>
      <c r="CJ3874" t="s">
        <v>29152</v>
      </c>
      <c r="CK3874" t="s">
        <v>29153</v>
      </c>
      <c r="CU3874" t="s">
        <v>11932</v>
      </c>
      <c r="CV3874" t="s">
        <v>11933</v>
      </c>
    </row>
    <row r="3875" spans="1:100" x14ac:dyDescent="0.35">
      <c r="A3875" t="s">
        <v>2584</v>
      </c>
      <c r="B3875" s="28">
        <v>44222</v>
      </c>
      <c r="C3875" t="s">
        <v>11799</v>
      </c>
      <c r="D3875" t="s">
        <v>11932</v>
      </c>
      <c r="E3875" t="s">
        <v>11933</v>
      </c>
      <c r="F3875" t="s">
        <v>11934</v>
      </c>
      <c r="G3875" t="s">
        <v>11935</v>
      </c>
      <c r="H3875" t="s">
        <v>30168</v>
      </c>
      <c r="I3875" t="s">
        <v>30169</v>
      </c>
      <c r="J3875" t="s">
        <v>30224</v>
      </c>
      <c r="K3875" t="s">
        <v>11622</v>
      </c>
      <c r="L3875" t="s">
        <v>11623</v>
      </c>
      <c r="M3875" t="s">
        <v>11624</v>
      </c>
      <c r="N3875" t="s">
        <v>30225</v>
      </c>
      <c r="O3875" t="s">
        <v>30171</v>
      </c>
      <c r="P3875" t="s">
        <v>30226</v>
      </c>
      <c r="Q3875">
        <v>1</v>
      </c>
      <c r="R3875" t="s">
        <v>30225</v>
      </c>
      <c r="S3875">
        <v>1</v>
      </c>
      <c r="T3875">
        <v>1</v>
      </c>
      <c r="U3875">
        <v>0</v>
      </c>
      <c r="V3875" t="s">
        <v>11627</v>
      </c>
      <c r="W3875">
        <v>0</v>
      </c>
      <c r="X3875" t="s">
        <v>2585</v>
      </c>
      <c r="Y3875" t="s">
        <v>15839</v>
      </c>
      <c r="Z3875" t="s">
        <v>30173</v>
      </c>
      <c r="AA3875" t="s">
        <v>11943</v>
      </c>
      <c r="AB3875">
        <v>80</v>
      </c>
      <c r="AC3875" t="s">
        <v>11632</v>
      </c>
      <c r="AD3875" t="s">
        <v>11306</v>
      </c>
      <c r="AE3875" t="s">
        <v>11633</v>
      </c>
      <c r="AF3875" t="s">
        <v>11633</v>
      </c>
      <c r="AH3875" t="s">
        <v>11633</v>
      </c>
      <c r="AI3875" t="s">
        <v>11660</v>
      </c>
      <c r="AJ3875" t="s">
        <v>11633</v>
      </c>
      <c r="AK3875" t="s">
        <v>11633</v>
      </c>
      <c r="AL3875" t="s">
        <v>11633</v>
      </c>
      <c r="AM3875" t="s">
        <v>11636</v>
      </c>
      <c r="AN3875">
        <v>286</v>
      </c>
      <c r="AO3875">
        <v>275</v>
      </c>
      <c r="AP3875">
        <v>440</v>
      </c>
      <c r="AQ3875" t="s">
        <v>11685</v>
      </c>
      <c r="AS3875">
        <v>440</v>
      </c>
      <c r="AT3875">
        <v>0.375</v>
      </c>
      <c r="AU3875" t="s">
        <v>11638</v>
      </c>
      <c r="AV3875" t="s">
        <v>11210</v>
      </c>
      <c r="AZ3875" t="s">
        <v>11210</v>
      </c>
      <c r="BA3875" t="s">
        <v>11210</v>
      </c>
      <c r="BE3875" t="s">
        <v>11210</v>
      </c>
      <c r="BF3875" t="s">
        <v>11210</v>
      </c>
      <c r="BJ3875" t="s">
        <v>11210</v>
      </c>
      <c r="BK3875" t="s">
        <v>11210</v>
      </c>
      <c r="BO3875" t="s">
        <v>11210</v>
      </c>
      <c r="BP3875">
        <v>1</v>
      </c>
      <c r="BQ3875">
        <v>440</v>
      </c>
      <c r="BR3875">
        <v>0.375</v>
      </c>
      <c r="BS3875" t="s">
        <v>11686</v>
      </c>
      <c r="BU3875" t="s">
        <v>11306</v>
      </c>
      <c r="BV3875" t="s">
        <v>11306</v>
      </c>
      <c r="BW3875" t="s">
        <v>11632</v>
      </c>
      <c r="BX3875" t="s">
        <v>30169</v>
      </c>
      <c r="BY3875" t="s">
        <v>11932</v>
      </c>
      <c r="BZ3875" t="s">
        <v>11933</v>
      </c>
      <c r="CA3875" t="s">
        <v>15841</v>
      </c>
      <c r="CB3875" t="s">
        <v>15842</v>
      </c>
      <c r="CC3875" t="s">
        <v>11210</v>
      </c>
      <c r="CD3875" t="s">
        <v>11817</v>
      </c>
      <c r="CE3875" t="s">
        <v>11818</v>
      </c>
      <c r="CF3875" t="s">
        <v>11499</v>
      </c>
      <c r="CG3875" t="s">
        <v>11947</v>
      </c>
      <c r="CH3875" t="s">
        <v>15844</v>
      </c>
      <c r="CI3875" t="s">
        <v>14319</v>
      </c>
      <c r="CJ3875" t="s">
        <v>15845</v>
      </c>
      <c r="CK3875" t="s">
        <v>15846</v>
      </c>
      <c r="CU3875" t="s">
        <v>11932</v>
      </c>
      <c r="CV3875" t="s">
        <v>11933</v>
      </c>
    </row>
    <row r="3876" spans="1:100" x14ac:dyDescent="0.35">
      <c r="A3876" t="s">
        <v>2530</v>
      </c>
      <c r="B3876" s="28">
        <v>44222</v>
      </c>
      <c r="C3876" t="s">
        <v>11799</v>
      </c>
      <c r="D3876" t="s">
        <v>11932</v>
      </c>
      <c r="E3876" t="s">
        <v>11933</v>
      </c>
      <c r="F3876" t="s">
        <v>11934</v>
      </c>
      <c r="G3876" t="s">
        <v>11935</v>
      </c>
      <c r="H3876" t="s">
        <v>30187</v>
      </c>
      <c r="I3876" t="s">
        <v>30188</v>
      </c>
      <c r="J3876" t="s">
        <v>30224</v>
      </c>
      <c r="K3876" t="s">
        <v>11622</v>
      </c>
      <c r="L3876" t="s">
        <v>11623</v>
      </c>
      <c r="M3876" t="s">
        <v>11624</v>
      </c>
      <c r="N3876" t="s">
        <v>30225</v>
      </c>
      <c r="O3876" t="s">
        <v>2531</v>
      </c>
      <c r="P3876" t="s">
        <v>30191</v>
      </c>
      <c r="Q3876">
        <v>1</v>
      </c>
      <c r="R3876" t="s">
        <v>30225</v>
      </c>
      <c r="S3876">
        <v>1</v>
      </c>
      <c r="T3876">
        <v>1</v>
      </c>
      <c r="U3876">
        <v>0</v>
      </c>
      <c r="V3876" t="s">
        <v>11627</v>
      </c>
      <c r="W3876">
        <v>0</v>
      </c>
      <c r="X3876" t="s">
        <v>2532</v>
      </c>
      <c r="Y3876" t="s">
        <v>15839</v>
      </c>
      <c r="Z3876" t="s">
        <v>30193</v>
      </c>
      <c r="AA3876" t="s">
        <v>11943</v>
      </c>
      <c r="AB3876">
        <v>80</v>
      </c>
      <c r="AC3876" t="s">
        <v>11632</v>
      </c>
      <c r="AD3876" t="s">
        <v>11306</v>
      </c>
      <c r="AE3876" t="s">
        <v>11633</v>
      </c>
      <c r="AF3876" t="s">
        <v>11633</v>
      </c>
      <c r="AH3876" t="s">
        <v>11633</v>
      </c>
      <c r="AI3876" t="s">
        <v>11660</v>
      </c>
      <c r="AJ3876" t="s">
        <v>11633</v>
      </c>
      <c r="AK3876" t="s">
        <v>11633</v>
      </c>
      <c r="AL3876" t="s">
        <v>11633</v>
      </c>
      <c r="AM3876" t="s">
        <v>11636</v>
      </c>
      <c r="AN3876">
        <v>286</v>
      </c>
      <c r="AO3876">
        <v>275</v>
      </c>
      <c r="AP3876">
        <v>440</v>
      </c>
      <c r="AQ3876" t="s">
        <v>11685</v>
      </c>
      <c r="AS3876">
        <v>440</v>
      </c>
      <c r="AT3876">
        <v>0.375</v>
      </c>
      <c r="AU3876" t="s">
        <v>11638</v>
      </c>
      <c r="AV3876" t="s">
        <v>11210</v>
      </c>
      <c r="AZ3876" t="s">
        <v>11210</v>
      </c>
      <c r="BA3876" t="s">
        <v>11210</v>
      </c>
      <c r="BE3876" t="s">
        <v>11210</v>
      </c>
      <c r="BF3876" t="s">
        <v>11210</v>
      </c>
      <c r="BJ3876" t="s">
        <v>11210</v>
      </c>
      <c r="BK3876" t="s">
        <v>11210</v>
      </c>
      <c r="BO3876" t="s">
        <v>11210</v>
      </c>
      <c r="BP3876">
        <v>1</v>
      </c>
      <c r="BQ3876">
        <v>440</v>
      </c>
      <c r="BR3876">
        <v>0.375</v>
      </c>
      <c r="BS3876" t="s">
        <v>11686</v>
      </c>
      <c r="BU3876" t="s">
        <v>11306</v>
      </c>
      <c r="BV3876" t="s">
        <v>11306</v>
      </c>
      <c r="BW3876" t="s">
        <v>11632</v>
      </c>
      <c r="BX3876" t="s">
        <v>30188</v>
      </c>
      <c r="BY3876" t="s">
        <v>11932</v>
      </c>
      <c r="BZ3876" t="s">
        <v>11933</v>
      </c>
      <c r="CA3876" t="s">
        <v>15841</v>
      </c>
      <c r="CB3876" t="s">
        <v>15842</v>
      </c>
      <c r="CC3876" t="s">
        <v>11210</v>
      </c>
      <c r="CD3876" t="s">
        <v>11817</v>
      </c>
      <c r="CE3876" t="s">
        <v>11818</v>
      </c>
      <c r="CF3876" t="s">
        <v>11499</v>
      </c>
      <c r="CG3876" t="s">
        <v>11947</v>
      </c>
      <c r="CH3876" t="s">
        <v>15844</v>
      </c>
      <c r="CI3876" t="s">
        <v>14319</v>
      </c>
      <c r="CJ3876" t="s">
        <v>15845</v>
      </c>
      <c r="CK3876" t="s">
        <v>15846</v>
      </c>
      <c r="CU3876" t="s">
        <v>11932</v>
      </c>
      <c r="CV3876" t="s">
        <v>11933</v>
      </c>
    </row>
    <row r="3877" spans="1:100" x14ac:dyDescent="0.35">
      <c r="A3877" t="s">
        <v>7144</v>
      </c>
      <c r="B3877" s="28">
        <v>44222</v>
      </c>
      <c r="C3877" t="s">
        <v>11698</v>
      </c>
      <c r="D3877" t="s">
        <v>18197</v>
      </c>
      <c r="E3877" t="s">
        <v>18198</v>
      </c>
      <c r="F3877" t="s">
        <v>11701</v>
      </c>
      <c r="G3877" t="s">
        <v>11702</v>
      </c>
      <c r="H3877" t="s">
        <v>28518</v>
      </c>
      <c r="I3877" t="s">
        <v>28519</v>
      </c>
      <c r="J3877" t="s">
        <v>30227</v>
      </c>
      <c r="K3877" t="s">
        <v>11622</v>
      </c>
      <c r="L3877" t="s">
        <v>11623</v>
      </c>
      <c r="M3877" t="s">
        <v>11624</v>
      </c>
      <c r="N3877" t="s">
        <v>30228</v>
      </c>
      <c r="O3877" t="s">
        <v>30229</v>
      </c>
      <c r="P3877" t="s">
        <v>14125</v>
      </c>
      <c r="Q3877">
        <v>2</v>
      </c>
      <c r="R3877" t="s">
        <v>27933</v>
      </c>
      <c r="S3877">
        <v>1</v>
      </c>
      <c r="T3877">
        <v>1</v>
      </c>
      <c r="U3877">
        <v>52</v>
      </c>
      <c r="V3877" t="s">
        <v>30230</v>
      </c>
      <c r="W3877">
        <v>27</v>
      </c>
      <c r="X3877" t="s">
        <v>7145</v>
      </c>
      <c r="Y3877" t="s">
        <v>15955</v>
      </c>
      <c r="Z3877" t="s">
        <v>28523</v>
      </c>
      <c r="AA3877" t="s">
        <v>13608</v>
      </c>
      <c r="AB3877">
        <v>5.66</v>
      </c>
      <c r="AC3877" t="s">
        <v>11632</v>
      </c>
      <c r="AD3877" t="s">
        <v>12958</v>
      </c>
      <c r="AE3877" t="s">
        <v>11634</v>
      </c>
      <c r="AF3877" t="s">
        <v>11633</v>
      </c>
      <c r="AH3877" t="s">
        <v>11633</v>
      </c>
      <c r="AI3877" t="s">
        <v>11660</v>
      </c>
      <c r="AJ3877" t="s">
        <v>11633</v>
      </c>
      <c r="AK3877" t="s">
        <v>11633</v>
      </c>
      <c r="AL3877" t="s">
        <v>11634</v>
      </c>
      <c r="AM3877" t="s">
        <v>11636</v>
      </c>
      <c r="AN3877">
        <v>19.170000000000002</v>
      </c>
      <c r="AO3877">
        <v>21.087</v>
      </c>
      <c r="AP3877">
        <v>78.78</v>
      </c>
      <c r="AQ3877" t="s">
        <v>11711</v>
      </c>
      <c r="AS3877">
        <v>78.78</v>
      </c>
      <c r="AT3877">
        <v>0.73233054074638226</v>
      </c>
      <c r="AU3877" t="s">
        <v>11638</v>
      </c>
      <c r="AV3877" t="s">
        <v>11712</v>
      </c>
      <c r="AW3877">
        <v>5</v>
      </c>
      <c r="AX3877">
        <v>74.840999999999994</v>
      </c>
      <c r="AY3877">
        <v>0.71824267446987611</v>
      </c>
      <c r="AZ3877" t="s">
        <v>11713</v>
      </c>
      <c r="BA3877" t="s">
        <v>11714</v>
      </c>
      <c r="BB3877">
        <v>10</v>
      </c>
      <c r="BC3877">
        <v>70.902000000000001</v>
      </c>
      <c r="BD3877">
        <v>0.70258948971820256</v>
      </c>
      <c r="BE3877" t="s">
        <v>11715</v>
      </c>
      <c r="BF3877" t="s">
        <v>11210</v>
      </c>
      <c r="BJ3877" t="s">
        <v>11210</v>
      </c>
      <c r="BK3877" t="s">
        <v>11210</v>
      </c>
      <c r="BO3877" t="s">
        <v>11210</v>
      </c>
      <c r="BP3877">
        <v>3</v>
      </c>
      <c r="BQ3877">
        <v>70.902000000000001</v>
      </c>
      <c r="BR3877">
        <v>0.70258948971820256</v>
      </c>
      <c r="BS3877" t="s">
        <v>11661</v>
      </c>
      <c r="BT3877" t="s">
        <v>11306</v>
      </c>
      <c r="BV3877" t="s">
        <v>11306</v>
      </c>
      <c r="BW3877" t="s">
        <v>11632</v>
      </c>
      <c r="BX3877" t="s">
        <v>28519</v>
      </c>
      <c r="BY3877" t="s">
        <v>18197</v>
      </c>
      <c r="BZ3877" t="s">
        <v>18198</v>
      </c>
      <c r="CA3877" t="s">
        <v>26712</v>
      </c>
      <c r="CB3877" t="s">
        <v>26713</v>
      </c>
      <c r="CC3877" t="s">
        <v>30231</v>
      </c>
      <c r="CD3877" t="s">
        <v>11718</v>
      </c>
      <c r="CE3877" t="s">
        <v>11719</v>
      </c>
      <c r="CF3877" t="s">
        <v>18019</v>
      </c>
      <c r="CG3877" t="s">
        <v>18020</v>
      </c>
      <c r="CH3877" t="s">
        <v>28525</v>
      </c>
      <c r="CI3877" t="s">
        <v>28526</v>
      </c>
      <c r="CJ3877" t="s">
        <v>28527</v>
      </c>
      <c r="CK3877" t="s">
        <v>28528</v>
      </c>
      <c r="CL3877" t="s">
        <v>11667</v>
      </c>
      <c r="CM3877" t="s">
        <v>11668</v>
      </c>
      <c r="CN3877" t="s">
        <v>11669</v>
      </c>
      <c r="CO3877">
        <v>67.849999999999994</v>
      </c>
      <c r="CP3877">
        <v>67.849999999999994</v>
      </c>
      <c r="CU3877" t="s">
        <v>18197</v>
      </c>
      <c r="CV3877" t="s">
        <v>18198</v>
      </c>
    </row>
    <row r="3878" spans="1:100" x14ac:dyDescent="0.35">
      <c r="A3878" t="s">
        <v>7146</v>
      </c>
      <c r="B3878" s="28">
        <v>44222</v>
      </c>
      <c r="C3878" t="s">
        <v>11698</v>
      </c>
      <c r="D3878" t="s">
        <v>18197</v>
      </c>
      <c r="E3878" t="s">
        <v>18198</v>
      </c>
      <c r="F3878" t="s">
        <v>11701</v>
      </c>
      <c r="G3878" t="s">
        <v>11702</v>
      </c>
      <c r="H3878" t="s">
        <v>28518</v>
      </c>
      <c r="I3878" t="s">
        <v>28519</v>
      </c>
      <c r="J3878" t="s">
        <v>30232</v>
      </c>
      <c r="K3878" t="s">
        <v>11622</v>
      </c>
      <c r="L3878" t="s">
        <v>11623</v>
      </c>
      <c r="M3878" t="s">
        <v>11624</v>
      </c>
      <c r="N3878" t="s">
        <v>30233</v>
      </c>
      <c r="O3878" t="s">
        <v>30234</v>
      </c>
      <c r="P3878" t="s">
        <v>14125</v>
      </c>
      <c r="Q3878">
        <v>1</v>
      </c>
      <c r="R3878" t="s">
        <v>27933</v>
      </c>
      <c r="S3878">
        <v>1</v>
      </c>
      <c r="T3878">
        <v>1</v>
      </c>
      <c r="U3878">
        <v>50</v>
      </c>
      <c r="V3878" t="s">
        <v>30235</v>
      </c>
      <c r="W3878">
        <v>27</v>
      </c>
      <c r="X3878" t="s">
        <v>7147</v>
      </c>
      <c r="Y3878" t="s">
        <v>15955</v>
      </c>
      <c r="Z3878" t="s">
        <v>28523</v>
      </c>
      <c r="AA3878" t="s">
        <v>13608</v>
      </c>
      <c r="AB3878">
        <v>6.51</v>
      </c>
      <c r="AC3878" t="s">
        <v>11632</v>
      </c>
      <c r="AD3878" t="s">
        <v>12958</v>
      </c>
      <c r="AE3878" t="s">
        <v>11634</v>
      </c>
      <c r="AF3878" t="s">
        <v>11633</v>
      </c>
      <c r="AH3878" t="s">
        <v>11633</v>
      </c>
      <c r="AI3878" t="s">
        <v>11660</v>
      </c>
      <c r="AJ3878" t="s">
        <v>11633</v>
      </c>
      <c r="AK3878" t="s">
        <v>11633</v>
      </c>
      <c r="AL3878" t="s">
        <v>11634</v>
      </c>
      <c r="AM3878" t="s">
        <v>11636</v>
      </c>
      <c r="AN3878">
        <v>21.04</v>
      </c>
      <c r="AO3878">
        <v>23.143999999999998</v>
      </c>
      <c r="AP3878">
        <v>94.53</v>
      </c>
      <c r="AQ3878" t="s">
        <v>11711</v>
      </c>
      <c r="AS3878">
        <v>94.53</v>
      </c>
      <c r="AT3878">
        <v>0.75516767163863319</v>
      </c>
      <c r="AU3878" t="s">
        <v>11638</v>
      </c>
      <c r="AV3878" t="s">
        <v>11712</v>
      </c>
      <c r="AW3878">
        <v>5</v>
      </c>
      <c r="AX3878">
        <v>89.8035</v>
      </c>
      <c r="AY3878">
        <v>0.74228175961961407</v>
      </c>
      <c r="AZ3878" t="s">
        <v>11713</v>
      </c>
      <c r="BA3878" t="s">
        <v>11714</v>
      </c>
      <c r="BB3878">
        <v>10</v>
      </c>
      <c r="BC3878">
        <v>85.076999999999998</v>
      </c>
      <c r="BD3878">
        <v>0.72796407959848142</v>
      </c>
      <c r="BE3878" t="s">
        <v>11715</v>
      </c>
      <c r="BF3878" t="s">
        <v>11210</v>
      </c>
      <c r="BJ3878" t="s">
        <v>11210</v>
      </c>
      <c r="BK3878" t="s">
        <v>11210</v>
      </c>
      <c r="BO3878" t="s">
        <v>11210</v>
      </c>
      <c r="BP3878">
        <v>3</v>
      </c>
      <c r="BQ3878">
        <v>85.076999999999998</v>
      </c>
      <c r="BR3878">
        <v>0.72796407959848142</v>
      </c>
      <c r="BS3878" t="s">
        <v>11661</v>
      </c>
      <c r="BT3878" t="s">
        <v>11306</v>
      </c>
      <c r="BV3878" t="s">
        <v>11306</v>
      </c>
      <c r="BW3878" t="s">
        <v>11632</v>
      </c>
      <c r="BX3878" t="s">
        <v>28519</v>
      </c>
      <c r="BY3878" t="s">
        <v>18197</v>
      </c>
      <c r="BZ3878" t="s">
        <v>18198</v>
      </c>
      <c r="CA3878" t="s">
        <v>26712</v>
      </c>
      <c r="CB3878" t="s">
        <v>26713</v>
      </c>
      <c r="CC3878" t="s">
        <v>30236</v>
      </c>
      <c r="CD3878" t="s">
        <v>11718</v>
      </c>
      <c r="CE3878" t="s">
        <v>11719</v>
      </c>
      <c r="CF3878" t="s">
        <v>18019</v>
      </c>
      <c r="CG3878" t="s">
        <v>18020</v>
      </c>
      <c r="CH3878" t="s">
        <v>28525</v>
      </c>
      <c r="CI3878" t="s">
        <v>28526</v>
      </c>
      <c r="CJ3878" t="s">
        <v>28527</v>
      </c>
      <c r="CK3878" t="s">
        <v>28528</v>
      </c>
      <c r="CL3878" t="s">
        <v>11730</v>
      </c>
      <c r="CM3878" t="s">
        <v>11731</v>
      </c>
      <c r="CN3878" t="s">
        <v>11732</v>
      </c>
      <c r="CO3878">
        <v>58.85</v>
      </c>
      <c r="CP3878">
        <v>52.95</v>
      </c>
      <c r="CT3878" t="s">
        <v>11210</v>
      </c>
      <c r="CU3878" t="s">
        <v>18197</v>
      </c>
      <c r="CV3878" t="s">
        <v>18198</v>
      </c>
    </row>
    <row r="3879" spans="1:100" x14ac:dyDescent="0.35">
      <c r="A3879" t="s">
        <v>7148</v>
      </c>
      <c r="B3879" s="28">
        <v>44222</v>
      </c>
      <c r="C3879" t="s">
        <v>11698</v>
      </c>
      <c r="D3879" t="s">
        <v>18197</v>
      </c>
      <c r="E3879" t="s">
        <v>18198</v>
      </c>
      <c r="F3879" t="s">
        <v>11701</v>
      </c>
      <c r="G3879" t="s">
        <v>11702</v>
      </c>
      <c r="H3879" t="s">
        <v>28518</v>
      </c>
      <c r="I3879" t="s">
        <v>28519</v>
      </c>
      <c r="J3879" t="s">
        <v>30237</v>
      </c>
      <c r="K3879" t="s">
        <v>11622</v>
      </c>
      <c r="L3879" t="s">
        <v>11623</v>
      </c>
      <c r="M3879" t="s">
        <v>11624</v>
      </c>
      <c r="N3879" t="s">
        <v>30238</v>
      </c>
      <c r="O3879" t="s">
        <v>30239</v>
      </c>
      <c r="P3879" t="s">
        <v>14125</v>
      </c>
      <c r="Q3879">
        <v>1</v>
      </c>
      <c r="R3879" t="s">
        <v>27933</v>
      </c>
      <c r="S3879">
        <v>1</v>
      </c>
      <c r="T3879">
        <v>1</v>
      </c>
      <c r="U3879">
        <v>50</v>
      </c>
      <c r="V3879" t="s">
        <v>30240</v>
      </c>
      <c r="W3879">
        <v>21</v>
      </c>
      <c r="X3879" t="s">
        <v>7149</v>
      </c>
      <c r="Y3879" t="s">
        <v>15955</v>
      </c>
      <c r="Z3879" t="s">
        <v>28523</v>
      </c>
      <c r="AA3879" t="s">
        <v>13608</v>
      </c>
      <c r="AB3879">
        <v>7.46</v>
      </c>
      <c r="AC3879" t="s">
        <v>11632</v>
      </c>
      <c r="AD3879" t="s">
        <v>12958</v>
      </c>
      <c r="AE3879" t="s">
        <v>11634</v>
      </c>
      <c r="AF3879" t="s">
        <v>11633</v>
      </c>
      <c r="AH3879" t="s">
        <v>11633</v>
      </c>
      <c r="AI3879" t="s">
        <v>11660</v>
      </c>
      <c r="AJ3879" t="s">
        <v>11633</v>
      </c>
      <c r="AK3879" t="s">
        <v>11633</v>
      </c>
      <c r="AL3879" t="s">
        <v>11634</v>
      </c>
      <c r="AM3879" t="s">
        <v>11636</v>
      </c>
      <c r="AN3879">
        <v>23.84</v>
      </c>
      <c r="AO3879">
        <v>26.224</v>
      </c>
      <c r="AP3879">
        <v>109.03</v>
      </c>
      <c r="AQ3879" t="s">
        <v>11711</v>
      </c>
      <c r="AS3879">
        <v>109.03</v>
      </c>
      <c r="AT3879">
        <v>0.75947904246537645</v>
      </c>
      <c r="AU3879" t="s">
        <v>11638</v>
      </c>
      <c r="AV3879" t="s">
        <v>11712</v>
      </c>
      <c r="AW3879">
        <v>5</v>
      </c>
      <c r="AX3879">
        <v>103.57849999999999</v>
      </c>
      <c r="AY3879">
        <v>0.74682004470039631</v>
      </c>
      <c r="AZ3879" t="s">
        <v>11713</v>
      </c>
      <c r="BA3879" t="s">
        <v>11714</v>
      </c>
      <c r="BB3879">
        <v>10</v>
      </c>
      <c r="BC3879">
        <v>98.12700000000001</v>
      </c>
      <c r="BD3879">
        <v>0.73275449162819606</v>
      </c>
      <c r="BE3879" t="s">
        <v>11715</v>
      </c>
      <c r="BF3879" t="s">
        <v>11210</v>
      </c>
      <c r="BJ3879" t="s">
        <v>11210</v>
      </c>
      <c r="BK3879" t="s">
        <v>11210</v>
      </c>
      <c r="BO3879" t="s">
        <v>11210</v>
      </c>
      <c r="BP3879">
        <v>3</v>
      </c>
      <c r="BQ3879">
        <v>98.12700000000001</v>
      </c>
      <c r="BR3879">
        <v>0.73275449162819606</v>
      </c>
      <c r="BS3879" t="s">
        <v>11661</v>
      </c>
      <c r="BT3879" t="s">
        <v>11306</v>
      </c>
      <c r="BV3879" t="s">
        <v>11306</v>
      </c>
      <c r="BW3879" t="s">
        <v>11632</v>
      </c>
      <c r="BX3879" t="s">
        <v>28519</v>
      </c>
      <c r="BY3879" t="s">
        <v>18197</v>
      </c>
      <c r="BZ3879" t="s">
        <v>18198</v>
      </c>
      <c r="CA3879" t="s">
        <v>26712</v>
      </c>
      <c r="CB3879" t="s">
        <v>26713</v>
      </c>
      <c r="CC3879" t="s">
        <v>30241</v>
      </c>
      <c r="CD3879" t="s">
        <v>11718</v>
      </c>
      <c r="CE3879" t="s">
        <v>11719</v>
      </c>
      <c r="CF3879" t="s">
        <v>18019</v>
      </c>
      <c r="CG3879" t="s">
        <v>18020</v>
      </c>
      <c r="CH3879" t="s">
        <v>28525</v>
      </c>
      <c r="CI3879" t="s">
        <v>28526</v>
      </c>
      <c r="CJ3879" t="s">
        <v>28527</v>
      </c>
      <c r="CK3879" t="s">
        <v>28528</v>
      </c>
      <c r="CL3879" t="s">
        <v>11730</v>
      </c>
      <c r="CM3879" t="s">
        <v>11731</v>
      </c>
      <c r="CN3879" t="s">
        <v>11732</v>
      </c>
      <c r="CO3879">
        <v>65.650000000000006</v>
      </c>
      <c r="CP3879">
        <v>58.95</v>
      </c>
      <c r="CT3879" t="s">
        <v>11210</v>
      </c>
      <c r="CU3879" t="s">
        <v>18197</v>
      </c>
      <c r="CV3879" t="s">
        <v>18198</v>
      </c>
    </row>
    <row r="3880" spans="1:100" x14ac:dyDescent="0.35">
      <c r="A3880" t="s">
        <v>7150</v>
      </c>
      <c r="B3880" s="28">
        <v>44222</v>
      </c>
      <c r="C3880" t="s">
        <v>11698</v>
      </c>
      <c r="D3880" t="s">
        <v>18197</v>
      </c>
      <c r="E3880" t="s">
        <v>18198</v>
      </c>
      <c r="F3880" t="s">
        <v>11701</v>
      </c>
      <c r="G3880" t="s">
        <v>11702</v>
      </c>
      <c r="H3880" t="s">
        <v>28518</v>
      </c>
      <c r="I3880" t="s">
        <v>28519</v>
      </c>
      <c r="J3880" t="s">
        <v>30242</v>
      </c>
      <c r="K3880" t="s">
        <v>11622</v>
      </c>
      <c r="L3880" t="s">
        <v>11623</v>
      </c>
      <c r="M3880" t="s">
        <v>11624</v>
      </c>
      <c r="N3880" t="s">
        <v>30243</v>
      </c>
      <c r="O3880" t="s">
        <v>30244</v>
      </c>
      <c r="P3880" t="s">
        <v>14125</v>
      </c>
      <c r="Q3880">
        <v>1</v>
      </c>
      <c r="R3880" t="s">
        <v>27675</v>
      </c>
      <c r="S3880">
        <v>1</v>
      </c>
      <c r="T3880">
        <v>1</v>
      </c>
      <c r="U3880">
        <v>50</v>
      </c>
      <c r="V3880" t="s">
        <v>7151</v>
      </c>
      <c r="W3880">
        <v>28</v>
      </c>
      <c r="X3880" t="s">
        <v>7152</v>
      </c>
      <c r="Y3880" t="s">
        <v>15955</v>
      </c>
      <c r="Z3880" t="s">
        <v>28523</v>
      </c>
      <c r="AA3880" t="s">
        <v>13608</v>
      </c>
      <c r="AB3880">
        <v>4.42</v>
      </c>
      <c r="AC3880" t="s">
        <v>11632</v>
      </c>
      <c r="AD3880" t="s">
        <v>12958</v>
      </c>
      <c r="AE3880" t="s">
        <v>11634</v>
      </c>
      <c r="AF3880" t="s">
        <v>11633</v>
      </c>
      <c r="AH3880" t="s">
        <v>11633</v>
      </c>
      <c r="AI3880" t="s">
        <v>11660</v>
      </c>
      <c r="AJ3880" t="s">
        <v>11633</v>
      </c>
      <c r="AK3880" t="s">
        <v>11633</v>
      </c>
      <c r="AL3880" t="s">
        <v>11634</v>
      </c>
      <c r="AM3880" t="s">
        <v>11636</v>
      </c>
      <c r="AN3880">
        <v>24.14</v>
      </c>
      <c r="AO3880">
        <v>26.553999999999998</v>
      </c>
      <c r="AP3880">
        <v>107.15</v>
      </c>
      <c r="AQ3880" t="s">
        <v>11711</v>
      </c>
      <c r="AS3880">
        <v>107.15</v>
      </c>
      <c r="AT3880">
        <v>0.75217918805412975</v>
      </c>
      <c r="AU3880" t="s">
        <v>11638</v>
      </c>
      <c r="AV3880" t="s">
        <v>11712</v>
      </c>
      <c r="AW3880">
        <v>5</v>
      </c>
      <c r="AX3880">
        <v>101.7925</v>
      </c>
      <c r="AY3880">
        <v>0.73913598742539965</v>
      </c>
      <c r="AZ3880" t="s">
        <v>11713</v>
      </c>
      <c r="BA3880" t="s">
        <v>11714</v>
      </c>
      <c r="BB3880">
        <v>10</v>
      </c>
      <c r="BC3880">
        <v>96.435000000000002</v>
      </c>
      <c r="BD3880">
        <v>0.72464354228236638</v>
      </c>
      <c r="BE3880" t="s">
        <v>11715</v>
      </c>
      <c r="BF3880" t="s">
        <v>11210</v>
      </c>
      <c r="BJ3880" t="s">
        <v>11210</v>
      </c>
      <c r="BK3880" t="s">
        <v>11210</v>
      </c>
      <c r="BO3880" t="s">
        <v>11210</v>
      </c>
      <c r="BP3880">
        <v>3</v>
      </c>
      <c r="BQ3880">
        <v>96.435000000000002</v>
      </c>
      <c r="BR3880">
        <v>0.72464354228236638</v>
      </c>
      <c r="BS3880" t="s">
        <v>11661</v>
      </c>
      <c r="BT3880" t="s">
        <v>11306</v>
      </c>
      <c r="BV3880" t="s">
        <v>11306</v>
      </c>
      <c r="BW3880" t="s">
        <v>11632</v>
      </c>
      <c r="BX3880" t="s">
        <v>28519</v>
      </c>
      <c r="BY3880" t="s">
        <v>18197</v>
      </c>
      <c r="BZ3880" t="s">
        <v>18198</v>
      </c>
      <c r="CA3880" t="s">
        <v>26712</v>
      </c>
      <c r="CB3880" t="s">
        <v>26713</v>
      </c>
      <c r="CC3880" t="s">
        <v>30245</v>
      </c>
      <c r="CD3880" t="s">
        <v>11718</v>
      </c>
      <c r="CE3880" t="s">
        <v>11719</v>
      </c>
      <c r="CF3880" t="s">
        <v>18019</v>
      </c>
      <c r="CG3880" t="s">
        <v>18020</v>
      </c>
      <c r="CH3880" t="s">
        <v>28525</v>
      </c>
      <c r="CI3880" t="s">
        <v>28526</v>
      </c>
      <c r="CJ3880" t="s">
        <v>28527</v>
      </c>
      <c r="CK3880" t="s">
        <v>28528</v>
      </c>
      <c r="CL3880" t="s">
        <v>11667</v>
      </c>
      <c r="CM3880" t="s">
        <v>11668</v>
      </c>
      <c r="CN3880" t="s">
        <v>11669</v>
      </c>
      <c r="CO3880">
        <v>64.150000000000006</v>
      </c>
      <c r="CP3880">
        <v>57.7</v>
      </c>
      <c r="CU3880" t="s">
        <v>18197</v>
      </c>
      <c r="CV3880" t="s">
        <v>18198</v>
      </c>
    </row>
    <row r="3881" spans="1:100" x14ac:dyDescent="0.35">
      <c r="A3881" t="s">
        <v>7153</v>
      </c>
      <c r="B3881" s="28">
        <v>44222</v>
      </c>
      <c r="C3881" t="s">
        <v>11698</v>
      </c>
      <c r="D3881" t="s">
        <v>18197</v>
      </c>
      <c r="E3881" t="s">
        <v>18198</v>
      </c>
      <c r="F3881" t="s">
        <v>11701</v>
      </c>
      <c r="G3881" t="s">
        <v>11702</v>
      </c>
      <c r="H3881" t="s">
        <v>28518</v>
      </c>
      <c r="I3881" t="s">
        <v>28519</v>
      </c>
      <c r="J3881" t="s">
        <v>30246</v>
      </c>
      <c r="K3881" t="s">
        <v>11622</v>
      </c>
      <c r="L3881" t="s">
        <v>11623</v>
      </c>
      <c r="M3881" t="s">
        <v>11624</v>
      </c>
      <c r="N3881" t="s">
        <v>30247</v>
      </c>
      <c r="O3881" t="s">
        <v>30248</v>
      </c>
      <c r="P3881" t="s">
        <v>14125</v>
      </c>
      <c r="Q3881">
        <v>1</v>
      </c>
      <c r="R3881" t="s">
        <v>27675</v>
      </c>
      <c r="S3881">
        <v>1</v>
      </c>
      <c r="T3881">
        <v>1</v>
      </c>
      <c r="U3881">
        <v>50</v>
      </c>
      <c r="V3881" t="s">
        <v>7154</v>
      </c>
      <c r="W3881">
        <v>20</v>
      </c>
      <c r="X3881" t="s">
        <v>7155</v>
      </c>
      <c r="Y3881" t="s">
        <v>15955</v>
      </c>
      <c r="Z3881" t="s">
        <v>28523</v>
      </c>
      <c r="AA3881" t="s">
        <v>13608</v>
      </c>
      <c r="AB3881">
        <v>4.95</v>
      </c>
      <c r="AC3881" t="s">
        <v>11632</v>
      </c>
      <c r="AD3881" t="s">
        <v>12958</v>
      </c>
      <c r="AE3881" t="s">
        <v>11634</v>
      </c>
      <c r="AF3881" t="s">
        <v>11633</v>
      </c>
      <c r="AH3881" t="s">
        <v>11633</v>
      </c>
      <c r="AI3881" t="s">
        <v>11660</v>
      </c>
      <c r="AJ3881" t="s">
        <v>11633</v>
      </c>
      <c r="AK3881" t="s">
        <v>11633</v>
      </c>
      <c r="AL3881" t="s">
        <v>11634</v>
      </c>
      <c r="AM3881" t="s">
        <v>11636</v>
      </c>
      <c r="AN3881">
        <v>26.44</v>
      </c>
      <c r="AO3881">
        <v>29.084</v>
      </c>
      <c r="AP3881">
        <v>112.69</v>
      </c>
      <c r="AQ3881" t="s">
        <v>11711</v>
      </c>
      <c r="AS3881">
        <v>112.69</v>
      </c>
      <c r="AT3881">
        <v>0.74191143845949059</v>
      </c>
      <c r="AU3881" t="s">
        <v>11638</v>
      </c>
      <c r="AV3881" t="s">
        <v>11712</v>
      </c>
      <c r="AW3881">
        <v>5</v>
      </c>
      <c r="AX3881">
        <v>107.05549999999999</v>
      </c>
      <c r="AY3881">
        <v>0.72832782995735856</v>
      </c>
      <c r="AZ3881" t="s">
        <v>11713</v>
      </c>
      <c r="BA3881" t="s">
        <v>11714</v>
      </c>
      <c r="BB3881">
        <v>10</v>
      </c>
      <c r="BC3881">
        <v>101.42100000000001</v>
      </c>
      <c r="BD3881">
        <v>0.7132349316216563</v>
      </c>
      <c r="BE3881" t="s">
        <v>11715</v>
      </c>
      <c r="BF3881" t="s">
        <v>11210</v>
      </c>
      <c r="BJ3881" t="s">
        <v>11210</v>
      </c>
      <c r="BK3881" t="s">
        <v>11210</v>
      </c>
      <c r="BO3881" t="s">
        <v>11210</v>
      </c>
      <c r="BP3881">
        <v>3</v>
      </c>
      <c r="BQ3881">
        <v>101.42100000000001</v>
      </c>
      <c r="BR3881">
        <v>0.7132349316216563</v>
      </c>
      <c r="BS3881" t="s">
        <v>11661</v>
      </c>
      <c r="BT3881" t="s">
        <v>11306</v>
      </c>
      <c r="BV3881" t="s">
        <v>11306</v>
      </c>
      <c r="BW3881" t="s">
        <v>11632</v>
      </c>
      <c r="BX3881" t="s">
        <v>28519</v>
      </c>
      <c r="BY3881" t="s">
        <v>18197</v>
      </c>
      <c r="BZ3881" t="s">
        <v>18198</v>
      </c>
      <c r="CA3881" t="s">
        <v>26712</v>
      </c>
      <c r="CB3881" t="s">
        <v>26713</v>
      </c>
      <c r="CC3881" t="s">
        <v>30249</v>
      </c>
      <c r="CD3881" t="s">
        <v>11718</v>
      </c>
      <c r="CE3881" t="s">
        <v>11719</v>
      </c>
      <c r="CF3881" t="s">
        <v>18019</v>
      </c>
      <c r="CG3881" t="s">
        <v>18020</v>
      </c>
      <c r="CH3881" t="s">
        <v>28525</v>
      </c>
      <c r="CI3881" t="s">
        <v>28526</v>
      </c>
      <c r="CJ3881" t="s">
        <v>28527</v>
      </c>
      <c r="CK3881" t="s">
        <v>28528</v>
      </c>
      <c r="CL3881" t="s">
        <v>11667</v>
      </c>
      <c r="CM3881" t="s">
        <v>11668</v>
      </c>
      <c r="CN3881" t="s">
        <v>11669</v>
      </c>
      <c r="CO3881">
        <v>66.650000000000006</v>
      </c>
      <c r="CP3881">
        <v>59.95</v>
      </c>
      <c r="CU3881" t="s">
        <v>18197</v>
      </c>
      <c r="CV3881" t="s">
        <v>18198</v>
      </c>
    </row>
    <row r="3882" spans="1:100" x14ac:dyDescent="0.35">
      <c r="A3882" t="s">
        <v>3763</v>
      </c>
      <c r="B3882" s="28">
        <v>44224</v>
      </c>
      <c r="C3882" t="s">
        <v>11670</v>
      </c>
      <c r="D3882" t="s">
        <v>11671</v>
      </c>
      <c r="E3882" t="s">
        <v>11672</v>
      </c>
      <c r="F3882" t="s">
        <v>11673</v>
      </c>
      <c r="G3882" t="s">
        <v>11674</v>
      </c>
      <c r="H3882" t="s">
        <v>24257</v>
      </c>
      <c r="I3882" t="s">
        <v>24258</v>
      </c>
      <c r="J3882" t="s">
        <v>30250</v>
      </c>
      <c r="K3882" t="s">
        <v>11622</v>
      </c>
      <c r="L3882" t="s">
        <v>11623</v>
      </c>
      <c r="M3882" t="s">
        <v>11624</v>
      </c>
      <c r="N3882" t="s">
        <v>30251</v>
      </c>
      <c r="O3882" t="s">
        <v>24260</v>
      </c>
      <c r="P3882" t="s">
        <v>11627</v>
      </c>
      <c r="Q3882">
        <v>10</v>
      </c>
      <c r="R3882" t="s">
        <v>30252</v>
      </c>
      <c r="S3882">
        <v>10</v>
      </c>
      <c r="T3882">
        <v>1</v>
      </c>
      <c r="U3882">
        <v>50</v>
      </c>
      <c r="V3882" t="s">
        <v>30253</v>
      </c>
      <c r="W3882">
        <v>100</v>
      </c>
      <c r="X3882" t="s">
        <v>3764</v>
      </c>
      <c r="Y3882" t="s">
        <v>14484</v>
      </c>
      <c r="Z3882" t="s">
        <v>24263</v>
      </c>
      <c r="AA3882" t="s">
        <v>11943</v>
      </c>
      <c r="AB3882">
        <v>0.8</v>
      </c>
      <c r="AC3882" t="s">
        <v>11632</v>
      </c>
      <c r="AD3882" t="s">
        <v>11306</v>
      </c>
      <c r="AE3882" t="s">
        <v>11633</v>
      </c>
      <c r="AF3882" t="s">
        <v>11633</v>
      </c>
      <c r="AH3882" t="s">
        <v>11633</v>
      </c>
      <c r="AI3882" t="s">
        <v>11660</v>
      </c>
      <c r="AJ3882" t="s">
        <v>11633</v>
      </c>
      <c r="AK3882" t="s">
        <v>11633</v>
      </c>
      <c r="AL3882" t="s">
        <v>11633</v>
      </c>
      <c r="AM3882" t="s">
        <v>11633</v>
      </c>
      <c r="AN3882">
        <v>9.42</v>
      </c>
      <c r="AO3882">
        <v>10.833</v>
      </c>
      <c r="AP3882">
        <v>20</v>
      </c>
      <c r="AQ3882" t="s">
        <v>11685</v>
      </c>
      <c r="AS3882">
        <v>20</v>
      </c>
      <c r="AT3882">
        <v>0.45834999999999998</v>
      </c>
      <c r="AU3882" t="s">
        <v>11638</v>
      </c>
      <c r="AV3882" t="s">
        <v>11210</v>
      </c>
      <c r="AZ3882" t="s">
        <v>11210</v>
      </c>
      <c r="BA3882" t="s">
        <v>11210</v>
      </c>
      <c r="BE3882" t="s">
        <v>11210</v>
      </c>
      <c r="BF3882" t="s">
        <v>11210</v>
      </c>
      <c r="BJ3882" t="s">
        <v>11210</v>
      </c>
      <c r="BK3882" t="s">
        <v>11210</v>
      </c>
      <c r="BO3882" t="s">
        <v>11210</v>
      </c>
      <c r="BP3882">
        <v>1</v>
      </c>
      <c r="BQ3882">
        <v>20</v>
      </c>
      <c r="BR3882">
        <v>0.45834999999999998</v>
      </c>
      <c r="BS3882" t="s">
        <v>11643</v>
      </c>
      <c r="BT3882" t="s">
        <v>11306</v>
      </c>
      <c r="BV3882" t="s">
        <v>11306</v>
      </c>
      <c r="BW3882" t="s">
        <v>11632</v>
      </c>
      <c r="BX3882" t="s">
        <v>24258</v>
      </c>
      <c r="BY3882" t="s">
        <v>11671</v>
      </c>
      <c r="BZ3882" t="s">
        <v>11672</v>
      </c>
      <c r="CA3882" t="s">
        <v>15692</v>
      </c>
      <c r="CB3882" t="s">
        <v>11672</v>
      </c>
      <c r="CC3882" t="s">
        <v>30254</v>
      </c>
      <c r="CD3882" t="s">
        <v>11689</v>
      </c>
      <c r="CE3882" t="s">
        <v>11690</v>
      </c>
      <c r="CF3882" t="s">
        <v>11484</v>
      </c>
      <c r="CG3882" t="s">
        <v>15694</v>
      </c>
      <c r="CH3882" t="s">
        <v>15877</v>
      </c>
      <c r="CI3882" t="s">
        <v>15878</v>
      </c>
      <c r="CJ3882" t="s">
        <v>24265</v>
      </c>
      <c r="CK3882" t="s">
        <v>24266</v>
      </c>
      <c r="CL3882" t="s">
        <v>11667</v>
      </c>
      <c r="CM3882" t="s">
        <v>11668</v>
      </c>
      <c r="CN3882" t="s">
        <v>11669</v>
      </c>
      <c r="CO3882">
        <v>20.45</v>
      </c>
      <c r="CU3882" t="s">
        <v>11671</v>
      </c>
      <c r="CV3882" t="s">
        <v>11672</v>
      </c>
    </row>
    <row r="3883" spans="1:100" x14ac:dyDescent="0.35">
      <c r="A3883" t="s">
        <v>10747</v>
      </c>
      <c r="B3883" s="28">
        <v>44228</v>
      </c>
      <c r="C3883" t="s">
        <v>13738</v>
      </c>
      <c r="D3883" t="s">
        <v>13793</v>
      </c>
      <c r="E3883" t="s">
        <v>13794</v>
      </c>
      <c r="F3883" t="s">
        <v>11755</v>
      </c>
      <c r="G3883" t="s">
        <v>13741</v>
      </c>
      <c r="H3883" t="s">
        <v>30255</v>
      </c>
      <c r="I3883" t="s">
        <v>30256</v>
      </c>
      <c r="J3883" t="s">
        <v>11622</v>
      </c>
      <c r="K3883" t="s">
        <v>11622</v>
      </c>
      <c r="L3883" t="s">
        <v>11623</v>
      </c>
      <c r="M3883" t="s">
        <v>11624</v>
      </c>
      <c r="N3883" t="s">
        <v>30257</v>
      </c>
      <c r="O3883" t="s">
        <v>30258</v>
      </c>
      <c r="P3883" t="s">
        <v>11627</v>
      </c>
      <c r="Q3883">
        <v>1</v>
      </c>
      <c r="R3883" t="s">
        <v>30259</v>
      </c>
      <c r="S3883">
        <v>1</v>
      </c>
      <c r="T3883">
        <v>1</v>
      </c>
      <c r="U3883">
        <v>50</v>
      </c>
      <c r="V3883" t="s">
        <v>30260</v>
      </c>
      <c r="W3883">
        <v>800</v>
      </c>
      <c r="X3883" t="s">
        <v>10748</v>
      </c>
      <c r="Y3883" t="s">
        <v>13800</v>
      </c>
      <c r="Z3883" t="s">
        <v>30261</v>
      </c>
      <c r="AA3883" t="s">
        <v>12442</v>
      </c>
      <c r="AB3883">
        <v>0.25</v>
      </c>
      <c r="AC3883" t="s">
        <v>11632</v>
      </c>
      <c r="AD3883" t="s">
        <v>11306</v>
      </c>
      <c r="AE3883" t="s">
        <v>11633</v>
      </c>
      <c r="AF3883" t="s">
        <v>11633</v>
      </c>
      <c r="AH3883" t="s">
        <v>11633</v>
      </c>
      <c r="AI3883" t="s">
        <v>11660</v>
      </c>
      <c r="AJ3883" t="s">
        <v>11633</v>
      </c>
      <c r="AK3883" t="s">
        <v>11633</v>
      </c>
      <c r="AL3883" t="s">
        <v>11633</v>
      </c>
      <c r="AM3883" t="s">
        <v>11636</v>
      </c>
      <c r="AN3883">
        <v>1.25</v>
      </c>
      <c r="AO3883">
        <v>1.2875000000000001</v>
      </c>
      <c r="AP3883">
        <v>7.8</v>
      </c>
      <c r="AQ3883" t="s">
        <v>11860</v>
      </c>
      <c r="AS3883">
        <v>7.8</v>
      </c>
      <c r="AT3883">
        <v>0.83493589743589736</v>
      </c>
      <c r="AU3883" t="s">
        <v>30262</v>
      </c>
      <c r="AV3883" t="s">
        <v>11210</v>
      </c>
      <c r="AZ3883" t="s">
        <v>11210</v>
      </c>
      <c r="BA3883" t="s">
        <v>11210</v>
      </c>
      <c r="BE3883" t="s">
        <v>11210</v>
      </c>
      <c r="BF3883" t="s">
        <v>11210</v>
      </c>
      <c r="BJ3883" t="s">
        <v>11210</v>
      </c>
      <c r="BK3883" t="s">
        <v>11210</v>
      </c>
      <c r="BO3883" t="s">
        <v>11210</v>
      </c>
      <c r="BP3883">
        <v>1</v>
      </c>
      <c r="BQ3883">
        <v>7.8</v>
      </c>
      <c r="BR3883">
        <v>0.83493589743589736</v>
      </c>
      <c r="BS3883" t="s">
        <v>12059</v>
      </c>
      <c r="BT3883" t="s">
        <v>11306</v>
      </c>
      <c r="BV3883" t="s">
        <v>11306</v>
      </c>
      <c r="BW3883" t="s">
        <v>11632</v>
      </c>
      <c r="BX3883" t="s">
        <v>30256</v>
      </c>
      <c r="BY3883" t="s">
        <v>13793</v>
      </c>
      <c r="BZ3883" t="s">
        <v>13794</v>
      </c>
      <c r="CA3883" t="s">
        <v>13802</v>
      </c>
      <c r="CB3883" t="s">
        <v>13803</v>
      </c>
      <c r="CC3883" t="s">
        <v>30263</v>
      </c>
      <c r="CD3883" t="s">
        <v>13804</v>
      </c>
      <c r="CE3883" t="s">
        <v>13805</v>
      </c>
      <c r="CF3883" t="s">
        <v>13806</v>
      </c>
      <c r="CG3883" t="s">
        <v>13807</v>
      </c>
      <c r="CH3883" t="s">
        <v>13808</v>
      </c>
      <c r="CI3883" t="s">
        <v>13809</v>
      </c>
      <c r="CJ3883" t="s">
        <v>13810</v>
      </c>
      <c r="CK3883" t="s">
        <v>13811</v>
      </c>
      <c r="CL3883" t="s">
        <v>11667</v>
      </c>
      <c r="CM3883" t="s">
        <v>11668</v>
      </c>
      <c r="CN3883" t="s">
        <v>11669</v>
      </c>
      <c r="CO3883">
        <v>4.95</v>
      </c>
      <c r="CU3883" t="s">
        <v>13793</v>
      </c>
      <c r="CV3883" t="s">
        <v>13794</v>
      </c>
    </row>
    <row r="3884" spans="1:100" x14ac:dyDescent="0.35">
      <c r="A3884" t="s">
        <v>6913</v>
      </c>
      <c r="B3884" s="28">
        <v>44237</v>
      </c>
      <c r="C3884" t="s">
        <v>11698</v>
      </c>
      <c r="D3884" t="s">
        <v>18197</v>
      </c>
      <c r="E3884" t="s">
        <v>18198</v>
      </c>
      <c r="F3884" t="s">
        <v>11701</v>
      </c>
      <c r="G3884" t="s">
        <v>11702</v>
      </c>
      <c r="H3884" t="s">
        <v>30264</v>
      </c>
      <c r="I3884" t="s">
        <v>30265</v>
      </c>
      <c r="J3884" t="s">
        <v>30266</v>
      </c>
      <c r="K3884" t="s">
        <v>11622</v>
      </c>
      <c r="L3884" t="s">
        <v>11623</v>
      </c>
      <c r="M3884" t="s">
        <v>11624</v>
      </c>
      <c r="N3884" t="s">
        <v>6914</v>
      </c>
      <c r="O3884" t="s">
        <v>30267</v>
      </c>
      <c r="P3884" t="s">
        <v>14125</v>
      </c>
      <c r="Q3884">
        <v>1</v>
      </c>
      <c r="R3884" t="s">
        <v>6915</v>
      </c>
      <c r="S3884">
        <v>1</v>
      </c>
      <c r="T3884">
        <v>1</v>
      </c>
      <c r="U3884">
        <v>50</v>
      </c>
      <c r="V3884" t="s">
        <v>30268</v>
      </c>
      <c r="W3884">
        <v>28</v>
      </c>
      <c r="X3884" t="s">
        <v>6916</v>
      </c>
      <c r="Y3884" t="s">
        <v>15955</v>
      </c>
      <c r="Z3884" t="s">
        <v>30269</v>
      </c>
      <c r="AA3884" t="s">
        <v>13608</v>
      </c>
      <c r="AB3884">
        <v>9.4</v>
      </c>
      <c r="AC3884" t="s">
        <v>11632</v>
      </c>
      <c r="AD3884" t="s">
        <v>11306</v>
      </c>
      <c r="AE3884" t="s">
        <v>11633</v>
      </c>
      <c r="AF3884" t="s">
        <v>11633</v>
      </c>
      <c r="AH3884" t="s">
        <v>11633</v>
      </c>
      <c r="AI3884" t="s">
        <v>11660</v>
      </c>
      <c r="AJ3884" t="s">
        <v>11633</v>
      </c>
      <c r="AK3884" t="s">
        <v>11633</v>
      </c>
      <c r="AL3884" t="s">
        <v>11634</v>
      </c>
      <c r="AM3884" t="s">
        <v>11636</v>
      </c>
      <c r="AN3884">
        <v>58.61</v>
      </c>
      <c r="AO3884">
        <v>64.885400000000004</v>
      </c>
      <c r="AP3884">
        <v>157.59</v>
      </c>
      <c r="AQ3884" t="s">
        <v>11711</v>
      </c>
      <c r="AS3884">
        <v>157.59</v>
      </c>
      <c r="AT3884">
        <v>0.58826448378704232</v>
      </c>
      <c r="AU3884" t="s">
        <v>11638</v>
      </c>
      <c r="AV3884" t="s">
        <v>11712</v>
      </c>
      <c r="AW3884">
        <v>5</v>
      </c>
      <c r="AX3884">
        <v>149.7105</v>
      </c>
      <c r="AY3884">
        <v>0.56659419346004447</v>
      </c>
      <c r="AZ3884" t="s">
        <v>11713</v>
      </c>
      <c r="BA3884" t="s">
        <v>11714</v>
      </c>
      <c r="BB3884">
        <v>10</v>
      </c>
      <c r="BC3884">
        <v>141.83100000000002</v>
      </c>
      <c r="BD3884">
        <v>0.54251609309671367</v>
      </c>
      <c r="BE3884" t="s">
        <v>11715</v>
      </c>
      <c r="BF3884" t="s">
        <v>11210</v>
      </c>
      <c r="BJ3884" t="s">
        <v>11210</v>
      </c>
      <c r="BK3884" t="s">
        <v>11210</v>
      </c>
      <c r="BO3884" t="s">
        <v>11210</v>
      </c>
      <c r="BP3884">
        <v>3</v>
      </c>
      <c r="BQ3884">
        <v>141.83100000000002</v>
      </c>
      <c r="BR3884">
        <v>0.54251609309671367</v>
      </c>
      <c r="BS3884" t="s">
        <v>11661</v>
      </c>
      <c r="BT3884" t="s">
        <v>11306</v>
      </c>
      <c r="BV3884" t="s">
        <v>11306</v>
      </c>
      <c r="BW3884" t="s">
        <v>11632</v>
      </c>
      <c r="BX3884" t="s">
        <v>30265</v>
      </c>
      <c r="BY3884" t="s">
        <v>18197</v>
      </c>
      <c r="BZ3884" t="s">
        <v>18198</v>
      </c>
      <c r="CA3884" t="s">
        <v>18475</v>
      </c>
      <c r="CB3884" t="s">
        <v>18476</v>
      </c>
      <c r="CC3884" t="s">
        <v>11210</v>
      </c>
      <c r="CD3884" t="s">
        <v>11718</v>
      </c>
      <c r="CE3884" t="s">
        <v>11719</v>
      </c>
      <c r="CF3884" t="s">
        <v>18019</v>
      </c>
      <c r="CG3884" t="s">
        <v>18020</v>
      </c>
      <c r="CH3884" t="s">
        <v>21463</v>
      </c>
      <c r="CI3884" t="s">
        <v>21464</v>
      </c>
      <c r="CJ3884" t="s">
        <v>30270</v>
      </c>
      <c r="CK3884" t="s">
        <v>30271</v>
      </c>
      <c r="CU3884" t="s">
        <v>18197</v>
      </c>
      <c r="CV3884" t="s">
        <v>18198</v>
      </c>
    </row>
    <row r="3885" spans="1:100" x14ac:dyDescent="0.35">
      <c r="A3885" t="s">
        <v>7166</v>
      </c>
      <c r="B3885" s="28">
        <v>44237</v>
      </c>
      <c r="C3885" t="s">
        <v>11698</v>
      </c>
      <c r="D3885" t="s">
        <v>18197</v>
      </c>
      <c r="E3885" t="s">
        <v>18198</v>
      </c>
      <c r="F3885" t="s">
        <v>11701</v>
      </c>
      <c r="G3885" t="s">
        <v>11702</v>
      </c>
      <c r="H3885" t="s">
        <v>30272</v>
      </c>
      <c r="I3885" t="s">
        <v>30273</v>
      </c>
      <c r="J3885" t="s">
        <v>30274</v>
      </c>
      <c r="K3885" t="s">
        <v>11622</v>
      </c>
      <c r="L3885" t="s">
        <v>11623</v>
      </c>
      <c r="M3885" t="s">
        <v>11624</v>
      </c>
      <c r="N3885" t="s">
        <v>30273</v>
      </c>
      <c r="O3885" t="s">
        <v>13961</v>
      </c>
      <c r="P3885" t="s">
        <v>11627</v>
      </c>
      <c r="Q3885">
        <v>1</v>
      </c>
      <c r="R3885" t="s">
        <v>30275</v>
      </c>
      <c r="S3885">
        <v>1</v>
      </c>
      <c r="T3885">
        <v>1</v>
      </c>
      <c r="U3885">
        <v>50</v>
      </c>
      <c r="V3885" t="s">
        <v>30276</v>
      </c>
      <c r="W3885">
        <v>30</v>
      </c>
      <c r="X3885" t="s">
        <v>7167</v>
      </c>
      <c r="Y3885" t="s">
        <v>15955</v>
      </c>
      <c r="Z3885" t="s">
        <v>30277</v>
      </c>
      <c r="AA3885" t="s">
        <v>13608</v>
      </c>
      <c r="AB3885">
        <v>10</v>
      </c>
      <c r="AC3885" t="s">
        <v>11632</v>
      </c>
      <c r="AD3885" t="s">
        <v>11306</v>
      </c>
      <c r="AE3885" t="s">
        <v>11633</v>
      </c>
      <c r="AF3885" t="s">
        <v>11633</v>
      </c>
      <c r="AH3885" t="s">
        <v>11633</v>
      </c>
      <c r="AI3885" t="s">
        <v>11660</v>
      </c>
      <c r="AJ3885" t="s">
        <v>11633</v>
      </c>
      <c r="AK3885" t="s">
        <v>11633</v>
      </c>
      <c r="AL3885" t="s">
        <v>11634</v>
      </c>
      <c r="AM3885" t="s">
        <v>11636</v>
      </c>
      <c r="AN3885">
        <v>75.31</v>
      </c>
      <c r="AO3885">
        <v>77.569299999999998</v>
      </c>
      <c r="AP3885">
        <v>162.97</v>
      </c>
      <c r="AQ3885" t="s">
        <v>11711</v>
      </c>
      <c r="AS3885">
        <v>162.97</v>
      </c>
      <c r="AT3885">
        <v>0.52402712155611464</v>
      </c>
      <c r="AU3885" t="s">
        <v>11638</v>
      </c>
      <c r="AV3885" t="s">
        <v>11712</v>
      </c>
      <c r="AW3885">
        <v>5</v>
      </c>
      <c r="AX3885">
        <v>154.82149999999999</v>
      </c>
      <c r="AY3885">
        <v>0.49897591742748904</v>
      </c>
      <c r="AZ3885" t="s">
        <v>11713</v>
      </c>
      <c r="BA3885" t="s">
        <v>11714</v>
      </c>
      <c r="BB3885">
        <v>10</v>
      </c>
      <c r="BC3885">
        <v>146.673</v>
      </c>
      <c r="BD3885">
        <v>0.4711412461734607</v>
      </c>
      <c r="BE3885" t="s">
        <v>11715</v>
      </c>
      <c r="BF3885" t="s">
        <v>11210</v>
      </c>
      <c r="BJ3885" t="s">
        <v>11210</v>
      </c>
      <c r="BK3885" t="s">
        <v>11210</v>
      </c>
      <c r="BO3885" t="s">
        <v>11210</v>
      </c>
      <c r="BP3885">
        <v>3</v>
      </c>
      <c r="BQ3885">
        <v>146.673</v>
      </c>
      <c r="BR3885">
        <v>0.4711412461734607</v>
      </c>
      <c r="BS3885" t="s">
        <v>11643</v>
      </c>
      <c r="BT3885" t="s">
        <v>11306</v>
      </c>
      <c r="BV3885" t="s">
        <v>11306</v>
      </c>
      <c r="BW3885" t="s">
        <v>11632</v>
      </c>
      <c r="BX3885" t="s">
        <v>30273</v>
      </c>
      <c r="BY3885" t="s">
        <v>18197</v>
      </c>
      <c r="BZ3885" t="s">
        <v>18198</v>
      </c>
      <c r="CA3885" t="s">
        <v>18475</v>
      </c>
      <c r="CB3885" t="s">
        <v>18476</v>
      </c>
      <c r="CC3885" t="s">
        <v>11210</v>
      </c>
      <c r="CD3885" t="s">
        <v>11718</v>
      </c>
      <c r="CE3885" t="s">
        <v>11719</v>
      </c>
      <c r="CF3885" t="s">
        <v>18275</v>
      </c>
      <c r="CG3885" t="s">
        <v>18276</v>
      </c>
      <c r="CH3885" t="s">
        <v>18477</v>
      </c>
      <c r="CI3885" t="s">
        <v>18478</v>
      </c>
      <c r="CJ3885" t="s">
        <v>30278</v>
      </c>
      <c r="CK3885" t="s">
        <v>30279</v>
      </c>
      <c r="CU3885" t="s">
        <v>18197</v>
      </c>
      <c r="CV3885" t="s">
        <v>18198</v>
      </c>
    </row>
    <row r="3886" spans="1:100" x14ac:dyDescent="0.35">
      <c r="A3886" t="s">
        <v>30280</v>
      </c>
      <c r="B3886" s="28">
        <v>44251</v>
      </c>
      <c r="C3886" t="s">
        <v>11698</v>
      </c>
      <c r="D3886" t="s">
        <v>18009</v>
      </c>
      <c r="E3886" t="s">
        <v>18010</v>
      </c>
      <c r="F3886" t="s">
        <v>11701</v>
      </c>
      <c r="G3886" t="s">
        <v>11702</v>
      </c>
      <c r="H3886" t="s">
        <v>30281</v>
      </c>
      <c r="I3886" t="s">
        <v>30282</v>
      </c>
      <c r="J3886" t="s">
        <v>11622</v>
      </c>
      <c r="K3886" t="s">
        <v>11622</v>
      </c>
      <c r="L3886" t="s">
        <v>11793</v>
      </c>
      <c r="M3886" t="s">
        <v>11794</v>
      </c>
      <c r="N3886" t="s">
        <v>30283</v>
      </c>
      <c r="O3886" t="s">
        <v>30284</v>
      </c>
      <c r="P3886" t="s">
        <v>30285</v>
      </c>
      <c r="Q3886">
        <v>2</v>
      </c>
      <c r="R3886" t="s">
        <v>30286</v>
      </c>
      <c r="S3886">
        <v>1</v>
      </c>
      <c r="T3886">
        <v>1</v>
      </c>
      <c r="U3886">
        <v>52</v>
      </c>
      <c r="V3886" t="s">
        <v>30287</v>
      </c>
      <c r="W3886">
        <v>32</v>
      </c>
      <c r="X3886" t="s">
        <v>30288</v>
      </c>
      <c r="Y3886" t="s">
        <v>12440</v>
      </c>
      <c r="Z3886" t="s">
        <v>30289</v>
      </c>
      <c r="AA3886" t="s">
        <v>13608</v>
      </c>
      <c r="AB3886">
        <v>4.5</v>
      </c>
      <c r="AC3886" t="s">
        <v>11632</v>
      </c>
      <c r="AD3886" t="s">
        <v>11306</v>
      </c>
      <c r="AE3886" t="s">
        <v>11633</v>
      </c>
      <c r="AF3886" t="s">
        <v>11633</v>
      </c>
      <c r="AH3886" t="s">
        <v>11633</v>
      </c>
      <c r="AI3886" t="s">
        <v>11660</v>
      </c>
      <c r="AJ3886" t="s">
        <v>11633</v>
      </c>
      <c r="AK3886" t="s">
        <v>11633</v>
      </c>
      <c r="AL3886" t="s">
        <v>11633</v>
      </c>
      <c r="AM3886" t="s">
        <v>11636</v>
      </c>
      <c r="AN3886">
        <v>26.02</v>
      </c>
      <c r="AO3886">
        <v>30.693999999999999</v>
      </c>
      <c r="AP3886">
        <v>65.53</v>
      </c>
      <c r="AQ3886" t="s">
        <v>11711</v>
      </c>
      <c r="AS3886">
        <v>65.53</v>
      </c>
      <c r="AT3886">
        <v>0.53160384556691587</v>
      </c>
      <c r="AU3886" t="s">
        <v>11638</v>
      </c>
      <c r="AV3886" t="s">
        <v>11712</v>
      </c>
      <c r="AW3886">
        <v>5</v>
      </c>
      <c r="AX3886">
        <v>62.253499999999995</v>
      </c>
      <c r="AY3886">
        <v>0.5069514163862272</v>
      </c>
      <c r="AZ3886" t="s">
        <v>11713</v>
      </c>
      <c r="BA3886" t="s">
        <v>11714</v>
      </c>
      <c r="BB3886">
        <v>10</v>
      </c>
      <c r="BC3886">
        <v>58.977000000000004</v>
      </c>
      <c r="BD3886">
        <v>0.47955982840768441</v>
      </c>
      <c r="BE3886" t="s">
        <v>11715</v>
      </c>
      <c r="BF3886" t="s">
        <v>11210</v>
      </c>
      <c r="BJ3886" t="s">
        <v>11210</v>
      </c>
      <c r="BK3886" t="s">
        <v>11210</v>
      </c>
      <c r="BO3886" t="s">
        <v>11210</v>
      </c>
      <c r="BP3886">
        <v>3</v>
      </c>
      <c r="BQ3886">
        <v>58.977000000000004</v>
      </c>
      <c r="BR3886">
        <v>0.47955982840768441</v>
      </c>
      <c r="BS3886" t="s">
        <v>11643</v>
      </c>
      <c r="BT3886" t="s">
        <v>11306</v>
      </c>
      <c r="BV3886" t="s">
        <v>11306</v>
      </c>
      <c r="BW3886" t="s">
        <v>11632</v>
      </c>
      <c r="BX3886" t="s">
        <v>30282</v>
      </c>
      <c r="BY3886" t="s">
        <v>18009</v>
      </c>
      <c r="BZ3886" t="s">
        <v>18010</v>
      </c>
      <c r="CA3886" t="s">
        <v>18018</v>
      </c>
      <c r="CB3886" t="s">
        <v>18010</v>
      </c>
      <c r="CC3886" t="s">
        <v>11210</v>
      </c>
      <c r="CD3886" t="s">
        <v>11718</v>
      </c>
      <c r="CE3886" t="s">
        <v>11719</v>
      </c>
      <c r="CF3886" t="s">
        <v>18019</v>
      </c>
      <c r="CG3886" t="s">
        <v>18020</v>
      </c>
      <c r="CH3886" t="s">
        <v>18021</v>
      </c>
      <c r="CI3886" t="s">
        <v>18022</v>
      </c>
      <c r="CJ3886" t="s">
        <v>20763</v>
      </c>
      <c r="CK3886" t="s">
        <v>20764</v>
      </c>
      <c r="CU3886" t="s">
        <v>18009</v>
      </c>
      <c r="CV3886" t="s">
        <v>18010</v>
      </c>
    </row>
    <row r="3887" spans="1:100" x14ac:dyDescent="0.35">
      <c r="A3887" t="s">
        <v>30290</v>
      </c>
      <c r="B3887" s="28">
        <v>44251</v>
      </c>
      <c r="C3887" t="s">
        <v>11698</v>
      </c>
      <c r="D3887" t="s">
        <v>18009</v>
      </c>
      <c r="E3887" t="s">
        <v>18010</v>
      </c>
      <c r="F3887" t="s">
        <v>11701</v>
      </c>
      <c r="G3887" t="s">
        <v>11702</v>
      </c>
      <c r="H3887" t="s">
        <v>30281</v>
      </c>
      <c r="I3887" t="s">
        <v>30282</v>
      </c>
      <c r="J3887" t="s">
        <v>11622</v>
      </c>
      <c r="K3887" t="s">
        <v>11622</v>
      </c>
      <c r="L3887" t="s">
        <v>11793</v>
      </c>
      <c r="M3887" t="s">
        <v>11794</v>
      </c>
      <c r="N3887" t="s">
        <v>30283</v>
      </c>
      <c r="O3887" t="s">
        <v>30291</v>
      </c>
      <c r="P3887" t="s">
        <v>15183</v>
      </c>
      <c r="Q3887">
        <v>3</v>
      </c>
      <c r="R3887" t="s">
        <v>30286</v>
      </c>
      <c r="S3887">
        <v>1</v>
      </c>
      <c r="T3887">
        <v>1</v>
      </c>
      <c r="U3887">
        <v>53</v>
      </c>
      <c r="V3887" t="s">
        <v>30292</v>
      </c>
      <c r="W3887">
        <v>12</v>
      </c>
      <c r="X3887" t="s">
        <v>30293</v>
      </c>
      <c r="Y3887" t="s">
        <v>12440</v>
      </c>
      <c r="Z3887" t="s">
        <v>30289</v>
      </c>
      <c r="AA3887" t="s">
        <v>13608</v>
      </c>
      <c r="AB3887">
        <v>10</v>
      </c>
      <c r="AC3887" t="s">
        <v>11632</v>
      </c>
      <c r="AD3887" t="s">
        <v>11306</v>
      </c>
      <c r="AE3887" t="s">
        <v>11633</v>
      </c>
      <c r="AF3887" t="s">
        <v>11633</v>
      </c>
      <c r="AH3887" t="s">
        <v>11633</v>
      </c>
      <c r="AI3887" t="s">
        <v>11660</v>
      </c>
      <c r="AJ3887" t="s">
        <v>11633</v>
      </c>
      <c r="AK3887" t="s">
        <v>11633</v>
      </c>
      <c r="AL3887" t="s">
        <v>11633</v>
      </c>
      <c r="AM3887" t="s">
        <v>11636</v>
      </c>
      <c r="AN3887">
        <v>57.06</v>
      </c>
      <c r="AO3887">
        <v>67.403199999999998</v>
      </c>
      <c r="AP3887">
        <v>168.97</v>
      </c>
      <c r="AQ3887" t="s">
        <v>11711</v>
      </c>
      <c r="AS3887">
        <v>168.97</v>
      </c>
      <c r="AT3887">
        <v>0.60109368526957452</v>
      </c>
      <c r="AU3887" t="s">
        <v>11638</v>
      </c>
      <c r="AV3887" t="s">
        <v>11712</v>
      </c>
      <c r="AW3887">
        <v>5</v>
      </c>
      <c r="AX3887">
        <v>160.5215</v>
      </c>
      <c r="AY3887">
        <v>0.58009861607323632</v>
      </c>
      <c r="AZ3887" t="s">
        <v>11713</v>
      </c>
      <c r="BA3887" t="s">
        <v>11714</v>
      </c>
      <c r="BB3887">
        <v>10</v>
      </c>
      <c r="BC3887">
        <v>152.07300000000001</v>
      </c>
      <c r="BD3887">
        <v>0.5567707614106383</v>
      </c>
      <c r="BE3887" t="s">
        <v>11715</v>
      </c>
      <c r="BF3887" t="s">
        <v>11210</v>
      </c>
      <c r="BJ3887" t="s">
        <v>11210</v>
      </c>
      <c r="BK3887" t="s">
        <v>11210</v>
      </c>
      <c r="BO3887" t="s">
        <v>11210</v>
      </c>
      <c r="BP3887">
        <v>3</v>
      </c>
      <c r="BQ3887">
        <v>152.07300000000001</v>
      </c>
      <c r="BR3887">
        <v>0.5567707614106383</v>
      </c>
      <c r="BS3887" t="s">
        <v>11661</v>
      </c>
      <c r="BT3887" t="s">
        <v>11306</v>
      </c>
      <c r="BV3887" t="s">
        <v>11306</v>
      </c>
      <c r="BW3887" t="s">
        <v>11632</v>
      </c>
      <c r="BX3887" t="s">
        <v>30282</v>
      </c>
      <c r="BY3887" t="s">
        <v>18009</v>
      </c>
      <c r="BZ3887" t="s">
        <v>18010</v>
      </c>
      <c r="CA3887" t="s">
        <v>18018</v>
      </c>
      <c r="CB3887" t="s">
        <v>18010</v>
      </c>
      <c r="CC3887" t="s">
        <v>11210</v>
      </c>
      <c r="CD3887" t="s">
        <v>11718</v>
      </c>
      <c r="CE3887" t="s">
        <v>11719</v>
      </c>
      <c r="CF3887" t="s">
        <v>18019</v>
      </c>
      <c r="CG3887" t="s">
        <v>18020</v>
      </c>
      <c r="CH3887" t="s">
        <v>18021</v>
      </c>
      <c r="CI3887" t="s">
        <v>18022</v>
      </c>
      <c r="CJ3887" t="s">
        <v>20763</v>
      </c>
      <c r="CK3887" t="s">
        <v>20764</v>
      </c>
      <c r="CU3887" t="s">
        <v>18009</v>
      </c>
      <c r="CV3887" t="s">
        <v>18010</v>
      </c>
    </row>
    <row r="3888" spans="1:100" x14ac:dyDescent="0.35">
      <c r="A3888" t="s">
        <v>30294</v>
      </c>
      <c r="B3888" s="28">
        <v>44251</v>
      </c>
      <c r="C3888" t="s">
        <v>11698</v>
      </c>
      <c r="D3888" t="s">
        <v>18009</v>
      </c>
      <c r="E3888" t="s">
        <v>18010</v>
      </c>
      <c r="F3888" t="s">
        <v>11701</v>
      </c>
      <c r="G3888" t="s">
        <v>11702</v>
      </c>
      <c r="H3888" t="s">
        <v>30281</v>
      </c>
      <c r="I3888" t="s">
        <v>30282</v>
      </c>
      <c r="J3888" t="s">
        <v>11622</v>
      </c>
      <c r="K3888" t="s">
        <v>30295</v>
      </c>
      <c r="L3888" t="s">
        <v>11793</v>
      </c>
      <c r="M3888" t="s">
        <v>11794</v>
      </c>
      <c r="N3888" t="s">
        <v>30296</v>
      </c>
      <c r="O3888" t="s">
        <v>22239</v>
      </c>
      <c r="P3888" t="s">
        <v>30297</v>
      </c>
      <c r="Q3888">
        <v>1</v>
      </c>
      <c r="R3888" t="s">
        <v>30298</v>
      </c>
      <c r="S3888">
        <v>1</v>
      </c>
      <c r="T3888">
        <v>1</v>
      </c>
      <c r="U3888">
        <v>50</v>
      </c>
      <c r="V3888" t="s">
        <v>30299</v>
      </c>
      <c r="W3888">
        <v>16</v>
      </c>
      <c r="X3888" t="s">
        <v>30300</v>
      </c>
      <c r="Y3888" t="s">
        <v>12440</v>
      </c>
      <c r="Z3888" t="s">
        <v>30289</v>
      </c>
      <c r="AA3888" t="s">
        <v>13608</v>
      </c>
      <c r="AB3888">
        <v>3.51</v>
      </c>
      <c r="AC3888" t="s">
        <v>11632</v>
      </c>
      <c r="AD3888" t="s">
        <v>11306</v>
      </c>
      <c r="AE3888" t="s">
        <v>11633</v>
      </c>
      <c r="AF3888" t="s">
        <v>11633</v>
      </c>
      <c r="AH3888" t="s">
        <v>11633</v>
      </c>
      <c r="AI3888" t="s">
        <v>11660</v>
      </c>
      <c r="AJ3888" t="s">
        <v>11633</v>
      </c>
      <c r="AK3888" t="s">
        <v>11633</v>
      </c>
      <c r="AL3888" t="s">
        <v>11633</v>
      </c>
      <c r="AM3888" t="s">
        <v>11636</v>
      </c>
      <c r="AN3888">
        <v>21.57</v>
      </c>
      <c r="AO3888">
        <v>23.2956</v>
      </c>
      <c r="AP3888">
        <v>63.42</v>
      </c>
      <c r="AQ3888" t="s">
        <v>11711</v>
      </c>
      <c r="AS3888">
        <v>63.42</v>
      </c>
      <c r="AT3888">
        <v>0.63267738883632929</v>
      </c>
      <c r="AU3888" t="s">
        <v>11638</v>
      </c>
      <c r="AV3888" t="s">
        <v>11712</v>
      </c>
      <c r="AW3888">
        <v>5</v>
      </c>
      <c r="AX3888">
        <v>60.249000000000002</v>
      </c>
      <c r="AY3888">
        <v>0.61334461982771504</v>
      </c>
      <c r="AZ3888" t="s">
        <v>11713</v>
      </c>
      <c r="BA3888" t="s">
        <v>11714</v>
      </c>
      <c r="BB3888">
        <v>10</v>
      </c>
      <c r="BC3888">
        <v>57.078000000000003</v>
      </c>
      <c r="BD3888">
        <v>0.59186376537369911</v>
      </c>
      <c r="BE3888" t="s">
        <v>11715</v>
      </c>
      <c r="BF3888" t="s">
        <v>11210</v>
      </c>
      <c r="BJ3888" t="s">
        <v>11210</v>
      </c>
      <c r="BK3888" t="s">
        <v>11210</v>
      </c>
      <c r="BO3888" t="s">
        <v>11210</v>
      </c>
      <c r="BP3888">
        <v>3</v>
      </c>
      <c r="BQ3888">
        <v>57.078000000000003</v>
      </c>
      <c r="BR3888">
        <v>0.59186376537369911</v>
      </c>
      <c r="BS3888" t="s">
        <v>11661</v>
      </c>
      <c r="BT3888" t="s">
        <v>11306</v>
      </c>
      <c r="BV3888" t="s">
        <v>11306</v>
      </c>
      <c r="BW3888" t="s">
        <v>11632</v>
      </c>
      <c r="BX3888" t="s">
        <v>30282</v>
      </c>
      <c r="BY3888" t="s">
        <v>18009</v>
      </c>
      <c r="BZ3888" t="s">
        <v>18010</v>
      </c>
      <c r="CA3888" t="s">
        <v>18018</v>
      </c>
      <c r="CB3888" t="s">
        <v>18010</v>
      </c>
      <c r="CC3888" t="s">
        <v>11210</v>
      </c>
      <c r="CD3888" t="s">
        <v>11718</v>
      </c>
      <c r="CE3888" t="s">
        <v>11719</v>
      </c>
      <c r="CF3888" t="s">
        <v>18019</v>
      </c>
      <c r="CG3888" t="s">
        <v>18020</v>
      </c>
      <c r="CH3888" t="s">
        <v>18021</v>
      </c>
      <c r="CI3888" t="s">
        <v>18022</v>
      </c>
      <c r="CJ3888" t="s">
        <v>20763</v>
      </c>
      <c r="CK3888" t="s">
        <v>20764</v>
      </c>
      <c r="CU3888" t="s">
        <v>18009</v>
      </c>
      <c r="CV3888" t="s">
        <v>18010</v>
      </c>
    </row>
    <row r="3889" spans="1:100" x14ac:dyDescent="0.35">
      <c r="A3889" t="s">
        <v>10475</v>
      </c>
      <c r="B3889" s="28">
        <v>44259</v>
      </c>
      <c r="C3889" t="s">
        <v>11670</v>
      </c>
      <c r="D3889" t="s">
        <v>11671</v>
      </c>
      <c r="E3889" t="s">
        <v>11672</v>
      </c>
      <c r="F3889" t="s">
        <v>11673</v>
      </c>
      <c r="G3889" t="s">
        <v>11674</v>
      </c>
      <c r="H3889" t="s">
        <v>23858</v>
      </c>
      <c r="I3889" t="s">
        <v>10476</v>
      </c>
      <c r="J3889" t="s">
        <v>11622</v>
      </c>
      <c r="K3889" t="s">
        <v>11622</v>
      </c>
      <c r="L3889" t="s">
        <v>11623</v>
      </c>
      <c r="M3889" t="s">
        <v>11624</v>
      </c>
      <c r="N3889" t="s">
        <v>10476</v>
      </c>
      <c r="O3889" t="s">
        <v>30301</v>
      </c>
      <c r="P3889" t="s">
        <v>11627</v>
      </c>
      <c r="Q3889">
        <v>10</v>
      </c>
      <c r="R3889" t="s">
        <v>22496</v>
      </c>
      <c r="S3889">
        <v>20</v>
      </c>
      <c r="T3889">
        <v>1</v>
      </c>
      <c r="U3889">
        <v>50</v>
      </c>
      <c r="V3889" t="s">
        <v>23860</v>
      </c>
      <c r="W3889">
        <v>200</v>
      </c>
      <c r="X3889" t="s">
        <v>10477</v>
      </c>
      <c r="Y3889" t="s">
        <v>14484</v>
      </c>
      <c r="Z3889" t="s">
        <v>23861</v>
      </c>
      <c r="AA3889" t="s">
        <v>1369</v>
      </c>
      <c r="AB3889">
        <v>77</v>
      </c>
      <c r="AC3889" t="s">
        <v>11632</v>
      </c>
      <c r="AD3889" t="s">
        <v>11306</v>
      </c>
      <c r="AE3889" t="s">
        <v>11633</v>
      </c>
      <c r="AF3889" t="s">
        <v>11634</v>
      </c>
      <c r="AH3889" t="s">
        <v>11633</v>
      </c>
      <c r="AI3889" t="s">
        <v>11660</v>
      </c>
      <c r="AJ3889" t="s">
        <v>11633</v>
      </c>
      <c r="AK3889" t="s">
        <v>11633</v>
      </c>
      <c r="AL3889" t="s">
        <v>11634</v>
      </c>
      <c r="AM3889" t="s">
        <v>11636</v>
      </c>
      <c r="AN3889">
        <v>2.5</v>
      </c>
      <c r="AO3889">
        <v>2.5750000000000002</v>
      </c>
      <c r="AP3889">
        <v>5.4</v>
      </c>
      <c r="AQ3889" t="s">
        <v>11685</v>
      </c>
      <c r="AS3889">
        <v>5.4</v>
      </c>
      <c r="AT3889">
        <v>0.52314814814814814</v>
      </c>
      <c r="AU3889" t="s">
        <v>11638</v>
      </c>
      <c r="AV3889" t="s">
        <v>11210</v>
      </c>
      <c r="AZ3889" t="s">
        <v>11210</v>
      </c>
      <c r="BA3889" t="s">
        <v>11210</v>
      </c>
      <c r="BE3889" t="s">
        <v>11210</v>
      </c>
      <c r="BF3889" t="s">
        <v>11210</v>
      </c>
      <c r="BJ3889" t="s">
        <v>11210</v>
      </c>
      <c r="BK3889" t="s">
        <v>11210</v>
      </c>
      <c r="BO3889" t="s">
        <v>11210</v>
      </c>
      <c r="BP3889">
        <v>1</v>
      </c>
      <c r="BQ3889">
        <v>5.4</v>
      </c>
      <c r="BR3889">
        <v>0.52314814814814814</v>
      </c>
      <c r="BS3889" t="s">
        <v>11661</v>
      </c>
      <c r="BT3889" t="s">
        <v>11306</v>
      </c>
      <c r="BV3889" t="s">
        <v>11306</v>
      </c>
      <c r="BW3889" t="s">
        <v>11632</v>
      </c>
      <c r="BX3889" t="s">
        <v>10476</v>
      </c>
      <c r="BY3889" t="s">
        <v>11671</v>
      </c>
      <c r="BZ3889" t="s">
        <v>11672</v>
      </c>
      <c r="CA3889" t="s">
        <v>15692</v>
      </c>
      <c r="CB3889" t="s">
        <v>11672</v>
      </c>
      <c r="CC3889" t="s">
        <v>11210</v>
      </c>
      <c r="CD3889" t="s">
        <v>11689</v>
      </c>
      <c r="CE3889" t="s">
        <v>11690</v>
      </c>
      <c r="CF3889" t="s">
        <v>11484</v>
      </c>
      <c r="CG3889" t="s">
        <v>15694</v>
      </c>
      <c r="CH3889" t="s">
        <v>15695</v>
      </c>
      <c r="CI3889" t="s">
        <v>15696</v>
      </c>
      <c r="CJ3889" t="s">
        <v>22233</v>
      </c>
      <c r="CK3889" t="s">
        <v>22234</v>
      </c>
      <c r="CU3889" t="s">
        <v>11671</v>
      </c>
      <c r="CV3889" t="s">
        <v>11672</v>
      </c>
    </row>
    <row r="3890" spans="1:100" x14ac:dyDescent="0.35">
      <c r="A3890" t="s">
        <v>5700</v>
      </c>
      <c r="B3890" s="28">
        <v>44263</v>
      </c>
      <c r="C3890" t="s">
        <v>11670</v>
      </c>
      <c r="D3890" t="s">
        <v>11671</v>
      </c>
      <c r="E3890" t="s">
        <v>11672</v>
      </c>
      <c r="F3890" t="s">
        <v>11673</v>
      </c>
      <c r="G3890" t="s">
        <v>11674</v>
      </c>
      <c r="H3890" t="s">
        <v>14478</v>
      </c>
      <c r="I3890" t="s">
        <v>14479</v>
      </c>
      <c r="J3890" t="s">
        <v>30302</v>
      </c>
      <c r="K3890" t="s">
        <v>11622</v>
      </c>
      <c r="L3890" t="s">
        <v>11623</v>
      </c>
      <c r="M3890" t="s">
        <v>11624</v>
      </c>
      <c r="N3890" t="s">
        <v>30303</v>
      </c>
      <c r="O3890" t="s">
        <v>30304</v>
      </c>
      <c r="P3890" t="s">
        <v>11627</v>
      </c>
      <c r="Q3890">
        <v>1</v>
      </c>
      <c r="R3890" t="s">
        <v>30305</v>
      </c>
      <c r="S3890">
        <v>1</v>
      </c>
      <c r="T3890">
        <v>1</v>
      </c>
      <c r="U3890">
        <v>50</v>
      </c>
      <c r="V3890" t="s">
        <v>26048</v>
      </c>
      <c r="W3890">
        <v>200</v>
      </c>
      <c r="X3890" t="s">
        <v>5701</v>
      </c>
      <c r="Y3890" t="s">
        <v>14484</v>
      </c>
      <c r="Z3890" t="s">
        <v>14485</v>
      </c>
      <c r="AA3890" t="s">
        <v>12442</v>
      </c>
      <c r="AB3890">
        <v>0.3</v>
      </c>
      <c r="AC3890" t="s">
        <v>11632</v>
      </c>
      <c r="AD3890" t="s">
        <v>11306</v>
      </c>
      <c r="AE3890" t="s">
        <v>11633</v>
      </c>
      <c r="AF3890" t="s">
        <v>11633</v>
      </c>
      <c r="AH3890" t="s">
        <v>11633</v>
      </c>
      <c r="AI3890" t="s">
        <v>11660</v>
      </c>
      <c r="AJ3890" t="s">
        <v>11633</v>
      </c>
      <c r="AK3890" t="s">
        <v>11633</v>
      </c>
      <c r="AL3890" t="s">
        <v>11633</v>
      </c>
      <c r="AM3890" t="s">
        <v>11636</v>
      </c>
      <c r="AN3890">
        <v>0.31869999999999998</v>
      </c>
      <c r="AO3890">
        <v>10.1661</v>
      </c>
      <c r="AP3890">
        <v>29.5</v>
      </c>
      <c r="AQ3890" t="s">
        <v>11808</v>
      </c>
      <c r="AS3890">
        <v>29.5</v>
      </c>
      <c r="AT3890">
        <v>0.65538644067796614</v>
      </c>
      <c r="AU3890" t="s">
        <v>11638</v>
      </c>
      <c r="AV3890" t="s">
        <v>11714</v>
      </c>
      <c r="AW3890">
        <v>10</v>
      </c>
      <c r="AX3890">
        <v>26.55</v>
      </c>
      <c r="AY3890">
        <v>0.61709604519774008</v>
      </c>
      <c r="AZ3890" t="s">
        <v>11715</v>
      </c>
      <c r="BA3890" t="s">
        <v>11210</v>
      </c>
      <c r="BE3890" t="s">
        <v>11210</v>
      </c>
      <c r="BF3890" t="s">
        <v>11210</v>
      </c>
      <c r="BJ3890" t="s">
        <v>11210</v>
      </c>
      <c r="BK3890" t="s">
        <v>11210</v>
      </c>
      <c r="BO3890" t="s">
        <v>11210</v>
      </c>
      <c r="BP3890">
        <v>2</v>
      </c>
      <c r="BQ3890">
        <v>26.55</v>
      </c>
      <c r="BR3890">
        <v>0.61709604519774008</v>
      </c>
      <c r="BS3890" t="s">
        <v>11661</v>
      </c>
      <c r="BT3890" t="s">
        <v>11306</v>
      </c>
      <c r="BV3890" t="s">
        <v>11306</v>
      </c>
      <c r="BW3890" t="s">
        <v>11632</v>
      </c>
      <c r="BX3890" t="s">
        <v>14479</v>
      </c>
      <c r="BY3890" t="s">
        <v>11671</v>
      </c>
      <c r="BZ3890" t="s">
        <v>11672</v>
      </c>
      <c r="CA3890" t="s">
        <v>14486</v>
      </c>
      <c r="CB3890" t="s">
        <v>14487</v>
      </c>
      <c r="CC3890" t="s">
        <v>30306</v>
      </c>
      <c r="CD3890" t="s">
        <v>11689</v>
      </c>
      <c r="CE3890" t="s">
        <v>11690</v>
      </c>
      <c r="CF3890" t="s">
        <v>14488</v>
      </c>
      <c r="CG3890" t="s">
        <v>14489</v>
      </c>
      <c r="CH3890" t="s">
        <v>14490</v>
      </c>
      <c r="CI3890" t="s">
        <v>14491</v>
      </c>
      <c r="CJ3890" t="s">
        <v>14492</v>
      </c>
      <c r="CK3890" t="s">
        <v>14493</v>
      </c>
      <c r="CU3890" t="s">
        <v>11671</v>
      </c>
      <c r="CV3890" t="s">
        <v>11672</v>
      </c>
    </row>
    <row r="3891" spans="1:100" x14ac:dyDescent="0.35">
      <c r="A3891" t="s">
        <v>6590</v>
      </c>
      <c r="B3891" s="28">
        <v>44263</v>
      </c>
      <c r="C3891" t="s">
        <v>11698</v>
      </c>
      <c r="D3891" t="s">
        <v>11618</v>
      </c>
      <c r="E3891" t="s">
        <v>19364</v>
      </c>
      <c r="F3891" t="s">
        <v>11701</v>
      </c>
      <c r="G3891" t="s">
        <v>11702</v>
      </c>
      <c r="H3891" t="s">
        <v>30307</v>
      </c>
      <c r="I3891" t="s">
        <v>30308</v>
      </c>
      <c r="J3891" t="s">
        <v>30309</v>
      </c>
      <c r="K3891" t="s">
        <v>11622</v>
      </c>
      <c r="L3891" t="s">
        <v>11623</v>
      </c>
      <c r="M3891" t="s">
        <v>11624</v>
      </c>
      <c r="N3891" t="s">
        <v>6591</v>
      </c>
      <c r="O3891" t="s">
        <v>30310</v>
      </c>
      <c r="P3891" t="s">
        <v>17920</v>
      </c>
      <c r="Q3891">
        <v>1</v>
      </c>
      <c r="R3891" t="s">
        <v>29082</v>
      </c>
      <c r="S3891">
        <v>1</v>
      </c>
      <c r="T3891">
        <v>1</v>
      </c>
      <c r="U3891">
        <v>50</v>
      </c>
      <c r="V3891" t="s">
        <v>30311</v>
      </c>
      <c r="W3891">
        <v>48</v>
      </c>
      <c r="X3891" t="s">
        <v>6592</v>
      </c>
      <c r="Y3891" t="s">
        <v>19372</v>
      </c>
      <c r="Z3891" t="s">
        <v>30312</v>
      </c>
      <c r="AA3891" t="s">
        <v>13608</v>
      </c>
      <c r="AB3891">
        <v>9.5</v>
      </c>
      <c r="AC3891" t="s">
        <v>11632</v>
      </c>
      <c r="AD3891" t="s">
        <v>12958</v>
      </c>
      <c r="AE3891" t="s">
        <v>11634</v>
      </c>
      <c r="AF3891" t="s">
        <v>11634</v>
      </c>
      <c r="AH3891" t="s">
        <v>11633</v>
      </c>
      <c r="AI3891" t="s">
        <v>11660</v>
      </c>
      <c r="AJ3891" t="s">
        <v>11633</v>
      </c>
      <c r="AK3891" t="s">
        <v>11633</v>
      </c>
      <c r="AL3891" t="s">
        <v>11634</v>
      </c>
      <c r="AM3891" t="s">
        <v>11636</v>
      </c>
      <c r="AN3891">
        <v>13.96</v>
      </c>
      <c r="AO3891">
        <v>15.135999999999999</v>
      </c>
      <c r="AP3891">
        <v>45.75</v>
      </c>
      <c r="AQ3891" t="s">
        <v>11711</v>
      </c>
      <c r="AS3891">
        <v>45.75</v>
      </c>
      <c r="AT3891">
        <v>0.66915846994535522</v>
      </c>
      <c r="AU3891" t="s">
        <v>11638</v>
      </c>
      <c r="AV3891" t="s">
        <v>11712</v>
      </c>
      <c r="AW3891">
        <v>5</v>
      </c>
      <c r="AX3891">
        <v>43.462499999999999</v>
      </c>
      <c r="AY3891">
        <v>0.651745757837216</v>
      </c>
      <c r="AZ3891" t="s">
        <v>11713</v>
      </c>
      <c r="BA3891" t="s">
        <v>11714</v>
      </c>
      <c r="BB3891">
        <v>10</v>
      </c>
      <c r="BC3891">
        <v>41.175000000000004</v>
      </c>
      <c r="BD3891">
        <v>0.63239829993928365</v>
      </c>
      <c r="BE3891" t="s">
        <v>11715</v>
      </c>
      <c r="BF3891" t="s">
        <v>11210</v>
      </c>
      <c r="BJ3891" t="s">
        <v>11210</v>
      </c>
      <c r="BK3891" t="s">
        <v>11210</v>
      </c>
      <c r="BO3891" t="s">
        <v>11210</v>
      </c>
      <c r="BP3891">
        <v>3</v>
      </c>
      <c r="BQ3891">
        <v>41.175000000000004</v>
      </c>
      <c r="BR3891">
        <v>0.63239829993928365</v>
      </c>
      <c r="BS3891" t="s">
        <v>11661</v>
      </c>
      <c r="BT3891" t="s">
        <v>11306</v>
      </c>
      <c r="BV3891" t="s">
        <v>11306</v>
      </c>
      <c r="BW3891" t="s">
        <v>11632</v>
      </c>
      <c r="BX3891" t="s">
        <v>30308</v>
      </c>
      <c r="BY3891" t="s">
        <v>11618</v>
      </c>
      <c r="BZ3891" t="s">
        <v>19364</v>
      </c>
      <c r="CA3891" t="s">
        <v>21796</v>
      </c>
      <c r="CB3891" t="s">
        <v>21797</v>
      </c>
      <c r="CC3891" t="s">
        <v>30313</v>
      </c>
      <c r="CD3891" t="s">
        <v>11718</v>
      </c>
      <c r="CE3891" t="s">
        <v>11719</v>
      </c>
      <c r="CF3891" t="s">
        <v>15764</v>
      </c>
      <c r="CG3891" t="s">
        <v>11772</v>
      </c>
      <c r="CH3891" t="s">
        <v>21133</v>
      </c>
      <c r="CI3891" t="s">
        <v>11650</v>
      </c>
      <c r="CJ3891" t="s">
        <v>30314</v>
      </c>
      <c r="CK3891" t="s">
        <v>30315</v>
      </c>
      <c r="CL3891" t="s">
        <v>11667</v>
      </c>
      <c r="CM3891" t="s">
        <v>11668</v>
      </c>
      <c r="CN3891" t="s">
        <v>11669</v>
      </c>
      <c r="CO3891">
        <v>42.2</v>
      </c>
      <c r="CP3891">
        <v>33.75</v>
      </c>
      <c r="CQ3891">
        <v>33.75</v>
      </c>
      <c r="CU3891" t="s">
        <v>11618</v>
      </c>
      <c r="CV3891" t="s">
        <v>19364</v>
      </c>
    </row>
    <row r="3892" spans="1:100" x14ac:dyDescent="0.35">
      <c r="A3892" t="s">
        <v>30316</v>
      </c>
      <c r="B3892" s="28">
        <v>44263</v>
      </c>
      <c r="C3892" t="s">
        <v>11698</v>
      </c>
      <c r="D3892" t="s">
        <v>11618</v>
      </c>
      <c r="E3892" t="s">
        <v>19364</v>
      </c>
      <c r="F3892" t="s">
        <v>11701</v>
      </c>
      <c r="G3892" t="s">
        <v>11702</v>
      </c>
      <c r="H3892" t="s">
        <v>30307</v>
      </c>
      <c r="I3892" t="s">
        <v>30308</v>
      </c>
      <c r="J3892" t="s">
        <v>30317</v>
      </c>
      <c r="K3892" t="s">
        <v>11622</v>
      </c>
      <c r="L3892" t="s">
        <v>12815</v>
      </c>
      <c r="M3892" t="s">
        <v>12816</v>
      </c>
      <c r="N3892" t="s">
        <v>6593</v>
      </c>
      <c r="O3892" t="s">
        <v>30318</v>
      </c>
      <c r="P3892" t="s">
        <v>17920</v>
      </c>
      <c r="Q3892">
        <v>1</v>
      </c>
      <c r="R3892" t="s">
        <v>29082</v>
      </c>
      <c r="S3892">
        <v>1</v>
      </c>
      <c r="T3892">
        <v>1</v>
      </c>
      <c r="U3892">
        <v>50</v>
      </c>
      <c r="V3892" t="s">
        <v>17922</v>
      </c>
      <c r="W3892">
        <v>40</v>
      </c>
      <c r="X3892" t="s">
        <v>30319</v>
      </c>
      <c r="Y3892" t="s">
        <v>19372</v>
      </c>
      <c r="Z3892" t="s">
        <v>30312</v>
      </c>
      <c r="AA3892" t="s">
        <v>13608</v>
      </c>
      <c r="AB3892">
        <v>10</v>
      </c>
      <c r="AC3892" t="s">
        <v>11632</v>
      </c>
      <c r="AD3892" t="s">
        <v>12958</v>
      </c>
      <c r="AE3892" t="s">
        <v>11634</v>
      </c>
      <c r="AF3892" t="s">
        <v>11634</v>
      </c>
      <c r="AH3892" t="s">
        <v>11633</v>
      </c>
      <c r="AI3892" t="s">
        <v>11660</v>
      </c>
      <c r="AJ3892" t="s">
        <v>11633</v>
      </c>
      <c r="AK3892" t="s">
        <v>11633</v>
      </c>
      <c r="AL3892" t="s">
        <v>11634</v>
      </c>
      <c r="AM3892" t="s">
        <v>11636</v>
      </c>
      <c r="AO3892">
        <v>15.866199999999999</v>
      </c>
      <c r="AP3892">
        <v>54.08</v>
      </c>
      <c r="AQ3892" t="s">
        <v>11711</v>
      </c>
      <c r="AS3892">
        <v>54.08</v>
      </c>
      <c r="AT3892">
        <v>0.70661612426035503</v>
      </c>
      <c r="AU3892" t="s">
        <v>11638</v>
      </c>
      <c r="AV3892" t="s">
        <v>11712</v>
      </c>
      <c r="AW3892">
        <v>5</v>
      </c>
      <c r="AX3892">
        <v>51.375999999999998</v>
      </c>
      <c r="AY3892">
        <v>0.69117486764247893</v>
      </c>
      <c r="AZ3892" t="s">
        <v>11713</v>
      </c>
      <c r="BA3892" t="s">
        <v>11714</v>
      </c>
      <c r="BB3892">
        <v>10</v>
      </c>
      <c r="BC3892">
        <v>48.671999999999997</v>
      </c>
      <c r="BD3892">
        <v>0.67401791584483894</v>
      </c>
      <c r="BE3892" t="s">
        <v>11715</v>
      </c>
      <c r="BF3892" t="s">
        <v>11210</v>
      </c>
      <c r="BJ3892" t="s">
        <v>11210</v>
      </c>
      <c r="BK3892" t="s">
        <v>11210</v>
      </c>
      <c r="BO3892" t="s">
        <v>11210</v>
      </c>
      <c r="BP3892">
        <v>3</v>
      </c>
      <c r="BQ3892">
        <v>48.671999999999997</v>
      </c>
      <c r="BR3892">
        <v>0.67401791584483894</v>
      </c>
      <c r="BS3892" t="s">
        <v>11661</v>
      </c>
      <c r="BT3892" t="s">
        <v>11306</v>
      </c>
      <c r="BV3892" t="s">
        <v>11306</v>
      </c>
      <c r="BX3892" t="s">
        <v>30308</v>
      </c>
      <c r="BY3892" t="s">
        <v>11618</v>
      </c>
      <c r="BZ3892" t="s">
        <v>19364</v>
      </c>
      <c r="CA3892" t="s">
        <v>21796</v>
      </c>
      <c r="CB3892" t="s">
        <v>21797</v>
      </c>
      <c r="CC3892" t="s">
        <v>30320</v>
      </c>
      <c r="CD3892" t="s">
        <v>11718</v>
      </c>
      <c r="CE3892" t="s">
        <v>11719</v>
      </c>
      <c r="CF3892" t="s">
        <v>15764</v>
      </c>
      <c r="CG3892" t="s">
        <v>11772</v>
      </c>
      <c r="CH3892" t="s">
        <v>21133</v>
      </c>
      <c r="CI3892" t="s">
        <v>11650</v>
      </c>
      <c r="CJ3892" t="s">
        <v>30314</v>
      </c>
      <c r="CK3892" t="s">
        <v>30315</v>
      </c>
      <c r="CL3892" t="s">
        <v>11667</v>
      </c>
      <c r="CM3892" t="s">
        <v>11668</v>
      </c>
      <c r="CN3892" t="s">
        <v>11669</v>
      </c>
      <c r="CO3892">
        <v>44.8</v>
      </c>
      <c r="CP3892">
        <v>35.799999999999997</v>
      </c>
      <c r="CQ3892">
        <v>35.799999999999997</v>
      </c>
      <c r="CU3892" t="s">
        <v>11618</v>
      </c>
      <c r="CV3892" t="s">
        <v>19364</v>
      </c>
    </row>
    <row r="3893" spans="1:100" x14ac:dyDescent="0.35">
      <c r="A3893" t="s">
        <v>6594</v>
      </c>
      <c r="B3893" s="28">
        <v>44263</v>
      </c>
      <c r="C3893" t="s">
        <v>11698</v>
      </c>
      <c r="D3893" t="s">
        <v>11618</v>
      </c>
      <c r="E3893" t="s">
        <v>19364</v>
      </c>
      <c r="F3893" t="s">
        <v>11701</v>
      </c>
      <c r="G3893" t="s">
        <v>11702</v>
      </c>
      <c r="H3893" t="s">
        <v>30307</v>
      </c>
      <c r="I3893" t="s">
        <v>30308</v>
      </c>
      <c r="J3893" t="s">
        <v>30321</v>
      </c>
      <c r="K3893" t="s">
        <v>11622</v>
      </c>
      <c r="L3893" t="s">
        <v>11623</v>
      </c>
      <c r="M3893" t="s">
        <v>11624</v>
      </c>
      <c r="N3893" t="s">
        <v>6593</v>
      </c>
      <c r="O3893" t="s">
        <v>30322</v>
      </c>
      <c r="P3893" t="s">
        <v>17920</v>
      </c>
      <c r="Q3893">
        <v>3</v>
      </c>
      <c r="R3893" t="s">
        <v>17920</v>
      </c>
      <c r="S3893">
        <v>1</v>
      </c>
      <c r="T3893">
        <v>1</v>
      </c>
      <c r="U3893">
        <v>53</v>
      </c>
      <c r="V3893" t="s">
        <v>30323</v>
      </c>
      <c r="W3893">
        <v>24</v>
      </c>
      <c r="X3893" t="s">
        <v>6595</v>
      </c>
      <c r="Y3893" t="s">
        <v>19372</v>
      </c>
      <c r="Z3893" t="s">
        <v>30312</v>
      </c>
      <c r="AA3893" t="s">
        <v>13608</v>
      </c>
      <c r="AB3893">
        <v>10.17</v>
      </c>
      <c r="AC3893" t="s">
        <v>11632</v>
      </c>
      <c r="AD3893" t="s">
        <v>12958</v>
      </c>
      <c r="AE3893" t="s">
        <v>11634</v>
      </c>
      <c r="AF3893" t="s">
        <v>11634</v>
      </c>
      <c r="AH3893" t="s">
        <v>11633</v>
      </c>
      <c r="AI3893" t="s">
        <v>11660</v>
      </c>
      <c r="AJ3893" t="s">
        <v>11633</v>
      </c>
      <c r="AK3893" t="s">
        <v>11633</v>
      </c>
      <c r="AL3893" t="s">
        <v>11634</v>
      </c>
      <c r="AM3893" t="s">
        <v>11636</v>
      </c>
      <c r="AN3893">
        <v>17.09</v>
      </c>
      <c r="AO3893">
        <v>18.798999999999999</v>
      </c>
      <c r="AP3893">
        <v>53.58</v>
      </c>
      <c r="AQ3893" t="s">
        <v>11711</v>
      </c>
      <c r="AS3893">
        <v>53.58</v>
      </c>
      <c r="AT3893">
        <v>0.64914147069802164</v>
      </c>
      <c r="AU3893" t="s">
        <v>11638</v>
      </c>
      <c r="AV3893" t="s">
        <v>11712</v>
      </c>
      <c r="AW3893">
        <v>5</v>
      </c>
      <c r="AX3893">
        <v>50.900999999999996</v>
      </c>
      <c r="AY3893">
        <v>0.63067523231370703</v>
      </c>
      <c r="AZ3893" t="s">
        <v>11713</v>
      </c>
      <c r="BA3893" t="s">
        <v>11714</v>
      </c>
      <c r="BB3893">
        <v>10</v>
      </c>
      <c r="BC3893">
        <v>48.222000000000001</v>
      </c>
      <c r="BD3893">
        <v>0.61015718966446852</v>
      </c>
      <c r="BE3893" t="s">
        <v>11715</v>
      </c>
      <c r="BF3893" t="s">
        <v>11210</v>
      </c>
      <c r="BJ3893" t="s">
        <v>11210</v>
      </c>
      <c r="BK3893" t="s">
        <v>11210</v>
      </c>
      <c r="BO3893" t="s">
        <v>11210</v>
      </c>
      <c r="BP3893">
        <v>3</v>
      </c>
      <c r="BQ3893">
        <v>48.222000000000001</v>
      </c>
      <c r="BR3893">
        <v>0.61015718966446852</v>
      </c>
      <c r="BS3893" t="s">
        <v>11661</v>
      </c>
      <c r="BT3893" t="s">
        <v>11306</v>
      </c>
      <c r="BV3893" t="s">
        <v>11306</v>
      </c>
      <c r="BW3893" t="s">
        <v>11632</v>
      </c>
      <c r="BX3893" t="s">
        <v>30308</v>
      </c>
      <c r="BY3893" t="s">
        <v>11618</v>
      </c>
      <c r="BZ3893" t="s">
        <v>19364</v>
      </c>
      <c r="CA3893" t="s">
        <v>21796</v>
      </c>
      <c r="CB3893" t="s">
        <v>21797</v>
      </c>
      <c r="CC3893" t="s">
        <v>30324</v>
      </c>
      <c r="CD3893" t="s">
        <v>11718</v>
      </c>
      <c r="CE3893" t="s">
        <v>11719</v>
      </c>
      <c r="CF3893" t="s">
        <v>15764</v>
      </c>
      <c r="CG3893" t="s">
        <v>11772</v>
      </c>
      <c r="CH3893" t="s">
        <v>21133</v>
      </c>
      <c r="CI3893" t="s">
        <v>11650</v>
      </c>
      <c r="CJ3893" t="s">
        <v>30314</v>
      </c>
      <c r="CK3893" t="s">
        <v>30315</v>
      </c>
      <c r="CL3893" t="s">
        <v>11667</v>
      </c>
      <c r="CM3893" t="s">
        <v>11668</v>
      </c>
      <c r="CN3893" t="s">
        <v>11669</v>
      </c>
      <c r="CO3893">
        <v>52</v>
      </c>
      <c r="CP3893">
        <v>46.8</v>
      </c>
      <c r="CQ3893">
        <v>41.6</v>
      </c>
      <c r="CU3893" t="s">
        <v>11618</v>
      </c>
      <c r="CV3893" t="s">
        <v>19364</v>
      </c>
    </row>
    <row r="3894" spans="1:100" x14ac:dyDescent="0.35">
      <c r="A3894" t="s">
        <v>6586</v>
      </c>
      <c r="B3894" s="28">
        <v>44263</v>
      </c>
      <c r="C3894" t="s">
        <v>11698</v>
      </c>
      <c r="D3894" t="s">
        <v>11618</v>
      </c>
      <c r="E3894" t="s">
        <v>19364</v>
      </c>
      <c r="F3894" t="s">
        <v>11701</v>
      </c>
      <c r="G3894" t="s">
        <v>11702</v>
      </c>
      <c r="H3894" t="s">
        <v>30307</v>
      </c>
      <c r="I3894" t="s">
        <v>30308</v>
      </c>
      <c r="J3894" t="s">
        <v>30325</v>
      </c>
      <c r="K3894" t="s">
        <v>11622</v>
      </c>
      <c r="L3894" t="s">
        <v>11623</v>
      </c>
      <c r="M3894" t="s">
        <v>11624</v>
      </c>
      <c r="N3894" t="s">
        <v>30326</v>
      </c>
      <c r="O3894" t="s">
        <v>30310</v>
      </c>
      <c r="P3894" t="s">
        <v>17920</v>
      </c>
      <c r="Q3894">
        <v>3</v>
      </c>
      <c r="R3894" t="s">
        <v>29082</v>
      </c>
      <c r="S3894">
        <v>1</v>
      </c>
      <c r="T3894">
        <v>1</v>
      </c>
      <c r="U3894">
        <v>53</v>
      </c>
      <c r="V3894" t="s">
        <v>30327</v>
      </c>
      <c r="W3894">
        <v>32</v>
      </c>
      <c r="X3894" t="s">
        <v>6587</v>
      </c>
      <c r="Y3894" t="s">
        <v>19372</v>
      </c>
      <c r="Z3894" t="s">
        <v>30312</v>
      </c>
      <c r="AA3894" t="s">
        <v>13608</v>
      </c>
      <c r="AB3894">
        <v>9.5</v>
      </c>
      <c r="AC3894" t="s">
        <v>11632</v>
      </c>
      <c r="AD3894" t="s">
        <v>12958</v>
      </c>
      <c r="AE3894" t="s">
        <v>11634</v>
      </c>
      <c r="AF3894" t="s">
        <v>11634</v>
      </c>
      <c r="AH3894" t="s">
        <v>11633</v>
      </c>
      <c r="AI3894" t="s">
        <v>11660</v>
      </c>
      <c r="AJ3894" t="s">
        <v>11633</v>
      </c>
      <c r="AK3894" t="s">
        <v>11633</v>
      </c>
      <c r="AL3894" t="s">
        <v>11634</v>
      </c>
      <c r="AM3894" t="s">
        <v>11636</v>
      </c>
      <c r="AN3894">
        <v>16.329999999999998</v>
      </c>
      <c r="AO3894">
        <v>17.963000000000001</v>
      </c>
      <c r="AP3894">
        <v>56.95</v>
      </c>
      <c r="AQ3894" t="s">
        <v>11711</v>
      </c>
      <c r="AS3894">
        <v>56.95</v>
      </c>
      <c r="AT3894">
        <v>0.6845829675153644</v>
      </c>
      <c r="AU3894" t="s">
        <v>11638</v>
      </c>
      <c r="AV3894" t="s">
        <v>11712</v>
      </c>
      <c r="AW3894">
        <v>5</v>
      </c>
      <c r="AX3894">
        <v>54.102499999999999</v>
      </c>
      <c r="AY3894">
        <v>0.66798207106880458</v>
      </c>
      <c r="AZ3894" t="s">
        <v>11713</v>
      </c>
      <c r="BA3894" t="s">
        <v>11714</v>
      </c>
      <c r="BB3894">
        <v>10</v>
      </c>
      <c r="BC3894">
        <v>51.255000000000003</v>
      </c>
      <c r="BD3894">
        <v>0.64953663057262701</v>
      </c>
      <c r="BE3894" t="s">
        <v>11715</v>
      </c>
      <c r="BF3894" t="s">
        <v>11210</v>
      </c>
      <c r="BJ3894" t="s">
        <v>11210</v>
      </c>
      <c r="BK3894" t="s">
        <v>11210</v>
      </c>
      <c r="BO3894" t="s">
        <v>11210</v>
      </c>
      <c r="BP3894">
        <v>3</v>
      </c>
      <c r="BQ3894">
        <v>51.255000000000003</v>
      </c>
      <c r="BR3894">
        <v>0.64953663057262701</v>
      </c>
      <c r="BS3894" t="s">
        <v>11661</v>
      </c>
      <c r="BT3894" t="s">
        <v>11306</v>
      </c>
      <c r="BV3894" t="s">
        <v>11306</v>
      </c>
      <c r="BW3894" t="s">
        <v>11632</v>
      </c>
      <c r="BX3894" t="s">
        <v>30308</v>
      </c>
      <c r="BY3894" t="s">
        <v>11618</v>
      </c>
      <c r="BZ3894" t="s">
        <v>19364</v>
      </c>
      <c r="CA3894" t="s">
        <v>21796</v>
      </c>
      <c r="CB3894" t="s">
        <v>21797</v>
      </c>
      <c r="CC3894" t="s">
        <v>30328</v>
      </c>
      <c r="CD3894" t="s">
        <v>11718</v>
      </c>
      <c r="CE3894" t="s">
        <v>11719</v>
      </c>
      <c r="CF3894" t="s">
        <v>15764</v>
      </c>
      <c r="CG3894" t="s">
        <v>11772</v>
      </c>
      <c r="CH3894" t="s">
        <v>21133</v>
      </c>
      <c r="CI3894" t="s">
        <v>11650</v>
      </c>
      <c r="CJ3894" t="s">
        <v>30314</v>
      </c>
      <c r="CK3894" t="s">
        <v>30315</v>
      </c>
      <c r="CL3894" t="s">
        <v>11667</v>
      </c>
      <c r="CM3894" t="s">
        <v>11668</v>
      </c>
      <c r="CN3894" t="s">
        <v>11669</v>
      </c>
      <c r="CO3894">
        <v>49.85</v>
      </c>
      <c r="CP3894">
        <v>44.85</v>
      </c>
      <c r="CQ3894">
        <v>39.85</v>
      </c>
      <c r="CU3894" t="s">
        <v>11618</v>
      </c>
      <c r="CV3894" t="s">
        <v>19364</v>
      </c>
    </row>
    <row r="3895" spans="1:100" x14ac:dyDescent="0.35">
      <c r="A3895" t="s">
        <v>6588</v>
      </c>
      <c r="B3895" s="28">
        <v>44263</v>
      </c>
      <c r="C3895" t="s">
        <v>11698</v>
      </c>
      <c r="D3895" t="s">
        <v>11618</v>
      </c>
      <c r="E3895" t="s">
        <v>19364</v>
      </c>
      <c r="F3895" t="s">
        <v>11701</v>
      </c>
      <c r="G3895" t="s">
        <v>11702</v>
      </c>
      <c r="H3895" t="s">
        <v>30307</v>
      </c>
      <c r="I3895" t="s">
        <v>30308</v>
      </c>
      <c r="J3895" t="s">
        <v>30329</v>
      </c>
      <c r="K3895" t="s">
        <v>11622</v>
      </c>
      <c r="L3895" t="s">
        <v>11623</v>
      </c>
      <c r="M3895" t="s">
        <v>11624</v>
      </c>
      <c r="N3895" t="s">
        <v>30326</v>
      </c>
      <c r="O3895" t="s">
        <v>30318</v>
      </c>
      <c r="P3895" t="s">
        <v>17920</v>
      </c>
      <c r="Q3895">
        <v>1</v>
      </c>
      <c r="R3895" t="s">
        <v>29082</v>
      </c>
      <c r="S3895">
        <v>1</v>
      </c>
      <c r="T3895">
        <v>1</v>
      </c>
      <c r="U3895">
        <v>50</v>
      </c>
      <c r="V3895" t="s">
        <v>17922</v>
      </c>
      <c r="W3895">
        <v>40</v>
      </c>
      <c r="X3895" t="s">
        <v>6589</v>
      </c>
      <c r="Y3895" t="s">
        <v>19372</v>
      </c>
      <c r="Z3895" t="s">
        <v>30312</v>
      </c>
      <c r="AA3895" t="s">
        <v>13608</v>
      </c>
      <c r="AB3895">
        <v>10</v>
      </c>
      <c r="AC3895" t="s">
        <v>11632</v>
      </c>
      <c r="AD3895" t="s">
        <v>12958</v>
      </c>
      <c r="AE3895" t="s">
        <v>11634</v>
      </c>
      <c r="AF3895" t="s">
        <v>11634</v>
      </c>
      <c r="AH3895" t="s">
        <v>11633</v>
      </c>
      <c r="AI3895" t="s">
        <v>11660</v>
      </c>
      <c r="AJ3895" t="s">
        <v>11633</v>
      </c>
      <c r="AK3895" t="s">
        <v>11633</v>
      </c>
      <c r="AL3895" t="s">
        <v>11634</v>
      </c>
      <c r="AM3895" t="s">
        <v>11636</v>
      </c>
      <c r="AN3895">
        <v>21.39</v>
      </c>
      <c r="AO3895">
        <v>26.130500000000001</v>
      </c>
      <c r="AP3895">
        <v>61.57</v>
      </c>
      <c r="AQ3895" t="s">
        <v>11711</v>
      </c>
      <c r="AS3895">
        <v>61.57</v>
      </c>
      <c r="AT3895">
        <v>0.5755968815981809</v>
      </c>
      <c r="AU3895" t="s">
        <v>11638</v>
      </c>
      <c r="AV3895" t="s">
        <v>11712</v>
      </c>
      <c r="AW3895">
        <v>5</v>
      </c>
      <c r="AX3895">
        <v>58.491499999999995</v>
      </c>
      <c r="AY3895">
        <v>0.55325987536650612</v>
      </c>
      <c r="AZ3895" t="s">
        <v>11713</v>
      </c>
      <c r="BA3895" t="s">
        <v>11714</v>
      </c>
      <c r="BB3895">
        <v>10</v>
      </c>
      <c r="BC3895">
        <v>55.413000000000004</v>
      </c>
      <c r="BD3895">
        <v>0.52844097955353442</v>
      </c>
      <c r="BE3895" t="s">
        <v>11715</v>
      </c>
      <c r="BF3895" t="s">
        <v>11210</v>
      </c>
      <c r="BJ3895" t="s">
        <v>11210</v>
      </c>
      <c r="BK3895" t="s">
        <v>11210</v>
      </c>
      <c r="BO3895" t="s">
        <v>11210</v>
      </c>
      <c r="BP3895">
        <v>3</v>
      </c>
      <c r="BQ3895">
        <v>55.413000000000004</v>
      </c>
      <c r="BR3895">
        <v>0.52844097955353442</v>
      </c>
      <c r="BS3895" t="s">
        <v>11661</v>
      </c>
      <c r="BT3895" t="s">
        <v>11306</v>
      </c>
      <c r="BV3895" t="s">
        <v>11306</v>
      </c>
      <c r="BW3895" t="s">
        <v>11632</v>
      </c>
      <c r="BX3895" t="s">
        <v>30308</v>
      </c>
      <c r="BY3895" t="s">
        <v>11618</v>
      </c>
      <c r="BZ3895" t="s">
        <v>19364</v>
      </c>
      <c r="CA3895" t="s">
        <v>21796</v>
      </c>
      <c r="CB3895" t="s">
        <v>21797</v>
      </c>
      <c r="CC3895" t="s">
        <v>30330</v>
      </c>
      <c r="CD3895" t="s">
        <v>11718</v>
      </c>
      <c r="CE3895" t="s">
        <v>11719</v>
      </c>
      <c r="CF3895" t="s">
        <v>15764</v>
      </c>
      <c r="CG3895" t="s">
        <v>11772</v>
      </c>
      <c r="CH3895" t="s">
        <v>21133</v>
      </c>
      <c r="CI3895" t="s">
        <v>11650</v>
      </c>
      <c r="CJ3895" t="s">
        <v>30314</v>
      </c>
      <c r="CK3895" t="s">
        <v>30315</v>
      </c>
      <c r="CL3895" t="s">
        <v>11667</v>
      </c>
      <c r="CM3895" t="s">
        <v>11668</v>
      </c>
      <c r="CN3895" t="s">
        <v>11669</v>
      </c>
      <c r="CO3895">
        <v>53.15</v>
      </c>
      <c r="CP3895">
        <v>47.8</v>
      </c>
      <c r="CQ3895">
        <v>42.5</v>
      </c>
      <c r="CU3895" t="s">
        <v>11618</v>
      </c>
      <c r="CV3895" t="s">
        <v>19364</v>
      </c>
    </row>
    <row r="3896" spans="1:100" x14ac:dyDescent="0.35">
      <c r="A3896" t="s">
        <v>5702</v>
      </c>
      <c r="B3896" s="28">
        <v>44298</v>
      </c>
      <c r="C3896" t="s">
        <v>11670</v>
      </c>
      <c r="D3896" t="s">
        <v>11671</v>
      </c>
      <c r="E3896" t="s">
        <v>11672</v>
      </c>
      <c r="F3896" t="s">
        <v>11673</v>
      </c>
      <c r="G3896" t="s">
        <v>11674</v>
      </c>
      <c r="H3896" t="s">
        <v>14478</v>
      </c>
      <c r="I3896" t="s">
        <v>14479</v>
      </c>
      <c r="J3896" t="s">
        <v>30331</v>
      </c>
      <c r="K3896" t="s">
        <v>11622</v>
      </c>
      <c r="L3896" t="s">
        <v>11623</v>
      </c>
      <c r="M3896" t="s">
        <v>11624</v>
      </c>
      <c r="N3896" t="s">
        <v>30332</v>
      </c>
      <c r="O3896" t="s">
        <v>30333</v>
      </c>
      <c r="P3896" t="s">
        <v>30334</v>
      </c>
      <c r="Q3896">
        <v>1</v>
      </c>
      <c r="R3896" t="s">
        <v>30335</v>
      </c>
      <c r="S3896">
        <v>1</v>
      </c>
      <c r="T3896">
        <v>1</v>
      </c>
      <c r="U3896">
        <v>50</v>
      </c>
      <c r="V3896" t="s">
        <v>30336</v>
      </c>
      <c r="W3896">
        <v>112</v>
      </c>
      <c r="X3896" t="s">
        <v>5703</v>
      </c>
      <c r="Y3896" t="s">
        <v>14484</v>
      </c>
      <c r="Z3896" t="s">
        <v>14485</v>
      </c>
      <c r="AA3896" t="s">
        <v>12442</v>
      </c>
      <c r="AB3896">
        <v>0.24</v>
      </c>
      <c r="AC3896" t="s">
        <v>11632</v>
      </c>
      <c r="AD3896" t="s">
        <v>11306</v>
      </c>
      <c r="AE3896" t="s">
        <v>11633</v>
      </c>
      <c r="AF3896" t="s">
        <v>11633</v>
      </c>
      <c r="AH3896" t="s">
        <v>11633</v>
      </c>
      <c r="AI3896" t="s">
        <v>11660</v>
      </c>
      <c r="AJ3896" t="s">
        <v>11633</v>
      </c>
      <c r="AK3896" t="s">
        <v>11633</v>
      </c>
      <c r="AL3896" t="s">
        <v>11633</v>
      </c>
      <c r="AM3896" t="s">
        <v>11636</v>
      </c>
      <c r="AN3896">
        <v>14.85</v>
      </c>
      <c r="AO3896">
        <v>16.2544</v>
      </c>
      <c r="AP3896">
        <v>48.23</v>
      </c>
      <c r="AQ3896" t="s">
        <v>11808</v>
      </c>
      <c r="AS3896">
        <v>48.23</v>
      </c>
      <c r="AT3896">
        <v>0.66298154675513166</v>
      </c>
      <c r="AU3896" t="s">
        <v>11638</v>
      </c>
      <c r="AV3896" t="s">
        <v>11714</v>
      </c>
      <c r="AW3896">
        <v>10</v>
      </c>
      <c r="AX3896">
        <v>43.406999999999996</v>
      </c>
      <c r="AY3896">
        <v>0.62553505195014625</v>
      </c>
      <c r="AZ3896" t="s">
        <v>11715</v>
      </c>
      <c r="BA3896" t="s">
        <v>11210</v>
      </c>
      <c r="BE3896" t="s">
        <v>11210</v>
      </c>
      <c r="BF3896" t="s">
        <v>11210</v>
      </c>
      <c r="BJ3896" t="s">
        <v>11210</v>
      </c>
      <c r="BK3896" t="s">
        <v>11210</v>
      </c>
      <c r="BO3896" t="s">
        <v>11210</v>
      </c>
      <c r="BP3896">
        <v>2</v>
      </c>
      <c r="BQ3896">
        <v>43.406999999999996</v>
      </c>
      <c r="BR3896">
        <v>0.62553505195014625</v>
      </c>
      <c r="BS3896" t="s">
        <v>11661</v>
      </c>
      <c r="BT3896" t="s">
        <v>11306</v>
      </c>
      <c r="BV3896" t="s">
        <v>11306</v>
      </c>
      <c r="BW3896" t="s">
        <v>11632</v>
      </c>
      <c r="BX3896" t="s">
        <v>14479</v>
      </c>
      <c r="BY3896" t="s">
        <v>11671</v>
      </c>
      <c r="BZ3896" t="s">
        <v>11672</v>
      </c>
      <c r="CA3896" t="s">
        <v>14486</v>
      </c>
      <c r="CB3896" t="s">
        <v>14487</v>
      </c>
      <c r="CC3896" t="s">
        <v>11210</v>
      </c>
      <c r="CD3896" t="s">
        <v>11689</v>
      </c>
      <c r="CE3896" t="s">
        <v>11690</v>
      </c>
      <c r="CF3896" t="s">
        <v>14488</v>
      </c>
      <c r="CG3896" t="s">
        <v>14489</v>
      </c>
      <c r="CH3896" t="s">
        <v>14490</v>
      </c>
      <c r="CI3896" t="s">
        <v>14491</v>
      </c>
      <c r="CJ3896" t="s">
        <v>14492</v>
      </c>
      <c r="CK3896" t="s">
        <v>14493</v>
      </c>
      <c r="CU3896" t="s">
        <v>11671</v>
      </c>
      <c r="CV3896" t="s">
        <v>11672</v>
      </c>
    </row>
    <row r="3897" spans="1:100" x14ac:dyDescent="0.35">
      <c r="A3897" t="s">
        <v>6584</v>
      </c>
      <c r="B3897" s="28">
        <v>44299</v>
      </c>
      <c r="C3897" t="s">
        <v>11698</v>
      </c>
      <c r="D3897" t="s">
        <v>11618</v>
      </c>
      <c r="E3897" t="s">
        <v>19364</v>
      </c>
      <c r="F3897" t="s">
        <v>11701</v>
      </c>
      <c r="G3897" t="s">
        <v>11702</v>
      </c>
      <c r="H3897" t="s">
        <v>30307</v>
      </c>
      <c r="I3897" t="s">
        <v>30308</v>
      </c>
      <c r="J3897" t="s">
        <v>30337</v>
      </c>
      <c r="K3897" t="s">
        <v>11622</v>
      </c>
      <c r="L3897" t="s">
        <v>11623</v>
      </c>
      <c r="M3897" t="s">
        <v>11624</v>
      </c>
      <c r="N3897" t="s">
        <v>30338</v>
      </c>
      <c r="O3897" t="s">
        <v>30322</v>
      </c>
      <c r="P3897" t="s">
        <v>17920</v>
      </c>
      <c r="Q3897">
        <v>1</v>
      </c>
      <c r="R3897" t="s">
        <v>29082</v>
      </c>
      <c r="S3897">
        <v>1</v>
      </c>
      <c r="T3897">
        <v>1</v>
      </c>
      <c r="U3897">
        <v>50</v>
      </c>
      <c r="V3897" t="s">
        <v>30339</v>
      </c>
      <c r="W3897">
        <v>24</v>
      </c>
      <c r="X3897" t="s">
        <v>6585</v>
      </c>
      <c r="Y3897" t="s">
        <v>19372</v>
      </c>
      <c r="Z3897" t="s">
        <v>30312</v>
      </c>
      <c r="AA3897" t="s">
        <v>13608</v>
      </c>
      <c r="AB3897">
        <v>10.3</v>
      </c>
      <c r="AC3897" t="s">
        <v>11632</v>
      </c>
      <c r="AD3897" t="s">
        <v>12958</v>
      </c>
      <c r="AE3897" t="s">
        <v>11634</v>
      </c>
      <c r="AF3897" t="s">
        <v>11634</v>
      </c>
      <c r="AH3897" t="s">
        <v>11633</v>
      </c>
      <c r="AI3897" t="s">
        <v>11660</v>
      </c>
      <c r="AJ3897" t="s">
        <v>11633</v>
      </c>
      <c r="AK3897" t="s">
        <v>11633</v>
      </c>
      <c r="AL3897" t="s">
        <v>11634</v>
      </c>
      <c r="AM3897" t="s">
        <v>11636</v>
      </c>
      <c r="AN3897">
        <v>23.7</v>
      </c>
      <c r="AO3897">
        <v>25.060300000000002</v>
      </c>
      <c r="AP3897">
        <v>63.21</v>
      </c>
      <c r="AQ3897" t="s">
        <v>11711</v>
      </c>
      <c r="AS3897">
        <v>63.21</v>
      </c>
      <c r="AT3897">
        <v>0.60353899699414637</v>
      </c>
      <c r="AU3897" t="s">
        <v>11638</v>
      </c>
      <c r="AV3897" t="s">
        <v>11712</v>
      </c>
      <c r="AW3897">
        <v>5</v>
      </c>
      <c r="AX3897">
        <v>60.049499999999995</v>
      </c>
      <c r="AY3897">
        <v>0.58267262841489109</v>
      </c>
      <c r="AZ3897" t="s">
        <v>11713</v>
      </c>
      <c r="BA3897" t="s">
        <v>11714</v>
      </c>
      <c r="BB3897">
        <v>10</v>
      </c>
      <c r="BC3897">
        <v>56.889000000000003</v>
      </c>
      <c r="BD3897">
        <v>0.55948777443794051</v>
      </c>
      <c r="BE3897" t="s">
        <v>11715</v>
      </c>
      <c r="BF3897" t="s">
        <v>11210</v>
      </c>
      <c r="BJ3897" t="s">
        <v>11210</v>
      </c>
      <c r="BK3897" t="s">
        <v>11210</v>
      </c>
      <c r="BO3897" t="s">
        <v>11210</v>
      </c>
      <c r="BP3897">
        <v>3</v>
      </c>
      <c r="BQ3897">
        <v>56.889000000000003</v>
      </c>
      <c r="BR3897">
        <v>0.55948777443794051</v>
      </c>
      <c r="BS3897" t="s">
        <v>11661</v>
      </c>
      <c r="BT3897" t="s">
        <v>11306</v>
      </c>
      <c r="BV3897" t="s">
        <v>11306</v>
      </c>
      <c r="BW3897" t="s">
        <v>11632</v>
      </c>
      <c r="BX3897" t="s">
        <v>30308</v>
      </c>
      <c r="BY3897" t="s">
        <v>11618</v>
      </c>
      <c r="BZ3897" t="s">
        <v>19364</v>
      </c>
      <c r="CA3897" t="s">
        <v>21796</v>
      </c>
      <c r="CB3897" t="s">
        <v>21797</v>
      </c>
      <c r="CC3897" t="s">
        <v>11210</v>
      </c>
      <c r="CD3897" t="s">
        <v>11718</v>
      </c>
      <c r="CE3897" t="s">
        <v>11719</v>
      </c>
      <c r="CF3897" t="s">
        <v>15764</v>
      </c>
      <c r="CG3897" t="s">
        <v>11772</v>
      </c>
      <c r="CH3897" t="s">
        <v>21133</v>
      </c>
      <c r="CI3897" t="s">
        <v>11650</v>
      </c>
      <c r="CJ3897" t="s">
        <v>30314</v>
      </c>
      <c r="CK3897" t="s">
        <v>30315</v>
      </c>
      <c r="CU3897" t="s">
        <v>11618</v>
      </c>
      <c r="CV3897" t="s">
        <v>19364</v>
      </c>
    </row>
    <row r="3898" spans="1:100" x14ac:dyDescent="0.35">
      <c r="A3898" t="s">
        <v>5673</v>
      </c>
      <c r="B3898" s="28">
        <v>44301</v>
      </c>
      <c r="C3898" t="s">
        <v>11670</v>
      </c>
      <c r="D3898" t="s">
        <v>11671</v>
      </c>
      <c r="E3898" t="s">
        <v>11672</v>
      </c>
      <c r="F3898" t="s">
        <v>11673</v>
      </c>
      <c r="G3898" t="s">
        <v>11674</v>
      </c>
      <c r="H3898" t="s">
        <v>30340</v>
      </c>
      <c r="I3898" t="s">
        <v>30333</v>
      </c>
      <c r="J3898" t="s">
        <v>30341</v>
      </c>
      <c r="K3898" t="s">
        <v>11622</v>
      </c>
      <c r="L3898" t="s">
        <v>11623</v>
      </c>
      <c r="M3898" t="s">
        <v>11624</v>
      </c>
      <c r="N3898" t="s">
        <v>30342</v>
      </c>
      <c r="O3898" t="s">
        <v>30343</v>
      </c>
      <c r="P3898" t="s">
        <v>11627</v>
      </c>
      <c r="Q3898">
        <v>1</v>
      </c>
      <c r="R3898" t="s">
        <v>20653</v>
      </c>
      <c r="S3898">
        <v>1</v>
      </c>
      <c r="T3898">
        <v>1</v>
      </c>
      <c r="U3898">
        <v>50</v>
      </c>
      <c r="V3898" t="s">
        <v>30344</v>
      </c>
      <c r="W3898">
        <v>600</v>
      </c>
      <c r="X3898" t="s">
        <v>5674</v>
      </c>
      <c r="Y3898" t="s">
        <v>15839</v>
      </c>
      <c r="Z3898" t="s">
        <v>30345</v>
      </c>
      <c r="AA3898" t="s">
        <v>12442</v>
      </c>
      <c r="AB3898">
        <v>0.42</v>
      </c>
      <c r="AC3898" t="s">
        <v>11632</v>
      </c>
      <c r="AD3898" t="s">
        <v>11306</v>
      </c>
      <c r="AE3898" t="s">
        <v>11633</v>
      </c>
      <c r="AF3898" t="s">
        <v>11633</v>
      </c>
      <c r="AH3898" t="s">
        <v>11633</v>
      </c>
      <c r="AI3898" t="s">
        <v>11660</v>
      </c>
      <c r="AJ3898" t="s">
        <v>11633</v>
      </c>
      <c r="AK3898" t="s">
        <v>11633</v>
      </c>
      <c r="AL3898" t="s">
        <v>11633</v>
      </c>
      <c r="AM3898" t="s">
        <v>11636</v>
      </c>
      <c r="AN3898">
        <v>29.402999999999999</v>
      </c>
      <c r="AO3898">
        <v>34.195500000000003</v>
      </c>
      <c r="AP3898">
        <v>84.18</v>
      </c>
      <c r="AQ3898" t="s">
        <v>11808</v>
      </c>
      <c r="AS3898">
        <v>84.18</v>
      </c>
      <c r="AT3898">
        <v>0.59378118317890238</v>
      </c>
      <c r="AU3898" t="s">
        <v>12959</v>
      </c>
      <c r="AV3898" t="s">
        <v>11714</v>
      </c>
      <c r="AW3898">
        <v>10</v>
      </c>
      <c r="AX3898">
        <v>75.762000000000015</v>
      </c>
      <c r="AY3898">
        <v>0.54864575908766933</v>
      </c>
      <c r="AZ3898" t="s">
        <v>12961</v>
      </c>
      <c r="BA3898" t="s">
        <v>11210</v>
      </c>
      <c r="BE3898" t="s">
        <v>11210</v>
      </c>
      <c r="BF3898" t="s">
        <v>11210</v>
      </c>
      <c r="BJ3898" t="s">
        <v>11210</v>
      </c>
      <c r="BK3898" t="s">
        <v>11210</v>
      </c>
      <c r="BO3898" t="s">
        <v>11210</v>
      </c>
      <c r="BP3898">
        <v>2</v>
      </c>
      <c r="BQ3898">
        <v>75.762000000000015</v>
      </c>
      <c r="BR3898">
        <v>0.54864575908766933</v>
      </c>
      <c r="BS3898" t="s">
        <v>11661</v>
      </c>
      <c r="BT3898" t="s">
        <v>11306</v>
      </c>
      <c r="BV3898" t="s">
        <v>11306</v>
      </c>
      <c r="BW3898" t="s">
        <v>11632</v>
      </c>
      <c r="BX3898" t="s">
        <v>30333</v>
      </c>
      <c r="BY3898" t="s">
        <v>11671</v>
      </c>
      <c r="BZ3898" t="s">
        <v>11672</v>
      </c>
      <c r="CA3898" t="s">
        <v>14486</v>
      </c>
      <c r="CB3898" t="s">
        <v>14487</v>
      </c>
      <c r="CC3898" t="s">
        <v>30346</v>
      </c>
      <c r="CD3898" t="s">
        <v>11689</v>
      </c>
      <c r="CE3898" t="s">
        <v>11690</v>
      </c>
      <c r="CF3898" t="s">
        <v>14488</v>
      </c>
      <c r="CG3898" t="s">
        <v>14489</v>
      </c>
      <c r="CH3898" t="s">
        <v>30347</v>
      </c>
      <c r="CI3898" t="s">
        <v>30348</v>
      </c>
      <c r="CJ3898" t="s">
        <v>30349</v>
      </c>
      <c r="CK3898" t="s">
        <v>30348</v>
      </c>
      <c r="CL3898" t="s">
        <v>11667</v>
      </c>
      <c r="CM3898" t="s">
        <v>11668</v>
      </c>
      <c r="CN3898" t="s">
        <v>11669</v>
      </c>
      <c r="CO3898">
        <v>93.15</v>
      </c>
      <c r="CP3898">
        <v>83.8</v>
      </c>
      <c r="CU3898" t="s">
        <v>11671</v>
      </c>
      <c r="CV3898" t="s">
        <v>11672</v>
      </c>
    </row>
    <row r="3899" spans="1:100" x14ac:dyDescent="0.35">
      <c r="A3899" t="s">
        <v>5704</v>
      </c>
      <c r="B3899" s="28">
        <v>44302</v>
      </c>
      <c r="C3899" t="s">
        <v>11670</v>
      </c>
      <c r="D3899" t="s">
        <v>11671</v>
      </c>
      <c r="E3899" t="s">
        <v>11672</v>
      </c>
      <c r="F3899" t="s">
        <v>11673</v>
      </c>
      <c r="G3899" t="s">
        <v>11674</v>
      </c>
      <c r="H3899" t="s">
        <v>30350</v>
      </c>
      <c r="I3899" t="s">
        <v>30351</v>
      </c>
      <c r="J3899" t="s">
        <v>30352</v>
      </c>
      <c r="K3899" t="s">
        <v>11622</v>
      </c>
      <c r="L3899" t="s">
        <v>11623</v>
      </c>
      <c r="M3899" t="s">
        <v>11624</v>
      </c>
      <c r="N3899" t="s">
        <v>30353</v>
      </c>
      <c r="O3899" t="s">
        <v>30354</v>
      </c>
      <c r="P3899" t="s">
        <v>11627</v>
      </c>
      <c r="Q3899">
        <v>1</v>
      </c>
      <c r="R3899" t="s">
        <v>30355</v>
      </c>
      <c r="S3899">
        <v>1</v>
      </c>
      <c r="T3899">
        <v>1</v>
      </c>
      <c r="U3899">
        <v>50</v>
      </c>
      <c r="V3899" t="s">
        <v>30356</v>
      </c>
      <c r="W3899">
        <v>420</v>
      </c>
      <c r="X3899" t="s">
        <v>5705</v>
      </c>
      <c r="Y3899" t="s">
        <v>15839</v>
      </c>
      <c r="Z3899" t="s">
        <v>30357</v>
      </c>
      <c r="AA3899" t="s">
        <v>12442</v>
      </c>
      <c r="AB3899">
        <v>0.16</v>
      </c>
      <c r="AC3899" t="s">
        <v>11632</v>
      </c>
      <c r="AD3899" t="s">
        <v>11306</v>
      </c>
      <c r="AE3899" t="s">
        <v>11633</v>
      </c>
      <c r="AF3899" t="s">
        <v>11633</v>
      </c>
      <c r="AH3899" t="s">
        <v>11633</v>
      </c>
      <c r="AI3899" t="s">
        <v>11660</v>
      </c>
      <c r="AJ3899" t="s">
        <v>11633</v>
      </c>
      <c r="AK3899" t="s">
        <v>11633</v>
      </c>
      <c r="AL3899" t="s">
        <v>11633</v>
      </c>
      <c r="AM3899" t="s">
        <v>11636</v>
      </c>
      <c r="AN3899">
        <v>14.1</v>
      </c>
      <c r="AO3899">
        <v>15.586600000000001</v>
      </c>
      <c r="AP3899">
        <v>51.98</v>
      </c>
      <c r="AQ3899" t="s">
        <v>11808</v>
      </c>
      <c r="AS3899">
        <v>51.98</v>
      </c>
      <c r="AT3899">
        <v>0.70014236244709505</v>
      </c>
      <c r="AU3899" t="s">
        <v>12959</v>
      </c>
      <c r="AV3899" t="s">
        <v>11714</v>
      </c>
      <c r="AW3899">
        <v>10</v>
      </c>
      <c r="AX3899">
        <v>46.781999999999996</v>
      </c>
      <c r="AY3899">
        <v>0.66682484716343893</v>
      </c>
      <c r="AZ3899" t="s">
        <v>12961</v>
      </c>
      <c r="BA3899" t="s">
        <v>11210</v>
      </c>
      <c r="BE3899" t="s">
        <v>11210</v>
      </c>
      <c r="BF3899" t="s">
        <v>11210</v>
      </c>
      <c r="BJ3899" t="s">
        <v>11210</v>
      </c>
      <c r="BK3899" t="s">
        <v>11210</v>
      </c>
      <c r="BO3899" t="s">
        <v>11210</v>
      </c>
      <c r="BP3899">
        <v>2</v>
      </c>
      <c r="BQ3899">
        <v>46.781999999999996</v>
      </c>
      <c r="BR3899">
        <v>0.66682484716343893</v>
      </c>
      <c r="BS3899" t="s">
        <v>11661</v>
      </c>
      <c r="BT3899" t="s">
        <v>11306</v>
      </c>
      <c r="BU3899" t="s">
        <v>11306</v>
      </c>
      <c r="BV3899" t="s">
        <v>11306</v>
      </c>
      <c r="BW3899" t="s">
        <v>11632</v>
      </c>
      <c r="BX3899" t="s">
        <v>30351</v>
      </c>
      <c r="BY3899" t="s">
        <v>11671</v>
      </c>
      <c r="BZ3899" t="s">
        <v>11672</v>
      </c>
      <c r="CA3899" t="s">
        <v>14486</v>
      </c>
      <c r="CB3899" t="s">
        <v>14487</v>
      </c>
      <c r="CC3899" t="s">
        <v>30358</v>
      </c>
      <c r="CD3899" t="s">
        <v>11689</v>
      </c>
      <c r="CE3899" t="s">
        <v>11690</v>
      </c>
      <c r="CF3899" t="s">
        <v>14488</v>
      </c>
      <c r="CG3899" t="s">
        <v>14489</v>
      </c>
      <c r="CH3899" t="s">
        <v>25905</v>
      </c>
      <c r="CI3899" t="s">
        <v>25906</v>
      </c>
      <c r="CJ3899" t="s">
        <v>30359</v>
      </c>
      <c r="CK3899" t="s">
        <v>30360</v>
      </c>
      <c r="CL3899" t="s">
        <v>11667</v>
      </c>
      <c r="CM3899" t="s">
        <v>11668</v>
      </c>
      <c r="CN3899" t="s">
        <v>11669</v>
      </c>
      <c r="CO3899">
        <v>56.75</v>
      </c>
      <c r="CP3899">
        <v>51.05</v>
      </c>
      <c r="CU3899" t="s">
        <v>11671</v>
      </c>
      <c r="CV3899" t="s">
        <v>11672</v>
      </c>
    </row>
    <row r="3900" spans="1:100" x14ac:dyDescent="0.35">
      <c r="A3900" t="s">
        <v>3863</v>
      </c>
      <c r="B3900" s="28">
        <v>44314</v>
      </c>
      <c r="C3900" t="s">
        <v>11670</v>
      </c>
      <c r="D3900" t="s">
        <v>14677</v>
      </c>
      <c r="E3900" t="s">
        <v>14678</v>
      </c>
      <c r="F3900" t="s">
        <v>11673</v>
      </c>
      <c r="G3900" t="s">
        <v>11674</v>
      </c>
      <c r="H3900" t="s">
        <v>30361</v>
      </c>
      <c r="I3900" t="s">
        <v>30362</v>
      </c>
      <c r="J3900" t="s">
        <v>11622</v>
      </c>
      <c r="K3900" t="s">
        <v>11622</v>
      </c>
      <c r="L3900" t="s">
        <v>11623</v>
      </c>
      <c r="M3900" t="s">
        <v>11624</v>
      </c>
      <c r="N3900" t="s">
        <v>30363</v>
      </c>
      <c r="O3900" t="s">
        <v>30364</v>
      </c>
      <c r="P3900" t="s">
        <v>30365</v>
      </c>
      <c r="Q3900">
        <v>10</v>
      </c>
      <c r="R3900" t="s">
        <v>30366</v>
      </c>
      <c r="S3900">
        <v>18</v>
      </c>
      <c r="T3900">
        <v>1</v>
      </c>
      <c r="U3900">
        <v>50</v>
      </c>
      <c r="V3900" t="s">
        <v>30367</v>
      </c>
      <c r="W3900">
        <v>1620</v>
      </c>
      <c r="X3900" t="s">
        <v>3864</v>
      </c>
      <c r="Y3900" t="s">
        <v>25606</v>
      </c>
      <c r="Z3900" t="s">
        <v>30368</v>
      </c>
      <c r="AA3900" t="s">
        <v>14687</v>
      </c>
      <c r="AB3900">
        <v>32</v>
      </c>
      <c r="AC3900" t="s">
        <v>11632</v>
      </c>
      <c r="AD3900" t="s">
        <v>11306</v>
      </c>
      <c r="AE3900" t="s">
        <v>11633</v>
      </c>
      <c r="AF3900" t="s">
        <v>11634</v>
      </c>
      <c r="AH3900" t="s">
        <v>11633</v>
      </c>
      <c r="AI3900" t="s">
        <v>11660</v>
      </c>
      <c r="AJ3900" t="s">
        <v>11633</v>
      </c>
      <c r="AK3900" t="s">
        <v>11633</v>
      </c>
      <c r="AL3900" t="s">
        <v>11634</v>
      </c>
      <c r="AM3900" t="s">
        <v>11633</v>
      </c>
      <c r="AN3900">
        <v>0.24</v>
      </c>
      <c r="AO3900">
        <v>0.26719999999999999</v>
      </c>
      <c r="AP3900">
        <v>0.76</v>
      </c>
      <c r="AQ3900" t="s">
        <v>11808</v>
      </c>
      <c r="AS3900">
        <v>0.76</v>
      </c>
      <c r="AT3900">
        <v>0.64842105263157901</v>
      </c>
      <c r="AU3900" t="s">
        <v>12959</v>
      </c>
      <c r="AV3900" t="s">
        <v>11714</v>
      </c>
      <c r="AW3900">
        <v>10</v>
      </c>
      <c r="AX3900">
        <v>0.68400000000000005</v>
      </c>
      <c r="AY3900">
        <v>0.60935672514619887</v>
      </c>
      <c r="AZ3900" t="s">
        <v>12961</v>
      </c>
      <c r="BA3900" t="s">
        <v>11210</v>
      </c>
      <c r="BE3900" t="s">
        <v>11210</v>
      </c>
      <c r="BF3900" t="s">
        <v>11210</v>
      </c>
      <c r="BJ3900" t="s">
        <v>11210</v>
      </c>
      <c r="BK3900" t="s">
        <v>11210</v>
      </c>
      <c r="BO3900" t="s">
        <v>11210</v>
      </c>
      <c r="BP3900">
        <v>2</v>
      </c>
      <c r="BQ3900">
        <v>0.68400000000000005</v>
      </c>
      <c r="BR3900">
        <v>0.60935672514619887</v>
      </c>
      <c r="BS3900" t="s">
        <v>11661</v>
      </c>
      <c r="BT3900" t="s">
        <v>11306</v>
      </c>
      <c r="BV3900" t="s">
        <v>11306</v>
      </c>
      <c r="BW3900" t="s">
        <v>11632</v>
      </c>
      <c r="BX3900" t="s">
        <v>30362</v>
      </c>
      <c r="BY3900" t="s">
        <v>14677</v>
      </c>
      <c r="BZ3900" t="s">
        <v>14678</v>
      </c>
      <c r="CA3900" t="s">
        <v>14689</v>
      </c>
      <c r="CB3900" t="s">
        <v>14690</v>
      </c>
      <c r="CC3900" t="s">
        <v>30369</v>
      </c>
      <c r="CD3900" t="s">
        <v>11689</v>
      </c>
      <c r="CE3900" t="s">
        <v>11690</v>
      </c>
      <c r="CF3900" t="s">
        <v>14692</v>
      </c>
      <c r="CG3900" t="s">
        <v>14693</v>
      </c>
      <c r="CH3900" t="s">
        <v>24796</v>
      </c>
      <c r="CI3900" t="s">
        <v>24797</v>
      </c>
      <c r="CJ3900" t="s">
        <v>30370</v>
      </c>
      <c r="CK3900" t="s">
        <v>30371</v>
      </c>
      <c r="CL3900" t="s">
        <v>11730</v>
      </c>
      <c r="CM3900" t="s">
        <v>11731</v>
      </c>
      <c r="CN3900" t="s">
        <v>11732</v>
      </c>
      <c r="CO3900">
        <v>0.75</v>
      </c>
      <c r="CP3900">
        <v>0.67</v>
      </c>
      <c r="CQ3900">
        <v>0.64</v>
      </c>
      <c r="CT3900" t="s">
        <v>12997</v>
      </c>
      <c r="CU3900" t="s">
        <v>14677</v>
      </c>
      <c r="CV3900" t="s">
        <v>14678</v>
      </c>
    </row>
    <row r="3901" spans="1:100" x14ac:dyDescent="0.35">
      <c r="A3901" t="s">
        <v>9763</v>
      </c>
      <c r="B3901" s="28">
        <v>44316</v>
      </c>
      <c r="C3901" t="s">
        <v>11670</v>
      </c>
      <c r="D3901" t="s">
        <v>11671</v>
      </c>
      <c r="E3901" t="s">
        <v>11672</v>
      </c>
      <c r="F3901" t="s">
        <v>11673</v>
      </c>
      <c r="G3901" t="s">
        <v>11674</v>
      </c>
      <c r="H3901" t="s">
        <v>30372</v>
      </c>
      <c r="I3901" t="s">
        <v>30373</v>
      </c>
      <c r="J3901" t="s">
        <v>30374</v>
      </c>
      <c r="K3901" t="s">
        <v>11622</v>
      </c>
      <c r="L3901" t="s">
        <v>11623</v>
      </c>
      <c r="M3901" t="s">
        <v>11624</v>
      </c>
      <c r="N3901" t="s">
        <v>30375</v>
      </c>
      <c r="O3901" t="s">
        <v>30376</v>
      </c>
      <c r="P3901" t="s">
        <v>11627</v>
      </c>
      <c r="Q3901">
        <v>10</v>
      </c>
      <c r="R3901" t="s">
        <v>30377</v>
      </c>
      <c r="S3901">
        <v>12</v>
      </c>
      <c r="T3901">
        <v>1</v>
      </c>
      <c r="U3901">
        <v>50</v>
      </c>
      <c r="V3901" t="s">
        <v>9764</v>
      </c>
      <c r="W3901">
        <v>4200</v>
      </c>
      <c r="X3901" t="s">
        <v>9765</v>
      </c>
      <c r="Y3901" t="s">
        <v>14484</v>
      </c>
      <c r="Z3901" t="s">
        <v>30378</v>
      </c>
      <c r="AA3901" t="s">
        <v>24283</v>
      </c>
      <c r="AB3901">
        <v>9.1999999999999998E-2</v>
      </c>
      <c r="AC3901" t="s">
        <v>11632</v>
      </c>
      <c r="AD3901" t="s">
        <v>11306</v>
      </c>
      <c r="AE3901" t="s">
        <v>11633</v>
      </c>
      <c r="AF3901" t="s">
        <v>11634</v>
      </c>
      <c r="AH3901" t="s">
        <v>11633</v>
      </c>
      <c r="AI3901" t="s">
        <v>11660</v>
      </c>
      <c r="AJ3901" t="s">
        <v>11633</v>
      </c>
      <c r="AK3901" t="s">
        <v>11633</v>
      </c>
      <c r="AL3901" t="s">
        <v>11633</v>
      </c>
      <c r="AM3901" t="s">
        <v>11633</v>
      </c>
      <c r="AN3901">
        <v>1.47</v>
      </c>
      <c r="AO3901">
        <v>1.6061000000000001</v>
      </c>
      <c r="AP3901">
        <v>4.7300000000000004</v>
      </c>
      <c r="AQ3901" t="s">
        <v>11685</v>
      </c>
      <c r="AS3901">
        <v>4.7300000000000004</v>
      </c>
      <c r="AT3901">
        <v>0.66044397463002114</v>
      </c>
      <c r="AU3901" t="s">
        <v>11638</v>
      </c>
      <c r="AV3901" t="s">
        <v>11210</v>
      </c>
      <c r="AZ3901" t="s">
        <v>11210</v>
      </c>
      <c r="BA3901" t="s">
        <v>11210</v>
      </c>
      <c r="BE3901" t="s">
        <v>11210</v>
      </c>
      <c r="BF3901" t="s">
        <v>11210</v>
      </c>
      <c r="BJ3901" t="s">
        <v>11210</v>
      </c>
      <c r="BK3901" t="s">
        <v>11210</v>
      </c>
      <c r="BO3901" t="s">
        <v>11210</v>
      </c>
      <c r="BP3901">
        <v>1</v>
      </c>
      <c r="BQ3901">
        <v>4.7300000000000004</v>
      </c>
      <c r="BR3901">
        <v>0.66044397463002114</v>
      </c>
      <c r="BS3901" t="s">
        <v>11661</v>
      </c>
      <c r="BT3901" t="s">
        <v>11306</v>
      </c>
      <c r="BV3901" t="s">
        <v>11306</v>
      </c>
      <c r="BW3901" t="s">
        <v>11632</v>
      </c>
      <c r="BX3901" t="s">
        <v>30373</v>
      </c>
      <c r="BY3901" t="s">
        <v>11671</v>
      </c>
      <c r="BZ3901" t="s">
        <v>11672</v>
      </c>
      <c r="CA3901" t="s">
        <v>14486</v>
      </c>
      <c r="CB3901" t="s">
        <v>14487</v>
      </c>
      <c r="CC3901" t="s">
        <v>30379</v>
      </c>
      <c r="CD3901" t="s">
        <v>11689</v>
      </c>
      <c r="CE3901" t="s">
        <v>11690</v>
      </c>
      <c r="CF3901" t="s">
        <v>11691</v>
      </c>
      <c r="CG3901" t="s">
        <v>11692</v>
      </c>
      <c r="CH3901" t="s">
        <v>24285</v>
      </c>
      <c r="CI3901" t="s">
        <v>24286</v>
      </c>
      <c r="CJ3901" t="s">
        <v>30380</v>
      </c>
      <c r="CK3901" t="s">
        <v>30381</v>
      </c>
      <c r="CL3901" t="s">
        <v>11730</v>
      </c>
      <c r="CM3901" t="s">
        <v>11731</v>
      </c>
      <c r="CN3901" t="s">
        <v>11732</v>
      </c>
      <c r="CO3901">
        <v>4.8499999999999996</v>
      </c>
      <c r="CP3901">
        <v>4.3600000000000003</v>
      </c>
      <c r="CT3901" t="s">
        <v>12997</v>
      </c>
      <c r="CU3901" t="s">
        <v>11671</v>
      </c>
      <c r="CV3901" t="s">
        <v>11672</v>
      </c>
    </row>
    <row r="3902" spans="1:100" x14ac:dyDescent="0.35">
      <c r="A3902" t="s">
        <v>3865</v>
      </c>
      <c r="B3902" s="28">
        <v>44314</v>
      </c>
      <c r="C3902" t="s">
        <v>11670</v>
      </c>
      <c r="D3902" t="s">
        <v>14677</v>
      </c>
      <c r="E3902" t="s">
        <v>14678</v>
      </c>
      <c r="F3902" t="s">
        <v>11673</v>
      </c>
      <c r="G3902" t="s">
        <v>11674</v>
      </c>
      <c r="H3902" t="s">
        <v>30361</v>
      </c>
      <c r="I3902" t="s">
        <v>30362</v>
      </c>
      <c r="J3902" t="s">
        <v>11622</v>
      </c>
      <c r="K3902" t="s">
        <v>11622</v>
      </c>
      <c r="L3902" t="s">
        <v>11623</v>
      </c>
      <c r="M3902" t="s">
        <v>11624</v>
      </c>
      <c r="N3902" t="s">
        <v>30382</v>
      </c>
      <c r="O3902" t="s">
        <v>30364</v>
      </c>
      <c r="P3902" t="s">
        <v>30365</v>
      </c>
      <c r="Q3902">
        <v>10</v>
      </c>
      <c r="R3902" t="s">
        <v>30366</v>
      </c>
      <c r="S3902">
        <v>18</v>
      </c>
      <c r="T3902">
        <v>1</v>
      </c>
      <c r="U3902">
        <v>50</v>
      </c>
      <c r="V3902" t="s">
        <v>30367</v>
      </c>
      <c r="W3902">
        <v>1620</v>
      </c>
      <c r="X3902" t="s">
        <v>3866</v>
      </c>
      <c r="Y3902" t="s">
        <v>25606</v>
      </c>
      <c r="Z3902" t="s">
        <v>30368</v>
      </c>
      <c r="AA3902" t="s">
        <v>14687</v>
      </c>
      <c r="AB3902">
        <v>32</v>
      </c>
      <c r="AC3902" t="s">
        <v>11632</v>
      </c>
      <c r="AD3902" t="s">
        <v>11306</v>
      </c>
      <c r="AE3902" t="s">
        <v>11633</v>
      </c>
      <c r="AF3902" t="s">
        <v>11634</v>
      </c>
      <c r="AH3902" t="s">
        <v>11633</v>
      </c>
      <c r="AI3902" t="s">
        <v>11660</v>
      </c>
      <c r="AJ3902" t="s">
        <v>11633</v>
      </c>
      <c r="AK3902" t="s">
        <v>11633</v>
      </c>
      <c r="AL3902" t="s">
        <v>11634</v>
      </c>
      <c r="AM3902" t="s">
        <v>11633</v>
      </c>
      <c r="AN3902">
        <v>0.24</v>
      </c>
      <c r="AO3902">
        <v>0.2472</v>
      </c>
      <c r="AP3902">
        <v>0.76</v>
      </c>
      <c r="AQ3902" t="s">
        <v>11808</v>
      </c>
      <c r="AS3902">
        <v>0.76</v>
      </c>
      <c r="AT3902">
        <v>0.67473684210526319</v>
      </c>
      <c r="AU3902" t="s">
        <v>12959</v>
      </c>
      <c r="AV3902" t="s">
        <v>11714</v>
      </c>
      <c r="AW3902">
        <v>10</v>
      </c>
      <c r="AX3902">
        <v>0.68400000000000005</v>
      </c>
      <c r="AY3902">
        <v>0.63859649122807027</v>
      </c>
      <c r="AZ3902" t="s">
        <v>12961</v>
      </c>
      <c r="BA3902" t="s">
        <v>11210</v>
      </c>
      <c r="BE3902" t="s">
        <v>11210</v>
      </c>
      <c r="BF3902" t="s">
        <v>11210</v>
      </c>
      <c r="BJ3902" t="s">
        <v>11210</v>
      </c>
      <c r="BK3902" t="s">
        <v>11210</v>
      </c>
      <c r="BO3902" t="s">
        <v>11210</v>
      </c>
      <c r="BP3902">
        <v>2</v>
      </c>
      <c r="BQ3902">
        <v>0.68400000000000005</v>
      </c>
      <c r="BR3902">
        <v>0.63859649122807027</v>
      </c>
      <c r="BS3902" t="s">
        <v>11661</v>
      </c>
      <c r="BT3902" t="s">
        <v>11306</v>
      </c>
      <c r="BV3902" t="s">
        <v>11306</v>
      </c>
      <c r="BW3902" t="s">
        <v>11632</v>
      </c>
      <c r="BX3902" t="s">
        <v>30362</v>
      </c>
      <c r="BY3902" t="s">
        <v>14677</v>
      </c>
      <c r="BZ3902" t="s">
        <v>14678</v>
      </c>
      <c r="CA3902" t="s">
        <v>14689</v>
      </c>
      <c r="CB3902" t="s">
        <v>14690</v>
      </c>
      <c r="CC3902" t="s">
        <v>30383</v>
      </c>
      <c r="CD3902" t="s">
        <v>11689</v>
      </c>
      <c r="CE3902" t="s">
        <v>11690</v>
      </c>
      <c r="CF3902" t="s">
        <v>14692</v>
      </c>
      <c r="CG3902" t="s">
        <v>14693</v>
      </c>
      <c r="CH3902" t="s">
        <v>24796</v>
      </c>
      <c r="CI3902" t="s">
        <v>24797</v>
      </c>
      <c r="CJ3902" t="s">
        <v>30370</v>
      </c>
      <c r="CK3902" t="s">
        <v>30371</v>
      </c>
      <c r="CL3902" t="s">
        <v>11730</v>
      </c>
      <c r="CM3902" t="s">
        <v>11731</v>
      </c>
      <c r="CN3902" t="s">
        <v>11732</v>
      </c>
      <c r="CO3902">
        <v>0.75</v>
      </c>
      <c r="CP3902">
        <v>0.67</v>
      </c>
      <c r="CQ3902">
        <v>0.64</v>
      </c>
      <c r="CT3902" t="s">
        <v>12997</v>
      </c>
      <c r="CU3902" t="s">
        <v>14677</v>
      </c>
      <c r="CV3902" t="s">
        <v>14678</v>
      </c>
    </row>
    <row r="3903" spans="1:100" x14ac:dyDescent="0.35">
      <c r="A3903" t="s">
        <v>3867</v>
      </c>
      <c r="B3903" s="28">
        <v>44314</v>
      </c>
      <c r="C3903" t="s">
        <v>11670</v>
      </c>
      <c r="D3903" t="s">
        <v>14677</v>
      </c>
      <c r="E3903" t="s">
        <v>14678</v>
      </c>
      <c r="F3903" t="s">
        <v>11673</v>
      </c>
      <c r="G3903" t="s">
        <v>11674</v>
      </c>
      <c r="H3903" t="s">
        <v>30361</v>
      </c>
      <c r="I3903" t="s">
        <v>30362</v>
      </c>
      <c r="J3903" t="s">
        <v>11622</v>
      </c>
      <c r="K3903" t="s">
        <v>11622</v>
      </c>
      <c r="L3903" t="s">
        <v>11623</v>
      </c>
      <c r="M3903" t="s">
        <v>11624</v>
      </c>
      <c r="N3903" t="s">
        <v>30363</v>
      </c>
      <c r="O3903" t="s">
        <v>30384</v>
      </c>
      <c r="P3903" t="s">
        <v>30385</v>
      </c>
      <c r="Q3903">
        <v>10</v>
      </c>
      <c r="R3903" t="s">
        <v>30386</v>
      </c>
      <c r="S3903">
        <v>24</v>
      </c>
      <c r="T3903">
        <v>1</v>
      </c>
      <c r="U3903">
        <v>50</v>
      </c>
      <c r="V3903" t="s">
        <v>30387</v>
      </c>
      <c r="W3903">
        <v>720</v>
      </c>
      <c r="X3903" t="s">
        <v>3868</v>
      </c>
      <c r="Y3903" t="s">
        <v>25606</v>
      </c>
      <c r="Z3903" t="s">
        <v>30368</v>
      </c>
      <c r="AA3903" t="s">
        <v>14687</v>
      </c>
      <c r="AB3903">
        <v>59.8</v>
      </c>
      <c r="AC3903" t="s">
        <v>11632</v>
      </c>
      <c r="AD3903" t="s">
        <v>11306</v>
      </c>
      <c r="AE3903" t="s">
        <v>11633</v>
      </c>
      <c r="AF3903" t="s">
        <v>11634</v>
      </c>
      <c r="AH3903" t="s">
        <v>11633</v>
      </c>
      <c r="AI3903" t="s">
        <v>11660</v>
      </c>
      <c r="AJ3903" t="s">
        <v>11633</v>
      </c>
      <c r="AK3903" t="s">
        <v>11633</v>
      </c>
      <c r="AL3903" t="s">
        <v>11634</v>
      </c>
      <c r="AM3903" t="s">
        <v>11633</v>
      </c>
      <c r="AN3903">
        <v>0.38</v>
      </c>
      <c r="AO3903">
        <v>0.39150000000000001</v>
      </c>
      <c r="AP3903">
        <v>1.34</v>
      </c>
      <c r="AQ3903" t="s">
        <v>11808</v>
      </c>
      <c r="AS3903">
        <v>1.34</v>
      </c>
      <c r="AT3903">
        <v>0.70783582089552244</v>
      </c>
      <c r="AU3903" t="s">
        <v>12959</v>
      </c>
      <c r="AV3903" t="s">
        <v>11714</v>
      </c>
      <c r="AW3903">
        <v>10</v>
      </c>
      <c r="AX3903">
        <v>1.2060000000000002</v>
      </c>
      <c r="AY3903">
        <v>0.67537313432835833</v>
      </c>
      <c r="AZ3903" t="s">
        <v>12961</v>
      </c>
      <c r="BA3903" t="s">
        <v>11210</v>
      </c>
      <c r="BE3903" t="s">
        <v>11210</v>
      </c>
      <c r="BF3903" t="s">
        <v>11210</v>
      </c>
      <c r="BJ3903" t="s">
        <v>11210</v>
      </c>
      <c r="BK3903" t="s">
        <v>11210</v>
      </c>
      <c r="BO3903" t="s">
        <v>11210</v>
      </c>
      <c r="BP3903">
        <v>2</v>
      </c>
      <c r="BQ3903">
        <v>1.2060000000000002</v>
      </c>
      <c r="BR3903">
        <v>0.67537313432835833</v>
      </c>
      <c r="BS3903" t="s">
        <v>11661</v>
      </c>
      <c r="BT3903" t="s">
        <v>11306</v>
      </c>
      <c r="BV3903" t="s">
        <v>11306</v>
      </c>
      <c r="BW3903" t="s">
        <v>11632</v>
      </c>
      <c r="BX3903" t="s">
        <v>30362</v>
      </c>
      <c r="BY3903" t="s">
        <v>14677</v>
      </c>
      <c r="BZ3903" t="s">
        <v>14678</v>
      </c>
      <c r="CA3903" t="s">
        <v>14689</v>
      </c>
      <c r="CB3903" t="s">
        <v>14690</v>
      </c>
      <c r="CC3903" t="s">
        <v>30388</v>
      </c>
      <c r="CD3903" t="s">
        <v>11689</v>
      </c>
      <c r="CE3903" t="s">
        <v>11690</v>
      </c>
      <c r="CF3903" t="s">
        <v>14692</v>
      </c>
      <c r="CG3903" t="s">
        <v>14693</v>
      </c>
      <c r="CH3903" t="s">
        <v>24796</v>
      </c>
      <c r="CI3903" t="s">
        <v>24797</v>
      </c>
      <c r="CJ3903" t="s">
        <v>30370</v>
      </c>
      <c r="CK3903" t="s">
        <v>30371</v>
      </c>
      <c r="CL3903" t="s">
        <v>11730</v>
      </c>
      <c r="CM3903" t="s">
        <v>11731</v>
      </c>
      <c r="CN3903" t="s">
        <v>11732</v>
      </c>
      <c r="CO3903">
        <v>1.33</v>
      </c>
      <c r="CP3903">
        <v>1.19</v>
      </c>
      <c r="CQ3903">
        <v>1.1299999999999999</v>
      </c>
      <c r="CT3903" t="s">
        <v>12997</v>
      </c>
      <c r="CU3903" t="s">
        <v>14677</v>
      </c>
      <c r="CV3903" t="s">
        <v>14678</v>
      </c>
    </row>
    <row r="3904" spans="1:100" x14ac:dyDescent="0.35">
      <c r="A3904" t="s">
        <v>3869</v>
      </c>
      <c r="B3904" s="28">
        <v>44314</v>
      </c>
      <c r="C3904" t="s">
        <v>11670</v>
      </c>
      <c r="D3904" t="s">
        <v>14677</v>
      </c>
      <c r="E3904" t="s">
        <v>14678</v>
      </c>
      <c r="F3904" t="s">
        <v>11673</v>
      </c>
      <c r="G3904" t="s">
        <v>11674</v>
      </c>
      <c r="H3904" t="s">
        <v>30361</v>
      </c>
      <c r="I3904" t="s">
        <v>30362</v>
      </c>
      <c r="J3904" t="s">
        <v>11622</v>
      </c>
      <c r="K3904" t="s">
        <v>11622</v>
      </c>
      <c r="L3904" t="s">
        <v>11623</v>
      </c>
      <c r="M3904" t="s">
        <v>11624</v>
      </c>
      <c r="N3904" t="s">
        <v>30382</v>
      </c>
      <c r="O3904" t="s">
        <v>30384</v>
      </c>
      <c r="P3904" t="s">
        <v>30385</v>
      </c>
      <c r="Q3904">
        <v>10</v>
      </c>
      <c r="R3904" t="s">
        <v>30386</v>
      </c>
      <c r="S3904">
        <v>24</v>
      </c>
      <c r="T3904">
        <v>1</v>
      </c>
      <c r="U3904">
        <v>50</v>
      </c>
      <c r="V3904" t="s">
        <v>30387</v>
      </c>
      <c r="W3904">
        <v>720</v>
      </c>
      <c r="X3904" t="s">
        <v>3870</v>
      </c>
      <c r="Y3904" t="s">
        <v>25606</v>
      </c>
      <c r="Z3904" t="s">
        <v>30368</v>
      </c>
      <c r="AA3904" t="s">
        <v>14687</v>
      </c>
      <c r="AB3904">
        <v>59.8</v>
      </c>
      <c r="AC3904" t="s">
        <v>11632</v>
      </c>
      <c r="AD3904" t="s">
        <v>11306</v>
      </c>
      <c r="AE3904" t="s">
        <v>11633</v>
      </c>
      <c r="AF3904" t="s">
        <v>11634</v>
      </c>
      <c r="AH3904" t="s">
        <v>11633</v>
      </c>
      <c r="AI3904" t="s">
        <v>11660</v>
      </c>
      <c r="AJ3904" t="s">
        <v>11633</v>
      </c>
      <c r="AK3904" t="s">
        <v>11633</v>
      </c>
      <c r="AL3904" t="s">
        <v>11634</v>
      </c>
      <c r="AM3904" t="s">
        <v>11633</v>
      </c>
      <c r="AN3904">
        <v>0.38</v>
      </c>
      <c r="AO3904">
        <v>0.41199999999999998</v>
      </c>
      <c r="AP3904">
        <v>1.34</v>
      </c>
      <c r="AQ3904" t="s">
        <v>11808</v>
      </c>
      <c r="AS3904">
        <v>1.34</v>
      </c>
      <c r="AT3904">
        <v>0.69253731343283587</v>
      </c>
      <c r="AU3904" t="s">
        <v>12959</v>
      </c>
      <c r="AV3904" t="s">
        <v>11714</v>
      </c>
      <c r="AW3904">
        <v>10</v>
      </c>
      <c r="AX3904">
        <v>1.2060000000000002</v>
      </c>
      <c r="AY3904">
        <v>0.65837479270315102</v>
      </c>
      <c r="AZ3904" t="s">
        <v>12961</v>
      </c>
      <c r="BA3904" t="s">
        <v>11210</v>
      </c>
      <c r="BE3904" t="s">
        <v>11210</v>
      </c>
      <c r="BF3904" t="s">
        <v>11210</v>
      </c>
      <c r="BJ3904" t="s">
        <v>11210</v>
      </c>
      <c r="BK3904" t="s">
        <v>11210</v>
      </c>
      <c r="BO3904" t="s">
        <v>11210</v>
      </c>
      <c r="BP3904">
        <v>2</v>
      </c>
      <c r="BQ3904">
        <v>1.2060000000000002</v>
      </c>
      <c r="BR3904">
        <v>0.65837479270315102</v>
      </c>
      <c r="BS3904" t="s">
        <v>11661</v>
      </c>
      <c r="BT3904" t="s">
        <v>11306</v>
      </c>
      <c r="BV3904" t="s">
        <v>11306</v>
      </c>
      <c r="BW3904" t="s">
        <v>11632</v>
      </c>
      <c r="BX3904" t="s">
        <v>30362</v>
      </c>
      <c r="BY3904" t="s">
        <v>14677</v>
      </c>
      <c r="BZ3904" t="s">
        <v>14678</v>
      </c>
      <c r="CA3904" t="s">
        <v>14689</v>
      </c>
      <c r="CB3904" t="s">
        <v>14690</v>
      </c>
      <c r="CC3904" t="s">
        <v>30389</v>
      </c>
      <c r="CD3904" t="s">
        <v>11689</v>
      </c>
      <c r="CE3904" t="s">
        <v>11690</v>
      </c>
      <c r="CF3904" t="s">
        <v>14692</v>
      </c>
      <c r="CG3904" t="s">
        <v>14693</v>
      </c>
      <c r="CH3904" t="s">
        <v>24796</v>
      </c>
      <c r="CI3904" t="s">
        <v>24797</v>
      </c>
      <c r="CJ3904" t="s">
        <v>30370</v>
      </c>
      <c r="CK3904" t="s">
        <v>30371</v>
      </c>
      <c r="CL3904" t="s">
        <v>11667</v>
      </c>
      <c r="CM3904" t="s">
        <v>11668</v>
      </c>
      <c r="CN3904" t="s">
        <v>11669</v>
      </c>
      <c r="CO3904">
        <v>1.33</v>
      </c>
      <c r="CP3904">
        <v>1.19</v>
      </c>
      <c r="CQ3904">
        <v>1.1299999999999999</v>
      </c>
      <c r="CU3904" t="s">
        <v>14677</v>
      </c>
      <c r="CV3904" t="s">
        <v>14678</v>
      </c>
    </row>
    <row r="3905" spans="1:100" x14ac:dyDescent="0.35">
      <c r="A3905" t="s">
        <v>3871</v>
      </c>
      <c r="B3905" s="28">
        <v>44314</v>
      </c>
      <c r="C3905" t="s">
        <v>11670</v>
      </c>
      <c r="D3905" t="s">
        <v>14677</v>
      </c>
      <c r="E3905" t="s">
        <v>14678</v>
      </c>
      <c r="F3905" t="s">
        <v>11673</v>
      </c>
      <c r="G3905" t="s">
        <v>11674</v>
      </c>
      <c r="H3905" t="s">
        <v>30361</v>
      </c>
      <c r="I3905" t="s">
        <v>30362</v>
      </c>
      <c r="J3905" t="s">
        <v>30390</v>
      </c>
      <c r="K3905" t="s">
        <v>11622</v>
      </c>
      <c r="L3905" t="s">
        <v>11623</v>
      </c>
      <c r="M3905" t="s">
        <v>11624</v>
      </c>
      <c r="N3905" t="s">
        <v>30363</v>
      </c>
      <c r="O3905" t="s">
        <v>30391</v>
      </c>
      <c r="P3905" t="s">
        <v>30392</v>
      </c>
      <c r="Q3905">
        <v>10</v>
      </c>
      <c r="R3905" t="s">
        <v>30393</v>
      </c>
      <c r="S3905">
        <v>20</v>
      </c>
      <c r="T3905">
        <v>1</v>
      </c>
      <c r="U3905">
        <v>50</v>
      </c>
      <c r="V3905" t="s">
        <v>30394</v>
      </c>
      <c r="W3905">
        <v>600</v>
      </c>
      <c r="X3905" t="s">
        <v>3872</v>
      </c>
      <c r="Y3905" t="s">
        <v>25606</v>
      </c>
      <c r="Z3905" t="s">
        <v>30368</v>
      </c>
      <c r="AA3905" t="s">
        <v>14687</v>
      </c>
      <c r="AB3905">
        <v>82</v>
      </c>
      <c r="AC3905" t="s">
        <v>11632</v>
      </c>
      <c r="AD3905" t="s">
        <v>11306</v>
      </c>
      <c r="AE3905" t="s">
        <v>11633</v>
      </c>
      <c r="AF3905" t="s">
        <v>11634</v>
      </c>
      <c r="AH3905" t="s">
        <v>11633</v>
      </c>
      <c r="AI3905" t="s">
        <v>11660</v>
      </c>
      <c r="AJ3905" t="s">
        <v>11633</v>
      </c>
      <c r="AK3905" t="s">
        <v>11633</v>
      </c>
      <c r="AL3905" t="s">
        <v>11634</v>
      </c>
      <c r="AM3905" t="s">
        <v>11633</v>
      </c>
      <c r="AN3905">
        <v>0.61</v>
      </c>
      <c r="AO3905">
        <v>0.66210000000000002</v>
      </c>
      <c r="AP3905">
        <v>1.73</v>
      </c>
      <c r="AQ3905" t="s">
        <v>11808</v>
      </c>
      <c r="AS3905">
        <v>1.73</v>
      </c>
      <c r="AT3905">
        <v>0.61728323699421961</v>
      </c>
      <c r="AU3905" t="s">
        <v>12959</v>
      </c>
      <c r="AV3905" t="s">
        <v>11714</v>
      </c>
      <c r="AW3905">
        <v>10</v>
      </c>
      <c r="AX3905">
        <v>1.5569999999999999</v>
      </c>
      <c r="AY3905">
        <v>0.57475915221579954</v>
      </c>
      <c r="AZ3905" t="s">
        <v>12961</v>
      </c>
      <c r="BA3905" t="s">
        <v>11210</v>
      </c>
      <c r="BE3905" t="s">
        <v>11210</v>
      </c>
      <c r="BF3905" t="s">
        <v>11210</v>
      </c>
      <c r="BJ3905" t="s">
        <v>11210</v>
      </c>
      <c r="BK3905" t="s">
        <v>11210</v>
      </c>
      <c r="BO3905" t="s">
        <v>11210</v>
      </c>
      <c r="BP3905">
        <v>2</v>
      </c>
      <c r="BQ3905">
        <v>1.5569999999999999</v>
      </c>
      <c r="BR3905">
        <v>0.57475915221579954</v>
      </c>
      <c r="BS3905" t="s">
        <v>11661</v>
      </c>
      <c r="BT3905" t="s">
        <v>11306</v>
      </c>
      <c r="BV3905" t="s">
        <v>11306</v>
      </c>
      <c r="BW3905" t="s">
        <v>11632</v>
      </c>
      <c r="BX3905" t="s">
        <v>30362</v>
      </c>
      <c r="BY3905" t="s">
        <v>14677</v>
      </c>
      <c r="BZ3905" t="s">
        <v>14678</v>
      </c>
      <c r="CA3905" t="s">
        <v>14689</v>
      </c>
      <c r="CB3905" t="s">
        <v>14690</v>
      </c>
      <c r="CC3905" t="s">
        <v>30395</v>
      </c>
      <c r="CD3905" t="s">
        <v>11689</v>
      </c>
      <c r="CE3905" t="s">
        <v>11690</v>
      </c>
      <c r="CF3905" t="s">
        <v>14692</v>
      </c>
      <c r="CG3905" t="s">
        <v>14693</v>
      </c>
      <c r="CH3905" t="s">
        <v>24796</v>
      </c>
      <c r="CI3905" t="s">
        <v>24797</v>
      </c>
      <c r="CJ3905" t="s">
        <v>30370</v>
      </c>
      <c r="CK3905" t="s">
        <v>30371</v>
      </c>
      <c r="CL3905" t="s">
        <v>11667</v>
      </c>
      <c r="CM3905" t="s">
        <v>11668</v>
      </c>
      <c r="CN3905" t="s">
        <v>11669</v>
      </c>
      <c r="CO3905">
        <v>1.71</v>
      </c>
      <c r="CP3905">
        <v>1.53</v>
      </c>
      <c r="CQ3905">
        <v>1.45</v>
      </c>
      <c r="CU3905" t="s">
        <v>14677</v>
      </c>
      <c r="CV3905" t="s">
        <v>14678</v>
      </c>
    </row>
    <row r="3906" spans="1:100" x14ac:dyDescent="0.35">
      <c r="A3906" t="s">
        <v>3873</v>
      </c>
      <c r="B3906" s="28">
        <v>44314</v>
      </c>
      <c r="C3906" t="s">
        <v>11670</v>
      </c>
      <c r="D3906" t="s">
        <v>14677</v>
      </c>
      <c r="E3906" t="s">
        <v>14678</v>
      </c>
      <c r="F3906" t="s">
        <v>11673</v>
      </c>
      <c r="G3906" t="s">
        <v>11674</v>
      </c>
      <c r="H3906" t="s">
        <v>30361</v>
      </c>
      <c r="I3906" t="s">
        <v>30362</v>
      </c>
      <c r="J3906" t="s">
        <v>30396</v>
      </c>
      <c r="K3906" t="s">
        <v>11622</v>
      </c>
      <c r="L3906" t="s">
        <v>11623</v>
      </c>
      <c r="M3906" t="s">
        <v>11624</v>
      </c>
      <c r="N3906" t="s">
        <v>30382</v>
      </c>
      <c r="O3906" t="s">
        <v>30391</v>
      </c>
      <c r="P3906" t="s">
        <v>30392</v>
      </c>
      <c r="Q3906">
        <v>10</v>
      </c>
      <c r="R3906" t="s">
        <v>30393</v>
      </c>
      <c r="S3906">
        <v>20</v>
      </c>
      <c r="T3906">
        <v>1</v>
      </c>
      <c r="U3906">
        <v>50</v>
      </c>
      <c r="V3906" t="s">
        <v>30394</v>
      </c>
      <c r="W3906">
        <v>600</v>
      </c>
      <c r="X3906" t="s">
        <v>3874</v>
      </c>
      <c r="Y3906" t="s">
        <v>25606</v>
      </c>
      <c r="Z3906" t="s">
        <v>30368</v>
      </c>
      <c r="AA3906" t="s">
        <v>14687</v>
      </c>
      <c r="AB3906">
        <v>82</v>
      </c>
      <c r="AC3906" t="s">
        <v>11632</v>
      </c>
      <c r="AD3906" t="s">
        <v>11306</v>
      </c>
      <c r="AE3906" t="s">
        <v>11633</v>
      </c>
      <c r="AF3906" t="s">
        <v>11634</v>
      </c>
      <c r="AH3906" t="s">
        <v>11633</v>
      </c>
      <c r="AI3906" t="s">
        <v>11660</v>
      </c>
      <c r="AJ3906" t="s">
        <v>11633</v>
      </c>
      <c r="AK3906" t="s">
        <v>11633</v>
      </c>
      <c r="AL3906" t="s">
        <v>11634</v>
      </c>
      <c r="AM3906" t="s">
        <v>11633</v>
      </c>
      <c r="AN3906">
        <v>0.61</v>
      </c>
      <c r="AO3906">
        <v>0.66949999999999998</v>
      </c>
      <c r="AP3906">
        <v>1.73</v>
      </c>
      <c r="AQ3906" t="s">
        <v>11808</v>
      </c>
      <c r="AS3906">
        <v>1.73</v>
      </c>
      <c r="AT3906">
        <v>0.61300578034682085</v>
      </c>
      <c r="AU3906" t="s">
        <v>12959</v>
      </c>
      <c r="AV3906" t="s">
        <v>11714</v>
      </c>
      <c r="AW3906">
        <v>10</v>
      </c>
      <c r="AX3906">
        <v>1.5569999999999999</v>
      </c>
      <c r="AY3906">
        <v>0.57000642260757872</v>
      </c>
      <c r="AZ3906" t="s">
        <v>12961</v>
      </c>
      <c r="BA3906" t="s">
        <v>11210</v>
      </c>
      <c r="BE3906" t="s">
        <v>11210</v>
      </c>
      <c r="BF3906" t="s">
        <v>11210</v>
      </c>
      <c r="BJ3906" t="s">
        <v>11210</v>
      </c>
      <c r="BK3906" t="s">
        <v>11210</v>
      </c>
      <c r="BO3906" t="s">
        <v>11210</v>
      </c>
      <c r="BP3906">
        <v>2</v>
      </c>
      <c r="BQ3906">
        <v>1.5569999999999999</v>
      </c>
      <c r="BR3906">
        <v>0.57000642260757872</v>
      </c>
      <c r="BS3906" t="s">
        <v>11661</v>
      </c>
      <c r="BT3906" t="s">
        <v>11306</v>
      </c>
      <c r="BV3906" t="s">
        <v>11306</v>
      </c>
      <c r="BW3906" t="s">
        <v>11632</v>
      </c>
      <c r="BX3906" t="s">
        <v>30362</v>
      </c>
      <c r="BY3906" t="s">
        <v>14677</v>
      </c>
      <c r="BZ3906" t="s">
        <v>14678</v>
      </c>
      <c r="CA3906" t="s">
        <v>14689</v>
      </c>
      <c r="CB3906" t="s">
        <v>14690</v>
      </c>
      <c r="CC3906" t="s">
        <v>30397</v>
      </c>
      <c r="CD3906" t="s">
        <v>11689</v>
      </c>
      <c r="CE3906" t="s">
        <v>11690</v>
      </c>
      <c r="CF3906" t="s">
        <v>14692</v>
      </c>
      <c r="CG3906" t="s">
        <v>14693</v>
      </c>
      <c r="CH3906" t="s">
        <v>24796</v>
      </c>
      <c r="CI3906" t="s">
        <v>24797</v>
      </c>
      <c r="CJ3906" t="s">
        <v>30370</v>
      </c>
      <c r="CK3906" t="s">
        <v>30371</v>
      </c>
      <c r="CL3906" t="s">
        <v>11730</v>
      </c>
      <c r="CM3906" t="s">
        <v>11731</v>
      </c>
      <c r="CN3906" t="s">
        <v>11732</v>
      </c>
      <c r="CO3906">
        <v>1.71</v>
      </c>
      <c r="CP3906">
        <v>1.53</v>
      </c>
      <c r="CQ3906">
        <v>1.45</v>
      </c>
      <c r="CT3906" t="s">
        <v>12997</v>
      </c>
      <c r="CU3906" t="s">
        <v>14677</v>
      </c>
      <c r="CV3906" t="s">
        <v>14678</v>
      </c>
    </row>
    <row r="3907" spans="1:100" x14ac:dyDescent="0.35">
      <c r="A3907" t="s">
        <v>3875</v>
      </c>
      <c r="B3907" s="28">
        <v>44314</v>
      </c>
      <c r="C3907" t="s">
        <v>11670</v>
      </c>
      <c r="D3907" t="s">
        <v>14677</v>
      </c>
      <c r="E3907" t="s">
        <v>14678</v>
      </c>
      <c r="F3907" t="s">
        <v>11673</v>
      </c>
      <c r="G3907" t="s">
        <v>11674</v>
      </c>
      <c r="H3907" t="s">
        <v>30361</v>
      </c>
      <c r="I3907" t="s">
        <v>30362</v>
      </c>
      <c r="J3907" t="s">
        <v>30398</v>
      </c>
      <c r="K3907" t="s">
        <v>11622</v>
      </c>
      <c r="L3907" t="s">
        <v>11623</v>
      </c>
      <c r="M3907" t="s">
        <v>11624</v>
      </c>
      <c r="N3907" t="s">
        <v>30363</v>
      </c>
      <c r="O3907" t="s">
        <v>30399</v>
      </c>
      <c r="P3907" t="s">
        <v>30400</v>
      </c>
      <c r="Q3907">
        <v>10</v>
      </c>
      <c r="R3907" t="s">
        <v>30401</v>
      </c>
      <c r="S3907">
        <v>5</v>
      </c>
      <c r="T3907">
        <v>1</v>
      </c>
      <c r="U3907">
        <v>50</v>
      </c>
      <c r="V3907" t="s">
        <v>30402</v>
      </c>
      <c r="W3907">
        <v>50</v>
      </c>
      <c r="X3907" t="s">
        <v>3876</v>
      </c>
      <c r="Y3907" t="s">
        <v>25606</v>
      </c>
      <c r="Z3907" t="s">
        <v>30368</v>
      </c>
      <c r="AA3907" t="s">
        <v>14687</v>
      </c>
      <c r="AB3907">
        <v>0.78</v>
      </c>
      <c r="AC3907" t="s">
        <v>11632</v>
      </c>
      <c r="AD3907" t="s">
        <v>11306</v>
      </c>
      <c r="AE3907" t="s">
        <v>11633</v>
      </c>
      <c r="AF3907" t="s">
        <v>11634</v>
      </c>
      <c r="AH3907" t="s">
        <v>11633</v>
      </c>
      <c r="AI3907" t="s">
        <v>11660</v>
      </c>
      <c r="AJ3907" t="s">
        <v>11633</v>
      </c>
      <c r="AK3907" t="s">
        <v>11633</v>
      </c>
      <c r="AL3907" t="s">
        <v>11634</v>
      </c>
      <c r="AM3907" t="s">
        <v>11633</v>
      </c>
      <c r="AN3907">
        <v>4.05</v>
      </c>
      <c r="AO3907">
        <v>4.3739999999999997</v>
      </c>
      <c r="AP3907">
        <v>17.149999999999999</v>
      </c>
      <c r="AQ3907" t="s">
        <v>11808</v>
      </c>
      <c r="AS3907">
        <v>17.149999999999999</v>
      </c>
      <c r="AT3907">
        <v>0.74495626822157435</v>
      </c>
      <c r="AU3907" t="s">
        <v>12959</v>
      </c>
      <c r="AV3907" t="s">
        <v>11714</v>
      </c>
      <c r="AW3907">
        <v>10</v>
      </c>
      <c r="AX3907">
        <v>15.434999999999999</v>
      </c>
      <c r="AY3907">
        <v>0.7166180758017493</v>
      </c>
      <c r="AZ3907" t="s">
        <v>12961</v>
      </c>
      <c r="BA3907" t="s">
        <v>11210</v>
      </c>
      <c r="BE3907" t="s">
        <v>11210</v>
      </c>
      <c r="BF3907" t="s">
        <v>11210</v>
      </c>
      <c r="BJ3907" t="s">
        <v>11210</v>
      </c>
      <c r="BK3907" t="s">
        <v>11210</v>
      </c>
      <c r="BO3907" t="s">
        <v>11210</v>
      </c>
      <c r="BP3907">
        <v>2</v>
      </c>
      <c r="BQ3907">
        <v>15.434999999999999</v>
      </c>
      <c r="BR3907">
        <v>0.7166180758017493</v>
      </c>
      <c r="BS3907" t="s">
        <v>11661</v>
      </c>
      <c r="BT3907" t="s">
        <v>11306</v>
      </c>
      <c r="BV3907" t="s">
        <v>11306</v>
      </c>
      <c r="BW3907" t="s">
        <v>11632</v>
      </c>
      <c r="BX3907" t="s">
        <v>30362</v>
      </c>
      <c r="BY3907" t="s">
        <v>14677</v>
      </c>
      <c r="BZ3907" t="s">
        <v>14678</v>
      </c>
      <c r="CA3907" t="s">
        <v>14689</v>
      </c>
      <c r="CB3907" t="s">
        <v>14690</v>
      </c>
      <c r="CC3907" t="s">
        <v>30403</v>
      </c>
      <c r="CD3907" t="s">
        <v>11689</v>
      </c>
      <c r="CE3907" t="s">
        <v>11690</v>
      </c>
      <c r="CF3907" t="s">
        <v>14692</v>
      </c>
      <c r="CG3907" t="s">
        <v>14693</v>
      </c>
      <c r="CH3907" t="s">
        <v>24796</v>
      </c>
      <c r="CI3907" t="s">
        <v>24797</v>
      </c>
      <c r="CJ3907" t="s">
        <v>30370</v>
      </c>
      <c r="CK3907" t="s">
        <v>30371</v>
      </c>
      <c r="CL3907" t="s">
        <v>11730</v>
      </c>
      <c r="CM3907" t="s">
        <v>11731</v>
      </c>
      <c r="CN3907" t="s">
        <v>11732</v>
      </c>
      <c r="CO3907">
        <v>17.100000000000001</v>
      </c>
      <c r="CP3907">
        <v>14.4</v>
      </c>
      <c r="CQ3907">
        <v>14.4</v>
      </c>
      <c r="CT3907" t="s">
        <v>12997</v>
      </c>
      <c r="CU3907" t="s">
        <v>14677</v>
      </c>
      <c r="CV3907" t="s">
        <v>14678</v>
      </c>
    </row>
    <row r="3908" spans="1:100" x14ac:dyDescent="0.35">
      <c r="A3908" t="s">
        <v>3877</v>
      </c>
      <c r="B3908" s="28">
        <v>44314</v>
      </c>
      <c r="C3908" t="s">
        <v>11670</v>
      </c>
      <c r="D3908" t="s">
        <v>14677</v>
      </c>
      <c r="E3908" t="s">
        <v>14678</v>
      </c>
      <c r="F3908" t="s">
        <v>11673</v>
      </c>
      <c r="G3908" t="s">
        <v>11674</v>
      </c>
      <c r="H3908" t="s">
        <v>30361</v>
      </c>
      <c r="I3908" t="s">
        <v>30362</v>
      </c>
      <c r="J3908" t="s">
        <v>30404</v>
      </c>
      <c r="K3908" t="s">
        <v>11622</v>
      </c>
      <c r="L3908" t="s">
        <v>11623</v>
      </c>
      <c r="M3908" t="s">
        <v>11624</v>
      </c>
      <c r="N3908" t="s">
        <v>30382</v>
      </c>
      <c r="O3908" t="s">
        <v>30399</v>
      </c>
      <c r="P3908" t="s">
        <v>30400</v>
      </c>
      <c r="Q3908">
        <v>10</v>
      </c>
      <c r="R3908" t="s">
        <v>30401</v>
      </c>
      <c r="S3908">
        <v>5</v>
      </c>
      <c r="T3908">
        <v>1</v>
      </c>
      <c r="U3908">
        <v>50</v>
      </c>
      <c r="V3908" t="s">
        <v>30402</v>
      </c>
      <c r="W3908">
        <v>50</v>
      </c>
      <c r="X3908" t="s">
        <v>3878</v>
      </c>
      <c r="Y3908" t="s">
        <v>25606</v>
      </c>
      <c r="Z3908" t="s">
        <v>30368</v>
      </c>
      <c r="AA3908" t="s">
        <v>14687</v>
      </c>
      <c r="AB3908">
        <v>0.78</v>
      </c>
      <c r="AC3908" t="s">
        <v>11632</v>
      </c>
      <c r="AD3908" t="s">
        <v>11306</v>
      </c>
      <c r="AE3908" t="s">
        <v>11633</v>
      </c>
      <c r="AF3908" t="s">
        <v>11634</v>
      </c>
      <c r="AH3908" t="s">
        <v>11633</v>
      </c>
      <c r="AI3908" t="s">
        <v>11660</v>
      </c>
      <c r="AJ3908" t="s">
        <v>11633</v>
      </c>
      <c r="AK3908" t="s">
        <v>11633</v>
      </c>
      <c r="AL3908" t="s">
        <v>11634</v>
      </c>
      <c r="AM3908" t="s">
        <v>11633</v>
      </c>
      <c r="AN3908">
        <v>4.05</v>
      </c>
      <c r="AO3908">
        <v>4.1638999999999999</v>
      </c>
      <c r="AP3908">
        <v>17.149999999999999</v>
      </c>
      <c r="AQ3908" t="s">
        <v>11808</v>
      </c>
      <c r="AS3908">
        <v>17.149999999999999</v>
      </c>
      <c r="AT3908">
        <v>0.75720699708454808</v>
      </c>
      <c r="AU3908" t="s">
        <v>12959</v>
      </c>
      <c r="AV3908" t="s">
        <v>11714</v>
      </c>
      <c r="AW3908">
        <v>10</v>
      </c>
      <c r="AX3908">
        <v>15.434999999999999</v>
      </c>
      <c r="AY3908">
        <v>0.73022999676060896</v>
      </c>
      <c r="AZ3908" t="s">
        <v>12961</v>
      </c>
      <c r="BA3908" t="s">
        <v>11210</v>
      </c>
      <c r="BE3908" t="s">
        <v>11210</v>
      </c>
      <c r="BF3908" t="s">
        <v>11210</v>
      </c>
      <c r="BJ3908" t="s">
        <v>11210</v>
      </c>
      <c r="BK3908" t="s">
        <v>11210</v>
      </c>
      <c r="BO3908" t="s">
        <v>11210</v>
      </c>
      <c r="BP3908">
        <v>2</v>
      </c>
      <c r="BQ3908">
        <v>15.434999999999999</v>
      </c>
      <c r="BR3908">
        <v>0.73022999676060896</v>
      </c>
      <c r="BS3908" t="s">
        <v>11661</v>
      </c>
      <c r="BT3908" t="s">
        <v>11306</v>
      </c>
      <c r="BV3908" t="s">
        <v>11306</v>
      </c>
      <c r="BW3908" t="s">
        <v>11632</v>
      </c>
      <c r="BX3908" t="s">
        <v>30362</v>
      </c>
      <c r="BY3908" t="s">
        <v>14677</v>
      </c>
      <c r="BZ3908" t="s">
        <v>14678</v>
      </c>
      <c r="CA3908" t="s">
        <v>14689</v>
      </c>
      <c r="CB3908" t="s">
        <v>14690</v>
      </c>
      <c r="CC3908" t="s">
        <v>30405</v>
      </c>
      <c r="CD3908" t="s">
        <v>11689</v>
      </c>
      <c r="CE3908" t="s">
        <v>11690</v>
      </c>
      <c r="CF3908" t="s">
        <v>14692</v>
      </c>
      <c r="CG3908" t="s">
        <v>14693</v>
      </c>
      <c r="CH3908" t="s">
        <v>24796</v>
      </c>
      <c r="CI3908" t="s">
        <v>24797</v>
      </c>
      <c r="CJ3908" t="s">
        <v>30370</v>
      </c>
      <c r="CK3908" t="s">
        <v>30371</v>
      </c>
      <c r="CL3908" t="s">
        <v>11730</v>
      </c>
      <c r="CM3908" t="s">
        <v>11731</v>
      </c>
      <c r="CN3908" t="s">
        <v>11732</v>
      </c>
      <c r="CO3908">
        <v>17.100000000000001</v>
      </c>
      <c r="CP3908">
        <v>14.4</v>
      </c>
      <c r="CQ3908">
        <v>14.4</v>
      </c>
      <c r="CT3908" t="s">
        <v>12997</v>
      </c>
      <c r="CU3908" t="s">
        <v>14677</v>
      </c>
      <c r="CV3908" t="s">
        <v>14678</v>
      </c>
    </row>
    <row r="3909" spans="1:100" x14ac:dyDescent="0.35">
      <c r="A3909" t="s">
        <v>3879</v>
      </c>
      <c r="B3909" s="28">
        <v>44314</v>
      </c>
      <c r="C3909" t="s">
        <v>11670</v>
      </c>
      <c r="D3909" t="s">
        <v>14677</v>
      </c>
      <c r="E3909" t="s">
        <v>14678</v>
      </c>
      <c r="F3909" t="s">
        <v>11673</v>
      </c>
      <c r="G3909" t="s">
        <v>11674</v>
      </c>
      <c r="H3909" t="s">
        <v>30361</v>
      </c>
      <c r="I3909" t="s">
        <v>30362</v>
      </c>
      <c r="J3909" t="s">
        <v>30406</v>
      </c>
      <c r="K3909" t="s">
        <v>11622</v>
      </c>
      <c r="L3909" t="s">
        <v>11623</v>
      </c>
      <c r="M3909" t="s">
        <v>11624</v>
      </c>
      <c r="N3909" t="s">
        <v>30363</v>
      </c>
      <c r="O3909" t="s">
        <v>30407</v>
      </c>
      <c r="P3909" t="s">
        <v>30408</v>
      </c>
      <c r="Q3909">
        <v>10</v>
      </c>
      <c r="R3909" t="s">
        <v>30393</v>
      </c>
      <c r="S3909">
        <v>20</v>
      </c>
      <c r="T3909">
        <v>1</v>
      </c>
      <c r="U3909">
        <v>50</v>
      </c>
      <c r="V3909" t="s">
        <v>30409</v>
      </c>
      <c r="W3909">
        <v>300</v>
      </c>
      <c r="X3909" t="s">
        <v>3880</v>
      </c>
      <c r="Y3909" t="s">
        <v>25606</v>
      </c>
      <c r="Z3909" t="s">
        <v>30368</v>
      </c>
      <c r="AA3909" t="s">
        <v>14687</v>
      </c>
      <c r="AB3909">
        <v>0.186</v>
      </c>
      <c r="AC3909" t="s">
        <v>11632</v>
      </c>
      <c r="AD3909" t="s">
        <v>11306</v>
      </c>
      <c r="AE3909" t="s">
        <v>11633</v>
      </c>
      <c r="AF3909" t="s">
        <v>11634</v>
      </c>
      <c r="AH3909" t="s">
        <v>11633</v>
      </c>
      <c r="AI3909" t="s">
        <v>11660</v>
      </c>
      <c r="AJ3909" t="s">
        <v>11633</v>
      </c>
      <c r="AK3909" t="s">
        <v>11633</v>
      </c>
      <c r="AL3909" t="s">
        <v>11634</v>
      </c>
      <c r="AM3909" t="s">
        <v>11633</v>
      </c>
      <c r="AN3909">
        <v>1.05</v>
      </c>
      <c r="AO3909">
        <v>1.0814999999999999</v>
      </c>
      <c r="AP3909">
        <v>4.03</v>
      </c>
      <c r="AQ3909" t="s">
        <v>11808</v>
      </c>
      <c r="AS3909">
        <v>4.03</v>
      </c>
      <c r="AT3909">
        <v>0.73163771712158809</v>
      </c>
      <c r="AU3909" t="s">
        <v>12959</v>
      </c>
      <c r="AV3909" t="s">
        <v>11714</v>
      </c>
      <c r="AW3909">
        <v>10</v>
      </c>
      <c r="AX3909">
        <v>3.6270000000000002</v>
      </c>
      <c r="AY3909">
        <v>0.70181968569065356</v>
      </c>
      <c r="AZ3909" t="s">
        <v>12961</v>
      </c>
      <c r="BA3909" t="s">
        <v>11210</v>
      </c>
      <c r="BE3909" t="s">
        <v>11210</v>
      </c>
      <c r="BF3909" t="s">
        <v>11210</v>
      </c>
      <c r="BJ3909" t="s">
        <v>11210</v>
      </c>
      <c r="BK3909" t="s">
        <v>11210</v>
      </c>
      <c r="BO3909" t="s">
        <v>11210</v>
      </c>
      <c r="BP3909">
        <v>2</v>
      </c>
      <c r="BQ3909">
        <v>3.6270000000000002</v>
      </c>
      <c r="BR3909">
        <v>0.70181968569065356</v>
      </c>
      <c r="BS3909" t="s">
        <v>11661</v>
      </c>
      <c r="BT3909" t="s">
        <v>11306</v>
      </c>
      <c r="BV3909" t="s">
        <v>11306</v>
      </c>
      <c r="BW3909" t="s">
        <v>11632</v>
      </c>
      <c r="BX3909" t="s">
        <v>30362</v>
      </c>
      <c r="BY3909" t="s">
        <v>14677</v>
      </c>
      <c r="BZ3909" t="s">
        <v>14678</v>
      </c>
      <c r="CA3909" t="s">
        <v>14689</v>
      </c>
      <c r="CB3909" t="s">
        <v>14690</v>
      </c>
      <c r="CC3909" t="s">
        <v>30410</v>
      </c>
      <c r="CD3909" t="s">
        <v>11689</v>
      </c>
      <c r="CE3909" t="s">
        <v>11690</v>
      </c>
      <c r="CF3909" t="s">
        <v>14692</v>
      </c>
      <c r="CG3909" t="s">
        <v>14693</v>
      </c>
      <c r="CH3909" t="s">
        <v>24796</v>
      </c>
      <c r="CI3909" t="s">
        <v>24797</v>
      </c>
      <c r="CJ3909" t="s">
        <v>30370</v>
      </c>
      <c r="CK3909" t="s">
        <v>30371</v>
      </c>
      <c r="CL3909" t="s">
        <v>11667</v>
      </c>
      <c r="CM3909" t="s">
        <v>11668</v>
      </c>
      <c r="CN3909" t="s">
        <v>11669</v>
      </c>
      <c r="CO3909">
        <v>4.0199999999999996</v>
      </c>
      <c r="CP3909">
        <v>3.39</v>
      </c>
      <c r="CQ3909">
        <v>3.39</v>
      </c>
      <c r="CU3909" t="s">
        <v>14677</v>
      </c>
      <c r="CV3909" t="s">
        <v>14678</v>
      </c>
    </row>
    <row r="3910" spans="1:100" x14ac:dyDescent="0.35">
      <c r="A3910" t="s">
        <v>3881</v>
      </c>
      <c r="B3910" s="28">
        <v>44314</v>
      </c>
      <c r="C3910" t="s">
        <v>11670</v>
      </c>
      <c r="D3910" t="s">
        <v>14677</v>
      </c>
      <c r="E3910" t="s">
        <v>14678</v>
      </c>
      <c r="F3910" t="s">
        <v>11673</v>
      </c>
      <c r="G3910" t="s">
        <v>11674</v>
      </c>
      <c r="H3910" t="s">
        <v>30361</v>
      </c>
      <c r="I3910" t="s">
        <v>30362</v>
      </c>
      <c r="J3910" t="s">
        <v>30411</v>
      </c>
      <c r="K3910" t="s">
        <v>11622</v>
      </c>
      <c r="L3910" t="s">
        <v>11623</v>
      </c>
      <c r="M3910" t="s">
        <v>11624</v>
      </c>
      <c r="N3910" t="s">
        <v>30382</v>
      </c>
      <c r="O3910" t="s">
        <v>30407</v>
      </c>
      <c r="P3910" t="s">
        <v>30408</v>
      </c>
      <c r="Q3910">
        <v>10</v>
      </c>
      <c r="R3910" t="s">
        <v>30393</v>
      </c>
      <c r="S3910">
        <v>20</v>
      </c>
      <c r="T3910">
        <v>1</v>
      </c>
      <c r="U3910">
        <v>50</v>
      </c>
      <c r="V3910" t="s">
        <v>30409</v>
      </c>
      <c r="W3910">
        <v>300</v>
      </c>
      <c r="X3910" t="s">
        <v>3882</v>
      </c>
      <c r="Y3910" t="s">
        <v>25606</v>
      </c>
      <c r="Z3910" t="s">
        <v>30368</v>
      </c>
      <c r="AA3910" t="s">
        <v>14687</v>
      </c>
      <c r="AB3910">
        <v>0.186</v>
      </c>
      <c r="AC3910" t="s">
        <v>11632</v>
      </c>
      <c r="AD3910" t="s">
        <v>11306</v>
      </c>
      <c r="AE3910" t="s">
        <v>11633</v>
      </c>
      <c r="AF3910" t="s">
        <v>11634</v>
      </c>
      <c r="AH3910" t="s">
        <v>11633</v>
      </c>
      <c r="AI3910" t="s">
        <v>11660</v>
      </c>
      <c r="AJ3910" t="s">
        <v>11633</v>
      </c>
      <c r="AK3910" t="s">
        <v>11633</v>
      </c>
      <c r="AL3910" t="s">
        <v>11634</v>
      </c>
      <c r="AM3910" t="s">
        <v>11633</v>
      </c>
      <c r="AN3910">
        <v>1.05</v>
      </c>
      <c r="AO3910">
        <v>1.0814999999999999</v>
      </c>
      <c r="AP3910">
        <v>4.03</v>
      </c>
      <c r="AQ3910" t="s">
        <v>11808</v>
      </c>
      <c r="AS3910">
        <v>4.03</v>
      </c>
      <c r="AT3910">
        <v>0.73163771712158809</v>
      </c>
      <c r="AU3910" t="s">
        <v>12959</v>
      </c>
      <c r="AV3910" t="s">
        <v>11714</v>
      </c>
      <c r="AW3910">
        <v>10</v>
      </c>
      <c r="AX3910">
        <v>3.6270000000000002</v>
      </c>
      <c r="AY3910">
        <v>0.70181968569065356</v>
      </c>
      <c r="AZ3910" t="s">
        <v>12961</v>
      </c>
      <c r="BA3910" t="s">
        <v>11210</v>
      </c>
      <c r="BE3910" t="s">
        <v>11210</v>
      </c>
      <c r="BF3910" t="s">
        <v>11210</v>
      </c>
      <c r="BJ3910" t="s">
        <v>11210</v>
      </c>
      <c r="BK3910" t="s">
        <v>11210</v>
      </c>
      <c r="BO3910" t="s">
        <v>11210</v>
      </c>
      <c r="BP3910">
        <v>2</v>
      </c>
      <c r="BQ3910">
        <v>3.6270000000000002</v>
      </c>
      <c r="BR3910">
        <v>0.70181968569065356</v>
      </c>
      <c r="BS3910" t="s">
        <v>11661</v>
      </c>
      <c r="BT3910" t="s">
        <v>11306</v>
      </c>
      <c r="BV3910" t="s">
        <v>11306</v>
      </c>
      <c r="BW3910" t="s">
        <v>11632</v>
      </c>
      <c r="BX3910" t="s">
        <v>30362</v>
      </c>
      <c r="BY3910" t="s">
        <v>14677</v>
      </c>
      <c r="BZ3910" t="s">
        <v>14678</v>
      </c>
      <c r="CA3910" t="s">
        <v>14689</v>
      </c>
      <c r="CB3910" t="s">
        <v>14690</v>
      </c>
      <c r="CC3910" t="s">
        <v>30412</v>
      </c>
      <c r="CD3910" t="s">
        <v>11689</v>
      </c>
      <c r="CE3910" t="s">
        <v>11690</v>
      </c>
      <c r="CF3910" t="s">
        <v>14692</v>
      </c>
      <c r="CG3910" t="s">
        <v>14693</v>
      </c>
      <c r="CH3910" t="s">
        <v>24796</v>
      </c>
      <c r="CI3910" t="s">
        <v>24797</v>
      </c>
      <c r="CJ3910" t="s">
        <v>30370</v>
      </c>
      <c r="CK3910" t="s">
        <v>30371</v>
      </c>
      <c r="CL3910" t="s">
        <v>11667</v>
      </c>
      <c r="CM3910" t="s">
        <v>11668</v>
      </c>
      <c r="CN3910" t="s">
        <v>11669</v>
      </c>
      <c r="CO3910">
        <v>4.0199999999999996</v>
      </c>
      <c r="CP3910">
        <v>3.39</v>
      </c>
      <c r="CQ3910">
        <v>3.39</v>
      </c>
      <c r="CU3910" t="s">
        <v>14677</v>
      </c>
      <c r="CV3910" t="s">
        <v>14678</v>
      </c>
    </row>
    <row r="3911" spans="1:100" x14ac:dyDescent="0.35">
      <c r="A3911" t="s">
        <v>3883</v>
      </c>
      <c r="B3911" s="28">
        <v>44314</v>
      </c>
      <c r="C3911" t="s">
        <v>11670</v>
      </c>
      <c r="D3911" t="s">
        <v>14677</v>
      </c>
      <c r="E3911" t="s">
        <v>14678</v>
      </c>
      <c r="F3911" t="s">
        <v>11673</v>
      </c>
      <c r="G3911" t="s">
        <v>11674</v>
      </c>
      <c r="H3911" t="s">
        <v>30361</v>
      </c>
      <c r="I3911" t="s">
        <v>30362</v>
      </c>
      <c r="J3911" t="s">
        <v>30413</v>
      </c>
      <c r="K3911" t="s">
        <v>11622</v>
      </c>
      <c r="L3911" t="s">
        <v>11623</v>
      </c>
      <c r="M3911" t="s">
        <v>11624</v>
      </c>
      <c r="N3911" t="s">
        <v>30363</v>
      </c>
      <c r="O3911" t="s">
        <v>30414</v>
      </c>
      <c r="P3911" t="s">
        <v>30415</v>
      </c>
      <c r="Q3911">
        <v>10</v>
      </c>
      <c r="R3911" t="s">
        <v>30416</v>
      </c>
      <c r="S3911">
        <v>10</v>
      </c>
      <c r="T3911">
        <v>1</v>
      </c>
      <c r="U3911">
        <v>50</v>
      </c>
      <c r="V3911" t="s">
        <v>30417</v>
      </c>
      <c r="W3911">
        <v>120</v>
      </c>
      <c r="X3911" t="s">
        <v>3884</v>
      </c>
      <c r="Y3911" t="s">
        <v>25606</v>
      </c>
      <c r="Z3911" t="s">
        <v>30368</v>
      </c>
      <c r="AA3911" t="s">
        <v>14687</v>
      </c>
      <c r="AB3911">
        <v>0.36599999999999999</v>
      </c>
      <c r="AC3911" t="s">
        <v>11632</v>
      </c>
      <c r="AD3911" t="s">
        <v>11306</v>
      </c>
      <c r="AE3911" t="s">
        <v>11633</v>
      </c>
      <c r="AF3911" t="s">
        <v>11634</v>
      </c>
      <c r="AH3911" t="s">
        <v>11633</v>
      </c>
      <c r="AI3911" t="s">
        <v>11660</v>
      </c>
      <c r="AJ3911" t="s">
        <v>11633</v>
      </c>
      <c r="AK3911" t="s">
        <v>11633</v>
      </c>
      <c r="AL3911" t="s">
        <v>11634</v>
      </c>
      <c r="AM3911" t="s">
        <v>11633</v>
      </c>
      <c r="AN3911">
        <v>1.85</v>
      </c>
      <c r="AO3911">
        <v>2.0394000000000001</v>
      </c>
      <c r="AP3911">
        <v>8.02</v>
      </c>
      <c r="AQ3911" t="s">
        <v>11808</v>
      </c>
      <c r="AS3911">
        <v>8.02</v>
      </c>
      <c r="AT3911">
        <v>0.74571072319201992</v>
      </c>
      <c r="AU3911" t="s">
        <v>12959</v>
      </c>
      <c r="AV3911" t="s">
        <v>11714</v>
      </c>
      <c r="AW3911">
        <v>10</v>
      </c>
      <c r="AX3911">
        <v>7.218</v>
      </c>
      <c r="AY3911">
        <v>0.71745635910224437</v>
      </c>
      <c r="AZ3911" t="s">
        <v>12961</v>
      </c>
      <c r="BA3911" t="s">
        <v>11210</v>
      </c>
      <c r="BE3911" t="s">
        <v>11210</v>
      </c>
      <c r="BF3911" t="s">
        <v>11210</v>
      </c>
      <c r="BJ3911" t="s">
        <v>11210</v>
      </c>
      <c r="BK3911" t="s">
        <v>11210</v>
      </c>
      <c r="BO3911" t="s">
        <v>11210</v>
      </c>
      <c r="BP3911">
        <v>2</v>
      </c>
      <c r="BQ3911">
        <v>7.218</v>
      </c>
      <c r="BR3911">
        <v>0.71745635910224437</v>
      </c>
      <c r="BS3911" t="s">
        <v>11661</v>
      </c>
      <c r="BT3911" t="s">
        <v>11306</v>
      </c>
      <c r="BV3911" t="s">
        <v>11306</v>
      </c>
      <c r="BW3911" t="s">
        <v>11632</v>
      </c>
      <c r="BX3911" t="s">
        <v>30362</v>
      </c>
      <c r="BY3911" t="s">
        <v>14677</v>
      </c>
      <c r="BZ3911" t="s">
        <v>14678</v>
      </c>
      <c r="CA3911" t="s">
        <v>14689</v>
      </c>
      <c r="CB3911" t="s">
        <v>14690</v>
      </c>
      <c r="CC3911" t="s">
        <v>30418</v>
      </c>
      <c r="CD3911" t="s">
        <v>11689</v>
      </c>
      <c r="CE3911" t="s">
        <v>11690</v>
      </c>
      <c r="CF3911" t="s">
        <v>14692</v>
      </c>
      <c r="CG3911" t="s">
        <v>14693</v>
      </c>
      <c r="CH3911" t="s">
        <v>24796</v>
      </c>
      <c r="CI3911" t="s">
        <v>24797</v>
      </c>
      <c r="CJ3911" t="s">
        <v>30370</v>
      </c>
      <c r="CK3911" t="s">
        <v>30371</v>
      </c>
      <c r="CL3911" t="s">
        <v>11667</v>
      </c>
      <c r="CM3911" t="s">
        <v>11668</v>
      </c>
      <c r="CN3911" t="s">
        <v>11669</v>
      </c>
      <c r="CO3911">
        <v>8.02</v>
      </c>
      <c r="CP3911">
        <v>7.21</v>
      </c>
      <c r="CQ3911">
        <v>6.81</v>
      </c>
      <c r="CU3911" t="s">
        <v>14677</v>
      </c>
      <c r="CV3911" t="s">
        <v>14678</v>
      </c>
    </row>
    <row r="3912" spans="1:100" x14ac:dyDescent="0.35">
      <c r="A3912" t="s">
        <v>3885</v>
      </c>
      <c r="B3912" s="28">
        <v>44314</v>
      </c>
      <c r="C3912" t="s">
        <v>11670</v>
      </c>
      <c r="D3912" t="s">
        <v>14677</v>
      </c>
      <c r="E3912" t="s">
        <v>14678</v>
      </c>
      <c r="F3912" t="s">
        <v>11673</v>
      </c>
      <c r="G3912" t="s">
        <v>11674</v>
      </c>
      <c r="H3912" t="s">
        <v>30361</v>
      </c>
      <c r="I3912" t="s">
        <v>30362</v>
      </c>
      <c r="J3912" t="s">
        <v>30419</v>
      </c>
      <c r="K3912" t="s">
        <v>11622</v>
      </c>
      <c r="L3912" t="s">
        <v>11623</v>
      </c>
      <c r="M3912" t="s">
        <v>11624</v>
      </c>
      <c r="N3912" t="s">
        <v>30382</v>
      </c>
      <c r="O3912" t="s">
        <v>30414</v>
      </c>
      <c r="P3912" t="s">
        <v>30415</v>
      </c>
      <c r="Q3912">
        <v>10</v>
      </c>
      <c r="R3912" t="s">
        <v>30416</v>
      </c>
      <c r="S3912">
        <v>10</v>
      </c>
      <c r="T3912">
        <v>1</v>
      </c>
      <c r="U3912">
        <v>50</v>
      </c>
      <c r="V3912" t="s">
        <v>30417</v>
      </c>
      <c r="W3912">
        <v>120</v>
      </c>
      <c r="X3912" t="s">
        <v>3886</v>
      </c>
      <c r="Y3912" t="s">
        <v>25606</v>
      </c>
      <c r="Z3912" t="s">
        <v>30368</v>
      </c>
      <c r="AA3912" t="s">
        <v>14687</v>
      </c>
      <c r="AB3912">
        <v>0.36599999999999999</v>
      </c>
      <c r="AC3912" t="s">
        <v>11632</v>
      </c>
      <c r="AD3912" t="s">
        <v>11306</v>
      </c>
      <c r="AE3912" t="s">
        <v>11633</v>
      </c>
      <c r="AF3912" t="s">
        <v>11634</v>
      </c>
      <c r="AH3912" t="s">
        <v>11633</v>
      </c>
      <c r="AI3912" t="s">
        <v>11660</v>
      </c>
      <c r="AJ3912" t="s">
        <v>11633</v>
      </c>
      <c r="AK3912" t="s">
        <v>11633</v>
      </c>
      <c r="AL3912" t="s">
        <v>11634</v>
      </c>
      <c r="AM3912" t="s">
        <v>11633</v>
      </c>
      <c r="AN3912">
        <v>1.85</v>
      </c>
      <c r="AO3912">
        <v>2.0394000000000001</v>
      </c>
      <c r="AP3912">
        <v>8.02</v>
      </c>
      <c r="AQ3912" t="s">
        <v>11808</v>
      </c>
      <c r="AS3912">
        <v>8.02</v>
      </c>
      <c r="AT3912">
        <v>0.74571072319201992</v>
      </c>
      <c r="AU3912" t="s">
        <v>12959</v>
      </c>
      <c r="AV3912" t="s">
        <v>11714</v>
      </c>
      <c r="AW3912">
        <v>10</v>
      </c>
      <c r="AX3912">
        <v>7.218</v>
      </c>
      <c r="AY3912">
        <v>0.71745635910224437</v>
      </c>
      <c r="AZ3912" t="s">
        <v>12961</v>
      </c>
      <c r="BA3912" t="s">
        <v>11210</v>
      </c>
      <c r="BE3912" t="s">
        <v>11210</v>
      </c>
      <c r="BF3912" t="s">
        <v>11210</v>
      </c>
      <c r="BJ3912" t="s">
        <v>11210</v>
      </c>
      <c r="BK3912" t="s">
        <v>11210</v>
      </c>
      <c r="BO3912" t="s">
        <v>11210</v>
      </c>
      <c r="BP3912">
        <v>2</v>
      </c>
      <c r="BQ3912">
        <v>7.218</v>
      </c>
      <c r="BR3912">
        <v>0.71745635910224437</v>
      </c>
      <c r="BS3912" t="s">
        <v>11661</v>
      </c>
      <c r="BT3912" t="s">
        <v>11306</v>
      </c>
      <c r="BV3912" t="s">
        <v>11306</v>
      </c>
      <c r="BW3912" t="s">
        <v>11632</v>
      </c>
      <c r="BX3912" t="s">
        <v>30362</v>
      </c>
      <c r="BY3912" t="s">
        <v>14677</v>
      </c>
      <c r="BZ3912" t="s">
        <v>14678</v>
      </c>
      <c r="CA3912" t="s">
        <v>14689</v>
      </c>
      <c r="CB3912" t="s">
        <v>14690</v>
      </c>
      <c r="CC3912" t="s">
        <v>30420</v>
      </c>
      <c r="CD3912" t="s">
        <v>11689</v>
      </c>
      <c r="CE3912" t="s">
        <v>11690</v>
      </c>
      <c r="CF3912" t="s">
        <v>14692</v>
      </c>
      <c r="CG3912" t="s">
        <v>14693</v>
      </c>
      <c r="CH3912" t="s">
        <v>24796</v>
      </c>
      <c r="CI3912" t="s">
        <v>24797</v>
      </c>
      <c r="CJ3912" t="s">
        <v>30370</v>
      </c>
      <c r="CK3912" t="s">
        <v>30371</v>
      </c>
      <c r="CL3912" t="s">
        <v>11730</v>
      </c>
      <c r="CM3912" t="s">
        <v>11731</v>
      </c>
      <c r="CN3912" t="s">
        <v>11732</v>
      </c>
      <c r="CO3912">
        <v>8.02</v>
      </c>
      <c r="CP3912">
        <v>7.21</v>
      </c>
      <c r="CQ3912">
        <v>6.81</v>
      </c>
      <c r="CT3912" t="s">
        <v>12997</v>
      </c>
      <c r="CU3912" t="s">
        <v>14677</v>
      </c>
      <c r="CV3912" t="s">
        <v>14678</v>
      </c>
    </row>
    <row r="3913" spans="1:100" x14ac:dyDescent="0.35">
      <c r="A3913" t="s">
        <v>3789</v>
      </c>
      <c r="B3913" s="28">
        <v>44333</v>
      </c>
      <c r="C3913" t="s">
        <v>11670</v>
      </c>
      <c r="D3913" t="s">
        <v>11671</v>
      </c>
      <c r="E3913" t="s">
        <v>11672</v>
      </c>
      <c r="F3913" t="s">
        <v>11673</v>
      </c>
      <c r="G3913" t="s">
        <v>11674</v>
      </c>
      <c r="H3913" t="s">
        <v>30421</v>
      </c>
      <c r="I3913" t="s">
        <v>30422</v>
      </c>
      <c r="J3913" t="s">
        <v>11622</v>
      </c>
      <c r="K3913" t="s">
        <v>11622</v>
      </c>
      <c r="L3913" t="s">
        <v>11623</v>
      </c>
      <c r="M3913" t="s">
        <v>11624</v>
      </c>
      <c r="N3913" t="s">
        <v>30423</v>
      </c>
      <c r="O3913" t="s">
        <v>30424</v>
      </c>
      <c r="P3913" t="s">
        <v>30425</v>
      </c>
      <c r="Q3913">
        <v>1</v>
      </c>
      <c r="R3913" t="s">
        <v>30426</v>
      </c>
      <c r="S3913">
        <v>1</v>
      </c>
      <c r="T3913">
        <v>1</v>
      </c>
      <c r="U3913">
        <v>50</v>
      </c>
      <c r="V3913" t="s">
        <v>30427</v>
      </c>
      <c r="W3913">
        <v>4</v>
      </c>
      <c r="X3913" t="s">
        <v>3790</v>
      </c>
      <c r="Y3913" t="s">
        <v>30428</v>
      </c>
      <c r="Z3913" t="s">
        <v>30429</v>
      </c>
      <c r="AA3913" t="s">
        <v>21034</v>
      </c>
      <c r="AB3913">
        <v>13</v>
      </c>
      <c r="AC3913" t="s">
        <v>11632</v>
      </c>
      <c r="AD3913" t="s">
        <v>11306</v>
      </c>
      <c r="AE3913" t="s">
        <v>11633</v>
      </c>
      <c r="AF3913" t="s">
        <v>11633</v>
      </c>
      <c r="AH3913" t="s">
        <v>11633</v>
      </c>
      <c r="AI3913" t="s">
        <v>11660</v>
      </c>
      <c r="AJ3913" t="s">
        <v>11633</v>
      </c>
      <c r="AK3913" t="s">
        <v>11633</v>
      </c>
      <c r="AL3913" t="s">
        <v>11633</v>
      </c>
      <c r="AM3913" t="s">
        <v>11633</v>
      </c>
      <c r="AN3913">
        <v>113.3</v>
      </c>
      <c r="AO3913">
        <v>123.17529999999999</v>
      </c>
      <c r="AP3913">
        <v>282</v>
      </c>
      <c r="AQ3913" t="s">
        <v>11685</v>
      </c>
      <c r="AS3913">
        <v>282</v>
      </c>
      <c r="AT3913">
        <v>0.56320815602836882</v>
      </c>
      <c r="AU3913" t="s">
        <v>11638</v>
      </c>
      <c r="AV3913" t="s">
        <v>11210</v>
      </c>
      <c r="AZ3913" t="s">
        <v>11210</v>
      </c>
      <c r="BA3913" t="s">
        <v>11210</v>
      </c>
      <c r="BE3913" t="s">
        <v>11210</v>
      </c>
      <c r="BF3913" t="s">
        <v>11210</v>
      </c>
      <c r="BJ3913" t="s">
        <v>11210</v>
      </c>
      <c r="BK3913" t="s">
        <v>11210</v>
      </c>
      <c r="BO3913" t="s">
        <v>11210</v>
      </c>
      <c r="BP3913">
        <v>1</v>
      </c>
      <c r="BQ3913">
        <v>282</v>
      </c>
      <c r="BR3913">
        <v>0.56320815602836882</v>
      </c>
      <c r="BS3913" t="s">
        <v>11661</v>
      </c>
      <c r="BT3913" t="s">
        <v>11306</v>
      </c>
      <c r="BV3913" t="s">
        <v>11306</v>
      </c>
      <c r="BW3913" t="s">
        <v>11632</v>
      </c>
      <c r="BX3913" t="s">
        <v>30422</v>
      </c>
      <c r="BY3913" t="s">
        <v>11671</v>
      </c>
      <c r="BZ3913" t="s">
        <v>11672</v>
      </c>
      <c r="CA3913" t="s">
        <v>15692</v>
      </c>
      <c r="CB3913" t="s">
        <v>11672</v>
      </c>
      <c r="CC3913" t="s">
        <v>30430</v>
      </c>
      <c r="CD3913" t="s">
        <v>11689</v>
      </c>
      <c r="CE3913" t="s">
        <v>11690</v>
      </c>
      <c r="CF3913" t="s">
        <v>11484</v>
      </c>
      <c r="CG3913" t="s">
        <v>15694</v>
      </c>
      <c r="CH3913" t="s">
        <v>21035</v>
      </c>
      <c r="CI3913" t="s">
        <v>21036</v>
      </c>
      <c r="CJ3913" t="s">
        <v>30431</v>
      </c>
      <c r="CK3913" t="s">
        <v>30432</v>
      </c>
      <c r="CL3913" t="s">
        <v>11730</v>
      </c>
      <c r="CM3913" t="s">
        <v>11731</v>
      </c>
      <c r="CN3913" t="s">
        <v>11732</v>
      </c>
      <c r="CO3913">
        <v>275</v>
      </c>
      <c r="CT3913" t="s">
        <v>11210</v>
      </c>
      <c r="CU3913" t="s">
        <v>11671</v>
      </c>
      <c r="CV3913" t="s">
        <v>11672</v>
      </c>
    </row>
    <row r="3914" spans="1:100" x14ac:dyDescent="0.35">
      <c r="A3914" t="s">
        <v>3793</v>
      </c>
      <c r="B3914" s="28">
        <v>44333</v>
      </c>
      <c r="C3914" t="s">
        <v>11670</v>
      </c>
      <c r="D3914" t="s">
        <v>11671</v>
      </c>
      <c r="E3914" t="s">
        <v>11672</v>
      </c>
      <c r="F3914" t="s">
        <v>11673</v>
      </c>
      <c r="G3914" t="s">
        <v>11674</v>
      </c>
      <c r="H3914" t="s">
        <v>30433</v>
      </c>
      <c r="I3914" t="s">
        <v>30434</v>
      </c>
      <c r="J3914" t="s">
        <v>30435</v>
      </c>
      <c r="K3914" t="s">
        <v>11622</v>
      </c>
      <c r="L3914" t="s">
        <v>11623</v>
      </c>
      <c r="M3914" t="s">
        <v>11624</v>
      </c>
      <c r="N3914" t="s">
        <v>30436</v>
      </c>
      <c r="O3914" t="s">
        <v>30437</v>
      </c>
      <c r="P3914" t="s">
        <v>30425</v>
      </c>
      <c r="Q3914">
        <v>1</v>
      </c>
      <c r="R3914" t="s">
        <v>30426</v>
      </c>
      <c r="S3914">
        <v>1</v>
      </c>
      <c r="T3914">
        <v>1</v>
      </c>
      <c r="U3914">
        <v>50</v>
      </c>
      <c r="V3914" t="s">
        <v>30427</v>
      </c>
      <c r="W3914">
        <v>4</v>
      </c>
      <c r="X3914" t="s">
        <v>3794</v>
      </c>
      <c r="Y3914" t="s">
        <v>14484</v>
      </c>
      <c r="Z3914" t="s">
        <v>30438</v>
      </c>
      <c r="AA3914" t="s">
        <v>21034</v>
      </c>
      <c r="AB3914">
        <v>17</v>
      </c>
      <c r="AC3914" t="s">
        <v>11632</v>
      </c>
      <c r="AD3914" t="s">
        <v>11306</v>
      </c>
      <c r="AE3914" t="s">
        <v>11633</v>
      </c>
      <c r="AF3914" t="s">
        <v>11633</v>
      </c>
      <c r="AH3914" t="s">
        <v>11633</v>
      </c>
      <c r="AI3914" t="s">
        <v>11660</v>
      </c>
      <c r="AJ3914" t="s">
        <v>11633</v>
      </c>
      <c r="AK3914" t="s">
        <v>11633</v>
      </c>
      <c r="AL3914" t="s">
        <v>11633</v>
      </c>
      <c r="AM3914" t="s">
        <v>11633</v>
      </c>
      <c r="AN3914">
        <v>119.56</v>
      </c>
      <c r="AO3914">
        <v>123.1468</v>
      </c>
      <c r="AP3914">
        <v>334</v>
      </c>
      <c r="AQ3914" t="s">
        <v>11685</v>
      </c>
      <c r="AS3914">
        <v>334</v>
      </c>
      <c r="AT3914">
        <v>0.63129700598802396</v>
      </c>
      <c r="AU3914" t="s">
        <v>11638</v>
      </c>
      <c r="AV3914" t="s">
        <v>11210</v>
      </c>
      <c r="AZ3914" t="s">
        <v>11210</v>
      </c>
      <c r="BA3914" t="s">
        <v>11210</v>
      </c>
      <c r="BE3914" t="s">
        <v>11210</v>
      </c>
      <c r="BF3914" t="s">
        <v>11210</v>
      </c>
      <c r="BJ3914" t="s">
        <v>11210</v>
      </c>
      <c r="BK3914" t="s">
        <v>11210</v>
      </c>
      <c r="BO3914" t="s">
        <v>11210</v>
      </c>
      <c r="BP3914">
        <v>1</v>
      </c>
      <c r="BQ3914">
        <v>334</v>
      </c>
      <c r="BR3914">
        <v>0.63129700598802396</v>
      </c>
      <c r="BS3914" t="s">
        <v>11661</v>
      </c>
      <c r="BT3914" t="s">
        <v>11306</v>
      </c>
      <c r="BV3914" t="s">
        <v>11306</v>
      </c>
      <c r="BW3914" t="s">
        <v>11632</v>
      </c>
      <c r="BX3914" t="s">
        <v>30434</v>
      </c>
      <c r="BY3914" t="s">
        <v>11671</v>
      </c>
      <c r="BZ3914" t="s">
        <v>11672</v>
      </c>
      <c r="CA3914" t="s">
        <v>15692</v>
      </c>
      <c r="CB3914" t="s">
        <v>11672</v>
      </c>
      <c r="CC3914" t="s">
        <v>30439</v>
      </c>
      <c r="CD3914" t="s">
        <v>11689</v>
      </c>
      <c r="CE3914" t="s">
        <v>11690</v>
      </c>
      <c r="CF3914" t="s">
        <v>11484</v>
      </c>
      <c r="CG3914" t="s">
        <v>15694</v>
      </c>
      <c r="CH3914" t="s">
        <v>21035</v>
      </c>
      <c r="CI3914" t="s">
        <v>21036</v>
      </c>
      <c r="CJ3914" t="s">
        <v>30440</v>
      </c>
      <c r="CK3914" t="s">
        <v>30441</v>
      </c>
      <c r="CL3914" t="s">
        <v>11667</v>
      </c>
      <c r="CM3914" t="s">
        <v>11668</v>
      </c>
      <c r="CN3914" t="s">
        <v>11669</v>
      </c>
      <c r="CO3914">
        <v>325</v>
      </c>
      <c r="CU3914" t="s">
        <v>11671</v>
      </c>
      <c r="CV3914" t="s">
        <v>11672</v>
      </c>
    </row>
    <row r="3915" spans="1:100" x14ac:dyDescent="0.35">
      <c r="A3915" t="s">
        <v>3799</v>
      </c>
      <c r="B3915" s="28">
        <v>44333</v>
      </c>
      <c r="C3915" t="s">
        <v>11670</v>
      </c>
      <c r="D3915" t="s">
        <v>11671</v>
      </c>
      <c r="E3915" t="s">
        <v>11672</v>
      </c>
      <c r="F3915" t="s">
        <v>11673</v>
      </c>
      <c r="G3915" t="s">
        <v>11674</v>
      </c>
      <c r="H3915" t="s">
        <v>30442</v>
      </c>
      <c r="I3915" t="s">
        <v>30443</v>
      </c>
      <c r="J3915" t="s">
        <v>11622</v>
      </c>
      <c r="K3915" t="s">
        <v>11622</v>
      </c>
      <c r="L3915" t="s">
        <v>11623</v>
      </c>
      <c r="M3915" t="s">
        <v>11624</v>
      </c>
      <c r="N3915" t="s">
        <v>30444</v>
      </c>
      <c r="O3915" t="s">
        <v>30445</v>
      </c>
      <c r="P3915" t="s">
        <v>30425</v>
      </c>
      <c r="Q3915">
        <v>2</v>
      </c>
      <c r="R3915" t="s">
        <v>30426</v>
      </c>
      <c r="S3915">
        <v>1</v>
      </c>
      <c r="T3915">
        <v>1</v>
      </c>
      <c r="U3915">
        <v>52</v>
      </c>
      <c r="V3915" t="s">
        <v>30427</v>
      </c>
      <c r="W3915">
        <v>4</v>
      </c>
      <c r="X3915" t="s">
        <v>3800</v>
      </c>
      <c r="Y3915" t="s">
        <v>30428</v>
      </c>
      <c r="Z3915" t="s">
        <v>30446</v>
      </c>
      <c r="AA3915" t="s">
        <v>21034</v>
      </c>
      <c r="AB3915">
        <v>12.5</v>
      </c>
      <c r="AC3915" t="s">
        <v>11632</v>
      </c>
      <c r="AD3915" t="s">
        <v>11306</v>
      </c>
      <c r="AE3915" t="s">
        <v>11633</v>
      </c>
      <c r="AF3915" t="s">
        <v>11633</v>
      </c>
      <c r="AH3915" t="s">
        <v>11633</v>
      </c>
      <c r="AI3915" t="s">
        <v>11660</v>
      </c>
      <c r="AJ3915" t="s">
        <v>11633</v>
      </c>
      <c r="AK3915" t="s">
        <v>11633</v>
      </c>
      <c r="AL3915" t="s">
        <v>11633</v>
      </c>
      <c r="AM3915" t="s">
        <v>11633</v>
      </c>
      <c r="AN3915">
        <v>84.7</v>
      </c>
      <c r="AO3915">
        <v>85.799000000000007</v>
      </c>
      <c r="AP3915">
        <v>229</v>
      </c>
      <c r="AQ3915" t="s">
        <v>11685</v>
      </c>
      <c r="AS3915">
        <v>229</v>
      </c>
      <c r="AT3915">
        <v>0.62533187772925758</v>
      </c>
      <c r="AU3915" t="s">
        <v>11638</v>
      </c>
      <c r="AV3915" t="s">
        <v>11210</v>
      </c>
      <c r="AZ3915" t="s">
        <v>11210</v>
      </c>
      <c r="BA3915" t="s">
        <v>11210</v>
      </c>
      <c r="BE3915" t="s">
        <v>11210</v>
      </c>
      <c r="BF3915" t="s">
        <v>11210</v>
      </c>
      <c r="BJ3915" t="s">
        <v>11210</v>
      </c>
      <c r="BK3915" t="s">
        <v>11210</v>
      </c>
      <c r="BO3915" t="s">
        <v>11210</v>
      </c>
      <c r="BP3915">
        <v>1</v>
      </c>
      <c r="BQ3915">
        <v>229</v>
      </c>
      <c r="BR3915">
        <v>0.62533187772925758</v>
      </c>
      <c r="BS3915" t="s">
        <v>11661</v>
      </c>
      <c r="BT3915" t="s">
        <v>11306</v>
      </c>
      <c r="BV3915" t="s">
        <v>11306</v>
      </c>
      <c r="BW3915" t="s">
        <v>11632</v>
      </c>
      <c r="BX3915" t="s">
        <v>30443</v>
      </c>
      <c r="BY3915" t="s">
        <v>11671</v>
      </c>
      <c r="BZ3915" t="s">
        <v>11672</v>
      </c>
      <c r="CA3915" t="s">
        <v>15692</v>
      </c>
      <c r="CB3915" t="s">
        <v>11672</v>
      </c>
      <c r="CC3915" t="s">
        <v>30447</v>
      </c>
      <c r="CD3915" t="s">
        <v>11689</v>
      </c>
      <c r="CE3915" t="s">
        <v>11690</v>
      </c>
      <c r="CF3915" t="s">
        <v>11484</v>
      </c>
      <c r="CG3915" t="s">
        <v>15694</v>
      </c>
      <c r="CH3915" t="s">
        <v>21035</v>
      </c>
      <c r="CI3915" t="s">
        <v>21036</v>
      </c>
      <c r="CJ3915" t="s">
        <v>30448</v>
      </c>
      <c r="CK3915" t="s">
        <v>30449</v>
      </c>
      <c r="CL3915" t="s">
        <v>11730</v>
      </c>
      <c r="CM3915" t="s">
        <v>11731</v>
      </c>
      <c r="CN3915" t="s">
        <v>11732</v>
      </c>
      <c r="CO3915">
        <v>235</v>
      </c>
      <c r="CT3915" t="s">
        <v>11210</v>
      </c>
      <c r="CU3915" t="s">
        <v>11671</v>
      </c>
      <c r="CV3915" t="s">
        <v>11672</v>
      </c>
    </row>
    <row r="3916" spans="1:100" x14ac:dyDescent="0.35">
      <c r="A3916" t="s">
        <v>3801</v>
      </c>
      <c r="B3916" s="28">
        <v>44333</v>
      </c>
      <c r="C3916" t="s">
        <v>11670</v>
      </c>
      <c r="D3916" t="s">
        <v>11671</v>
      </c>
      <c r="E3916" t="s">
        <v>11672</v>
      </c>
      <c r="F3916" t="s">
        <v>11673</v>
      </c>
      <c r="G3916" t="s">
        <v>11674</v>
      </c>
      <c r="H3916" t="s">
        <v>30450</v>
      </c>
      <c r="I3916" t="s">
        <v>30451</v>
      </c>
      <c r="J3916" t="s">
        <v>30452</v>
      </c>
      <c r="K3916" t="s">
        <v>11622</v>
      </c>
      <c r="L3916" t="s">
        <v>11623</v>
      </c>
      <c r="M3916" t="s">
        <v>11624</v>
      </c>
      <c r="N3916" t="s">
        <v>30453</v>
      </c>
      <c r="O3916" t="s">
        <v>30454</v>
      </c>
      <c r="P3916" t="s">
        <v>30455</v>
      </c>
      <c r="Q3916">
        <v>1</v>
      </c>
      <c r="R3916" t="s">
        <v>30426</v>
      </c>
      <c r="S3916">
        <v>1</v>
      </c>
      <c r="T3916">
        <v>1</v>
      </c>
      <c r="U3916">
        <v>50</v>
      </c>
      <c r="V3916" t="s">
        <v>30456</v>
      </c>
      <c r="W3916">
        <v>10</v>
      </c>
      <c r="X3916" t="s">
        <v>3802</v>
      </c>
      <c r="Y3916" t="s">
        <v>30428</v>
      </c>
      <c r="Z3916" t="s">
        <v>30457</v>
      </c>
      <c r="AA3916" t="s">
        <v>21034</v>
      </c>
      <c r="AB3916">
        <v>13.5</v>
      </c>
      <c r="AC3916" t="s">
        <v>11632</v>
      </c>
      <c r="AD3916" t="s">
        <v>11306</v>
      </c>
      <c r="AE3916" t="s">
        <v>11633</v>
      </c>
      <c r="AF3916" t="s">
        <v>11633</v>
      </c>
      <c r="AH3916" t="s">
        <v>11633</v>
      </c>
      <c r="AI3916" t="s">
        <v>11660</v>
      </c>
      <c r="AJ3916" t="s">
        <v>11633</v>
      </c>
      <c r="AK3916" t="s">
        <v>11633</v>
      </c>
      <c r="AL3916" t="s">
        <v>11633</v>
      </c>
      <c r="AM3916" t="s">
        <v>11633</v>
      </c>
      <c r="AN3916">
        <v>55.3</v>
      </c>
      <c r="AO3916">
        <v>56.959000000000003</v>
      </c>
      <c r="AP3916">
        <v>178</v>
      </c>
      <c r="AQ3916" t="s">
        <v>11685</v>
      </c>
      <c r="AS3916">
        <v>178</v>
      </c>
      <c r="AT3916">
        <v>0.68000561797752812</v>
      </c>
      <c r="AU3916" t="s">
        <v>11638</v>
      </c>
      <c r="AV3916" t="s">
        <v>11210</v>
      </c>
      <c r="AZ3916" t="s">
        <v>11210</v>
      </c>
      <c r="BA3916" t="s">
        <v>11210</v>
      </c>
      <c r="BE3916" t="s">
        <v>11210</v>
      </c>
      <c r="BF3916" t="s">
        <v>11210</v>
      </c>
      <c r="BJ3916" t="s">
        <v>11210</v>
      </c>
      <c r="BK3916" t="s">
        <v>11210</v>
      </c>
      <c r="BO3916" t="s">
        <v>11210</v>
      </c>
      <c r="BP3916">
        <v>1</v>
      </c>
      <c r="BQ3916">
        <v>178</v>
      </c>
      <c r="BR3916">
        <v>0.68000561797752812</v>
      </c>
      <c r="BS3916" t="s">
        <v>11661</v>
      </c>
      <c r="BT3916" t="s">
        <v>11306</v>
      </c>
      <c r="BV3916" t="s">
        <v>11306</v>
      </c>
      <c r="BW3916" t="s">
        <v>11632</v>
      </c>
      <c r="BX3916" t="s">
        <v>30451</v>
      </c>
      <c r="BY3916" t="s">
        <v>11671</v>
      </c>
      <c r="BZ3916" t="s">
        <v>11672</v>
      </c>
      <c r="CA3916" t="s">
        <v>15692</v>
      </c>
      <c r="CB3916" t="s">
        <v>11672</v>
      </c>
      <c r="CC3916" t="s">
        <v>30458</v>
      </c>
      <c r="CD3916" t="s">
        <v>11689</v>
      </c>
      <c r="CE3916" t="s">
        <v>11690</v>
      </c>
      <c r="CF3916" t="s">
        <v>11484</v>
      </c>
      <c r="CG3916" t="s">
        <v>15694</v>
      </c>
      <c r="CH3916" t="s">
        <v>21035</v>
      </c>
      <c r="CI3916" t="s">
        <v>21036</v>
      </c>
      <c r="CJ3916" t="s">
        <v>30459</v>
      </c>
      <c r="CK3916" t="s">
        <v>30460</v>
      </c>
      <c r="CL3916" t="s">
        <v>11730</v>
      </c>
      <c r="CM3916" t="s">
        <v>11731</v>
      </c>
      <c r="CN3916" t="s">
        <v>11732</v>
      </c>
      <c r="CO3916">
        <v>175</v>
      </c>
      <c r="CT3916" t="s">
        <v>11210</v>
      </c>
      <c r="CU3916" t="s">
        <v>11671</v>
      </c>
      <c r="CV3916" t="s">
        <v>11672</v>
      </c>
    </row>
    <row r="3917" spans="1:100" x14ac:dyDescent="0.35">
      <c r="A3917" t="s">
        <v>2076</v>
      </c>
      <c r="B3917" s="28">
        <v>44333</v>
      </c>
      <c r="C3917" t="s">
        <v>11799</v>
      </c>
      <c r="D3917" t="s">
        <v>11850</v>
      </c>
      <c r="E3917" t="s">
        <v>11851</v>
      </c>
      <c r="F3917" t="s">
        <v>11801</v>
      </c>
      <c r="G3917" t="s">
        <v>11802</v>
      </c>
      <c r="H3917" t="s">
        <v>26827</v>
      </c>
      <c r="I3917" t="s">
        <v>26828</v>
      </c>
      <c r="J3917" t="s">
        <v>11622</v>
      </c>
      <c r="K3917" t="s">
        <v>11622</v>
      </c>
      <c r="L3917" t="s">
        <v>11623</v>
      </c>
      <c r="M3917" t="s">
        <v>11624</v>
      </c>
      <c r="N3917" t="s">
        <v>2077</v>
      </c>
      <c r="O3917" t="s">
        <v>30461</v>
      </c>
      <c r="P3917" t="s">
        <v>30462</v>
      </c>
      <c r="Q3917">
        <v>50</v>
      </c>
      <c r="R3917" t="s">
        <v>15318</v>
      </c>
      <c r="S3917">
        <v>60</v>
      </c>
      <c r="T3917">
        <v>1</v>
      </c>
      <c r="U3917">
        <v>50</v>
      </c>
      <c r="V3917" t="s">
        <v>15318</v>
      </c>
      <c r="W3917">
        <v>60</v>
      </c>
      <c r="X3917" t="s">
        <v>2078</v>
      </c>
      <c r="Y3917" t="s">
        <v>11856</v>
      </c>
      <c r="Z3917" t="s">
        <v>26830</v>
      </c>
      <c r="AA3917" t="s">
        <v>11710</v>
      </c>
      <c r="AB3917">
        <v>7.2</v>
      </c>
      <c r="AC3917" t="s">
        <v>11632</v>
      </c>
      <c r="AD3917" t="s">
        <v>11306</v>
      </c>
      <c r="AE3917" t="s">
        <v>11633</v>
      </c>
      <c r="AF3917" t="s">
        <v>11633</v>
      </c>
      <c r="AH3917" t="s">
        <v>11633</v>
      </c>
      <c r="AI3917" t="s">
        <v>11660</v>
      </c>
      <c r="AJ3917" t="s">
        <v>11633</v>
      </c>
      <c r="AK3917" t="s">
        <v>11633</v>
      </c>
      <c r="AL3917" t="s">
        <v>11634</v>
      </c>
      <c r="AM3917" t="s">
        <v>11636</v>
      </c>
      <c r="AN3917">
        <v>309</v>
      </c>
      <c r="AO3917">
        <v>26.956099999999999</v>
      </c>
      <c r="AP3917">
        <v>91.86</v>
      </c>
      <c r="AQ3917" t="s">
        <v>11858</v>
      </c>
      <c r="AS3917">
        <v>91.86</v>
      </c>
      <c r="AT3917">
        <v>0.70655236229044194</v>
      </c>
      <c r="AU3917" t="s">
        <v>11859</v>
      </c>
      <c r="AV3917" t="s">
        <v>11860</v>
      </c>
      <c r="AW3917">
        <v>15</v>
      </c>
      <c r="AX3917">
        <v>78.081000000000003</v>
      </c>
      <c r="AY3917">
        <v>0.65476748504757887</v>
      </c>
      <c r="AZ3917" t="s">
        <v>11861</v>
      </c>
      <c r="BA3917" t="s">
        <v>11210</v>
      </c>
      <c r="BE3917" t="s">
        <v>11210</v>
      </c>
      <c r="BF3917" t="s">
        <v>11210</v>
      </c>
      <c r="BJ3917" t="s">
        <v>11210</v>
      </c>
      <c r="BK3917" t="s">
        <v>11210</v>
      </c>
      <c r="BO3917" t="s">
        <v>11210</v>
      </c>
      <c r="BP3917">
        <v>2</v>
      </c>
      <c r="BQ3917">
        <v>78.081000000000003</v>
      </c>
      <c r="BR3917">
        <v>0.65476748504757887</v>
      </c>
      <c r="BS3917" t="s">
        <v>11661</v>
      </c>
      <c r="BT3917" t="s">
        <v>11306</v>
      </c>
      <c r="BV3917" t="s">
        <v>11306</v>
      </c>
      <c r="BW3917" t="s">
        <v>2036</v>
      </c>
      <c r="BX3917" t="s">
        <v>26828</v>
      </c>
      <c r="BY3917" t="s">
        <v>11850</v>
      </c>
      <c r="BZ3917" t="s">
        <v>11851</v>
      </c>
      <c r="CA3917" t="s">
        <v>11862</v>
      </c>
      <c r="CB3917" t="s">
        <v>11863</v>
      </c>
      <c r="CC3917" t="s">
        <v>11210</v>
      </c>
      <c r="CD3917" t="s">
        <v>11817</v>
      </c>
      <c r="CE3917" t="s">
        <v>11818</v>
      </c>
      <c r="CF3917" t="s">
        <v>11485</v>
      </c>
      <c r="CG3917" t="s">
        <v>11865</v>
      </c>
      <c r="CH3917" t="s">
        <v>11866</v>
      </c>
      <c r="CI3917" t="s">
        <v>11867</v>
      </c>
      <c r="CJ3917" t="s">
        <v>11242</v>
      </c>
      <c r="CK3917" t="s">
        <v>26103</v>
      </c>
      <c r="CU3917" t="s">
        <v>11850</v>
      </c>
      <c r="CV3917" t="s">
        <v>11851</v>
      </c>
    </row>
    <row r="3918" spans="1:100" x14ac:dyDescent="0.35">
      <c r="A3918" t="s">
        <v>1953</v>
      </c>
      <c r="B3918" s="28">
        <v>44333</v>
      </c>
      <c r="C3918" t="s">
        <v>11799</v>
      </c>
      <c r="D3918" t="s">
        <v>11850</v>
      </c>
      <c r="E3918" t="s">
        <v>11851</v>
      </c>
      <c r="F3918" t="s">
        <v>11801</v>
      </c>
      <c r="G3918" t="s">
        <v>11802</v>
      </c>
      <c r="H3918" t="s">
        <v>30463</v>
      </c>
      <c r="I3918" t="s">
        <v>30464</v>
      </c>
      <c r="J3918" t="s">
        <v>11622</v>
      </c>
      <c r="K3918" t="s">
        <v>11622</v>
      </c>
      <c r="L3918" t="s">
        <v>11623</v>
      </c>
      <c r="M3918" t="s">
        <v>11624</v>
      </c>
      <c r="N3918" t="s">
        <v>30465</v>
      </c>
      <c r="O3918" t="s">
        <v>30466</v>
      </c>
      <c r="P3918" t="s">
        <v>30467</v>
      </c>
      <c r="Q3918">
        <v>10</v>
      </c>
      <c r="R3918" t="s">
        <v>30468</v>
      </c>
      <c r="S3918">
        <v>6</v>
      </c>
      <c r="T3918">
        <v>1</v>
      </c>
      <c r="U3918">
        <v>50</v>
      </c>
      <c r="V3918" t="s">
        <v>30469</v>
      </c>
      <c r="W3918">
        <v>198</v>
      </c>
      <c r="X3918" t="s">
        <v>1954</v>
      </c>
      <c r="Y3918" t="s">
        <v>15839</v>
      </c>
      <c r="Z3918" t="s">
        <v>30470</v>
      </c>
      <c r="AA3918" t="s">
        <v>11710</v>
      </c>
      <c r="AB3918">
        <v>2</v>
      </c>
      <c r="AC3918" t="s">
        <v>11632</v>
      </c>
      <c r="AD3918" t="s">
        <v>12958</v>
      </c>
      <c r="AE3918" t="s">
        <v>11633</v>
      </c>
      <c r="AF3918" t="s">
        <v>11634</v>
      </c>
      <c r="AH3918" t="s">
        <v>11633</v>
      </c>
      <c r="AI3918" t="s">
        <v>11660</v>
      </c>
      <c r="AJ3918" t="s">
        <v>11633</v>
      </c>
      <c r="AK3918" t="s">
        <v>11633</v>
      </c>
      <c r="AL3918" t="s">
        <v>11634</v>
      </c>
      <c r="AM3918" t="s">
        <v>11636</v>
      </c>
      <c r="AN3918">
        <v>7.4</v>
      </c>
      <c r="AO3918">
        <v>7.8958000000000004</v>
      </c>
      <c r="AP3918">
        <v>21.58</v>
      </c>
      <c r="AQ3918" t="s">
        <v>11880</v>
      </c>
      <c r="AS3918">
        <v>21.58</v>
      </c>
      <c r="AT3918">
        <v>0.63411492122335489</v>
      </c>
      <c r="AU3918" t="s">
        <v>11881</v>
      </c>
      <c r="AV3918" t="s">
        <v>11882</v>
      </c>
      <c r="AW3918">
        <v>15</v>
      </c>
      <c r="AX3918">
        <v>18.342999999999996</v>
      </c>
      <c r="AY3918">
        <v>0.56954696614512335</v>
      </c>
      <c r="AZ3918" t="s">
        <v>11883</v>
      </c>
      <c r="BA3918" t="s">
        <v>11884</v>
      </c>
      <c r="BB3918">
        <v>20</v>
      </c>
      <c r="BC3918">
        <v>17.263999999999999</v>
      </c>
      <c r="BD3918">
        <v>0.54264365152919358</v>
      </c>
      <c r="BE3918" t="s">
        <v>11885</v>
      </c>
      <c r="BF3918" t="s">
        <v>11886</v>
      </c>
      <c r="BG3918">
        <v>25</v>
      </c>
      <c r="BH3918">
        <v>16.184999999999999</v>
      </c>
      <c r="BI3918">
        <v>0.51215322829780652</v>
      </c>
      <c r="BJ3918" t="s">
        <v>11887</v>
      </c>
      <c r="BK3918" t="s">
        <v>11210</v>
      </c>
      <c r="BO3918" t="s">
        <v>11210</v>
      </c>
      <c r="BP3918">
        <v>4</v>
      </c>
      <c r="BQ3918">
        <v>16.184999999999999</v>
      </c>
      <c r="BR3918">
        <v>0.51215322829780652</v>
      </c>
      <c r="BS3918" t="s">
        <v>11661</v>
      </c>
      <c r="BT3918" t="s">
        <v>11306</v>
      </c>
      <c r="BV3918" t="s">
        <v>11306</v>
      </c>
      <c r="BW3918" t="s">
        <v>11632</v>
      </c>
      <c r="BX3918" t="s">
        <v>30464</v>
      </c>
      <c r="BY3918" t="s">
        <v>11850</v>
      </c>
      <c r="BZ3918" t="s">
        <v>11851</v>
      </c>
      <c r="CA3918" t="s">
        <v>11888</v>
      </c>
      <c r="CB3918" t="s">
        <v>11889</v>
      </c>
      <c r="CC3918" t="s">
        <v>30471</v>
      </c>
      <c r="CD3918" t="s">
        <v>11817</v>
      </c>
      <c r="CE3918" t="s">
        <v>11818</v>
      </c>
      <c r="CF3918" t="s">
        <v>11485</v>
      </c>
      <c r="CG3918" t="s">
        <v>11865</v>
      </c>
      <c r="CH3918" t="s">
        <v>11890</v>
      </c>
      <c r="CI3918" t="s">
        <v>11891</v>
      </c>
      <c r="CJ3918" t="s">
        <v>30472</v>
      </c>
      <c r="CK3918" t="s">
        <v>30473</v>
      </c>
      <c r="CU3918" t="s">
        <v>11850</v>
      </c>
      <c r="CV3918" t="s">
        <v>11851</v>
      </c>
    </row>
    <row r="3919" spans="1:100" x14ac:dyDescent="0.35">
      <c r="A3919" t="s">
        <v>9055</v>
      </c>
      <c r="B3919" s="28">
        <v>44337</v>
      </c>
      <c r="C3919" t="s">
        <v>11615</v>
      </c>
      <c r="D3919" t="s">
        <v>13938</v>
      </c>
      <c r="E3919" t="s">
        <v>13939</v>
      </c>
      <c r="F3919" t="s">
        <v>11618</v>
      </c>
      <c r="G3919" t="s">
        <v>11619</v>
      </c>
      <c r="H3919" t="s">
        <v>30474</v>
      </c>
      <c r="I3919" t="s">
        <v>30475</v>
      </c>
      <c r="J3919" t="s">
        <v>11622</v>
      </c>
      <c r="K3919" t="s">
        <v>11622</v>
      </c>
      <c r="L3919" t="s">
        <v>11623</v>
      </c>
      <c r="M3919" t="s">
        <v>11624</v>
      </c>
      <c r="N3919" t="s">
        <v>30476</v>
      </c>
      <c r="O3919" t="s">
        <v>30477</v>
      </c>
      <c r="P3919" t="s">
        <v>23706</v>
      </c>
      <c r="Q3919">
        <v>1</v>
      </c>
      <c r="R3919" t="s">
        <v>14636</v>
      </c>
      <c r="S3919">
        <v>1</v>
      </c>
      <c r="T3919">
        <v>1</v>
      </c>
      <c r="U3919">
        <v>50</v>
      </c>
      <c r="V3919" t="s">
        <v>30478</v>
      </c>
      <c r="W3919">
        <v>65</v>
      </c>
      <c r="X3919" t="s">
        <v>9056</v>
      </c>
      <c r="Y3919" t="s">
        <v>30479</v>
      </c>
      <c r="Z3919" t="s">
        <v>30480</v>
      </c>
      <c r="AA3919" t="s">
        <v>11710</v>
      </c>
      <c r="AB3919">
        <v>8.9</v>
      </c>
      <c r="AC3919" t="s">
        <v>11632</v>
      </c>
      <c r="AD3919" t="s">
        <v>11306</v>
      </c>
      <c r="AE3919" t="s">
        <v>11633</v>
      </c>
      <c r="AF3919" t="s">
        <v>11633</v>
      </c>
      <c r="AH3919" t="s">
        <v>11634</v>
      </c>
      <c r="AI3919" t="s">
        <v>20</v>
      </c>
      <c r="AJ3919" t="s">
        <v>11633</v>
      </c>
      <c r="AK3919" t="s">
        <v>11633</v>
      </c>
      <c r="AL3919" t="s">
        <v>11634</v>
      </c>
      <c r="AM3919" t="s">
        <v>11636</v>
      </c>
      <c r="AN3919">
        <v>71.37</v>
      </c>
      <c r="AO3919">
        <v>78.507000000000005</v>
      </c>
      <c r="AP3919">
        <v>220.89</v>
      </c>
      <c r="AQ3919" t="s">
        <v>11637</v>
      </c>
      <c r="AS3919">
        <v>220.89</v>
      </c>
      <c r="AT3919">
        <v>0.64458780388428627</v>
      </c>
      <c r="AU3919" t="s">
        <v>11638</v>
      </c>
      <c r="AV3919" t="s">
        <v>11639</v>
      </c>
      <c r="AW3919">
        <v>15</v>
      </c>
      <c r="AX3919">
        <v>187.75649999999999</v>
      </c>
      <c r="AY3919">
        <v>0.58186800456974852</v>
      </c>
      <c r="AZ3919" t="s">
        <v>11640</v>
      </c>
      <c r="BA3919" t="s">
        <v>11641</v>
      </c>
      <c r="BB3919">
        <v>20</v>
      </c>
      <c r="BC3919">
        <v>176.71199999999999</v>
      </c>
      <c r="BD3919">
        <v>0.55573475485535784</v>
      </c>
      <c r="BE3919" t="s">
        <v>11642</v>
      </c>
      <c r="BF3919" t="s">
        <v>11210</v>
      </c>
      <c r="BJ3919" t="s">
        <v>11210</v>
      </c>
      <c r="BK3919" t="s">
        <v>11210</v>
      </c>
      <c r="BO3919" t="s">
        <v>11210</v>
      </c>
      <c r="BP3919">
        <v>3</v>
      </c>
      <c r="BQ3919">
        <v>176.71199999999999</v>
      </c>
      <c r="BR3919">
        <v>0.55573475485535784</v>
      </c>
      <c r="BS3919" t="s">
        <v>11661</v>
      </c>
      <c r="BT3919" t="s">
        <v>11306</v>
      </c>
      <c r="BV3919" t="s">
        <v>11306</v>
      </c>
      <c r="BW3919" t="s">
        <v>11632</v>
      </c>
      <c r="BX3919" t="s">
        <v>30475</v>
      </c>
      <c r="BY3919" t="s">
        <v>13938</v>
      </c>
      <c r="BZ3919" t="s">
        <v>13939</v>
      </c>
      <c r="CA3919" t="s">
        <v>23709</v>
      </c>
      <c r="CB3919" t="s">
        <v>23710</v>
      </c>
      <c r="CC3919" t="s">
        <v>11210</v>
      </c>
      <c r="CD3919" t="s">
        <v>14099</v>
      </c>
      <c r="CE3919" t="s">
        <v>14100</v>
      </c>
      <c r="CF3919" t="s">
        <v>11493</v>
      </c>
      <c r="CG3919" t="s">
        <v>14101</v>
      </c>
      <c r="CH3919" t="s">
        <v>23712</v>
      </c>
      <c r="CI3919" t="s">
        <v>23713</v>
      </c>
      <c r="CJ3919" t="s">
        <v>26624</v>
      </c>
      <c r="CK3919" t="s">
        <v>26625</v>
      </c>
      <c r="CU3919" t="s">
        <v>13938</v>
      </c>
      <c r="CV3919" t="s">
        <v>13939</v>
      </c>
    </row>
    <row r="3920" spans="1:100" x14ac:dyDescent="0.35">
      <c r="A3920" t="s">
        <v>9057</v>
      </c>
      <c r="B3920" s="28">
        <v>44337</v>
      </c>
      <c r="C3920" t="s">
        <v>11615</v>
      </c>
      <c r="D3920" t="s">
        <v>13938</v>
      </c>
      <c r="E3920" t="s">
        <v>13939</v>
      </c>
      <c r="F3920" t="s">
        <v>11618</v>
      </c>
      <c r="G3920" t="s">
        <v>11619</v>
      </c>
      <c r="H3920" t="s">
        <v>30474</v>
      </c>
      <c r="I3920" t="s">
        <v>30475</v>
      </c>
      <c r="J3920" t="s">
        <v>11622</v>
      </c>
      <c r="K3920" t="s">
        <v>11622</v>
      </c>
      <c r="L3920" t="s">
        <v>11623</v>
      </c>
      <c r="M3920" t="s">
        <v>11624</v>
      </c>
      <c r="N3920" t="s">
        <v>30476</v>
      </c>
      <c r="O3920" t="s">
        <v>30477</v>
      </c>
      <c r="P3920" t="s">
        <v>26621</v>
      </c>
      <c r="Q3920">
        <v>1</v>
      </c>
      <c r="R3920" t="s">
        <v>14636</v>
      </c>
      <c r="S3920">
        <v>1</v>
      </c>
      <c r="T3920">
        <v>1</v>
      </c>
      <c r="U3920">
        <v>50</v>
      </c>
      <c r="V3920" t="s">
        <v>30478</v>
      </c>
      <c r="W3920">
        <v>65</v>
      </c>
      <c r="X3920" t="s">
        <v>9058</v>
      </c>
      <c r="Y3920" t="s">
        <v>30479</v>
      </c>
      <c r="Z3920" t="s">
        <v>30480</v>
      </c>
      <c r="AA3920" t="s">
        <v>11710</v>
      </c>
      <c r="AB3920">
        <v>8.9</v>
      </c>
      <c r="AC3920" t="s">
        <v>11632</v>
      </c>
      <c r="AD3920" t="s">
        <v>11306</v>
      </c>
      <c r="AE3920" t="s">
        <v>11633</v>
      </c>
      <c r="AF3920" t="s">
        <v>11633</v>
      </c>
      <c r="AH3920" t="s">
        <v>11634</v>
      </c>
      <c r="AI3920" t="s">
        <v>20</v>
      </c>
      <c r="AJ3920" t="s">
        <v>11633</v>
      </c>
      <c r="AK3920" t="s">
        <v>11633</v>
      </c>
      <c r="AL3920" t="s">
        <v>11634</v>
      </c>
      <c r="AM3920" t="s">
        <v>11636</v>
      </c>
      <c r="AN3920">
        <v>71.37</v>
      </c>
      <c r="AO3920">
        <v>78.527900000000002</v>
      </c>
      <c r="AP3920">
        <v>220.89</v>
      </c>
      <c r="AQ3920" t="s">
        <v>11637</v>
      </c>
      <c r="AS3920">
        <v>220.89</v>
      </c>
      <c r="AT3920">
        <v>0.64449318665399069</v>
      </c>
      <c r="AU3920" t="s">
        <v>11638</v>
      </c>
      <c r="AV3920" t="s">
        <v>11639</v>
      </c>
      <c r="AW3920">
        <v>15</v>
      </c>
      <c r="AX3920">
        <v>187.75649999999999</v>
      </c>
      <c r="AY3920">
        <v>0.58175669018116549</v>
      </c>
      <c r="AZ3920" t="s">
        <v>11640</v>
      </c>
      <c r="BA3920" t="s">
        <v>11641</v>
      </c>
      <c r="BB3920">
        <v>20</v>
      </c>
      <c r="BC3920">
        <v>176.71199999999999</v>
      </c>
      <c r="BD3920">
        <v>0.55561648331748825</v>
      </c>
      <c r="BE3920" t="s">
        <v>11642</v>
      </c>
      <c r="BF3920" t="s">
        <v>11210</v>
      </c>
      <c r="BJ3920" t="s">
        <v>11210</v>
      </c>
      <c r="BK3920" t="s">
        <v>11210</v>
      </c>
      <c r="BO3920" t="s">
        <v>11210</v>
      </c>
      <c r="BP3920">
        <v>3</v>
      </c>
      <c r="BQ3920">
        <v>176.71199999999999</v>
      </c>
      <c r="BR3920">
        <v>0.55561648331748825</v>
      </c>
      <c r="BS3920" t="s">
        <v>11661</v>
      </c>
      <c r="BT3920" t="s">
        <v>11306</v>
      </c>
      <c r="BV3920" t="s">
        <v>11306</v>
      </c>
      <c r="BW3920" t="s">
        <v>11632</v>
      </c>
      <c r="BX3920" t="s">
        <v>30475</v>
      </c>
      <c r="BY3920" t="s">
        <v>13938</v>
      </c>
      <c r="BZ3920" t="s">
        <v>13939</v>
      </c>
      <c r="CA3920" t="s">
        <v>23709</v>
      </c>
      <c r="CB3920" t="s">
        <v>23710</v>
      </c>
      <c r="CC3920" t="s">
        <v>11210</v>
      </c>
      <c r="CD3920" t="s">
        <v>14099</v>
      </c>
      <c r="CE3920" t="s">
        <v>14100</v>
      </c>
      <c r="CF3920" t="s">
        <v>11493</v>
      </c>
      <c r="CG3920" t="s">
        <v>14101</v>
      </c>
      <c r="CH3920" t="s">
        <v>23712</v>
      </c>
      <c r="CI3920" t="s">
        <v>23713</v>
      </c>
      <c r="CJ3920" t="s">
        <v>26624</v>
      </c>
      <c r="CK3920" t="s">
        <v>26625</v>
      </c>
      <c r="CU3920" t="s">
        <v>13938</v>
      </c>
      <c r="CV3920" t="s">
        <v>13939</v>
      </c>
    </row>
    <row r="3921" spans="1:100" x14ac:dyDescent="0.35">
      <c r="A3921" t="s">
        <v>8979</v>
      </c>
      <c r="B3921" s="28">
        <v>44337</v>
      </c>
      <c r="C3921" t="s">
        <v>11615</v>
      </c>
      <c r="D3921" t="s">
        <v>13938</v>
      </c>
      <c r="E3921" t="s">
        <v>13939</v>
      </c>
      <c r="F3921" t="s">
        <v>11618</v>
      </c>
      <c r="G3921" t="s">
        <v>11619</v>
      </c>
      <c r="H3921" t="s">
        <v>21336</v>
      </c>
      <c r="I3921" t="s">
        <v>21337</v>
      </c>
      <c r="J3921" t="s">
        <v>30481</v>
      </c>
      <c r="K3921" t="s">
        <v>11622</v>
      </c>
      <c r="L3921" t="s">
        <v>11623</v>
      </c>
      <c r="M3921" t="s">
        <v>11624</v>
      </c>
      <c r="N3921" t="s">
        <v>30482</v>
      </c>
      <c r="O3921" t="s">
        <v>30483</v>
      </c>
      <c r="P3921" t="s">
        <v>8980</v>
      </c>
      <c r="Q3921">
        <v>1</v>
      </c>
      <c r="R3921" t="s">
        <v>30484</v>
      </c>
      <c r="S3921">
        <v>1</v>
      </c>
      <c r="T3921">
        <v>1</v>
      </c>
      <c r="U3921">
        <v>50</v>
      </c>
      <c r="V3921" t="s">
        <v>30485</v>
      </c>
      <c r="W3921">
        <v>84</v>
      </c>
      <c r="X3921" t="s">
        <v>8981</v>
      </c>
      <c r="Y3921" t="s">
        <v>14644</v>
      </c>
      <c r="Z3921" t="s">
        <v>21343</v>
      </c>
      <c r="AA3921" t="s">
        <v>21344</v>
      </c>
      <c r="AB3921">
        <v>10</v>
      </c>
      <c r="AC3921" t="s">
        <v>11632</v>
      </c>
      <c r="AD3921" t="s">
        <v>11306</v>
      </c>
      <c r="AE3921" t="s">
        <v>11633</v>
      </c>
      <c r="AF3921" t="s">
        <v>11633</v>
      </c>
      <c r="AH3921" t="s">
        <v>11634</v>
      </c>
      <c r="AI3921" t="s">
        <v>20</v>
      </c>
      <c r="AJ3921" t="s">
        <v>11633</v>
      </c>
      <c r="AK3921" t="s">
        <v>11633</v>
      </c>
      <c r="AL3921" t="s">
        <v>11634</v>
      </c>
      <c r="AM3921" t="s">
        <v>11636</v>
      </c>
      <c r="AN3921">
        <v>22.57</v>
      </c>
      <c r="AO3921">
        <v>24.149899999999999</v>
      </c>
      <c r="AP3921">
        <v>81.900000000000006</v>
      </c>
      <c r="AQ3921" t="s">
        <v>11637</v>
      </c>
      <c r="AS3921">
        <v>81.900000000000006</v>
      </c>
      <c r="AT3921">
        <v>0.70512942612942608</v>
      </c>
      <c r="AU3921" t="s">
        <v>11638</v>
      </c>
      <c r="AV3921" t="s">
        <v>11639</v>
      </c>
      <c r="AW3921">
        <v>15</v>
      </c>
      <c r="AX3921">
        <v>69.615000000000009</v>
      </c>
      <c r="AY3921">
        <v>0.65309344250520718</v>
      </c>
      <c r="AZ3921" t="s">
        <v>11640</v>
      </c>
      <c r="BA3921" t="s">
        <v>11641</v>
      </c>
      <c r="BB3921">
        <v>20</v>
      </c>
      <c r="BC3921">
        <v>65.52000000000001</v>
      </c>
      <c r="BD3921">
        <v>0.63141178266178266</v>
      </c>
      <c r="BE3921" t="s">
        <v>11642</v>
      </c>
      <c r="BF3921" t="s">
        <v>11210</v>
      </c>
      <c r="BJ3921" t="s">
        <v>11210</v>
      </c>
      <c r="BK3921" t="s">
        <v>11210</v>
      </c>
      <c r="BO3921" t="s">
        <v>11210</v>
      </c>
      <c r="BP3921">
        <v>3</v>
      </c>
      <c r="BQ3921">
        <v>65.52000000000001</v>
      </c>
      <c r="BR3921">
        <v>0.63141178266178266</v>
      </c>
      <c r="BS3921" t="s">
        <v>11661</v>
      </c>
      <c r="BT3921" t="s">
        <v>11306</v>
      </c>
      <c r="BV3921" t="s">
        <v>11306</v>
      </c>
      <c r="BW3921" t="s">
        <v>11632</v>
      </c>
      <c r="BX3921" t="s">
        <v>21337</v>
      </c>
      <c r="BY3921" t="s">
        <v>13938</v>
      </c>
      <c r="BZ3921" t="s">
        <v>13939</v>
      </c>
      <c r="CA3921" t="s">
        <v>14646</v>
      </c>
      <c r="CB3921" t="s">
        <v>14647</v>
      </c>
      <c r="CC3921" t="s">
        <v>11210</v>
      </c>
      <c r="CD3921" t="s">
        <v>14099</v>
      </c>
      <c r="CE3921" t="s">
        <v>14100</v>
      </c>
      <c r="CF3921" t="s">
        <v>11493</v>
      </c>
      <c r="CG3921" t="s">
        <v>14101</v>
      </c>
      <c r="CH3921" t="s">
        <v>14102</v>
      </c>
      <c r="CI3921" t="s">
        <v>14103</v>
      </c>
      <c r="CJ3921" t="s">
        <v>21346</v>
      </c>
      <c r="CK3921" t="s">
        <v>21347</v>
      </c>
      <c r="CU3921" t="s">
        <v>13938</v>
      </c>
      <c r="CV3921" t="s">
        <v>13939</v>
      </c>
    </row>
    <row r="3922" spans="1:100" x14ac:dyDescent="0.35">
      <c r="A3922" t="s">
        <v>8994</v>
      </c>
      <c r="B3922" s="28">
        <v>44337</v>
      </c>
      <c r="C3922" t="s">
        <v>11615</v>
      </c>
      <c r="D3922" t="s">
        <v>13938</v>
      </c>
      <c r="E3922" t="s">
        <v>13939</v>
      </c>
      <c r="F3922" t="s">
        <v>11618</v>
      </c>
      <c r="G3922" t="s">
        <v>11619</v>
      </c>
      <c r="H3922" t="s">
        <v>27008</v>
      </c>
      <c r="I3922" t="s">
        <v>27009</v>
      </c>
      <c r="J3922" t="s">
        <v>11622</v>
      </c>
      <c r="K3922" t="s">
        <v>11622</v>
      </c>
      <c r="L3922" t="s">
        <v>11623</v>
      </c>
      <c r="M3922" t="s">
        <v>11624</v>
      </c>
      <c r="N3922" t="s">
        <v>30486</v>
      </c>
      <c r="O3922" t="s">
        <v>30487</v>
      </c>
      <c r="P3922" t="s">
        <v>30488</v>
      </c>
      <c r="Q3922">
        <v>1</v>
      </c>
      <c r="R3922" t="s">
        <v>30484</v>
      </c>
      <c r="S3922">
        <v>1</v>
      </c>
      <c r="T3922">
        <v>1</v>
      </c>
      <c r="U3922">
        <v>50</v>
      </c>
      <c r="V3922" t="s">
        <v>30489</v>
      </c>
      <c r="W3922">
        <v>36</v>
      </c>
      <c r="X3922" t="s">
        <v>8995</v>
      </c>
      <c r="Y3922" t="s">
        <v>14644</v>
      </c>
      <c r="Z3922" t="s">
        <v>27015</v>
      </c>
      <c r="AA3922" t="s">
        <v>21344</v>
      </c>
      <c r="AB3922">
        <v>13.8</v>
      </c>
      <c r="AC3922" t="s">
        <v>11632</v>
      </c>
      <c r="AD3922" t="s">
        <v>11306</v>
      </c>
      <c r="AE3922" t="s">
        <v>11633</v>
      </c>
      <c r="AF3922" t="s">
        <v>11633</v>
      </c>
      <c r="AH3922" t="s">
        <v>11634</v>
      </c>
      <c r="AI3922" t="s">
        <v>20</v>
      </c>
      <c r="AJ3922" t="s">
        <v>11633</v>
      </c>
      <c r="AK3922" t="s">
        <v>11633</v>
      </c>
      <c r="AL3922" t="s">
        <v>11634</v>
      </c>
      <c r="AM3922" t="s">
        <v>11636</v>
      </c>
      <c r="AN3922">
        <v>43.99</v>
      </c>
      <c r="AO3922">
        <v>48.403100000000002</v>
      </c>
      <c r="AP3922">
        <v>127.2</v>
      </c>
      <c r="AQ3922" t="s">
        <v>11637</v>
      </c>
      <c r="AS3922">
        <v>127.2</v>
      </c>
      <c r="AT3922">
        <v>0.61947248427672952</v>
      </c>
      <c r="AU3922" t="s">
        <v>11638</v>
      </c>
      <c r="AV3922" t="s">
        <v>11639</v>
      </c>
      <c r="AW3922">
        <v>15</v>
      </c>
      <c r="AX3922">
        <v>108.12</v>
      </c>
      <c r="AY3922">
        <v>0.5523205697373289</v>
      </c>
      <c r="AZ3922" t="s">
        <v>11640</v>
      </c>
      <c r="BA3922" t="s">
        <v>11641</v>
      </c>
      <c r="BB3922">
        <v>20</v>
      </c>
      <c r="BC3922">
        <v>101.76</v>
      </c>
      <c r="BD3922">
        <v>0.52434060534591198</v>
      </c>
      <c r="BE3922" t="s">
        <v>11642</v>
      </c>
      <c r="BF3922" t="s">
        <v>11210</v>
      </c>
      <c r="BJ3922" t="s">
        <v>11210</v>
      </c>
      <c r="BK3922" t="s">
        <v>11210</v>
      </c>
      <c r="BO3922" t="s">
        <v>11210</v>
      </c>
      <c r="BP3922">
        <v>3</v>
      </c>
      <c r="BQ3922">
        <v>101.76</v>
      </c>
      <c r="BR3922">
        <v>0.52434060534591198</v>
      </c>
      <c r="BS3922" t="s">
        <v>11661</v>
      </c>
      <c r="BT3922" t="s">
        <v>11306</v>
      </c>
      <c r="BV3922" t="s">
        <v>11306</v>
      </c>
      <c r="BW3922" t="s">
        <v>11632</v>
      </c>
      <c r="BX3922" t="s">
        <v>27009</v>
      </c>
      <c r="BY3922" t="s">
        <v>13938</v>
      </c>
      <c r="BZ3922" t="s">
        <v>13939</v>
      </c>
      <c r="CA3922" t="s">
        <v>14646</v>
      </c>
      <c r="CB3922" t="s">
        <v>14647</v>
      </c>
      <c r="CC3922" t="s">
        <v>11210</v>
      </c>
      <c r="CD3922" t="s">
        <v>14099</v>
      </c>
      <c r="CE3922" t="s">
        <v>14100</v>
      </c>
      <c r="CF3922" t="s">
        <v>11493</v>
      </c>
      <c r="CG3922" t="s">
        <v>14101</v>
      </c>
      <c r="CH3922" t="s">
        <v>14102</v>
      </c>
      <c r="CI3922" t="s">
        <v>14103</v>
      </c>
      <c r="CJ3922" t="s">
        <v>27016</v>
      </c>
      <c r="CK3922" t="s">
        <v>11210</v>
      </c>
      <c r="CU3922" t="s">
        <v>13938</v>
      </c>
      <c r="CV3922" t="s">
        <v>13939</v>
      </c>
    </row>
    <row r="3923" spans="1:100" x14ac:dyDescent="0.35">
      <c r="A3923" t="s">
        <v>9032</v>
      </c>
      <c r="B3923" s="28">
        <v>44337</v>
      </c>
      <c r="C3923" t="s">
        <v>11615</v>
      </c>
      <c r="D3923" t="s">
        <v>13938</v>
      </c>
      <c r="E3923" t="s">
        <v>13939</v>
      </c>
      <c r="F3923" t="s">
        <v>11618</v>
      </c>
      <c r="G3923" t="s">
        <v>11619</v>
      </c>
      <c r="H3923" t="s">
        <v>30490</v>
      </c>
      <c r="I3923" t="s">
        <v>30491</v>
      </c>
      <c r="J3923" t="s">
        <v>30492</v>
      </c>
      <c r="K3923" t="s">
        <v>11622</v>
      </c>
      <c r="L3923" t="s">
        <v>11623</v>
      </c>
      <c r="M3923" t="s">
        <v>11624</v>
      </c>
      <c r="N3923" t="s">
        <v>30493</v>
      </c>
      <c r="O3923" t="s">
        <v>30494</v>
      </c>
      <c r="P3923" t="s">
        <v>30495</v>
      </c>
      <c r="Q3923">
        <v>1</v>
      </c>
      <c r="R3923" t="s">
        <v>13322</v>
      </c>
      <c r="S3923">
        <v>1</v>
      </c>
      <c r="T3923">
        <v>1</v>
      </c>
      <c r="U3923">
        <v>50</v>
      </c>
      <c r="V3923" t="s">
        <v>30496</v>
      </c>
      <c r="W3923">
        <v>33</v>
      </c>
      <c r="X3923" t="s">
        <v>9033</v>
      </c>
      <c r="Y3923" t="s">
        <v>12874</v>
      </c>
      <c r="Z3923" t="s">
        <v>30497</v>
      </c>
      <c r="AA3923" t="s">
        <v>11710</v>
      </c>
      <c r="AB3923">
        <v>10</v>
      </c>
      <c r="AC3923" t="s">
        <v>11632</v>
      </c>
      <c r="AD3923" t="s">
        <v>11306</v>
      </c>
      <c r="AE3923" t="s">
        <v>11633</v>
      </c>
      <c r="AF3923" t="s">
        <v>11633</v>
      </c>
      <c r="AH3923" t="s">
        <v>11633</v>
      </c>
      <c r="AI3923" t="s">
        <v>11660</v>
      </c>
      <c r="AJ3923" t="s">
        <v>11633</v>
      </c>
      <c r="AK3923" t="s">
        <v>11633</v>
      </c>
      <c r="AL3923" t="s">
        <v>11634</v>
      </c>
      <c r="AM3923" t="s">
        <v>11636</v>
      </c>
      <c r="AN3923">
        <v>52.25</v>
      </c>
      <c r="AO3923">
        <v>57.972499999999997</v>
      </c>
      <c r="AP3923">
        <v>167.83</v>
      </c>
      <c r="AQ3923" t="s">
        <v>11637</v>
      </c>
      <c r="AS3923">
        <v>167.83</v>
      </c>
      <c r="AT3923">
        <v>0.65457605910743022</v>
      </c>
      <c r="AU3923" t="s">
        <v>11638</v>
      </c>
      <c r="AV3923" t="s">
        <v>11639</v>
      </c>
      <c r="AW3923">
        <v>15</v>
      </c>
      <c r="AX3923">
        <v>142.65550000000002</v>
      </c>
      <c r="AY3923">
        <v>0.59361889306756499</v>
      </c>
      <c r="AZ3923" t="s">
        <v>11640</v>
      </c>
      <c r="BA3923" t="s">
        <v>11641</v>
      </c>
      <c r="BB3923">
        <v>20</v>
      </c>
      <c r="BC3923">
        <v>134.26400000000001</v>
      </c>
      <c r="BD3923">
        <v>0.56822007388428775</v>
      </c>
      <c r="BE3923" t="s">
        <v>11642</v>
      </c>
      <c r="BF3923" t="s">
        <v>11210</v>
      </c>
      <c r="BJ3923" t="s">
        <v>11210</v>
      </c>
      <c r="BK3923" t="s">
        <v>11210</v>
      </c>
      <c r="BO3923" t="s">
        <v>11210</v>
      </c>
      <c r="BP3923">
        <v>3</v>
      </c>
      <c r="BQ3923">
        <v>134.26400000000001</v>
      </c>
      <c r="BR3923">
        <v>0.56822007388428775</v>
      </c>
      <c r="BS3923" t="s">
        <v>11661</v>
      </c>
      <c r="BT3923" t="s">
        <v>11306</v>
      </c>
      <c r="BV3923" t="s">
        <v>11306</v>
      </c>
      <c r="BW3923" t="s">
        <v>11632</v>
      </c>
      <c r="BX3923" t="s">
        <v>30491</v>
      </c>
      <c r="BY3923" t="s">
        <v>13938</v>
      </c>
      <c r="BZ3923" t="s">
        <v>13939</v>
      </c>
      <c r="CA3923" t="s">
        <v>23709</v>
      </c>
      <c r="CB3923" t="s">
        <v>23710</v>
      </c>
      <c r="CC3923" t="s">
        <v>11210</v>
      </c>
      <c r="CD3923" t="s">
        <v>14099</v>
      </c>
      <c r="CE3923" t="s">
        <v>14100</v>
      </c>
      <c r="CF3923" t="s">
        <v>11493</v>
      </c>
      <c r="CG3923" t="s">
        <v>14101</v>
      </c>
      <c r="CH3923" t="s">
        <v>23712</v>
      </c>
      <c r="CI3923" t="s">
        <v>23713</v>
      </c>
      <c r="CJ3923" t="s">
        <v>26624</v>
      </c>
      <c r="CK3923" t="s">
        <v>26625</v>
      </c>
      <c r="CU3923" t="s">
        <v>13938</v>
      </c>
      <c r="CV3923" t="s">
        <v>13939</v>
      </c>
    </row>
    <row r="3924" spans="1:100" x14ac:dyDescent="0.35">
      <c r="A3924" t="s">
        <v>3937</v>
      </c>
      <c r="B3924" s="28">
        <v>44341</v>
      </c>
      <c r="C3924" t="s">
        <v>11670</v>
      </c>
      <c r="D3924" t="s">
        <v>14677</v>
      </c>
      <c r="E3924" t="s">
        <v>14678</v>
      </c>
      <c r="F3924" t="s">
        <v>11673</v>
      </c>
      <c r="G3924" t="s">
        <v>11674</v>
      </c>
      <c r="H3924" t="s">
        <v>30498</v>
      </c>
      <c r="I3924" t="s">
        <v>30499</v>
      </c>
      <c r="J3924" t="s">
        <v>11622</v>
      </c>
      <c r="K3924" t="s">
        <v>11622</v>
      </c>
      <c r="L3924" t="s">
        <v>11623</v>
      </c>
      <c r="M3924" t="s">
        <v>11624</v>
      </c>
      <c r="N3924" t="s">
        <v>30500</v>
      </c>
      <c r="O3924" t="s">
        <v>30501</v>
      </c>
      <c r="P3924" t="s">
        <v>25522</v>
      </c>
      <c r="Q3924">
        <v>10</v>
      </c>
      <c r="R3924" t="s">
        <v>30502</v>
      </c>
      <c r="S3924">
        <v>30</v>
      </c>
      <c r="T3924">
        <v>1</v>
      </c>
      <c r="U3924">
        <v>50</v>
      </c>
      <c r="V3924" t="s">
        <v>30503</v>
      </c>
      <c r="W3924">
        <v>1170</v>
      </c>
      <c r="X3924" t="s">
        <v>3938</v>
      </c>
      <c r="Y3924" t="s">
        <v>14484</v>
      </c>
      <c r="Z3924" t="s">
        <v>30504</v>
      </c>
      <c r="AA3924" t="s">
        <v>14687</v>
      </c>
      <c r="AB3924">
        <v>0.04</v>
      </c>
      <c r="AC3924" t="s">
        <v>11632</v>
      </c>
      <c r="AD3924" t="s">
        <v>11306</v>
      </c>
      <c r="AE3924" t="s">
        <v>11633</v>
      </c>
      <c r="AF3924" t="s">
        <v>11634</v>
      </c>
      <c r="AH3924" t="s">
        <v>11633</v>
      </c>
      <c r="AI3924" t="s">
        <v>11660</v>
      </c>
      <c r="AJ3924" t="s">
        <v>11633</v>
      </c>
      <c r="AK3924" t="s">
        <v>11633</v>
      </c>
      <c r="AL3924" t="s">
        <v>11634</v>
      </c>
      <c r="AM3924" t="s">
        <v>11633</v>
      </c>
      <c r="AN3924">
        <v>0.24</v>
      </c>
      <c r="AO3924">
        <v>0.25190000000000001</v>
      </c>
      <c r="AP3924">
        <v>0.85</v>
      </c>
      <c r="AQ3924" t="s">
        <v>11808</v>
      </c>
      <c r="AS3924">
        <v>0.85</v>
      </c>
      <c r="AT3924">
        <v>0.7036470588235294</v>
      </c>
      <c r="AU3924" t="s">
        <v>12959</v>
      </c>
      <c r="AV3924" t="s">
        <v>11809</v>
      </c>
      <c r="AW3924">
        <v>10</v>
      </c>
      <c r="AX3924">
        <v>0.76500000000000001</v>
      </c>
      <c r="AY3924">
        <v>0.67071895424836603</v>
      </c>
      <c r="AZ3924" t="s">
        <v>12961</v>
      </c>
      <c r="BA3924" t="s">
        <v>13422</v>
      </c>
      <c r="BB3924">
        <v>15</v>
      </c>
      <c r="BC3924">
        <v>0.72249999999999992</v>
      </c>
      <c r="BD3924">
        <v>0.65134948096885803</v>
      </c>
      <c r="BE3924" t="s">
        <v>13832</v>
      </c>
      <c r="BF3924" t="s">
        <v>11210</v>
      </c>
      <c r="BJ3924" t="s">
        <v>11210</v>
      </c>
      <c r="BK3924" t="s">
        <v>11210</v>
      </c>
      <c r="BO3924" t="s">
        <v>11210</v>
      </c>
      <c r="BP3924">
        <v>3</v>
      </c>
      <c r="BQ3924">
        <v>0.72249999999999992</v>
      </c>
      <c r="BR3924">
        <v>0.65134948096885803</v>
      </c>
      <c r="BS3924" t="s">
        <v>11661</v>
      </c>
      <c r="BT3924" t="s">
        <v>11306</v>
      </c>
      <c r="BV3924" t="s">
        <v>11306</v>
      </c>
      <c r="BW3924" t="s">
        <v>11632</v>
      </c>
      <c r="BX3924" t="s">
        <v>30499</v>
      </c>
      <c r="BY3924" t="s">
        <v>14677</v>
      </c>
      <c r="BZ3924" t="s">
        <v>14678</v>
      </c>
      <c r="CA3924" t="s">
        <v>14689</v>
      </c>
      <c r="CB3924" t="s">
        <v>14690</v>
      </c>
      <c r="CC3924" t="s">
        <v>30505</v>
      </c>
      <c r="CD3924" t="s">
        <v>11689</v>
      </c>
      <c r="CE3924" t="s">
        <v>11690</v>
      </c>
      <c r="CF3924" t="s">
        <v>14692</v>
      </c>
      <c r="CG3924" t="s">
        <v>14693</v>
      </c>
      <c r="CH3924" t="s">
        <v>24796</v>
      </c>
      <c r="CI3924" t="s">
        <v>24797</v>
      </c>
      <c r="CJ3924" t="s">
        <v>30506</v>
      </c>
      <c r="CK3924" t="s">
        <v>30507</v>
      </c>
      <c r="CL3924" t="s">
        <v>11730</v>
      </c>
      <c r="CM3924" t="s">
        <v>11731</v>
      </c>
      <c r="CN3924" t="s">
        <v>11732</v>
      </c>
      <c r="CO3924">
        <v>0.82</v>
      </c>
      <c r="CP3924">
        <v>0.74</v>
      </c>
      <c r="CQ3924">
        <v>0.7</v>
      </c>
      <c r="CT3924" t="s">
        <v>12997</v>
      </c>
      <c r="CU3924" t="s">
        <v>14677</v>
      </c>
      <c r="CV3924" t="s">
        <v>14678</v>
      </c>
    </row>
    <row r="3925" spans="1:100" x14ac:dyDescent="0.35">
      <c r="A3925" t="s">
        <v>3939</v>
      </c>
      <c r="B3925" s="28">
        <v>44341</v>
      </c>
      <c r="C3925" t="s">
        <v>11670</v>
      </c>
      <c r="D3925" t="s">
        <v>14677</v>
      </c>
      <c r="E3925" t="s">
        <v>14678</v>
      </c>
      <c r="F3925" t="s">
        <v>11673</v>
      </c>
      <c r="G3925" t="s">
        <v>11674</v>
      </c>
      <c r="H3925" t="s">
        <v>30498</v>
      </c>
      <c r="I3925" t="s">
        <v>30499</v>
      </c>
      <c r="J3925" t="s">
        <v>11622</v>
      </c>
      <c r="K3925" t="s">
        <v>11622</v>
      </c>
      <c r="L3925" t="s">
        <v>11623</v>
      </c>
      <c r="M3925" t="s">
        <v>11624</v>
      </c>
      <c r="N3925" t="s">
        <v>30500</v>
      </c>
      <c r="O3925" t="s">
        <v>30508</v>
      </c>
      <c r="P3925" t="s">
        <v>25522</v>
      </c>
      <c r="Q3925">
        <v>10</v>
      </c>
      <c r="R3925" t="s">
        <v>30509</v>
      </c>
      <c r="S3925">
        <v>24</v>
      </c>
      <c r="T3925">
        <v>1</v>
      </c>
      <c r="U3925">
        <v>50</v>
      </c>
      <c r="V3925" t="s">
        <v>30510</v>
      </c>
      <c r="W3925">
        <v>864</v>
      </c>
      <c r="X3925" t="s">
        <v>3940</v>
      </c>
      <c r="Y3925" t="s">
        <v>14484</v>
      </c>
      <c r="Z3925" t="s">
        <v>30504</v>
      </c>
      <c r="AA3925" t="s">
        <v>14687</v>
      </c>
      <c r="AB3925">
        <v>7.0000000000000007E-2</v>
      </c>
      <c r="AC3925" t="s">
        <v>11632</v>
      </c>
      <c r="AD3925" t="s">
        <v>11306</v>
      </c>
      <c r="AE3925" t="s">
        <v>11633</v>
      </c>
      <c r="AF3925" t="s">
        <v>11634</v>
      </c>
      <c r="AH3925" t="s">
        <v>11633</v>
      </c>
      <c r="AI3925" t="s">
        <v>11660</v>
      </c>
      <c r="AJ3925" t="s">
        <v>11633</v>
      </c>
      <c r="AK3925" t="s">
        <v>11633</v>
      </c>
      <c r="AL3925" t="s">
        <v>11634</v>
      </c>
      <c r="AM3925" t="s">
        <v>11633</v>
      </c>
      <c r="AN3925">
        <v>0.39</v>
      </c>
      <c r="AO3925">
        <v>0.4017</v>
      </c>
      <c r="AP3925">
        <v>2.0299999999999998</v>
      </c>
      <c r="AQ3925" t="s">
        <v>11808</v>
      </c>
      <c r="AS3925">
        <v>2.0299999999999998</v>
      </c>
      <c r="AT3925">
        <v>0.8021182266009852</v>
      </c>
      <c r="AU3925" t="s">
        <v>12959</v>
      </c>
      <c r="AV3925" t="s">
        <v>11809</v>
      </c>
      <c r="AW3925">
        <v>10</v>
      </c>
      <c r="AX3925">
        <v>1.827</v>
      </c>
      <c r="AY3925">
        <v>0.78013136288998364</v>
      </c>
      <c r="AZ3925" t="s">
        <v>12961</v>
      </c>
      <c r="BA3925" t="s">
        <v>13422</v>
      </c>
      <c r="BB3925">
        <v>15</v>
      </c>
      <c r="BC3925">
        <v>1.7254999999999998</v>
      </c>
      <c r="BD3925">
        <v>0.76719791364821788</v>
      </c>
      <c r="BE3925" t="s">
        <v>13832</v>
      </c>
      <c r="BF3925" t="s">
        <v>11210</v>
      </c>
      <c r="BJ3925" t="s">
        <v>11210</v>
      </c>
      <c r="BK3925" t="s">
        <v>11210</v>
      </c>
      <c r="BO3925" t="s">
        <v>11210</v>
      </c>
      <c r="BP3925">
        <v>3</v>
      </c>
      <c r="BQ3925">
        <v>1.7254999999999998</v>
      </c>
      <c r="BR3925">
        <v>0.76719791364821788</v>
      </c>
      <c r="BS3925" t="s">
        <v>11661</v>
      </c>
      <c r="BT3925" t="s">
        <v>11306</v>
      </c>
      <c r="BV3925" t="s">
        <v>11306</v>
      </c>
      <c r="BW3925" t="s">
        <v>11632</v>
      </c>
      <c r="BX3925" t="s">
        <v>30499</v>
      </c>
      <c r="BY3925" t="s">
        <v>14677</v>
      </c>
      <c r="BZ3925" t="s">
        <v>14678</v>
      </c>
      <c r="CA3925" t="s">
        <v>14689</v>
      </c>
      <c r="CB3925" t="s">
        <v>14690</v>
      </c>
      <c r="CC3925" t="s">
        <v>30511</v>
      </c>
      <c r="CD3925" t="s">
        <v>11689</v>
      </c>
      <c r="CE3925" t="s">
        <v>11690</v>
      </c>
      <c r="CF3925" t="s">
        <v>14692</v>
      </c>
      <c r="CG3925" t="s">
        <v>14693</v>
      </c>
      <c r="CH3925" t="s">
        <v>24796</v>
      </c>
      <c r="CI3925" t="s">
        <v>24797</v>
      </c>
      <c r="CJ3925" t="s">
        <v>30506</v>
      </c>
      <c r="CK3925" t="s">
        <v>30507</v>
      </c>
      <c r="CL3925" t="s">
        <v>11667</v>
      </c>
      <c r="CM3925" t="s">
        <v>11668</v>
      </c>
      <c r="CN3925" t="s">
        <v>11669</v>
      </c>
      <c r="CO3925">
        <v>1.99</v>
      </c>
      <c r="CP3925">
        <v>1.79</v>
      </c>
      <c r="CQ3925">
        <v>1.69</v>
      </c>
      <c r="CU3925" t="s">
        <v>14677</v>
      </c>
      <c r="CV3925" t="s">
        <v>14678</v>
      </c>
    </row>
    <row r="3926" spans="1:100" x14ac:dyDescent="0.35">
      <c r="A3926" t="s">
        <v>3941</v>
      </c>
      <c r="B3926" s="28">
        <v>44341</v>
      </c>
      <c r="C3926" t="s">
        <v>11670</v>
      </c>
      <c r="D3926" t="s">
        <v>14677</v>
      </c>
      <c r="E3926" t="s">
        <v>14678</v>
      </c>
      <c r="F3926" t="s">
        <v>11673</v>
      </c>
      <c r="G3926" t="s">
        <v>11674</v>
      </c>
      <c r="H3926" t="s">
        <v>30498</v>
      </c>
      <c r="I3926" t="s">
        <v>30499</v>
      </c>
      <c r="J3926" t="s">
        <v>11622</v>
      </c>
      <c r="K3926" t="s">
        <v>11622</v>
      </c>
      <c r="L3926" t="s">
        <v>11623</v>
      </c>
      <c r="M3926" t="s">
        <v>11624</v>
      </c>
      <c r="N3926" t="s">
        <v>30500</v>
      </c>
      <c r="O3926" t="s">
        <v>30512</v>
      </c>
      <c r="P3926" t="s">
        <v>25522</v>
      </c>
      <c r="Q3926">
        <v>10</v>
      </c>
      <c r="R3926" t="s">
        <v>30513</v>
      </c>
      <c r="S3926">
        <v>20</v>
      </c>
      <c r="T3926">
        <v>1</v>
      </c>
      <c r="U3926">
        <v>50</v>
      </c>
      <c r="V3926" t="s">
        <v>30514</v>
      </c>
      <c r="W3926">
        <v>480</v>
      </c>
      <c r="X3926" t="s">
        <v>3942</v>
      </c>
      <c r="Y3926" t="s">
        <v>14484</v>
      </c>
      <c r="Z3926" t="s">
        <v>30504</v>
      </c>
      <c r="AA3926" t="s">
        <v>14687</v>
      </c>
      <c r="AB3926">
        <v>0.08</v>
      </c>
      <c r="AC3926" t="s">
        <v>11632</v>
      </c>
      <c r="AD3926" t="s">
        <v>11306</v>
      </c>
      <c r="AE3926" t="s">
        <v>11633</v>
      </c>
      <c r="AF3926" t="s">
        <v>11634</v>
      </c>
      <c r="AH3926" t="s">
        <v>11633</v>
      </c>
      <c r="AI3926" t="s">
        <v>11660</v>
      </c>
      <c r="AJ3926" t="s">
        <v>11633</v>
      </c>
      <c r="AK3926" t="s">
        <v>11633</v>
      </c>
      <c r="AL3926" t="s">
        <v>11634</v>
      </c>
      <c r="AM3926" t="s">
        <v>11633</v>
      </c>
      <c r="AN3926">
        <v>0.57999999999999996</v>
      </c>
      <c r="AO3926">
        <v>0.60419999999999996</v>
      </c>
      <c r="AP3926">
        <v>2.16</v>
      </c>
      <c r="AQ3926" t="s">
        <v>11808</v>
      </c>
      <c r="AS3926">
        <v>2.16</v>
      </c>
      <c r="AT3926">
        <v>0.72027777777777779</v>
      </c>
      <c r="AU3926" t="s">
        <v>12959</v>
      </c>
      <c r="AV3926" t="s">
        <v>11809</v>
      </c>
      <c r="AW3926">
        <v>10</v>
      </c>
      <c r="AX3926">
        <v>1.9440000000000002</v>
      </c>
      <c r="AY3926">
        <v>0.68919753086419766</v>
      </c>
      <c r="AZ3926" t="s">
        <v>12961</v>
      </c>
      <c r="BA3926" t="s">
        <v>13422</v>
      </c>
      <c r="BB3926">
        <v>15</v>
      </c>
      <c r="BC3926">
        <v>1.8360000000000001</v>
      </c>
      <c r="BD3926">
        <v>0.67091503267973862</v>
      </c>
      <c r="BE3926" t="s">
        <v>13832</v>
      </c>
      <c r="BF3926" t="s">
        <v>11210</v>
      </c>
      <c r="BJ3926" t="s">
        <v>11210</v>
      </c>
      <c r="BK3926" t="s">
        <v>11210</v>
      </c>
      <c r="BO3926" t="s">
        <v>11210</v>
      </c>
      <c r="BP3926">
        <v>3</v>
      </c>
      <c r="BQ3926">
        <v>1.8360000000000001</v>
      </c>
      <c r="BR3926">
        <v>0.67091503267973862</v>
      </c>
      <c r="BS3926" t="s">
        <v>11661</v>
      </c>
      <c r="BT3926" t="s">
        <v>11306</v>
      </c>
      <c r="BV3926" t="s">
        <v>11306</v>
      </c>
      <c r="BW3926" t="s">
        <v>11632</v>
      </c>
      <c r="BX3926" t="s">
        <v>30499</v>
      </c>
      <c r="BY3926" t="s">
        <v>14677</v>
      </c>
      <c r="BZ3926" t="s">
        <v>14678</v>
      </c>
      <c r="CA3926" t="s">
        <v>14689</v>
      </c>
      <c r="CB3926" t="s">
        <v>14690</v>
      </c>
      <c r="CC3926" t="s">
        <v>30515</v>
      </c>
      <c r="CD3926" t="s">
        <v>11689</v>
      </c>
      <c r="CE3926" t="s">
        <v>11690</v>
      </c>
      <c r="CF3926" t="s">
        <v>14692</v>
      </c>
      <c r="CG3926" t="s">
        <v>14693</v>
      </c>
      <c r="CH3926" t="s">
        <v>24796</v>
      </c>
      <c r="CI3926" t="s">
        <v>24797</v>
      </c>
      <c r="CJ3926" t="s">
        <v>30506</v>
      </c>
      <c r="CK3926" t="s">
        <v>30507</v>
      </c>
      <c r="CL3926" t="s">
        <v>11667</v>
      </c>
      <c r="CM3926" t="s">
        <v>11668</v>
      </c>
      <c r="CN3926" t="s">
        <v>11669</v>
      </c>
      <c r="CO3926">
        <v>2.16</v>
      </c>
      <c r="CP3926">
        <v>1.95</v>
      </c>
      <c r="CQ3926">
        <v>1.83</v>
      </c>
      <c r="CU3926" t="s">
        <v>14677</v>
      </c>
      <c r="CV3926" t="s">
        <v>14678</v>
      </c>
    </row>
    <row r="3927" spans="1:100" x14ac:dyDescent="0.35">
      <c r="A3927" t="s">
        <v>3943</v>
      </c>
      <c r="B3927" s="28">
        <v>44341</v>
      </c>
      <c r="C3927" t="s">
        <v>11670</v>
      </c>
      <c r="D3927" t="s">
        <v>14677</v>
      </c>
      <c r="E3927" t="s">
        <v>14678</v>
      </c>
      <c r="F3927" t="s">
        <v>11673</v>
      </c>
      <c r="G3927" t="s">
        <v>11674</v>
      </c>
      <c r="H3927" t="s">
        <v>30498</v>
      </c>
      <c r="I3927" t="s">
        <v>30499</v>
      </c>
      <c r="J3927" t="s">
        <v>11622</v>
      </c>
      <c r="K3927" t="s">
        <v>11622</v>
      </c>
      <c r="L3927" t="s">
        <v>11623</v>
      </c>
      <c r="M3927" t="s">
        <v>11624</v>
      </c>
      <c r="N3927" t="s">
        <v>30500</v>
      </c>
      <c r="O3927" t="s">
        <v>30516</v>
      </c>
      <c r="P3927" t="s">
        <v>25522</v>
      </c>
      <c r="Q3927">
        <v>10</v>
      </c>
      <c r="R3927" t="s">
        <v>30513</v>
      </c>
      <c r="S3927">
        <v>20</v>
      </c>
      <c r="T3927">
        <v>1</v>
      </c>
      <c r="U3927">
        <v>50</v>
      </c>
      <c r="V3927" t="s">
        <v>30514</v>
      </c>
      <c r="W3927">
        <v>480</v>
      </c>
      <c r="X3927" t="s">
        <v>3944</v>
      </c>
      <c r="Y3927" t="s">
        <v>14484</v>
      </c>
      <c r="Z3927" t="s">
        <v>30504</v>
      </c>
      <c r="AA3927" t="s">
        <v>14687</v>
      </c>
      <c r="AB3927">
        <v>0.09</v>
      </c>
      <c r="AC3927" t="s">
        <v>11632</v>
      </c>
      <c r="AD3927" t="s">
        <v>11306</v>
      </c>
      <c r="AE3927" t="s">
        <v>11633</v>
      </c>
      <c r="AF3927" t="s">
        <v>11634</v>
      </c>
      <c r="AH3927" t="s">
        <v>11633</v>
      </c>
      <c r="AI3927" t="s">
        <v>11660</v>
      </c>
      <c r="AJ3927" t="s">
        <v>11633</v>
      </c>
      <c r="AK3927" t="s">
        <v>11633</v>
      </c>
      <c r="AL3927" t="s">
        <v>11634</v>
      </c>
      <c r="AM3927" t="s">
        <v>11633</v>
      </c>
      <c r="AN3927">
        <v>0.59</v>
      </c>
      <c r="AO3927">
        <v>0.61799999999999999</v>
      </c>
      <c r="AP3927">
        <v>2.16</v>
      </c>
      <c r="AQ3927" t="s">
        <v>11808</v>
      </c>
      <c r="AS3927">
        <v>2.16</v>
      </c>
      <c r="AT3927">
        <v>0.71388888888888902</v>
      </c>
      <c r="AU3927" t="s">
        <v>12959</v>
      </c>
      <c r="AV3927" t="s">
        <v>11809</v>
      </c>
      <c r="AW3927">
        <v>10</v>
      </c>
      <c r="AX3927">
        <v>1.9440000000000002</v>
      </c>
      <c r="AY3927">
        <v>0.68209876543209869</v>
      </c>
      <c r="AZ3927" t="s">
        <v>12961</v>
      </c>
      <c r="BA3927" t="s">
        <v>13422</v>
      </c>
      <c r="BB3927">
        <v>15</v>
      </c>
      <c r="BC3927">
        <v>1.8360000000000001</v>
      </c>
      <c r="BD3927">
        <v>0.66339869281045749</v>
      </c>
      <c r="BE3927" t="s">
        <v>13832</v>
      </c>
      <c r="BF3927" t="s">
        <v>11210</v>
      </c>
      <c r="BJ3927" t="s">
        <v>11210</v>
      </c>
      <c r="BK3927" t="s">
        <v>11210</v>
      </c>
      <c r="BO3927" t="s">
        <v>11210</v>
      </c>
      <c r="BP3927">
        <v>3</v>
      </c>
      <c r="BQ3927">
        <v>1.8360000000000001</v>
      </c>
      <c r="BR3927">
        <v>0.66339869281045749</v>
      </c>
      <c r="BS3927" t="s">
        <v>11661</v>
      </c>
      <c r="BT3927" t="s">
        <v>11306</v>
      </c>
      <c r="BV3927" t="s">
        <v>11306</v>
      </c>
      <c r="BW3927" t="s">
        <v>11632</v>
      </c>
      <c r="BX3927" t="s">
        <v>30499</v>
      </c>
      <c r="BY3927" t="s">
        <v>14677</v>
      </c>
      <c r="BZ3927" t="s">
        <v>14678</v>
      </c>
      <c r="CA3927" t="s">
        <v>14689</v>
      </c>
      <c r="CB3927" t="s">
        <v>14690</v>
      </c>
      <c r="CC3927" t="s">
        <v>30517</v>
      </c>
      <c r="CD3927" t="s">
        <v>11689</v>
      </c>
      <c r="CE3927" t="s">
        <v>11690</v>
      </c>
      <c r="CF3927" t="s">
        <v>14692</v>
      </c>
      <c r="CG3927" t="s">
        <v>14693</v>
      </c>
      <c r="CH3927" t="s">
        <v>24796</v>
      </c>
      <c r="CI3927" t="s">
        <v>24797</v>
      </c>
      <c r="CJ3927" t="s">
        <v>30506</v>
      </c>
      <c r="CK3927" t="s">
        <v>30507</v>
      </c>
      <c r="CL3927" t="s">
        <v>11667</v>
      </c>
      <c r="CM3927" t="s">
        <v>11668</v>
      </c>
      <c r="CN3927" t="s">
        <v>11669</v>
      </c>
      <c r="CO3927">
        <v>2.16</v>
      </c>
      <c r="CP3927">
        <v>1.95</v>
      </c>
      <c r="CQ3927">
        <v>1.83</v>
      </c>
      <c r="CU3927" t="s">
        <v>14677</v>
      </c>
      <c r="CV3927" t="s">
        <v>14678</v>
      </c>
    </row>
    <row r="3928" spans="1:100" x14ac:dyDescent="0.35">
      <c r="A3928" t="s">
        <v>3935</v>
      </c>
      <c r="B3928" s="28">
        <v>44341</v>
      </c>
      <c r="C3928" t="s">
        <v>11670</v>
      </c>
      <c r="D3928" t="s">
        <v>14677</v>
      </c>
      <c r="E3928" t="s">
        <v>14678</v>
      </c>
      <c r="F3928" t="s">
        <v>11673</v>
      </c>
      <c r="G3928" t="s">
        <v>11674</v>
      </c>
      <c r="H3928" t="s">
        <v>30498</v>
      </c>
      <c r="I3928" t="s">
        <v>30499</v>
      </c>
      <c r="J3928" t="s">
        <v>11622</v>
      </c>
      <c r="K3928" t="s">
        <v>11622</v>
      </c>
      <c r="L3928" t="s">
        <v>11623</v>
      </c>
      <c r="M3928" t="s">
        <v>11624</v>
      </c>
      <c r="N3928" t="s">
        <v>30500</v>
      </c>
      <c r="O3928" t="s">
        <v>30518</v>
      </c>
      <c r="P3928" t="s">
        <v>25522</v>
      </c>
      <c r="Q3928">
        <v>10</v>
      </c>
      <c r="R3928" t="s">
        <v>30509</v>
      </c>
      <c r="S3928">
        <v>24</v>
      </c>
      <c r="T3928">
        <v>1</v>
      </c>
      <c r="U3928">
        <v>50</v>
      </c>
      <c r="V3928" t="s">
        <v>30519</v>
      </c>
      <c r="W3928">
        <v>192</v>
      </c>
      <c r="X3928" t="s">
        <v>3936</v>
      </c>
      <c r="Y3928" t="s">
        <v>14484</v>
      </c>
      <c r="Z3928" t="s">
        <v>30504</v>
      </c>
      <c r="AA3928" t="s">
        <v>14687</v>
      </c>
      <c r="AB3928">
        <v>0.17</v>
      </c>
      <c r="AC3928" t="s">
        <v>11632</v>
      </c>
      <c r="AD3928" t="s">
        <v>11306</v>
      </c>
      <c r="AE3928" t="s">
        <v>11633</v>
      </c>
      <c r="AF3928" t="s">
        <v>11634</v>
      </c>
      <c r="AH3928" t="s">
        <v>11633</v>
      </c>
      <c r="AI3928" t="s">
        <v>11660</v>
      </c>
      <c r="AJ3928" t="s">
        <v>11633</v>
      </c>
      <c r="AK3928" t="s">
        <v>11633</v>
      </c>
      <c r="AL3928" t="s">
        <v>11634</v>
      </c>
      <c r="AM3928" t="s">
        <v>11633</v>
      </c>
      <c r="AN3928">
        <v>1.01</v>
      </c>
      <c r="AO3928">
        <v>1.1111</v>
      </c>
      <c r="AP3928">
        <v>4.8099999999999996</v>
      </c>
      <c r="AQ3928" t="s">
        <v>11808</v>
      </c>
      <c r="AS3928">
        <v>4.8099999999999996</v>
      </c>
      <c r="AT3928">
        <v>0.76900207900207895</v>
      </c>
      <c r="AU3928" t="s">
        <v>12959</v>
      </c>
      <c r="AV3928" t="s">
        <v>11809</v>
      </c>
      <c r="AW3928">
        <v>10</v>
      </c>
      <c r="AX3928">
        <v>4.3289999999999997</v>
      </c>
      <c r="AY3928">
        <v>0.74333564333564328</v>
      </c>
      <c r="AZ3928" t="s">
        <v>12961</v>
      </c>
      <c r="BA3928" t="s">
        <v>13422</v>
      </c>
      <c r="BB3928">
        <v>15</v>
      </c>
      <c r="BC3928">
        <v>4.0884999999999998</v>
      </c>
      <c r="BD3928">
        <v>0.7282377400024459</v>
      </c>
      <c r="BE3928" t="s">
        <v>13832</v>
      </c>
      <c r="BF3928" t="s">
        <v>11210</v>
      </c>
      <c r="BJ3928" t="s">
        <v>11210</v>
      </c>
      <c r="BK3928" t="s">
        <v>11210</v>
      </c>
      <c r="BO3928" t="s">
        <v>11210</v>
      </c>
      <c r="BP3928">
        <v>3</v>
      </c>
      <c r="BQ3928">
        <v>4.0884999999999998</v>
      </c>
      <c r="BR3928">
        <v>0.7282377400024459</v>
      </c>
      <c r="BS3928" t="s">
        <v>11661</v>
      </c>
      <c r="BT3928" t="s">
        <v>11306</v>
      </c>
      <c r="BV3928" t="s">
        <v>11306</v>
      </c>
      <c r="BW3928" t="s">
        <v>11632</v>
      </c>
      <c r="BX3928" t="s">
        <v>30499</v>
      </c>
      <c r="BY3928" t="s">
        <v>14677</v>
      </c>
      <c r="BZ3928" t="s">
        <v>14678</v>
      </c>
      <c r="CA3928" t="s">
        <v>14689</v>
      </c>
      <c r="CB3928" t="s">
        <v>14690</v>
      </c>
      <c r="CC3928" t="s">
        <v>30520</v>
      </c>
      <c r="CD3928" t="s">
        <v>11689</v>
      </c>
      <c r="CE3928" t="s">
        <v>11690</v>
      </c>
      <c r="CF3928" t="s">
        <v>14692</v>
      </c>
      <c r="CG3928" t="s">
        <v>14693</v>
      </c>
      <c r="CH3928" t="s">
        <v>24796</v>
      </c>
      <c r="CI3928" t="s">
        <v>24797</v>
      </c>
      <c r="CJ3928" t="s">
        <v>30506</v>
      </c>
      <c r="CK3928" t="s">
        <v>30507</v>
      </c>
      <c r="CL3928" t="s">
        <v>11667</v>
      </c>
      <c r="CM3928" t="s">
        <v>11668</v>
      </c>
      <c r="CN3928" t="s">
        <v>11669</v>
      </c>
      <c r="CO3928">
        <v>4.8099999999999996</v>
      </c>
      <c r="CP3928">
        <v>4.08</v>
      </c>
      <c r="CQ3928">
        <v>4.08</v>
      </c>
      <c r="CU3928" t="s">
        <v>14677</v>
      </c>
      <c r="CV3928" t="s">
        <v>14678</v>
      </c>
    </row>
    <row r="3929" spans="1:100" x14ac:dyDescent="0.35">
      <c r="A3929" t="s">
        <v>3945</v>
      </c>
      <c r="B3929" s="28">
        <v>44341</v>
      </c>
      <c r="C3929" t="s">
        <v>11670</v>
      </c>
      <c r="D3929" t="s">
        <v>14677</v>
      </c>
      <c r="E3929" t="s">
        <v>14678</v>
      </c>
      <c r="F3929" t="s">
        <v>11673</v>
      </c>
      <c r="G3929" t="s">
        <v>11674</v>
      </c>
      <c r="H3929" t="s">
        <v>30498</v>
      </c>
      <c r="I3929" t="s">
        <v>30499</v>
      </c>
      <c r="J3929" t="s">
        <v>11622</v>
      </c>
      <c r="K3929" t="s">
        <v>11622</v>
      </c>
      <c r="L3929" t="s">
        <v>11623</v>
      </c>
      <c r="M3929" t="s">
        <v>11624</v>
      </c>
      <c r="N3929" t="s">
        <v>30500</v>
      </c>
      <c r="O3929" t="s">
        <v>30521</v>
      </c>
      <c r="P3929" t="s">
        <v>25522</v>
      </c>
      <c r="Q3929">
        <v>10</v>
      </c>
      <c r="R3929" t="s">
        <v>30522</v>
      </c>
      <c r="S3929">
        <v>18</v>
      </c>
      <c r="T3929">
        <v>1</v>
      </c>
      <c r="U3929">
        <v>50</v>
      </c>
      <c r="V3929" t="s">
        <v>30523</v>
      </c>
      <c r="W3929">
        <v>144</v>
      </c>
      <c r="X3929" t="s">
        <v>3946</v>
      </c>
      <c r="Y3929" t="s">
        <v>14484</v>
      </c>
      <c r="Z3929" t="s">
        <v>30504</v>
      </c>
      <c r="AA3929" t="s">
        <v>14687</v>
      </c>
      <c r="AB3929">
        <v>0.23</v>
      </c>
      <c r="AC3929" t="s">
        <v>11632</v>
      </c>
      <c r="AD3929" t="s">
        <v>11306</v>
      </c>
      <c r="AE3929" t="s">
        <v>11633</v>
      </c>
      <c r="AF3929" t="s">
        <v>11634</v>
      </c>
      <c r="AH3929" t="s">
        <v>11633</v>
      </c>
      <c r="AI3929" t="s">
        <v>11660</v>
      </c>
      <c r="AJ3929" t="s">
        <v>11633</v>
      </c>
      <c r="AK3929" t="s">
        <v>11633</v>
      </c>
      <c r="AL3929" t="s">
        <v>11634</v>
      </c>
      <c r="AM3929" t="s">
        <v>11633</v>
      </c>
      <c r="AN3929">
        <v>1.77</v>
      </c>
      <c r="AO3929">
        <v>1.8947000000000001</v>
      </c>
      <c r="AP3929">
        <v>5.72</v>
      </c>
      <c r="AQ3929" t="s">
        <v>11808</v>
      </c>
      <c r="AS3929">
        <v>5.72</v>
      </c>
      <c r="AT3929">
        <v>0.66875874125874124</v>
      </c>
      <c r="AU3929" t="s">
        <v>12959</v>
      </c>
      <c r="AV3929" t="s">
        <v>11809</v>
      </c>
      <c r="AW3929">
        <v>10</v>
      </c>
      <c r="AX3929">
        <v>5.1479999999999997</v>
      </c>
      <c r="AY3929">
        <v>0.63195415695415691</v>
      </c>
      <c r="AZ3929" t="s">
        <v>12961</v>
      </c>
      <c r="BA3929" t="s">
        <v>13422</v>
      </c>
      <c r="BB3929">
        <v>15</v>
      </c>
      <c r="BC3929">
        <v>4.8620000000000001</v>
      </c>
      <c r="BD3929">
        <v>0.61030440148087206</v>
      </c>
      <c r="BE3929" t="s">
        <v>13832</v>
      </c>
      <c r="BF3929" t="s">
        <v>11210</v>
      </c>
      <c r="BJ3929" t="s">
        <v>11210</v>
      </c>
      <c r="BK3929" t="s">
        <v>11210</v>
      </c>
      <c r="BO3929" t="s">
        <v>11210</v>
      </c>
      <c r="BP3929">
        <v>3</v>
      </c>
      <c r="BQ3929">
        <v>4.8620000000000001</v>
      </c>
      <c r="BR3929">
        <v>0.61030440148087206</v>
      </c>
      <c r="BS3929" t="s">
        <v>11661</v>
      </c>
      <c r="BT3929" t="s">
        <v>11306</v>
      </c>
      <c r="BV3929" t="s">
        <v>11306</v>
      </c>
      <c r="BW3929" t="s">
        <v>11632</v>
      </c>
      <c r="BX3929" t="s">
        <v>30499</v>
      </c>
      <c r="BY3929" t="s">
        <v>14677</v>
      </c>
      <c r="BZ3929" t="s">
        <v>14678</v>
      </c>
      <c r="CA3929" t="s">
        <v>14689</v>
      </c>
      <c r="CB3929" t="s">
        <v>14690</v>
      </c>
      <c r="CC3929" t="s">
        <v>30524</v>
      </c>
      <c r="CD3929" t="s">
        <v>11689</v>
      </c>
      <c r="CE3929" t="s">
        <v>11690</v>
      </c>
      <c r="CF3929" t="s">
        <v>14692</v>
      </c>
      <c r="CG3929" t="s">
        <v>14693</v>
      </c>
      <c r="CH3929" t="s">
        <v>24796</v>
      </c>
      <c r="CI3929" t="s">
        <v>24797</v>
      </c>
      <c r="CJ3929" t="s">
        <v>30506</v>
      </c>
      <c r="CK3929" t="s">
        <v>30507</v>
      </c>
      <c r="CL3929" t="s">
        <v>11667</v>
      </c>
      <c r="CM3929" t="s">
        <v>11668</v>
      </c>
      <c r="CN3929" t="s">
        <v>11669</v>
      </c>
      <c r="CO3929">
        <v>5.71</v>
      </c>
      <c r="CP3929">
        <v>5.13</v>
      </c>
      <c r="CQ3929">
        <v>4.8499999999999996</v>
      </c>
      <c r="CU3929" t="s">
        <v>14677</v>
      </c>
      <c r="CV3929" t="s">
        <v>14678</v>
      </c>
    </row>
    <row r="3930" spans="1:100" x14ac:dyDescent="0.35">
      <c r="A3930" t="s">
        <v>3947</v>
      </c>
      <c r="B3930" s="28">
        <v>44341</v>
      </c>
      <c r="C3930" t="s">
        <v>11670</v>
      </c>
      <c r="D3930" t="s">
        <v>14677</v>
      </c>
      <c r="E3930" t="s">
        <v>14678</v>
      </c>
      <c r="F3930" t="s">
        <v>11673</v>
      </c>
      <c r="G3930" t="s">
        <v>11674</v>
      </c>
      <c r="H3930" t="s">
        <v>30498</v>
      </c>
      <c r="I3930" t="s">
        <v>30499</v>
      </c>
      <c r="J3930" t="s">
        <v>11622</v>
      </c>
      <c r="K3930" t="s">
        <v>11622</v>
      </c>
      <c r="L3930" t="s">
        <v>11623</v>
      </c>
      <c r="M3930" t="s">
        <v>11624</v>
      </c>
      <c r="N3930" t="s">
        <v>30500</v>
      </c>
      <c r="O3930" t="s">
        <v>30525</v>
      </c>
      <c r="P3930" t="s">
        <v>25522</v>
      </c>
      <c r="Q3930">
        <v>10</v>
      </c>
      <c r="R3930" t="s">
        <v>30526</v>
      </c>
      <c r="S3930">
        <v>12</v>
      </c>
      <c r="T3930">
        <v>1</v>
      </c>
      <c r="U3930">
        <v>50</v>
      </c>
      <c r="V3930" t="s">
        <v>30527</v>
      </c>
      <c r="W3930">
        <v>108</v>
      </c>
      <c r="X3930" t="s">
        <v>3948</v>
      </c>
      <c r="Y3930" t="s">
        <v>14484</v>
      </c>
      <c r="Z3930" t="s">
        <v>30504</v>
      </c>
      <c r="AA3930" t="s">
        <v>14687</v>
      </c>
      <c r="AB3930">
        <v>0.42</v>
      </c>
      <c r="AC3930" t="s">
        <v>11632</v>
      </c>
      <c r="AD3930" t="s">
        <v>11306</v>
      </c>
      <c r="AE3930" t="s">
        <v>11633</v>
      </c>
      <c r="AF3930" t="s">
        <v>11634</v>
      </c>
      <c r="AH3930" t="s">
        <v>11633</v>
      </c>
      <c r="AI3930" t="s">
        <v>11660</v>
      </c>
      <c r="AJ3930" t="s">
        <v>11633</v>
      </c>
      <c r="AK3930" t="s">
        <v>11633</v>
      </c>
      <c r="AL3930" t="s">
        <v>11634</v>
      </c>
      <c r="AM3930" t="s">
        <v>11633</v>
      </c>
      <c r="AN3930">
        <v>2.15</v>
      </c>
      <c r="AO3930">
        <v>2.3652000000000002</v>
      </c>
      <c r="AP3930">
        <v>9.59</v>
      </c>
      <c r="AQ3930" t="s">
        <v>11808</v>
      </c>
      <c r="AS3930">
        <v>9.59</v>
      </c>
      <c r="AT3930">
        <v>0.75336809176225239</v>
      </c>
      <c r="AU3930" t="s">
        <v>12959</v>
      </c>
      <c r="AV3930" t="s">
        <v>11809</v>
      </c>
      <c r="AW3930">
        <v>10</v>
      </c>
      <c r="AX3930">
        <v>8.6310000000000002</v>
      </c>
      <c r="AY3930">
        <v>0.72596454640250263</v>
      </c>
      <c r="AZ3930" t="s">
        <v>12961</v>
      </c>
      <c r="BA3930" t="s">
        <v>13422</v>
      </c>
      <c r="BB3930">
        <v>15</v>
      </c>
      <c r="BC3930">
        <v>8.1515000000000004</v>
      </c>
      <c r="BD3930">
        <v>0.70984481383794396</v>
      </c>
      <c r="BE3930" t="s">
        <v>13832</v>
      </c>
      <c r="BF3930" t="s">
        <v>11210</v>
      </c>
      <c r="BJ3930" t="s">
        <v>11210</v>
      </c>
      <c r="BK3930" t="s">
        <v>11210</v>
      </c>
      <c r="BO3930" t="s">
        <v>11210</v>
      </c>
      <c r="BP3930">
        <v>3</v>
      </c>
      <c r="BQ3930">
        <v>8.1515000000000004</v>
      </c>
      <c r="BR3930">
        <v>0.70984481383794396</v>
      </c>
      <c r="BS3930" t="s">
        <v>11661</v>
      </c>
      <c r="BT3930" t="s">
        <v>11306</v>
      </c>
      <c r="BV3930" t="s">
        <v>11306</v>
      </c>
      <c r="BW3930" t="s">
        <v>11632</v>
      </c>
      <c r="BX3930" t="s">
        <v>30499</v>
      </c>
      <c r="BY3930" t="s">
        <v>14677</v>
      </c>
      <c r="BZ3930" t="s">
        <v>14678</v>
      </c>
      <c r="CA3930" t="s">
        <v>14689</v>
      </c>
      <c r="CB3930" t="s">
        <v>14690</v>
      </c>
      <c r="CC3930" t="s">
        <v>30528</v>
      </c>
      <c r="CD3930" t="s">
        <v>11689</v>
      </c>
      <c r="CE3930" t="s">
        <v>11690</v>
      </c>
      <c r="CF3930" t="s">
        <v>14692</v>
      </c>
      <c r="CG3930" t="s">
        <v>14693</v>
      </c>
      <c r="CH3930" t="s">
        <v>24796</v>
      </c>
      <c r="CI3930" t="s">
        <v>24797</v>
      </c>
      <c r="CJ3930" t="s">
        <v>30506</v>
      </c>
      <c r="CK3930" t="s">
        <v>30507</v>
      </c>
      <c r="CL3930" t="s">
        <v>11667</v>
      </c>
      <c r="CM3930" t="s">
        <v>11668</v>
      </c>
      <c r="CN3930" t="s">
        <v>11669</v>
      </c>
      <c r="CO3930">
        <v>9.5500000000000007</v>
      </c>
      <c r="CP3930">
        <v>8.59</v>
      </c>
      <c r="CQ3930">
        <v>8.11</v>
      </c>
      <c r="CU3930" t="s">
        <v>14677</v>
      </c>
      <c r="CV3930" t="s">
        <v>14678</v>
      </c>
    </row>
    <row r="3931" spans="1:100" x14ac:dyDescent="0.35">
      <c r="A3931" t="s">
        <v>3949</v>
      </c>
      <c r="B3931" s="28">
        <v>44341</v>
      </c>
      <c r="C3931" t="s">
        <v>11670</v>
      </c>
      <c r="D3931" t="s">
        <v>14677</v>
      </c>
      <c r="E3931" t="s">
        <v>14678</v>
      </c>
      <c r="F3931" t="s">
        <v>11673</v>
      </c>
      <c r="G3931" t="s">
        <v>11674</v>
      </c>
      <c r="H3931" t="s">
        <v>30498</v>
      </c>
      <c r="I3931" t="s">
        <v>30499</v>
      </c>
      <c r="J3931" t="s">
        <v>11622</v>
      </c>
      <c r="K3931" t="s">
        <v>11622</v>
      </c>
      <c r="L3931" t="s">
        <v>11623</v>
      </c>
      <c r="M3931" t="s">
        <v>11624</v>
      </c>
      <c r="N3931" t="s">
        <v>30500</v>
      </c>
      <c r="O3931" t="s">
        <v>30529</v>
      </c>
      <c r="P3931" t="s">
        <v>25522</v>
      </c>
      <c r="Q3931">
        <v>10</v>
      </c>
      <c r="R3931" t="s">
        <v>30530</v>
      </c>
      <c r="S3931">
        <v>8</v>
      </c>
      <c r="T3931">
        <v>1</v>
      </c>
      <c r="U3931">
        <v>50</v>
      </c>
      <c r="V3931" t="s">
        <v>30531</v>
      </c>
      <c r="W3931">
        <v>48</v>
      </c>
      <c r="X3931" t="s">
        <v>3950</v>
      </c>
      <c r="Y3931" t="s">
        <v>14484</v>
      </c>
      <c r="Z3931" t="s">
        <v>30504</v>
      </c>
      <c r="AA3931" t="s">
        <v>14687</v>
      </c>
      <c r="AB3931">
        <v>0.51</v>
      </c>
      <c r="AC3931" t="s">
        <v>11632</v>
      </c>
      <c r="AD3931" t="s">
        <v>11306</v>
      </c>
      <c r="AE3931" t="s">
        <v>11633</v>
      </c>
      <c r="AF3931" t="s">
        <v>11634</v>
      </c>
      <c r="AH3931" t="s">
        <v>11633</v>
      </c>
      <c r="AI3931" t="s">
        <v>11660</v>
      </c>
      <c r="AJ3931" t="s">
        <v>11633</v>
      </c>
      <c r="AK3931" t="s">
        <v>11633</v>
      </c>
      <c r="AL3931" t="s">
        <v>11634</v>
      </c>
      <c r="AM3931" t="s">
        <v>11633</v>
      </c>
      <c r="AN3931">
        <v>2.75</v>
      </c>
      <c r="AO3931">
        <v>2.8325</v>
      </c>
      <c r="AP3931">
        <v>11.46</v>
      </c>
      <c r="AQ3931" t="s">
        <v>11808</v>
      </c>
      <c r="AS3931">
        <v>11.46</v>
      </c>
      <c r="AT3931">
        <v>0.75283595113438051</v>
      </c>
      <c r="AU3931" t="s">
        <v>12959</v>
      </c>
      <c r="AV3931" t="s">
        <v>11809</v>
      </c>
      <c r="AW3931">
        <v>10</v>
      </c>
      <c r="AX3931">
        <v>10.314000000000002</v>
      </c>
      <c r="AY3931">
        <v>0.72537327903820059</v>
      </c>
      <c r="AZ3931" t="s">
        <v>12961</v>
      </c>
      <c r="BA3931" t="s">
        <v>13422</v>
      </c>
      <c r="BB3931">
        <v>15</v>
      </c>
      <c r="BC3931">
        <v>9.7409999999999997</v>
      </c>
      <c r="BD3931">
        <v>0.70921876604044765</v>
      </c>
      <c r="BE3931" t="s">
        <v>13832</v>
      </c>
      <c r="BF3931" t="s">
        <v>11210</v>
      </c>
      <c r="BJ3931" t="s">
        <v>11210</v>
      </c>
      <c r="BK3931" t="s">
        <v>11210</v>
      </c>
      <c r="BO3931" t="s">
        <v>11210</v>
      </c>
      <c r="BP3931">
        <v>3</v>
      </c>
      <c r="BQ3931">
        <v>9.7409999999999997</v>
      </c>
      <c r="BR3931">
        <v>0.70921876604044765</v>
      </c>
      <c r="BS3931" t="s">
        <v>11661</v>
      </c>
      <c r="BT3931" t="s">
        <v>11306</v>
      </c>
      <c r="BV3931" t="s">
        <v>11306</v>
      </c>
      <c r="BW3931" t="s">
        <v>11632</v>
      </c>
      <c r="BX3931" t="s">
        <v>30499</v>
      </c>
      <c r="BY3931" t="s">
        <v>14677</v>
      </c>
      <c r="BZ3931" t="s">
        <v>14678</v>
      </c>
      <c r="CA3931" t="s">
        <v>14689</v>
      </c>
      <c r="CB3931" t="s">
        <v>14690</v>
      </c>
      <c r="CC3931" t="s">
        <v>30532</v>
      </c>
      <c r="CD3931" t="s">
        <v>11689</v>
      </c>
      <c r="CE3931" t="s">
        <v>11690</v>
      </c>
      <c r="CF3931" t="s">
        <v>14692</v>
      </c>
      <c r="CG3931" t="s">
        <v>14693</v>
      </c>
      <c r="CH3931" t="s">
        <v>24796</v>
      </c>
      <c r="CI3931" t="s">
        <v>24797</v>
      </c>
      <c r="CJ3931" t="s">
        <v>30506</v>
      </c>
      <c r="CK3931" t="s">
        <v>30507</v>
      </c>
      <c r="CL3931" t="s">
        <v>11667</v>
      </c>
      <c r="CM3931" t="s">
        <v>11668</v>
      </c>
      <c r="CN3931" t="s">
        <v>11669</v>
      </c>
      <c r="CO3931">
        <v>11.4</v>
      </c>
      <c r="CP3931">
        <v>10.25</v>
      </c>
      <c r="CQ3931">
        <v>9.69</v>
      </c>
      <c r="CU3931" t="s">
        <v>14677</v>
      </c>
      <c r="CV3931" t="s">
        <v>14678</v>
      </c>
    </row>
    <row r="3932" spans="1:100" x14ac:dyDescent="0.35">
      <c r="A3932" t="s">
        <v>3951</v>
      </c>
      <c r="B3932" s="28">
        <v>44341</v>
      </c>
      <c r="C3932" t="s">
        <v>11670</v>
      </c>
      <c r="D3932" t="s">
        <v>14677</v>
      </c>
      <c r="E3932" t="s">
        <v>14678</v>
      </c>
      <c r="F3932" t="s">
        <v>11673</v>
      </c>
      <c r="G3932" t="s">
        <v>11674</v>
      </c>
      <c r="H3932" t="s">
        <v>30498</v>
      </c>
      <c r="I3932" t="s">
        <v>30499</v>
      </c>
      <c r="J3932" t="s">
        <v>11622</v>
      </c>
      <c r="K3932" t="s">
        <v>11622</v>
      </c>
      <c r="L3932" t="s">
        <v>11623</v>
      </c>
      <c r="M3932" t="s">
        <v>11624</v>
      </c>
      <c r="N3932" t="s">
        <v>30500</v>
      </c>
      <c r="O3932" t="s">
        <v>30533</v>
      </c>
      <c r="P3932" t="s">
        <v>25522</v>
      </c>
      <c r="Q3932">
        <v>10</v>
      </c>
      <c r="R3932" t="s">
        <v>30534</v>
      </c>
      <c r="S3932">
        <v>6</v>
      </c>
      <c r="T3932">
        <v>1</v>
      </c>
      <c r="U3932">
        <v>50</v>
      </c>
      <c r="V3932" t="s">
        <v>30535</v>
      </c>
      <c r="W3932">
        <v>24</v>
      </c>
      <c r="X3932" t="s">
        <v>3952</v>
      </c>
      <c r="Y3932" t="s">
        <v>14484</v>
      </c>
      <c r="Z3932" t="s">
        <v>30504</v>
      </c>
      <c r="AA3932" t="s">
        <v>14687</v>
      </c>
      <c r="AB3932">
        <v>0.94</v>
      </c>
      <c r="AC3932" t="s">
        <v>11632</v>
      </c>
      <c r="AD3932" t="s">
        <v>11306</v>
      </c>
      <c r="AE3932" t="s">
        <v>11633</v>
      </c>
      <c r="AF3932" t="s">
        <v>11634</v>
      </c>
      <c r="AH3932" t="s">
        <v>11633</v>
      </c>
      <c r="AI3932" t="s">
        <v>11660</v>
      </c>
      <c r="AJ3932" t="s">
        <v>11633</v>
      </c>
      <c r="AK3932" t="s">
        <v>11633</v>
      </c>
      <c r="AL3932" t="s">
        <v>11634</v>
      </c>
      <c r="AM3932" t="s">
        <v>11633</v>
      </c>
      <c r="AN3932">
        <v>5.01</v>
      </c>
      <c r="AO3932">
        <v>5.4589999999999996</v>
      </c>
      <c r="AP3932">
        <v>20.32</v>
      </c>
      <c r="AQ3932" t="s">
        <v>11808</v>
      </c>
      <c r="AS3932">
        <v>20.32</v>
      </c>
      <c r="AT3932">
        <v>0.73134842519685039</v>
      </c>
      <c r="AU3932" t="s">
        <v>12959</v>
      </c>
      <c r="AV3932" t="s">
        <v>11809</v>
      </c>
      <c r="AW3932">
        <v>10</v>
      </c>
      <c r="AX3932">
        <v>18.288</v>
      </c>
      <c r="AY3932">
        <v>0.7014982502187227</v>
      </c>
      <c r="AZ3932" t="s">
        <v>12961</v>
      </c>
      <c r="BA3932" t="s">
        <v>13422</v>
      </c>
      <c r="BB3932">
        <v>15</v>
      </c>
      <c r="BC3932">
        <v>17.271999999999998</v>
      </c>
      <c r="BD3932">
        <v>0.68393932376100042</v>
      </c>
      <c r="BE3932" t="s">
        <v>13832</v>
      </c>
      <c r="BF3932" t="s">
        <v>11210</v>
      </c>
      <c r="BJ3932" t="s">
        <v>11210</v>
      </c>
      <c r="BK3932" t="s">
        <v>11210</v>
      </c>
      <c r="BO3932" t="s">
        <v>11210</v>
      </c>
      <c r="BP3932">
        <v>3</v>
      </c>
      <c r="BQ3932">
        <v>17.271999999999998</v>
      </c>
      <c r="BR3932">
        <v>0.68393932376100042</v>
      </c>
      <c r="BS3932" t="s">
        <v>11661</v>
      </c>
      <c r="BT3932" t="s">
        <v>11306</v>
      </c>
      <c r="BV3932" t="s">
        <v>11306</v>
      </c>
      <c r="BW3932" t="s">
        <v>11632</v>
      </c>
      <c r="BX3932" t="s">
        <v>30499</v>
      </c>
      <c r="BY3932" t="s">
        <v>14677</v>
      </c>
      <c r="BZ3932" t="s">
        <v>14678</v>
      </c>
      <c r="CA3932" t="s">
        <v>14689</v>
      </c>
      <c r="CB3932" t="s">
        <v>14690</v>
      </c>
      <c r="CC3932" t="s">
        <v>30536</v>
      </c>
      <c r="CD3932" t="s">
        <v>11689</v>
      </c>
      <c r="CE3932" t="s">
        <v>11690</v>
      </c>
      <c r="CF3932" t="s">
        <v>14692</v>
      </c>
      <c r="CG3932" t="s">
        <v>14693</v>
      </c>
      <c r="CH3932" t="s">
        <v>24796</v>
      </c>
      <c r="CI3932" t="s">
        <v>24797</v>
      </c>
      <c r="CJ3932" t="s">
        <v>30506</v>
      </c>
      <c r="CK3932" t="s">
        <v>30507</v>
      </c>
      <c r="CL3932" t="s">
        <v>11667</v>
      </c>
      <c r="CM3932" t="s">
        <v>11668</v>
      </c>
      <c r="CN3932" t="s">
        <v>11669</v>
      </c>
      <c r="CO3932">
        <v>20.149999999999999</v>
      </c>
      <c r="CP3932">
        <v>17.100000000000001</v>
      </c>
      <c r="CQ3932">
        <v>17.100000000000001</v>
      </c>
      <c r="CU3932" t="s">
        <v>14677</v>
      </c>
      <c r="CV3932" t="s">
        <v>14678</v>
      </c>
    </row>
    <row r="3933" spans="1:100" x14ac:dyDescent="0.35">
      <c r="A3933" t="s">
        <v>3953</v>
      </c>
      <c r="B3933" s="28">
        <v>44341</v>
      </c>
      <c r="C3933" t="s">
        <v>11670</v>
      </c>
      <c r="D3933" t="s">
        <v>14677</v>
      </c>
      <c r="E3933" t="s">
        <v>14678</v>
      </c>
      <c r="F3933" t="s">
        <v>11673</v>
      </c>
      <c r="G3933" t="s">
        <v>11674</v>
      </c>
      <c r="H3933" t="s">
        <v>30498</v>
      </c>
      <c r="I3933" t="s">
        <v>30499</v>
      </c>
      <c r="J3933" t="s">
        <v>11622</v>
      </c>
      <c r="K3933" t="s">
        <v>11622</v>
      </c>
      <c r="L3933" t="s">
        <v>11623</v>
      </c>
      <c r="M3933" t="s">
        <v>11624</v>
      </c>
      <c r="N3933" t="s">
        <v>30500</v>
      </c>
      <c r="O3933" t="s">
        <v>30501</v>
      </c>
      <c r="P3933" t="s">
        <v>30537</v>
      </c>
      <c r="Q3933">
        <v>10</v>
      </c>
      <c r="R3933" t="s">
        <v>30502</v>
      </c>
      <c r="S3933">
        <v>30</v>
      </c>
      <c r="T3933">
        <v>1</v>
      </c>
      <c r="U3933">
        <v>50</v>
      </c>
      <c r="V3933" t="s">
        <v>30503</v>
      </c>
      <c r="W3933">
        <v>1170</v>
      </c>
      <c r="X3933" t="s">
        <v>3954</v>
      </c>
      <c r="Y3933" t="s">
        <v>14484</v>
      </c>
      <c r="Z3933" t="s">
        <v>30504</v>
      </c>
      <c r="AA3933" t="s">
        <v>14687</v>
      </c>
      <c r="AB3933">
        <v>0.04</v>
      </c>
      <c r="AC3933" t="s">
        <v>11632</v>
      </c>
      <c r="AD3933" t="s">
        <v>11306</v>
      </c>
      <c r="AE3933" t="s">
        <v>11633</v>
      </c>
      <c r="AF3933" t="s">
        <v>11634</v>
      </c>
      <c r="AH3933" t="s">
        <v>11633</v>
      </c>
      <c r="AI3933" t="s">
        <v>11660</v>
      </c>
      <c r="AJ3933" t="s">
        <v>11633</v>
      </c>
      <c r="AK3933" t="s">
        <v>11633</v>
      </c>
      <c r="AL3933" t="s">
        <v>11634</v>
      </c>
      <c r="AM3933" t="s">
        <v>11633</v>
      </c>
      <c r="AN3933">
        <v>0.24</v>
      </c>
      <c r="AO3933">
        <v>0.2316</v>
      </c>
      <c r="AP3933">
        <v>0.85</v>
      </c>
      <c r="AQ3933" t="s">
        <v>11808</v>
      </c>
      <c r="AS3933">
        <v>0.85</v>
      </c>
      <c r="AT3933">
        <v>0.72752941176470587</v>
      </c>
      <c r="AU3933" t="s">
        <v>12959</v>
      </c>
      <c r="AV3933" t="s">
        <v>11809</v>
      </c>
      <c r="AW3933">
        <v>10</v>
      </c>
      <c r="AX3933">
        <v>0.76500000000000001</v>
      </c>
      <c r="AY3933">
        <v>0.69725490196078432</v>
      </c>
      <c r="AZ3933" t="s">
        <v>12961</v>
      </c>
      <c r="BA3933" t="s">
        <v>13422</v>
      </c>
      <c r="BB3933">
        <v>15</v>
      </c>
      <c r="BC3933">
        <v>0.72249999999999992</v>
      </c>
      <c r="BD3933">
        <v>0.67944636678200687</v>
      </c>
      <c r="BE3933" t="s">
        <v>13832</v>
      </c>
      <c r="BF3933" t="s">
        <v>11210</v>
      </c>
      <c r="BJ3933" t="s">
        <v>11210</v>
      </c>
      <c r="BK3933" t="s">
        <v>11210</v>
      </c>
      <c r="BO3933" t="s">
        <v>11210</v>
      </c>
      <c r="BP3933">
        <v>3</v>
      </c>
      <c r="BQ3933">
        <v>0.72249999999999992</v>
      </c>
      <c r="BR3933">
        <v>0.67944636678200687</v>
      </c>
      <c r="BS3933" t="s">
        <v>11661</v>
      </c>
      <c r="BT3933" t="s">
        <v>11306</v>
      </c>
      <c r="BV3933" t="s">
        <v>11306</v>
      </c>
      <c r="BW3933" t="s">
        <v>11632</v>
      </c>
      <c r="BX3933" t="s">
        <v>30499</v>
      </c>
      <c r="BY3933" t="s">
        <v>14677</v>
      </c>
      <c r="BZ3933" t="s">
        <v>14678</v>
      </c>
      <c r="CA3933" t="s">
        <v>14689</v>
      </c>
      <c r="CB3933" t="s">
        <v>14690</v>
      </c>
      <c r="CC3933" t="s">
        <v>30538</v>
      </c>
      <c r="CD3933" t="s">
        <v>11689</v>
      </c>
      <c r="CE3933" t="s">
        <v>11690</v>
      </c>
      <c r="CF3933" t="s">
        <v>14692</v>
      </c>
      <c r="CG3933" t="s">
        <v>14693</v>
      </c>
      <c r="CH3933" t="s">
        <v>24796</v>
      </c>
      <c r="CI3933" t="s">
        <v>24797</v>
      </c>
      <c r="CJ3933" t="s">
        <v>30506</v>
      </c>
      <c r="CK3933" t="s">
        <v>30507</v>
      </c>
      <c r="CL3933" t="s">
        <v>11667</v>
      </c>
      <c r="CM3933" t="s">
        <v>11668</v>
      </c>
      <c r="CN3933" t="s">
        <v>11669</v>
      </c>
      <c r="CO3933">
        <v>0.82</v>
      </c>
      <c r="CP3933">
        <v>0.74</v>
      </c>
      <c r="CQ3933">
        <v>0.7</v>
      </c>
      <c r="CU3933" t="s">
        <v>14677</v>
      </c>
      <c r="CV3933" t="s">
        <v>14678</v>
      </c>
    </row>
    <row r="3934" spans="1:100" x14ac:dyDescent="0.35">
      <c r="A3934" t="s">
        <v>3955</v>
      </c>
      <c r="B3934" s="28">
        <v>44341</v>
      </c>
      <c r="C3934" t="s">
        <v>11670</v>
      </c>
      <c r="D3934" t="s">
        <v>14677</v>
      </c>
      <c r="E3934" t="s">
        <v>14678</v>
      </c>
      <c r="F3934" t="s">
        <v>11673</v>
      </c>
      <c r="G3934" t="s">
        <v>11674</v>
      </c>
      <c r="H3934" t="s">
        <v>30498</v>
      </c>
      <c r="I3934" t="s">
        <v>30499</v>
      </c>
      <c r="J3934" t="s">
        <v>11622</v>
      </c>
      <c r="K3934" t="s">
        <v>11622</v>
      </c>
      <c r="L3934" t="s">
        <v>11623</v>
      </c>
      <c r="M3934" t="s">
        <v>11624</v>
      </c>
      <c r="N3934" t="s">
        <v>30500</v>
      </c>
      <c r="O3934" t="s">
        <v>30508</v>
      </c>
      <c r="P3934" t="s">
        <v>30537</v>
      </c>
      <c r="Q3934">
        <v>10</v>
      </c>
      <c r="R3934" t="s">
        <v>30509</v>
      </c>
      <c r="S3934">
        <v>24</v>
      </c>
      <c r="T3934">
        <v>1</v>
      </c>
      <c r="U3934">
        <v>50</v>
      </c>
      <c r="V3934" t="s">
        <v>30510</v>
      </c>
      <c r="W3934">
        <v>864</v>
      </c>
      <c r="X3934" t="s">
        <v>3956</v>
      </c>
      <c r="Y3934" t="s">
        <v>14484</v>
      </c>
      <c r="Z3934" t="s">
        <v>30504</v>
      </c>
      <c r="AA3934" t="s">
        <v>14687</v>
      </c>
      <c r="AB3934">
        <v>7.0000000000000007E-2</v>
      </c>
      <c r="AC3934" t="s">
        <v>11632</v>
      </c>
      <c r="AD3934" t="s">
        <v>11306</v>
      </c>
      <c r="AE3934" t="s">
        <v>11633</v>
      </c>
      <c r="AF3934" t="s">
        <v>11634</v>
      </c>
      <c r="AH3934" t="s">
        <v>11633</v>
      </c>
      <c r="AI3934" t="s">
        <v>11660</v>
      </c>
      <c r="AJ3934" t="s">
        <v>11633</v>
      </c>
      <c r="AK3934" t="s">
        <v>11633</v>
      </c>
      <c r="AL3934" t="s">
        <v>11634</v>
      </c>
      <c r="AM3934" t="s">
        <v>11633</v>
      </c>
      <c r="AN3934">
        <v>0.39</v>
      </c>
      <c r="AO3934">
        <v>0.4017</v>
      </c>
      <c r="AP3934">
        <v>2.0299999999999998</v>
      </c>
      <c r="AQ3934" t="s">
        <v>11808</v>
      </c>
      <c r="AS3934">
        <v>2.0299999999999998</v>
      </c>
      <c r="AT3934">
        <v>0.8021182266009852</v>
      </c>
      <c r="AU3934" t="s">
        <v>12959</v>
      </c>
      <c r="AV3934" t="s">
        <v>11809</v>
      </c>
      <c r="AW3934">
        <v>10</v>
      </c>
      <c r="AX3934">
        <v>1.827</v>
      </c>
      <c r="AY3934">
        <v>0.78013136288998364</v>
      </c>
      <c r="AZ3934" t="s">
        <v>12961</v>
      </c>
      <c r="BA3934" t="s">
        <v>13422</v>
      </c>
      <c r="BB3934">
        <v>15</v>
      </c>
      <c r="BC3934">
        <v>1.7254999999999998</v>
      </c>
      <c r="BD3934">
        <v>0.76719791364821788</v>
      </c>
      <c r="BE3934" t="s">
        <v>13832</v>
      </c>
      <c r="BF3934" t="s">
        <v>11210</v>
      </c>
      <c r="BJ3934" t="s">
        <v>11210</v>
      </c>
      <c r="BK3934" t="s">
        <v>11210</v>
      </c>
      <c r="BO3934" t="s">
        <v>11210</v>
      </c>
      <c r="BP3934">
        <v>3</v>
      </c>
      <c r="BQ3934">
        <v>1.7254999999999998</v>
      </c>
      <c r="BR3934">
        <v>0.76719791364821788</v>
      </c>
      <c r="BS3934" t="s">
        <v>11661</v>
      </c>
      <c r="BT3934" t="s">
        <v>11306</v>
      </c>
      <c r="BV3934" t="s">
        <v>11306</v>
      </c>
      <c r="BW3934" t="s">
        <v>11632</v>
      </c>
      <c r="BX3934" t="s">
        <v>30499</v>
      </c>
      <c r="BY3934" t="s">
        <v>14677</v>
      </c>
      <c r="BZ3934" t="s">
        <v>14678</v>
      </c>
      <c r="CA3934" t="s">
        <v>14689</v>
      </c>
      <c r="CB3934" t="s">
        <v>14690</v>
      </c>
      <c r="CC3934" t="s">
        <v>30539</v>
      </c>
      <c r="CD3934" t="s">
        <v>11689</v>
      </c>
      <c r="CE3934" t="s">
        <v>11690</v>
      </c>
      <c r="CF3934" t="s">
        <v>14692</v>
      </c>
      <c r="CG3934" t="s">
        <v>14693</v>
      </c>
      <c r="CH3934" t="s">
        <v>24796</v>
      </c>
      <c r="CI3934" t="s">
        <v>24797</v>
      </c>
      <c r="CJ3934" t="s">
        <v>30506</v>
      </c>
      <c r="CK3934" t="s">
        <v>30507</v>
      </c>
      <c r="CL3934" t="s">
        <v>11667</v>
      </c>
      <c r="CM3934" t="s">
        <v>11668</v>
      </c>
      <c r="CN3934" t="s">
        <v>11669</v>
      </c>
      <c r="CO3934">
        <v>1.99</v>
      </c>
      <c r="CP3934">
        <v>1.79</v>
      </c>
      <c r="CQ3934">
        <v>1.69</v>
      </c>
      <c r="CU3934" t="s">
        <v>14677</v>
      </c>
      <c r="CV3934" t="s">
        <v>14678</v>
      </c>
    </row>
    <row r="3935" spans="1:100" x14ac:dyDescent="0.35">
      <c r="A3935" t="s">
        <v>3957</v>
      </c>
      <c r="B3935" s="28">
        <v>44341</v>
      </c>
      <c r="C3935" t="s">
        <v>11670</v>
      </c>
      <c r="D3935" t="s">
        <v>14677</v>
      </c>
      <c r="E3935" t="s">
        <v>14678</v>
      </c>
      <c r="F3935" t="s">
        <v>11673</v>
      </c>
      <c r="G3935" t="s">
        <v>11674</v>
      </c>
      <c r="H3935" t="s">
        <v>30498</v>
      </c>
      <c r="I3935" t="s">
        <v>30499</v>
      </c>
      <c r="J3935" t="s">
        <v>11622</v>
      </c>
      <c r="K3935" t="s">
        <v>11622</v>
      </c>
      <c r="L3935" t="s">
        <v>11623</v>
      </c>
      <c r="M3935" t="s">
        <v>11624</v>
      </c>
      <c r="N3935" t="s">
        <v>30500</v>
      </c>
      <c r="O3935" t="s">
        <v>30512</v>
      </c>
      <c r="P3935" t="s">
        <v>30537</v>
      </c>
      <c r="Q3935">
        <v>10</v>
      </c>
      <c r="R3935" t="s">
        <v>30513</v>
      </c>
      <c r="S3935">
        <v>20</v>
      </c>
      <c r="T3935">
        <v>1</v>
      </c>
      <c r="U3935">
        <v>50</v>
      </c>
      <c r="V3935" t="s">
        <v>30514</v>
      </c>
      <c r="W3935">
        <v>480</v>
      </c>
      <c r="X3935" t="s">
        <v>3958</v>
      </c>
      <c r="Y3935" t="s">
        <v>14484</v>
      </c>
      <c r="Z3935" t="s">
        <v>30504</v>
      </c>
      <c r="AA3935" t="s">
        <v>14687</v>
      </c>
      <c r="AB3935">
        <v>0.08</v>
      </c>
      <c r="AC3935" t="s">
        <v>11632</v>
      </c>
      <c r="AD3935" t="s">
        <v>11306</v>
      </c>
      <c r="AE3935" t="s">
        <v>11633</v>
      </c>
      <c r="AF3935" t="s">
        <v>11634</v>
      </c>
      <c r="AH3935" t="s">
        <v>11633</v>
      </c>
      <c r="AI3935" t="s">
        <v>11660</v>
      </c>
      <c r="AJ3935" t="s">
        <v>11633</v>
      </c>
      <c r="AK3935" t="s">
        <v>11633</v>
      </c>
      <c r="AL3935" t="s">
        <v>11634</v>
      </c>
      <c r="AM3935" t="s">
        <v>11633</v>
      </c>
      <c r="AN3935">
        <v>0.57999999999999996</v>
      </c>
      <c r="AO3935">
        <v>0.59950000000000003</v>
      </c>
      <c r="AP3935">
        <v>2.16</v>
      </c>
      <c r="AQ3935" t="s">
        <v>11808</v>
      </c>
      <c r="AS3935">
        <v>2.16</v>
      </c>
      <c r="AT3935">
        <v>0.72245370370370376</v>
      </c>
      <c r="AU3935" t="s">
        <v>12959</v>
      </c>
      <c r="AV3935" t="s">
        <v>11809</v>
      </c>
      <c r="AW3935">
        <v>10</v>
      </c>
      <c r="AX3935">
        <v>1.9440000000000002</v>
      </c>
      <c r="AY3935">
        <v>0.69161522633744854</v>
      </c>
      <c r="AZ3935" t="s">
        <v>12961</v>
      </c>
      <c r="BA3935" t="s">
        <v>13422</v>
      </c>
      <c r="BB3935">
        <v>15</v>
      </c>
      <c r="BC3935">
        <v>1.8360000000000001</v>
      </c>
      <c r="BD3935">
        <v>0.67347494553376896</v>
      </c>
      <c r="BE3935" t="s">
        <v>13832</v>
      </c>
      <c r="BF3935" t="s">
        <v>11210</v>
      </c>
      <c r="BJ3935" t="s">
        <v>11210</v>
      </c>
      <c r="BK3935" t="s">
        <v>11210</v>
      </c>
      <c r="BO3935" t="s">
        <v>11210</v>
      </c>
      <c r="BP3935">
        <v>3</v>
      </c>
      <c r="BQ3935">
        <v>1.8360000000000001</v>
      </c>
      <c r="BR3935">
        <v>0.67347494553376896</v>
      </c>
      <c r="BS3935" t="s">
        <v>11661</v>
      </c>
      <c r="BT3935" t="s">
        <v>11306</v>
      </c>
      <c r="BV3935" t="s">
        <v>11306</v>
      </c>
      <c r="BW3935" t="s">
        <v>11632</v>
      </c>
      <c r="BX3935" t="s">
        <v>30499</v>
      </c>
      <c r="BY3935" t="s">
        <v>14677</v>
      </c>
      <c r="BZ3935" t="s">
        <v>14678</v>
      </c>
      <c r="CA3935" t="s">
        <v>14689</v>
      </c>
      <c r="CB3935" t="s">
        <v>14690</v>
      </c>
      <c r="CC3935" t="s">
        <v>30540</v>
      </c>
      <c r="CD3935" t="s">
        <v>11689</v>
      </c>
      <c r="CE3935" t="s">
        <v>11690</v>
      </c>
      <c r="CF3935" t="s">
        <v>14692</v>
      </c>
      <c r="CG3935" t="s">
        <v>14693</v>
      </c>
      <c r="CH3935" t="s">
        <v>24796</v>
      </c>
      <c r="CI3935" t="s">
        <v>24797</v>
      </c>
      <c r="CJ3935" t="s">
        <v>30506</v>
      </c>
      <c r="CK3935" t="s">
        <v>30507</v>
      </c>
      <c r="CL3935" t="s">
        <v>11667</v>
      </c>
      <c r="CM3935" t="s">
        <v>11668</v>
      </c>
      <c r="CN3935" t="s">
        <v>11669</v>
      </c>
      <c r="CO3935">
        <v>2.16</v>
      </c>
      <c r="CP3935">
        <v>1.95</v>
      </c>
      <c r="CQ3935">
        <v>1.83</v>
      </c>
      <c r="CU3935" t="s">
        <v>14677</v>
      </c>
      <c r="CV3935" t="s">
        <v>14678</v>
      </c>
    </row>
    <row r="3936" spans="1:100" x14ac:dyDescent="0.35">
      <c r="A3936" t="s">
        <v>3959</v>
      </c>
      <c r="B3936" s="28">
        <v>44341</v>
      </c>
      <c r="C3936" t="s">
        <v>11670</v>
      </c>
      <c r="D3936" t="s">
        <v>14677</v>
      </c>
      <c r="E3936" t="s">
        <v>14678</v>
      </c>
      <c r="F3936" t="s">
        <v>11673</v>
      </c>
      <c r="G3936" t="s">
        <v>11674</v>
      </c>
      <c r="H3936" t="s">
        <v>30498</v>
      </c>
      <c r="I3936" t="s">
        <v>30499</v>
      </c>
      <c r="J3936" t="s">
        <v>11622</v>
      </c>
      <c r="K3936" t="s">
        <v>11622</v>
      </c>
      <c r="L3936" t="s">
        <v>11623</v>
      </c>
      <c r="M3936" t="s">
        <v>11624</v>
      </c>
      <c r="N3936" t="s">
        <v>30500</v>
      </c>
      <c r="O3936" t="s">
        <v>30516</v>
      </c>
      <c r="P3936" t="s">
        <v>30537</v>
      </c>
      <c r="Q3936">
        <v>10</v>
      </c>
      <c r="R3936" t="s">
        <v>30513</v>
      </c>
      <c r="S3936">
        <v>20</v>
      </c>
      <c r="T3936">
        <v>1</v>
      </c>
      <c r="U3936">
        <v>50</v>
      </c>
      <c r="V3936" t="s">
        <v>30514</v>
      </c>
      <c r="W3936">
        <v>480</v>
      </c>
      <c r="X3936" t="s">
        <v>3960</v>
      </c>
      <c r="Y3936" t="s">
        <v>14484</v>
      </c>
      <c r="Z3936" t="s">
        <v>30504</v>
      </c>
      <c r="AA3936" t="s">
        <v>14687</v>
      </c>
      <c r="AB3936">
        <v>0.09</v>
      </c>
      <c r="AC3936" t="s">
        <v>11632</v>
      </c>
      <c r="AD3936" t="s">
        <v>11306</v>
      </c>
      <c r="AE3936" t="s">
        <v>11633</v>
      </c>
      <c r="AF3936" t="s">
        <v>11634</v>
      </c>
      <c r="AH3936" t="s">
        <v>11633</v>
      </c>
      <c r="AI3936" t="s">
        <v>11660</v>
      </c>
      <c r="AJ3936" t="s">
        <v>11633</v>
      </c>
      <c r="AK3936" t="s">
        <v>11633</v>
      </c>
      <c r="AL3936" t="s">
        <v>11634</v>
      </c>
      <c r="AM3936" t="s">
        <v>11633</v>
      </c>
      <c r="AN3936">
        <v>0.59</v>
      </c>
      <c r="AO3936">
        <v>0.56789999999999996</v>
      </c>
      <c r="AP3936">
        <v>2.16</v>
      </c>
      <c r="AQ3936" t="s">
        <v>11808</v>
      </c>
      <c r="AS3936">
        <v>2.16</v>
      </c>
      <c r="AT3936">
        <v>0.73708333333333342</v>
      </c>
      <c r="AU3936" t="s">
        <v>12959</v>
      </c>
      <c r="AV3936" t="s">
        <v>11809</v>
      </c>
      <c r="AW3936">
        <v>10</v>
      </c>
      <c r="AX3936">
        <v>1.9440000000000002</v>
      </c>
      <c r="AY3936">
        <v>0.70787037037037037</v>
      </c>
      <c r="AZ3936" t="s">
        <v>12961</v>
      </c>
      <c r="BA3936" t="s">
        <v>13422</v>
      </c>
      <c r="BB3936">
        <v>15</v>
      </c>
      <c r="BC3936">
        <v>1.8360000000000001</v>
      </c>
      <c r="BD3936">
        <v>0.69068627450980391</v>
      </c>
      <c r="BE3936" t="s">
        <v>13832</v>
      </c>
      <c r="BF3936" t="s">
        <v>11210</v>
      </c>
      <c r="BJ3936" t="s">
        <v>11210</v>
      </c>
      <c r="BK3936" t="s">
        <v>11210</v>
      </c>
      <c r="BO3936" t="s">
        <v>11210</v>
      </c>
      <c r="BP3936">
        <v>3</v>
      </c>
      <c r="BQ3936">
        <v>1.8360000000000001</v>
      </c>
      <c r="BR3936">
        <v>0.69068627450980391</v>
      </c>
      <c r="BS3936" t="s">
        <v>11661</v>
      </c>
      <c r="BT3936" t="s">
        <v>11306</v>
      </c>
      <c r="BV3936" t="s">
        <v>11306</v>
      </c>
      <c r="BW3936" t="s">
        <v>11632</v>
      </c>
      <c r="BX3936" t="s">
        <v>30499</v>
      </c>
      <c r="BY3936" t="s">
        <v>14677</v>
      </c>
      <c r="BZ3936" t="s">
        <v>14678</v>
      </c>
      <c r="CA3936" t="s">
        <v>14689</v>
      </c>
      <c r="CB3936" t="s">
        <v>14690</v>
      </c>
      <c r="CC3936" t="s">
        <v>30541</v>
      </c>
      <c r="CD3936" t="s">
        <v>11689</v>
      </c>
      <c r="CE3936" t="s">
        <v>11690</v>
      </c>
      <c r="CF3936" t="s">
        <v>14692</v>
      </c>
      <c r="CG3936" t="s">
        <v>14693</v>
      </c>
      <c r="CH3936" t="s">
        <v>24796</v>
      </c>
      <c r="CI3936" t="s">
        <v>24797</v>
      </c>
      <c r="CJ3936" t="s">
        <v>30506</v>
      </c>
      <c r="CK3936" t="s">
        <v>30507</v>
      </c>
      <c r="CL3936" t="s">
        <v>11730</v>
      </c>
      <c r="CM3936" t="s">
        <v>11731</v>
      </c>
      <c r="CN3936" t="s">
        <v>11732</v>
      </c>
      <c r="CO3936">
        <v>2.16</v>
      </c>
      <c r="CP3936">
        <v>1.95</v>
      </c>
      <c r="CQ3936">
        <v>1.83</v>
      </c>
      <c r="CT3936" t="s">
        <v>12997</v>
      </c>
      <c r="CU3936" t="s">
        <v>14677</v>
      </c>
      <c r="CV3936" t="s">
        <v>14678</v>
      </c>
    </row>
    <row r="3937" spans="1:100" x14ac:dyDescent="0.35">
      <c r="A3937" t="s">
        <v>3961</v>
      </c>
      <c r="B3937" s="28">
        <v>44341</v>
      </c>
      <c r="C3937" t="s">
        <v>11670</v>
      </c>
      <c r="D3937" t="s">
        <v>14677</v>
      </c>
      <c r="E3937" t="s">
        <v>14678</v>
      </c>
      <c r="F3937" t="s">
        <v>11673</v>
      </c>
      <c r="G3937" t="s">
        <v>11674</v>
      </c>
      <c r="H3937" t="s">
        <v>30498</v>
      </c>
      <c r="I3937" t="s">
        <v>30499</v>
      </c>
      <c r="J3937" t="s">
        <v>11622</v>
      </c>
      <c r="K3937" t="s">
        <v>11622</v>
      </c>
      <c r="L3937" t="s">
        <v>11623</v>
      </c>
      <c r="M3937" t="s">
        <v>11624</v>
      </c>
      <c r="N3937" t="s">
        <v>30500</v>
      </c>
      <c r="O3937" t="s">
        <v>30518</v>
      </c>
      <c r="P3937" t="s">
        <v>30537</v>
      </c>
      <c r="Q3937">
        <v>10</v>
      </c>
      <c r="R3937" t="s">
        <v>30509</v>
      </c>
      <c r="S3937">
        <v>24</v>
      </c>
      <c r="T3937">
        <v>1</v>
      </c>
      <c r="U3937">
        <v>50</v>
      </c>
      <c r="V3937" t="s">
        <v>30519</v>
      </c>
      <c r="W3937">
        <v>192</v>
      </c>
      <c r="X3937" t="s">
        <v>3962</v>
      </c>
      <c r="Y3937" t="s">
        <v>14484</v>
      </c>
      <c r="Z3937" t="s">
        <v>30504</v>
      </c>
      <c r="AA3937" t="s">
        <v>14687</v>
      </c>
      <c r="AB3937">
        <v>0.17</v>
      </c>
      <c r="AC3937" t="s">
        <v>11632</v>
      </c>
      <c r="AD3937" t="s">
        <v>11306</v>
      </c>
      <c r="AE3937" t="s">
        <v>11633</v>
      </c>
      <c r="AF3937" t="s">
        <v>11634</v>
      </c>
      <c r="AH3937" t="s">
        <v>11633</v>
      </c>
      <c r="AI3937" t="s">
        <v>11660</v>
      </c>
      <c r="AJ3937" t="s">
        <v>11633</v>
      </c>
      <c r="AK3937" t="s">
        <v>11633</v>
      </c>
      <c r="AL3937" t="s">
        <v>11634</v>
      </c>
      <c r="AM3937" t="s">
        <v>11633</v>
      </c>
      <c r="AN3937">
        <v>1.01</v>
      </c>
      <c r="AO3937">
        <v>1.0822000000000001</v>
      </c>
      <c r="AP3937">
        <v>4.8099999999999996</v>
      </c>
      <c r="AQ3937" t="s">
        <v>11808</v>
      </c>
      <c r="AS3937">
        <v>4.8099999999999996</v>
      </c>
      <c r="AT3937">
        <v>0.77501039501039493</v>
      </c>
      <c r="AU3937" t="s">
        <v>12959</v>
      </c>
      <c r="AV3937" t="s">
        <v>11809</v>
      </c>
      <c r="AW3937">
        <v>10</v>
      </c>
      <c r="AX3937">
        <v>4.3289999999999997</v>
      </c>
      <c r="AY3937">
        <v>0.75001155001154995</v>
      </c>
      <c r="AZ3937" t="s">
        <v>12961</v>
      </c>
      <c r="BA3937" t="s">
        <v>13422</v>
      </c>
      <c r="BB3937">
        <v>15</v>
      </c>
      <c r="BC3937">
        <v>4.0884999999999998</v>
      </c>
      <c r="BD3937">
        <v>0.73530634707105291</v>
      </c>
      <c r="BE3937" t="s">
        <v>13832</v>
      </c>
      <c r="BF3937" t="s">
        <v>11210</v>
      </c>
      <c r="BJ3937" t="s">
        <v>11210</v>
      </c>
      <c r="BK3937" t="s">
        <v>11210</v>
      </c>
      <c r="BO3937" t="s">
        <v>11210</v>
      </c>
      <c r="BP3937">
        <v>3</v>
      </c>
      <c r="BQ3937">
        <v>4.0884999999999998</v>
      </c>
      <c r="BR3937">
        <v>0.73530634707105291</v>
      </c>
      <c r="BS3937" t="s">
        <v>11661</v>
      </c>
      <c r="BT3937" t="s">
        <v>11306</v>
      </c>
      <c r="BV3937" t="s">
        <v>11306</v>
      </c>
      <c r="BW3937" t="s">
        <v>11632</v>
      </c>
      <c r="BX3937" t="s">
        <v>30499</v>
      </c>
      <c r="BY3937" t="s">
        <v>14677</v>
      </c>
      <c r="BZ3937" t="s">
        <v>14678</v>
      </c>
      <c r="CA3937" t="s">
        <v>14689</v>
      </c>
      <c r="CB3937" t="s">
        <v>14690</v>
      </c>
      <c r="CC3937" t="s">
        <v>30542</v>
      </c>
      <c r="CD3937" t="s">
        <v>11689</v>
      </c>
      <c r="CE3937" t="s">
        <v>11690</v>
      </c>
      <c r="CF3937" t="s">
        <v>14692</v>
      </c>
      <c r="CG3937" t="s">
        <v>14693</v>
      </c>
      <c r="CH3937" t="s">
        <v>24796</v>
      </c>
      <c r="CI3937" t="s">
        <v>24797</v>
      </c>
      <c r="CJ3937" t="s">
        <v>30506</v>
      </c>
      <c r="CK3937" t="s">
        <v>30507</v>
      </c>
      <c r="CL3937" t="s">
        <v>11667</v>
      </c>
      <c r="CM3937" t="s">
        <v>11668</v>
      </c>
      <c r="CN3937" t="s">
        <v>11669</v>
      </c>
      <c r="CO3937">
        <v>4.8099999999999996</v>
      </c>
      <c r="CP3937">
        <v>4.08</v>
      </c>
      <c r="CQ3937">
        <v>4.08</v>
      </c>
      <c r="CU3937" t="s">
        <v>14677</v>
      </c>
      <c r="CV3937" t="s">
        <v>14678</v>
      </c>
    </row>
    <row r="3938" spans="1:100" x14ac:dyDescent="0.35">
      <c r="A3938" t="s">
        <v>3963</v>
      </c>
      <c r="B3938" s="28">
        <v>44341</v>
      </c>
      <c r="C3938" t="s">
        <v>11670</v>
      </c>
      <c r="D3938" t="s">
        <v>14677</v>
      </c>
      <c r="E3938" t="s">
        <v>14678</v>
      </c>
      <c r="F3938" t="s">
        <v>11673</v>
      </c>
      <c r="G3938" t="s">
        <v>11674</v>
      </c>
      <c r="H3938" t="s">
        <v>30498</v>
      </c>
      <c r="I3938" t="s">
        <v>30499</v>
      </c>
      <c r="J3938" t="s">
        <v>11622</v>
      </c>
      <c r="K3938" t="s">
        <v>11622</v>
      </c>
      <c r="L3938" t="s">
        <v>11623</v>
      </c>
      <c r="M3938" t="s">
        <v>11624</v>
      </c>
      <c r="N3938" t="s">
        <v>30500</v>
      </c>
      <c r="O3938" t="s">
        <v>30521</v>
      </c>
      <c r="P3938" t="s">
        <v>30537</v>
      </c>
      <c r="Q3938">
        <v>10</v>
      </c>
      <c r="R3938" t="s">
        <v>30522</v>
      </c>
      <c r="S3938">
        <v>18</v>
      </c>
      <c r="T3938">
        <v>1</v>
      </c>
      <c r="U3938">
        <v>50</v>
      </c>
      <c r="V3938" t="s">
        <v>30523</v>
      </c>
      <c r="W3938">
        <v>144</v>
      </c>
      <c r="X3938" t="s">
        <v>3964</v>
      </c>
      <c r="Y3938" t="s">
        <v>14484</v>
      </c>
      <c r="Z3938" t="s">
        <v>30504</v>
      </c>
      <c r="AA3938" t="s">
        <v>14687</v>
      </c>
      <c r="AB3938">
        <v>0.23</v>
      </c>
      <c r="AC3938" t="s">
        <v>11632</v>
      </c>
      <c r="AD3938" t="s">
        <v>11306</v>
      </c>
      <c r="AE3938" t="s">
        <v>11633</v>
      </c>
      <c r="AF3938" t="s">
        <v>11634</v>
      </c>
      <c r="AH3938" t="s">
        <v>11633</v>
      </c>
      <c r="AI3938" t="s">
        <v>11660</v>
      </c>
      <c r="AJ3938" t="s">
        <v>11633</v>
      </c>
      <c r="AK3938" t="s">
        <v>11633</v>
      </c>
      <c r="AL3938" t="s">
        <v>11634</v>
      </c>
      <c r="AM3938" t="s">
        <v>11633</v>
      </c>
      <c r="AN3938">
        <v>1.77</v>
      </c>
      <c r="AO3938">
        <v>1.8234999999999999</v>
      </c>
      <c r="AP3938">
        <v>5.72</v>
      </c>
      <c r="AQ3938" t="s">
        <v>11808</v>
      </c>
      <c r="AS3938">
        <v>5.72</v>
      </c>
      <c r="AT3938">
        <v>0.68120629370629371</v>
      </c>
      <c r="AU3938" t="s">
        <v>12959</v>
      </c>
      <c r="AV3938" t="s">
        <v>11809</v>
      </c>
      <c r="AW3938">
        <v>10</v>
      </c>
      <c r="AX3938">
        <v>5.1479999999999997</v>
      </c>
      <c r="AY3938">
        <v>0.6457847707847707</v>
      </c>
      <c r="AZ3938" t="s">
        <v>12961</v>
      </c>
      <c r="BA3938" t="s">
        <v>13422</v>
      </c>
      <c r="BB3938">
        <v>15</v>
      </c>
      <c r="BC3938">
        <v>4.8620000000000001</v>
      </c>
      <c r="BD3938">
        <v>0.62494858083093374</v>
      </c>
      <c r="BE3938" t="s">
        <v>13832</v>
      </c>
      <c r="BF3938" t="s">
        <v>11210</v>
      </c>
      <c r="BJ3938" t="s">
        <v>11210</v>
      </c>
      <c r="BK3938" t="s">
        <v>11210</v>
      </c>
      <c r="BO3938" t="s">
        <v>11210</v>
      </c>
      <c r="BP3938">
        <v>3</v>
      </c>
      <c r="BQ3938">
        <v>4.8620000000000001</v>
      </c>
      <c r="BR3938">
        <v>0.62494858083093374</v>
      </c>
      <c r="BS3938" t="s">
        <v>11661</v>
      </c>
      <c r="BT3938" t="s">
        <v>11306</v>
      </c>
      <c r="BV3938" t="s">
        <v>11306</v>
      </c>
      <c r="BW3938" t="s">
        <v>11632</v>
      </c>
      <c r="BX3938" t="s">
        <v>30499</v>
      </c>
      <c r="BY3938" t="s">
        <v>14677</v>
      </c>
      <c r="BZ3938" t="s">
        <v>14678</v>
      </c>
      <c r="CA3938" t="s">
        <v>14689</v>
      </c>
      <c r="CB3938" t="s">
        <v>14690</v>
      </c>
      <c r="CC3938" t="s">
        <v>30543</v>
      </c>
      <c r="CD3938" t="s">
        <v>11689</v>
      </c>
      <c r="CE3938" t="s">
        <v>11690</v>
      </c>
      <c r="CF3938" t="s">
        <v>14692</v>
      </c>
      <c r="CG3938" t="s">
        <v>14693</v>
      </c>
      <c r="CH3938" t="s">
        <v>24796</v>
      </c>
      <c r="CI3938" t="s">
        <v>24797</v>
      </c>
      <c r="CJ3938" t="s">
        <v>30506</v>
      </c>
      <c r="CK3938" t="s">
        <v>30507</v>
      </c>
      <c r="CL3938" t="s">
        <v>11667</v>
      </c>
      <c r="CM3938" t="s">
        <v>11668</v>
      </c>
      <c r="CN3938" t="s">
        <v>11669</v>
      </c>
      <c r="CO3938">
        <v>5.71</v>
      </c>
      <c r="CP3938">
        <v>5.13</v>
      </c>
      <c r="CQ3938">
        <v>4.8499999999999996</v>
      </c>
      <c r="CU3938" t="s">
        <v>14677</v>
      </c>
      <c r="CV3938" t="s">
        <v>14678</v>
      </c>
    </row>
    <row r="3939" spans="1:100" x14ac:dyDescent="0.35">
      <c r="A3939" t="s">
        <v>3965</v>
      </c>
      <c r="B3939" s="28">
        <v>44341</v>
      </c>
      <c r="C3939" t="s">
        <v>11670</v>
      </c>
      <c r="D3939" t="s">
        <v>14677</v>
      </c>
      <c r="E3939" t="s">
        <v>14678</v>
      </c>
      <c r="F3939" t="s">
        <v>11673</v>
      </c>
      <c r="G3939" t="s">
        <v>11674</v>
      </c>
      <c r="H3939" t="s">
        <v>30498</v>
      </c>
      <c r="I3939" t="s">
        <v>30499</v>
      </c>
      <c r="J3939" t="s">
        <v>11622</v>
      </c>
      <c r="K3939" t="s">
        <v>11622</v>
      </c>
      <c r="L3939" t="s">
        <v>11623</v>
      </c>
      <c r="M3939" t="s">
        <v>11624</v>
      </c>
      <c r="N3939" t="s">
        <v>30500</v>
      </c>
      <c r="O3939" t="s">
        <v>30525</v>
      </c>
      <c r="P3939" t="s">
        <v>30537</v>
      </c>
      <c r="Q3939">
        <v>10</v>
      </c>
      <c r="R3939" t="s">
        <v>30526</v>
      </c>
      <c r="S3939">
        <v>12</v>
      </c>
      <c r="T3939">
        <v>1</v>
      </c>
      <c r="U3939">
        <v>50</v>
      </c>
      <c r="V3939" t="s">
        <v>30527</v>
      </c>
      <c r="W3939">
        <v>108</v>
      </c>
      <c r="X3939" t="s">
        <v>3966</v>
      </c>
      <c r="Y3939" t="s">
        <v>14484</v>
      </c>
      <c r="Z3939" t="s">
        <v>30504</v>
      </c>
      <c r="AA3939" t="s">
        <v>14687</v>
      </c>
      <c r="AB3939">
        <v>0.42</v>
      </c>
      <c r="AC3939" t="s">
        <v>11632</v>
      </c>
      <c r="AD3939" t="s">
        <v>11306</v>
      </c>
      <c r="AE3939" t="s">
        <v>11633</v>
      </c>
      <c r="AF3939" t="s">
        <v>11634</v>
      </c>
      <c r="AH3939" t="s">
        <v>11633</v>
      </c>
      <c r="AI3939" t="s">
        <v>11660</v>
      </c>
      <c r="AJ3939" t="s">
        <v>11633</v>
      </c>
      <c r="AK3939" t="s">
        <v>11633</v>
      </c>
      <c r="AL3939" t="s">
        <v>11634</v>
      </c>
      <c r="AM3939" t="s">
        <v>11633</v>
      </c>
      <c r="AN3939">
        <v>2.15</v>
      </c>
      <c r="AO3939">
        <v>2.3704999999999998</v>
      </c>
      <c r="AP3939">
        <v>9.59</v>
      </c>
      <c r="AQ3939" t="s">
        <v>11808</v>
      </c>
      <c r="AS3939">
        <v>9.59</v>
      </c>
      <c r="AT3939">
        <v>0.75281543274244</v>
      </c>
      <c r="AU3939" t="s">
        <v>12959</v>
      </c>
      <c r="AV3939" t="s">
        <v>11809</v>
      </c>
      <c r="AW3939">
        <v>10</v>
      </c>
      <c r="AX3939">
        <v>8.6310000000000002</v>
      </c>
      <c r="AY3939">
        <v>0.72535048082493336</v>
      </c>
      <c r="AZ3939" t="s">
        <v>12961</v>
      </c>
      <c r="BA3939" t="s">
        <v>13422</v>
      </c>
      <c r="BB3939">
        <v>15</v>
      </c>
      <c r="BC3939">
        <v>8.1515000000000004</v>
      </c>
      <c r="BD3939">
        <v>0.7091946267558118</v>
      </c>
      <c r="BE3939" t="s">
        <v>13832</v>
      </c>
      <c r="BF3939" t="s">
        <v>11210</v>
      </c>
      <c r="BJ3939" t="s">
        <v>11210</v>
      </c>
      <c r="BK3939" t="s">
        <v>11210</v>
      </c>
      <c r="BO3939" t="s">
        <v>11210</v>
      </c>
      <c r="BP3939">
        <v>3</v>
      </c>
      <c r="BQ3939">
        <v>8.1515000000000004</v>
      </c>
      <c r="BR3939">
        <v>0.7091946267558118</v>
      </c>
      <c r="BS3939" t="s">
        <v>11661</v>
      </c>
      <c r="BT3939" t="s">
        <v>11306</v>
      </c>
      <c r="BV3939" t="s">
        <v>11306</v>
      </c>
      <c r="BW3939" t="s">
        <v>11632</v>
      </c>
      <c r="BX3939" t="s">
        <v>30499</v>
      </c>
      <c r="BY3939" t="s">
        <v>14677</v>
      </c>
      <c r="BZ3939" t="s">
        <v>14678</v>
      </c>
      <c r="CA3939" t="s">
        <v>14689</v>
      </c>
      <c r="CB3939" t="s">
        <v>14690</v>
      </c>
      <c r="CC3939" t="s">
        <v>30544</v>
      </c>
      <c r="CD3939" t="s">
        <v>11689</v>
      </c>
      <c r="CE3939" t="s">
        <v>11690</v>
      </c>
      <c r="CF3939" t="s">
        <v>14692</v>
      </c>
      <c r="CG3939" t="s">
        <v>14693</v>
      </c>
      <c r="CH3939" t="s">
        <v>24796</v>
      </c>
      <c r="CI3939" t="s">
        <v>24797</v>
      </c>
      <c r="CJ3939" t="s">
        <v>30506</v>
      </c>
      <c r="CK3939" t="s">
        <v>30507</v>
      </c>
      <c r="CL3939" t="s">
        <v>11667</v>
      </c>
      <c r="CM3939" t="s">
        <v>11668</v>
      </c>
      <c r="CN3939" t="s">
        <v>11669</v>
      </c>
      <c r="CO3939">
        <v>9.5500000000000007</v>
      </c>
      <c r="CP3939">
        <v>8.59</v>
      </c>
      <c r="CQ3939">
        <v>8.11</v>
      </c>
      <c r="CU3939" t="s">
        <v>14677</v>
      </c>
      <c r="CV3939" t="s">
        <v>14678</v>
      </c>
    </row>
    <row r="3940" spans="1:100" x14ac:dyDescent="0.35">
      <c r="A3940" t="s">
        <v>3967</v>
      </c>
      <c r="B3940" s="28">
        <v>44341</v>
      </c>
      <c r="C3940" t="s">
        <v>11670</v>
      </c>
      <c r="D3940" t="s">
        <v>14677</v>
      </c>
      <c r="E3940" t="s">
        <v>14678</v>
      </c>
      <c r="F3940" t="s">
        <v>11673</v>
      </c>
      <c r="G3940" t="s">
        <v>11674</v>
      </c>
      <c r="H3940" t="s">
        <v>30498</v>
      </c>
      <c r="I3940" t="s">
        <v>30499</v>
      </c>
      <c r="J3940" t="s">
        <v>11622</v>
      </c>
      <c r="K3940" t="s">
        <v>11622</v>
      </c>
      <c r="L3940" t="s">
        <v>11623</v>
      </c>
      <c r="M3940" t="s">
        <v>11624</v>
      </c>
      <c r="N3940" t="s">
        <v>30500</v>
      </c>
      <c r="O3940" t="s">
        <v>30529</v>
      </c>
      <c r="P3940" t="s">
        <v>30537</v>
      </c>
      <c r="Q3940">
        <v>10</v>
      </c>
      <c r="R3940" t="s">
        <v>30530</v>
      </c>
      <c r="S3940">
        <v>8</v>
      </c>
      <c r="T3940">
        <v>1</v>
      </c>
      <c r="U3940">
        <v>50</v>
      </c>
      <c r="V3940" t="s">
        <v>30531</v>
      </c>
      <c r="W3940">
        <v>48</v>
      </c>
      <c r="X3940" t="s">
        <v>3968</v>
      </c>
      <c r="Y3940" t="s">
        <v>14484</v>
      </c>
      <c r="Z3940" t="s">
        <v>30504</v>
      </c>
      <c r="AA3940" t="s">
        <v>14687</v>
      </c>
      <c r="AB3940">
        <v>0.51</v>
      </c>
      <c r="AC3940" t="s">
        <v>11632</v>
      </c>
      <c r="AD3940" t="s">
        <v>11306</v>
      </c>
      <c r="AE3940" t="s">
        <v>11633</v>
      </c>
      <c r="AF3940" t="s">
        <v>11634</v>
      </c>
      <c r="AH3940" t="s">
        <v>11633</v>
      </c>
      <c r="AI3940" t="s">
        <v>11660</v>
      </c>
      <c r="AJ3940" t="s">
        <v>11633</v>
      </c>
      <c r="AK3940" t="s">
        <v>11633</v>
      </c>
      <c r="AL3940" t="s">
        <v>11634</v>
      </c>
      <c r="AM3940" t="s">
        <v>11633</v>
      </c>
      <c r="AN3940">
        <v>2.75</v>
      </c>
      <c r="AO3940">
        <v>2.8365999999999998</v>
      </c>
      <c r="AP3940">
        <v>11.46</v>
      </c>
      <c r="AQ3940" t="s">
        <v>11808</v>
      </c>
      <c r="AS3940">
        <v>11.46</v>
      </c>
      <c r="AT3940">
        <v>0.75247818499127395</v>
      </c>
      <c r="AU3940" t="s">
        <v>12959</v>
      </c>
      <c r="AV3940" t="s">
        <v>11809</v>
      </c>
      <c r="AW3940">
        <v>10</v>
      </c>
      <c r="AX3940">
        <v>10.314000000000002</v>
      </c>
      <c r="AY3940">
        <v>0.72497576110141559</v>
      </c>
      <c r="AZ3940" t="s">
        <v>12961</v>
      </c>
      <c r="BA3940" t="s">
        <v>13422</v>
      </c>
      <c r="BB3940">
        <v>15</v>
      </c>
      <c r="BC3940">
        <v>9.7409999999999997</v>
      </c>
      <c r="BD3940">
        <v>0.70879786469561645</v>
      </c>
      <c r="BE3940" t="s">
        <v>13832</v>
      </c>
      <c r="BF3940" t="s">
        <v>11210</v>
      </c>
      <c r="BJ3940" t="s">
        <v>11210</v>
      </c>
      <c r="BK3940" t="s">
        <v>11210</v>
      </c>
      <c r="BO3940" t="s">
        <v>11210</v>
      </c>
      <c r="BP3940">
        <v>3</v>
      </c>
      <c r="BQ3940">
        <v>9.7409999999999997</v>
      </c>
      <c r="BR3940">
        <v>0.70879786469561645</v>
      </c>
      <c r="BS3940" t="s">
        <v>11661</v>
      </c>
      <c r="BT3940" t="s">
        <v>11306</v>
      </c>
      <c r="BV3940" t="s">
        <v>11306</v>
      </c>
      <c r="BW3940" t="s">
        <v>11632</v>
      </c>
      <c r="BX3940" t="s">
        <v>30499</v>
      </c>
      <c r="BY3940" t="s">
        <v>14677</v>
      </c>
      <c r="BZ3940" t="s">
        <v>14678</v>
      </c>
      <c r="CA3940" t="s">
        <v>14689</v>
      </c>
      <c r="CB3940" t="s">
        <v>14690</v>
      </c>
      <c r="CC3940" t="s">
        <v>30545</v>
      </c>
      <c r="CD3940" t="s">
        <v>11689</v>
      </c>
      <c r="CE3940" t="s">
        <v>11690</v>
      </c>
      <c r="CF3940" t="s">
        <v>14692</v>
      </c>
      <c r="CG3940" t="s">
        <v>14693</v>
      </c>
      <c r="CH3940" t="s">
        <v>24796</v>
      </c>
      <c r="CI3940" t="s">
        <v>24797</v>
      </c>
      <c r="CJ3940" t="s">
        <v>30506</v>
      </c>
      <c r="CK3940" t="s">
        <v>30507</v>
      </c>
      <c r="CL3940" t="s">
        <v>11667</v>
      </c>
      <c r="CM3940" t="s">
        <v>11668</v>
      </c>
      <c r="CN3940" t="s">
        <v>11669</v>
      </c>
      <c r="CO3940">
        <v>11.4</v>
      </c>
      <c r="CP3940">
        <v>10.25</v>
      </c>
      <c r="CQ3940">
        <v>9.69</v>
      </c>
      <c r="CU3940" t="s">
        <v>14677</v>
      </c>
      <c r="CV3940" t="s">
        <v>14678</v>
      </c>
    </row>
    <row r="3941" spans="1:100" x14ac:dyDescent="0.35">
      <c r="A3941" t="s">
        <v>3969</v>
      </c>
      <c r="B3941" s="28">
        <v>44341</v>
      </c>
      <c r="C3941" t="s">
        <v>11670</v>
      </c>
      <c r="D3941" t="s">
        <v>14677</v>
      </c>
      <c r="E3941" t="s">
        <v>14678</v>
      </c>
      <c r="F3941" t="s">
        <v>11673</v>
      </c>
      <c r="G3941" t="s">
        <v>11674</v>
      </c>
      <c r="H3941" t="s">
        <v>30498</v>
      </c>
      <c r="I3941" t="s">
        <v>30499</v>
      </c>
      <c r="J3941" t="s">
        <v>11622</v>
      </c>
      <c r="K3941" t="s">
        <v>11622</v>
      </c>
      <c r="L3941" t="s">
        <v>11623</v>
      </c>
      <c r="M3941" t="s">
        <v>11624</v>
      </c>
      <c r="N3941" t="s">
        <v>30500</v>
      </c>
      <c r="O3941" t="s">
        <v>30533</v>
      </c>
      <c r="P3941" t="s">
        <v>30537</v>
      </c>
      <c r="Q3941">
        <v>10</v>
      </c>
      <c r="R3941" t="s">
        <v>30534</v>
      </c>
      <c r="S3941">
        <v>6</v>
      </c>
      <c r="T3941">
        <v>1</v>
      </c>
      <c r="U3941">
        <v>50</v>
      </c>
      <c r="V3941" t="s">
        <v>30535</v>
      </c>
      <c r="W3941">
        <v>24</v>
      </c>
      <c r="X3941" t="s">
        <v>3970</v>
      </c>
      <c r="Y3941" t="s">
        <v>14484</v>
      </c>
      <c r="Z3941" t="s">
        <v>30504</v>
      </c>
      <c r="AA3941" t="s">
        <v>14687</v>
      </c>
      <c r="AB3941">
        <v>0.94</v>
      </c>
      <c r="AC3941" t="s">
        <v>11632</v>
      </c>
      <c r="AD3941" t="s">
        <v>11306</v>
      </c>
      <c r="AE3941" t="s">
        <v>11633</v>
      </c>
      <c r="AF3941" t="s">
        <v>11634</v>
      </c>
      <c r="AH3941" t="s">
        <v>11633</v>
      </c>
      <c r="AI3941" t="s">
        <v>11660</v>
      </c>
      <c r="AJ3941" t="s">
        <v>11633</v>
      </c>
      <c r="AK3941" t="s">
        <v>11633</v>
      </c>
      <c r="AL3941" t="s">
        <v>11634</v>
      </c>
      <c r="AM3941" t="s">
        <v>11633</v>
      </c>
      <c r="AN3941">
        <v>5.01</v>
      </c>
      <c r="AO3941">
        <v>5.4589999999999996</v>
      </c>
      <c r="AP3941">
        <v>20.32</v>
      </c>
      <c r="AQ3941" t="s">
        <v>11808</v>
      </c>
      <c r="AS3941">
        <v>20.32</v>
      </c>
      <c r="AT3941">
        <v>0.73134842519685039</v>
      </c>
      <c r="AU3941" t="s">
        <v>12959</v>
      </c>
      <c r="AV3941" t="s">
        <v>11809</v>
      </c>
      <c r="AW3941">
        <v>10</v>
      </c>
      <c r="AX3941">
        <v>18.288</v>
      </c>
      <c r="AY3941">
        <v>0.7014982502187227</v>
      </c>
      <c r="AZ3941" t="s">
        <v>12961</v>
      </c>
      <c r="BA3941" t="s">
        <v>13422</v>
      </c>
      <c r="BB3941">
        <v>15</v>
      </c>
      <c r="BC3941">
        <v>17.271999999999998</v>
      </c>
      <c r="BD3941">
        <v>0.68393932376100042</v>
      </c>
      <c r="BE3941" t="s">
        <v>13832</v>
      </c>
      <c r="BF3941" t="s">
        <v>11210</v>
      </c>
      <c r="BJ3941" t="s">
        <v>11210</v>
      </c>
      <c r="BK3941" t="s">
        <v>11210</v>
      </c>
      <c r="BO3941" t="s">
        <v>11210</v>
      </c>
      <c r="BP3941">
        <v>3</v>
      </c>
      <c r="BQ3941">
        <v>17.271999999999998</v>
      </c>
      <c r="BR3941">
        <v>0.68393932376100042</v>
      </c>
      <c r="BS3941" t="s">
        <v>11661</v>
      </c>
      <c r="BT3941" t="s">
        <v>11306</v>
      </c>
      <c r="BV3941" t="s">
        <v>11306</v>
      </c>
      <c r="BW3941" t="s">
        <v>11632</v>
      </c>
      <c r="BX3941" t="s">
        <v>30499</v>
      </c>
      <c r="BY3941" t="s">
        <v>14677</v>
      </c>
      <c r="BZ3941" t="s">
        <v>14678</v>
      </c>
      <c r="CA3941" t="s">
        <v>14689</v>
      </c>
      <c r="CB3941" t="s">
        <v>14690</v>
      </c>
      <c r="CC3941" t="s">
        <v>30546</v>
      </c>
      <c r="CD3941" t="s">
        <v>11689</v>
      </c>
      <c r="CE3941" t="s">
        <v>11690</v>
      </c>
      <c r="CF3941" t="s">
        <v>14692</v>
      </c>
      <c r="CG3941" t="s">
        <v>14693</v>
      </c>
      <c r="CH3941" t="s">
        <v>24796</v>
      </c>
      <c r="CI3941" t="s">
        <v>24797</v>
      </c>
      <c r="CJ3941" t="s">
        <v>30506</v>
      </c>
      <c r="CK3941" t="s">
        <v>30507</v>
      </c>
      <c r="CL3941" t="s">
        <v>11667</v>
      </c>
      <c r="CM3941" t="s">
        <v>11668</v>
      </c>
      <c r="CN3941" t="s">
        <v>11669</v>
      </c>
      <c r="CO3941">
        <v>20.149999999999999</v>
      </c>
      <c r="CP3941">
        <v>17.100000000000001</v>
      </c>
      <c r="CQ3941">
        <v>17.100000000000001</v>
      </c>
      <c r="CU3941" t="s">
        <v>14677</v>
      </c>
      <c r="CV3941" t="s">
        <v>14678</v>
      </c>
    </row>
    <row r="3942" spans="1:100" x14ac:dyDescent="0.35">
      <c r="A3942" t="s">
        <v>3971</v>
      </c>
      <c r="B3942" s="28">
        <v>44341</v>
      </c>
      <c r="C3942" t="s">
        <v>11670</v>
      </c>
      <c r="D3942" t="s">
        <v>14677</v>
      </c>
      <c r="E3942" t="s">
        <v>14678</v>
      </c>
      <c r="F3942" t="s">
        <v>11673</v>
      </c>
      <c r="G3942" t="s">
        <v>11674</v>
      </c>
      <c r="H3942" t="s">
        <v>30498</v>
      </c>
      <c r="I3942" t="s">
        <v>30499</v>
      </c>
      <c r="J3942" t="s">
        <v>11622</v>
      </c>
      <c r="K3942" t="s">
        <v>11622</v>
      </c>
      <c r="L3942" t="s">
        <v>11623</v>
      </c>
      <c r="M3942" t="s">
        <v>11624</v>
      </c>
      <c r="N3942" t="s">
        <v>30500</v>
      </c>
      <c r="O3942" t="s">
        <v>30501</v>
      </c>
      <c r="P3942" t="s">
        <v>14012</v>
      </c>
      <c r="Q3942">
        <v>10</v>
      </c>
      <c r="R3942" t="s">
        <v>30502</v>
      </c>
      <c r="S3942">
        <v>30</v>
      </c>
      <c r="T3942">
        <v>1</v>
      </c>
      <c r="U3942">
        <v>50</v>
      </c>
      <c r="V3942" t="s">
        <v>30503</v>
      </c>
      <c r="W3942">
        <v>1170</v>
      </c>
      <c r="X3942" t="s">
        <v>3972</v>
      </c>
      <c r="Y3942" t="s">
        <v>14484</v>
      </c>
      <c r="Z3942" t="s">
        <v>30504</v>
      </c>
      <c r="AA3942" t="s">
        <v>14687</v>
      </c>
      <c r="AB3942">
        <v>0.04</v>
      </c>
      <c r="AC3942" t="s">
        <v>11632</v>
      </c>
      <c r="AD3942" t="s">
        <v>11306</v>
      </c>
      <c r="AE3942" t="s">
        <v>11633</v>
      </c>
      <c r="AF3942" t="s">
        <v>11634</v>
      </c>
      <c r="AH3942" t="s">
        <v>11633</v>
      </c>
      <c r="AI3942" t="s">
        <v>11660</v>
      </c>
      <c r="AJ3942" t="s">
        <v>11633</v>
      </c>
      <c r="AK3942" t="s">
        <v>11633</v>
      </c>
      <c r="AL3942" t="s">
        <v>11634</v>
      </c>
      <c r="AM3942" t="s">
        <v>11633</v>
      </c>
      <c r="AN3942">
        <v>0.27</v>
      </c>
      <c r="AO3942">
        <v>0.27810000000000001</v>
      </c>
      <c r="AP3942">
        <v>0.9</v>
      </c>
      <c r="AQ3942" t="s">
        <v>11808</v>
      </c>
      <c r="AS3942">
        <v>0.9</v>
      </c>
      <c r="AT3942">
        <v>0.69099999999999995</v>
      </c>
      <c r="AU3942" t="s">
        <v>12959</v>
      </c>
      <c r="AV3942" t="s">
        <v>11809</v>
      </c>
      <c r="AW3942">
        <v>10</v>
      </c>
      <c r="AX3942">
        <v>0.81</v>
      </c>
      <c r="AY3942">
        <v>0.65666666666666662</v>
      </c>
      <c r="AZ3942" t="s">
        <v>12961</v>
      </c>
      <c r="BA3942" t="s">
        <v>13422</v>
      </c>
      <c r="BB3942">
        <v>15</v>
      </c>
      <c r="BC3942">
        <v>0.76500000000000001</v>
      </c>
      <c r="BD3942">
        <v>0.63647058823529412</v>
      </c>
      <c r="BE3942" t="s">
        <v>13832</v>
      </c>
      <c r="BF3942" t="s">
        <v>11210</v>
      </c>
      <c r="BJ3942" t="s">
        <v>11210</v>
      </c>
      <c r="BK3942" t="s">
        <v>11210</v>
      </c>
      <c r="BO3942" t="s">
        <v>11210</v>
      </c>
      <c r="BP3942">
        <v>3</v>
      </c>
      <c r="BQ3942">
        <v>0.76500000000000001</v>
      </c>
      <c r="BR3942">
        <v>0.63647058823529412</v>
      </c>
      <c r="BS3942" t="s">
        <v>11661</v>
      </c>
      <c r="BT3942" t="s">
        <v>11306</v>
      </c>
      <c r="BV3942" t="s">
        <v>11306</v>
      </c>
      <c r="BW3942" t="s">
        <v>11632</v>
      </c>
      <c r="BX3942" t="s">
        <v>30499</v>
      </c>
      <c r="BY3942" t="s">
        <v>14677</v>
      </c>
      <c r="BZ3942" t="s">
        <v>14678</v>
      </c>
      <c r="CA3942" t="s">
        <v>14689</v>
      </c>
      <c r="CB3942" t="s">
        <v>14690</v>
      </c>
      <c r="CC3942" t="s">
        <v>30547</v>
      </c>
      <c r="CD3942" t="s">
        <v>11689</v>
      </c>
      <c r="CE3942" t="s">
        <v>11690</v>
      </c>
      <c r="CF3942" t="s">
        <v>14692</v>
      </c>
      <c r="CG3942" t="s">
        <v>14693</v>
      </c>
      <c r="CH3942" t="s">
        <v>24796</v>
      </c>
      <c r="CI3942" t="s">
        <v>24797</v>
      </c>
      <c r="CJ3942" t="s">
        <v>30506</v>
      </c>
      <c r="CK3942" t="s">
        <v>30507</v>
      </c>
      <c r="CL3942" t="s">
        <v>11667</v>
      </c>
      <c r="CM3942" t="s">
        <v>11668</v>
      </c>
      <c r="CN3942" t="s">
        <v>11669</v>
      </c>
      <c r="CO3942">
        <v>0.88</v>
      </c>
      <c r="CP3942">
        <v>0.79</v>
      </c>
      <c r="CQ3942">
        <v>0.74</v>
      </c>
      <c r="CU3942" t="s">
        <v>14677</v>
      </c>
      <c r="CV3942" t="s">
        <v>14678</v>
      </c>
    </row>
    <row r="3943" spans="1:100" x14ac:dyDescent="0.35">
      <c r="A3943" t="s">
        <v>3973</v>
      </c>
      <c r="B3943" s="28">
        <v>44341</v>
      </c>
      <c r="C3943" t="s">
        <v>11670</v>
      </c>
      <c r="D3943" t="s">
        <v>14677</v>
      </c>
      <c r="E3943" t="s">
        <v>14678</v>
      </c>
      <c r="F3943" t="s">
        <v>11673</v>
      </c>
      <c r="G3943" t="s">
        <v>11674</v>
      </c>
      <c r="H3943" t="s">
        <v>30498</v>
      </c>
      <c r="I3943" t="s">
        <v>30499</v>
      </c>
      <c r="J3943" t="s">
        <v>30548</v>
      </c>
      <c r="K3943" t="s">
        <v>11622</v>
      </c>
      <c r="L3943" t="s">
        <v>11623</v>
      </c>
      <c r="M3943" t="s">
        <v>11624</v>
      </c>
      <c r="N3943" t="s">
        <v>30500</v>
      </c>
      <c r="O3943" t="s">
        <v>30508</v>
      </c>
      <c r="P3943" t="s">
        <v>14012</v>
      </c>
      <c r="Q3943">
        <v>10</v>
      </c>
      <c r="R3943" t="s">
        <v>30509</v>
      </c>
      <c r="S3943">
        <v>24</v>
      </c>
      <c r="T3943">
        <v>1</v>
      </c>
      <c r="U3943">
        <v>50</v>
      </c>
      <c r="V3943" t="s">
        <v>30510</v>
      </c>
      <c r="W3943">
        <v>864</v>
      </c>
      <c r="X3943" t="s">
        <v>3974</v>
      </c>
      <c r="Y3943" t="s">
        <v>14484</v>
      </c>
      <c r="Z3943" t="s">
        <v>30504</v>
      </c>
      <c r="AA3943" t="s">
        <v>14687</v>
      </c>
      <c r="AB3943">
        <v>7.0000000000000007E-2</v>
      </c>
      <c r="AC3943" t="s">
        <v>11632</v>
      </c>
      <c r="AD3943" t="s">
        <v>11306</v>
      </c>
      <c r="AE3943" t="s">
        <v>11633</v>
      </c>
      <c r="AF3943" t="s">
        <v>11634</v>
      </c>
      <c r="AH3943" t="s">
        <v>11633</v>
      </c>
      <c r="AI3943" t="s">
        <v>11660</v>
      </c>
      <c r="AJ3943" t="s">
        <v>11633</v>
      </c>
      <c r="AK3943" t="s">
        <v>11633</v>
      </c>
      <c r="AL3943" t="s">
        <v>11634</v>
      </c>
      <c r="AM3943" t="s">
        <v>11633</v>
      </c>
      <c r="AN3943">
        <v>0.4</v>
      </c>
      <c r="AO3943">
        <v>0.41199999999999998</v>
      </c>
      <c r="AP3943">
        <v>2.16</v>
      </c>
      <c r="AQ3943" t="s">
        <v>11808</v>
      </c>
      <c r="AS3943">
        <v>2.16</v>
      </c>
      <c r="AT3943">
        <v>0.80925925925925934</v>
      </c>
      <c r="AU3943" t="s">
        <v>12959</v>
      </c>
      <c r="AV3943" t="s">
        <v>11809</v>
      </c>
      <c r="AW3943">
        <v>10</v>
      </c>
      <c r="AX3943">
        <v>1.9440000000000002</v>
      </c>
      <c r="AY3943">
        <v>0.7880658436213992</v>
      </c>
      <c r="AZ3943" t="s">
        <v>12961</v>
      </c>
      <c r="BA3943" t="s">
        <v>13422</v>
      </c>
      <c r="BB3943">
        <v>15</v>
      </c>
      <c r="BC3943">
        <v>1.8360000000000001</v>
      </c>
      <c r="BD3943">
        <v>0.7755991285403051</v>
      </c>
      <c r="BE3943" t="s">
        <v>13832</v>
      </c>
      <c r="BF3943" t="s">
        <v>11210</v>
      </c>
      <c r="BJ3943" t="s">
        <v>11210</v>
      </c>
      <c r="BK3943" t="s">
        <v>11210</v>
      </c>
      <c r="BO3943" t="s">
        <v>11210</v>
      </c>
      <c r="BP3943">
        <v>3</v>
      </c>
      <c r="BQ3943">
        <v>1.8360000000000001</v>
      </c>
      <c r="BR3943">
        <v>0.7755991285403051</v>
      </c>
      <c r="BS3943" t="s">
        <v>11661</v>
      </c>
      <c r="BT3943" t="s">
        <v>11306</v>
      </c>
      <c r="BV3943" t="s">
        <v>11306</v>
      </c>
      <c r="BW3943" t="s">
        <v>11632</v>
      </c>
      <c r="BX3943" t="s">
        <v>30499</v>
      </c>
      <c r="BY3943" t="s">
        <v>14677</v>
      </c>
      <c r="BZ3943" t="s">
        <v>14678</v>
      </c>
      <c r="CA3943" t="s">
        <v>14689</v>
      </c>
      <c r="CB3943" t="s">
        <v>14690</v>
      </c>
      <c r="CC3943" t="s">
        <v>30549</v>
      </c>
      <c r="CD3943" t="s">
        <v>11689</v>
      </c>
      <c r="CE3943" t="s">
        <v>11690</v>
      </c>
      <c r="CF3943" t="s">
        <v>14692</v>
      </c>
      <c r="CG3943" t="s">
        <v>14693</v>
      </c>
      <c r="CH3943" t="s">
        <v>24796</v>
      </c>
      <c r="CI3943" t="s">
        <v>24797</v>
      </c>
      <c r="CJ3943" t="s">
        <v>30506</v>
      </c>
      <c r="CK3943" t="s">
        <v>30507</v>
      </c>
      <c r="CL3943" t="s">
        <v>11667</v>
      </c>
      <c r="CM3943" t="s">
        <v>11668</v>
      </c>
      <c r="CN3943" t="s">
        <v>11669</v>
      </c>
      <c r="CO3943">
        <v>2.16</v>
      </c>
      <c r="CP3943">
        <v>1.94</v>
      </c>
      <c r="CQ3943">
        <v>1.83</v>
      </c>
      <c r="CU3943" t="s">
        <v>14677</v>
      </c>
      <c r="CV3943" t="s">
        <v>14678</v>
      </c>
    </row>
    <row r="3944" spans="1:100" x14ac:dyDescent="0.35">
      <c r="A3944" t="s">
        <v>3975</v>
      </c>
      <c r="B3944" s="28">
        <v>44341</v>
      </c>
      <c r="C3944" t="s">
        <v>11670</v>
      </c>
      <c r="D3944" t="s">
        <v>14677</v>
      </c>
      <c r="E3944" t="s">
        <v>14678</v>
      </c>
      <c r="F3944" t="s">
        <v>11673</v>
      </c>
      <c r="G3944" t="s">
        <v>11674</v>
      </c>
      <c r="H3944" t="s">
        <v>30498</v>
      </c>
      <c r="I3944" t="s">
        <v>30499</v>
      </c>
      <c r="J3944" t="s">
        <v>11622</v>
      </c>
      <c r="K3944" t="s">
        <v>11622</v>
      </c>
      <c r="L3944" t="s">
        <v>11623</v>
      </c>
      <c r="M3944" t="s">
        <v>11624</v>
      </c>
      <c r="N3944" t="s">
        <v>30500</v>
      </c>
      <c r="O3944" t="s">
        <v>30512</v>
      </c>
      <c r="P3944" t="s">
        <v>14012</v>
      </c>
      <c r="Q3944">
        <v>10</v>
      </c>
      <c r="R3944" t="s">
        <v>30513</v>
      </c>
      <c r="S3944">
        <v>20</v>
      </c>
      <c r="T3944">
        <v>1</v>
      </c>
      <c r="U3944">
        <v>50</v>
      </c>
      <c r="V3944" t="s">
        <v>30514</v>
      </c>
      <c r="W3944">
        <v>480</v>
      </c>
      <c r="X3944" t="s">
        <v>3976</v>
      </c>
      <c r="Y3944" t="s">
        <v>14484</v>
      </c>
      <c r="Z3944" t="s">
        <v>30504</v>
      </c>
      <c r="AA3944" t="s">
        <v>14687</v>
      </c>
      <c r="AB3944">
        <v>0.08</v>
      </c>
      <c r="AC3944" t="s">
        <v>11632</v>
      </c>
      <c r="AD3944" t="s">
        <v>11306</v>
      </c>
      <c r="AE3944" t="s">
        <v>11633</v>
      </c>
      <c r="AF3944" t="s">
        <v>11634</v>
      </c>
      <c r="AH3944" t="s">
        <v>11633</v>
      </c>
      <c r="AI3944" t="s">
        <v>11660</v>
      </c>
      <c r="AJ3944" t="s">
        <v>11633</v>
      </c>
      <c r="AK3944" t="s">
        <v>11633</v>
      </c>
      <c r="AL3944" t="s">
        <v>11634</v>
      </c>
      <c r="AM3944" t="s">
        <v>11633</v>
      </c>
      <c r="AN3944">
        <v>0.61</v>
      </c>
      <c r="AO3944">
        <v>0.62839999999999996</v>
      </c>
      <c r="AP3944">
        <v>2.29</v>
      </c>
      <c r="AQ3944" t="s">
        <v>11808</v>
      </c>
      <c r="AS3944">
        <v>2.29</v>
      </c>
      <c r="AT3944">
        <v>0.72558951965065499</v>
      </c>
      <c r="AU3944" t="s">
        <v>12959</v>
      </c>
      <c r="AV3944" t="s">
        <v>11809</v>
      </c>
      <c r="AW3944">
        <v>10</v>
      </c>
      <c r="AX3944">
        <v>2.0609999999999999</v>
      </c>
      <c r="AY3944">
        <v>0.6950994662785055</v>
      </c>
      <c r="AZ3944" t="s">
        <v>12961</v>
      </c>
      <c r="BA3944" t="s">
        <v>13422</v>
      </c>
      <c r="BB3944">
        <v>15</v>
      </c>
      <c r="BC3944">
        <v>1.9464999999999999</v>
      </c>
      <c r="BD3944">
        <v>0.67716414076547649</v>
      </c>
      <c r="BE3944" t="s">
        <v>13832</v>
      </c>
      <c r="BF3944" t="s">
        <v>11210</v>
      </c>
      <c r="BJ3944" t="s">
        <v>11210</v>
      </c>
      <c r="BK3944" t="s">
        <v>11210</v>
      </c>
      <c r="BO3944" t="s">
        <v>11210</v>
      </c>
      <c r="BP3944">
        <v>3</v>
      </c>
      <c r="BQ3944">
        <v>1.9464999999999999</v>
      </c>
      <c r="BR3944">
        <v>0.67716414076547649</v>
      </c>
      <c r="BS3944" t="s">
        <v>11661</v>
      </c>
      <c r="BT3944" t="s">
        <v>11306</v>
      </c>
      <c r="BV3944" t="s">
        <v>11306</v>
      </c>
      <c r="BW3944" t="s">
        <v>11632</v>
      </c>
      <c r="BX3944" t="s">
        <v>30499</v>
      </c>
      <c r="BY3944" t="s">
        <v>14677</v>
      </c>
      <c r="BZ3944" t="s">
        <v>14678</v>
      </c>
      <c r="CA3944" t="s">
        <v>14689</v>
      </c>
      <c r="CB3944" t="s">
        <v>14690</v>
      </c>
      <c r="CC3944" t="s">
        <v>30550</v>
      </c>
      <c r="CD3944" t="s">
        <v>11689</v>
      </c>
      <c r="CE3944" t="s">
        <v>11690</v>
      </c>
      <c r="CF3944" t="s">
        <v>14692</v>
      </c>
      <c r="CG3944" t="s">
        <v>14693</v>
      </c>
      <c r="CH3944" t="s">
        <v>24796</v>
      </c>
      <c r="CI3944" t="s">
        <v>24797</v>
      </c>
      <c r="CJ3944" t="s">
        <v>30506</v>
      </c>
      <c r="CK3944" t="s">
        <v>30507</v>
      </c>
      <c r="CL3944" t="s">
        <v>11667</v>
      </c>
      <c r="CM3944" t="s">
        <v>11668</v>
      </c>
      <c r="CN3944" t="s">
        <v>11669</v>
      </c>
      <c r="CO3944">
        <v>2.2599999999999998</v>
      </c>
      <c r="CP3944">
        <v>2.0299999999999998</v>
      </c>
      <c r="CQ3944">
        <v>1.92</v>
      </c>
      <c r="CU3944" t="s">
        <v>14677</v>
      </c>
      <c r="CV3944" t="s">
        <v>14678</v>
      </c>
    </row>
    <row r="3945" spans="1:100" x14ac:dyDescent="0.35">
      <c r="A3945" t="s">
        <v>3977</v>
      </c>
      <c r="B3945" s="28">
        <v>44341</v>
      </c>
      <c r="C3945" t="s">
        <v>11670</v>
      </c>
      <c r="D3945" t="s">
        <v>14677</v>
      </c>
      <c r="E3945" t="s">
        <v>14678</v>
      </c>
      <c r="F3945" t="s">
        <v>11673</v>
      </c>
      <c r="G3945" t="s">
        <v>11674</v>
      </c>
      <c r="H3945" t="s">
        <v>30498</v>
      </c>
      <c r="I3945" t="s">
        <v>30499</v>
      </c>
      <c r="J3945" t="s">
        <v>11622</v>
      </c>
      <c r="K3945" t="s">
        <v>11622</v>
      </c>
      <c r="L3945" t="s">
        <v>11623</v>
      </c>
      <c r="M3945" t="s">
        <v>11624</v>
      </c>
      <c r="N3945" t="s">
        <v>30500</v>
      </c>
      <c r="O3945" t="s">
        <v>30516</v>
      </c>
      <c r="P3945" t="s">
        <v>14012</v>
      </c>
      <c r="Q3945">
        <v>10</v>
      </c>
      <c r="R3945" t="s">
        <v>30513</v>
      </c>
      <c r="S3945">
        <v>20</v>
      </c>
      <c r="T3945">
        <v>1</v>
      </c>
      <c r="U3945">
        <v>50</v>
      </c>
      <c r="V3945" t="s">
        <v>30514</v>
      </c>
      <c r="W3945">
        <v>480</v>
      </c>
      <c r="X3945" t="s">
        <v>3978</v>
      </c>
      <c r="Y3945" t="s">
        <v>14484</v>
      </c>
      <c r="Z3945" t="s">
        <v>30504</v>
      </c>
      <c r="AA3945" t="s">
        <v>14687</v>
      </c>
      <c r="AB3945">
        <v>0.09</v>
      </c>
      <c r="AC3945" t="s">
        <v>11632</v>
      </c>
      <c r="AD3945" t="s">
        <v>11306</v>
      </c>
      <c r="AE3945" t="s">
        <v>11633</v>
      </c>
      <c r="AF3945" t="s">
        <v>11634</v>
      </c>
      <c r="AH3945" t="s">
        <v>11633</v>
      </c>
      <c r="AI3945" t="s">
        <v>11660</v>
      </c>
      <c r="AJ3945" t="s">
        <v>11633</v>
      </c>
      <c r="AK3945" t="s">
        <v>11633</v>
      </c>
      <c r="AL3945" t="s">
        <v>11634</v>
      </c>
      <c r="AM3945" t="s">
        <v>11633</v>
      </c>
      <c r="AN3945">
        <v>0.61</v>
      </c>
      <c r="AO3945">
        <v>0.66310000000000002</v>
      </c>
      <c r="AP3945">
        <v>2.29</v>
      </c>
      <c r="AQ3945" t="s">
        <v>11808</v>
      </c>
      <c r="AS3945">
        <v>2.29</v>
      </c>
      <c r="AT3945">
        <v>0.71043668122270742</v>
      </c>
      <c r="AU3945" t="s">
        <v>12959</v>
      </c>
      <c r="AV3945" t="s">
        <v>11809</v>
      </c>
      <c r="AW3945">
        <v>10</v>
      </c>
      <c r="AX3945">
        <v>2.0609999999999999</v>
      </c>
      <c r="AY3945">
        <v>0.67826297913634159</v>
      </c>
      <c r="AZ3945" t="s">
        <v>12961</v>
      </c>
      <c r="BA3945" t="s">
        <v>13422</v>
      </c>
      <c r="BB3945">
        <v>15</v>
      </c>
      <c r="BC3945">
        <v>1.9464999999999999</v>
      </c>
      <c r="BD3945">
        <v>0.65933727202671455</v>
      </c>
      <c r="BE3945" t="s">
        <v>13832</v>
      </c>
      <c r="BF3945" t="s">
        <v>11210</v>
      </c>
      <c r="BJ3945" t="s">
        <v>11210</v>
      </c>
      <c r="BK3945" t="s">
        <v>11210</v>
      </c>
      <c r="BO3945" t="s">
        <v>11210</v>
      </c>
      <c r="BP3945">
        <v>3</v>
      </c>
      <c r="BQ3945">
        <v>1.9464999999999999</v>
      </c>
      <c r="BR3945">
        <v>0.65933727202671455</v>
      </c>
      <c r="BS3945" t="s">
        <v>11661</v>
      </c>
      <c r="BT3945" t="s">
        <v>11306</v>
      </c>
      <c r="BV3945" t="s">
        <v>11306</v>
      </c>
      <c r="BW3945" t="s">
        <v>11632</v>
      </c>
      <c r="BX3945" t="s">
        <v>30499</v>
      </c>
      <c r="BY3945" t="s">
        <v>14677</v>
      </c>
      <c r="BZ3945" t="s">
        <v>14678</v>
      </c>
      <c r="CA3945" t="s">
        <v>14689</v>
      </c>
      <c r="CB3945" t="s">
        <v>14690</v>
      </c>
      <c r="CC3945" t="s">
        <v>30551</v>
      </c>
      <c r="CD3945" t="s">
        <v>11689</v>
      </c>
      <c r="CE3945" t="s">
        <v>11690</v>
      </c>
      <c r="CF3945" t="s">
        <v>14692</v>
      </c>
      <c r="CG3945" t="s">
        <v>14693</v>
      </c>
      <c r="CH3945" t="s">
        <v>24796</v>
      </c>
      <c r="CI3945" t="s">
        <v>24797</v>
      </c>
      <c r="CJ3945" t="s">
        <v>30506</v>
      </c>
      <c r="CK3945" t="s">
        <v>30507</v>
      </c>
      <c r="CL3945" t="s">
        <v>11730</v>
      </c>
      <c r="CM3945" t="s">
        <v>11731</v>
      </c>
      <c r="CN3945" t="s">
        <v>11732</v>
      </c>
      <c r="CO3945">
        <v>2.2599999999999998</v>
      </c>
      <c r="CP3945">
        <v>2.0299999999999998</v>
      </c>
      <c r="CQ3945">
        <v>1.92</v>
      </c>
      <c r="CT3945" t="s">
        <v>12997</v>
      </c>
      <c r="CU3945" t="s">
        <v>14677</v>
      </c>
      <c r="CV3945" t="s">
        <v>14678</v>
      </c>
    </row>
    <row r="3946" spans="1:100" x14ac:dyDescent="0.35">
      <c r="A3946" t="s">
        <v>3979</v>
      </c>
      <c r="B3946" s="28">
        <v>44341</v>
      </c>
      <c r="C3946" t="s">
        <v>11670</v>
      </c>
      <c r="D3946" t="s">
        <v>14677</v>
      </c>
      <c r="E3946" t="s">
        <v>14678</v>
      </c>
      <c r="F3946" t="s">
        <v>11673</v>
      </c>
      <c r="G3946" t="s">
        <v>11674</v>
      </c>
      <c r="H3946" t="s">
        <v>30498</v>
      </c>
      <c r="I3946" t="s">
        <v>30499</v>
      </c>
      <c r="J3946" t="s">
        <v>30552</v>
      </c>
      <c r="K3946" t="s">
        <v>11622</v>
      </c>
      <c r="L3946" t="s">
        <v>11623</v>
      </c>
      <c r="M3946" t="s">
        <v>11624</v>
      </c>
      <c r="N3946" t="s">
        <v>30500</v>
      </c>
      <c r="O3946" t="s">
        <v>30518</v>
      </c>
      <c r="P3946" t="s">
        <v>14012</v>
      </c>
      <c r="Q3946">
        <v>10</v>
      </c>
      <c r="R3946" t="s">
        <v>30509</v>
      </c>
      <c r="S3946">
        <v>24</v>
      </c>
      <c r="T3946">
        <v>1</v>
      </c>
      <c r="U3946">
        <v>50</v>
      </c>
      <c r="V3946" t="s">
        <v>30519</v>
      </c>
      <c r="W3946">
        <v>192</v>
      </c>
      <c r="X3946" t="s">
        <v>3980</v>
      </c>
      <c r="Y3946" t="s">
        <v>14484</v>
      </c>
      <c r="Z3946" t="s">
        <v>30504</v>
      </c>
      <c r="AA3946" t="s">
        <v>14687</v>
      </c>
      <c r="AB3946">
        <v>0.17</v>
      </c>
      <c r="AC3946" t="s">
        <v>11632</v>
      </c>
      <c r="AD3946" t="s">
        <v>11306</v>
      </c>
      <c r="AE3946" t="s">
        <v>11633</v>
      </c>
      <c r="AF3946" t="s">
        <v>11634</v>
      </c>
      <c r="AH3946" t="s">
        <v>11633</v>
      </c>
      <c r="AI3946" t="s">
        <v>11660</v>
      </c>
      <c r="AJ3946" t="s">
        <v>11633</v>
      </c>
      <c r="AK3946" t="s">
        <v>11633</v>
      </c>
      <c r="AL3946" t="s">
        <v>11634</v>
      </c>
      <c r="AM3946" t="s">
        <v>11633</v>
      </c>
      <c r="AN3946">
        <v>1.07</v>
      </c>
      <c r="AO3946">
        <v>1.1021000000000001</v>
      </c>
      <c r="AP3946">
        <v>5.07</v>
      </c>
      <c r="AQ3946" t="s">
        <v>11808</v>
      </c>
      <c r="AS3946">
        <v>5.07</v>
      </c>
      <c r="AT3946">
        <v>0.78262327416173572</v>
      </c>
      <c r="AU3946" t="s">
        <v>12959</v>
      </c>
      <c r="AV3946" t="s">
        <v>11809</v>
      </c>
      <c r="AW3946">
        <v>10</v>
      </c>
      <c r="AX3946">
        <v>4.5630000000000006</v>
      </c>
      <c r="AY3946">
        <v>0.75847030462415077</v>
      </c>
      <c r="AZ3946" t="s">
        <v>12961</v>
      </c>
      <c r="BA3946" t="s">
        <v>13422</v>
      </c>
      <c r="BB3946">
        <v>15</v>
      </c>
      <c r="BC3946">
        <v>4.3094999999999999</v>
      </c>
      <c r="BD3946">
        <v>0.74426267548439495</v>
      </c>
      <c r="BE3946" t="s">
        <v>13832</v>
      </c>
      <c r="BF3946" t="s">
        <v>11210</v>
      </c>
      <c r="BJ3946" t="s">
        <v>11210</v>
      </c>
      <c r="BK3946" t="s">
        <v>11210</v>
      </c>
      <c r="BO3946" t="s">
        <v>11210</v>
      </c>
      <c r="BP3946">
        <v>3</v>
      </c>
      <c r="BQ3946">
        <v>4.3094999999999999</v>
      </c>
      <c r="BR3946">
        <v>0.74426267548439495</v>
      </c>
      <c r="BS3946" t="s">
        <v>11661</v>
      </c>
      <c r="BT3946" t="s">
        <v>11306</v>
      </c>
      <c r="BV3946" t="s">
        <v>11306</v>
      </c>
      <c r="BW3946" t="s">
        <v>11632</v>
      </c>
      <c r="BX3946" t="s">
        <v>30499</v>
      </c>
      <c r="BY3946" t="s">
        <v>14677</v>
      </c>
      <c r="BZ3946" t="s">
        <v>14678</v>
      </c>
      <c r="CA3946" t="s">
        <v>14689</v>
      </c>
      <c r="CB3946" t="s">
        <v>14690</v>
      </c>
      <c r="CC3946" t="s">
        <v>30553</v>
      </c>
      <c r="CD3946" t="s">
        <v>11689</v>
      </c>
      <c r="CE3946" t="s">
        <v>11690</v>
      </c>
      <c r="CF3946" t="s">
        <v>14692</v>
      </c>
      <c r="CG3946" t="s">
        <v>14693</v>
      </c>
      <c r="CH3946" t="s">
        <v>24796</v>
      </c>
      <c r="CI3946" t="s">
        <v>24797</v>
      </c>
      <c r="CJ3946" t="s">
        <v>30506</v>
      </c>
      <c r="CK3946" t="s">
        <v>30507</v>
      </c>
      <c r="CL3946" t="s">
        <v>11730</v>
      </c>
      <c r="CM3946" t="s">
        <v>11731</v>
      </c>
      <c r="CN3946" t="s">
        <v>11732</v>
      </c>
      <c r="CO3946">
        <v>5.08</v>
      </c>
      <c r="CP3946">
        <v>4.57</v>
      </c>
      <c r="CQ3946">
        <v>4.3099999999999996</v>
      </c>
      <c r="CT3946" t="s">
        <v>12997</v>
      </c>
      <c r="CU3946" t="s">
        <v>14677</v>
      </c>
      <c r="CV3946" t="s">
        <v>14678</v>
      </c>
    </row>
    <row r="3947" spans="1:100" x14ac:dyDescent="0.35">
      <c r="A3947" t="s">
        <v>3981</v>
      </c>
      <c r="B3947" s="28">
        <v>44341</v>
      </c>
      <c r="C3947" t="s">
        <v>11670</v>
      </c>
      <c r="D3947" t="s">
        <v>14677</v>
      </c>
      <c r="E3947" t="s">
        <v>14678</v>
      </c>
      <c r="F3947" t="s">
        <v>11673</v>
      </c>
      <c r="G3947" t="s">
        <v>11674</v>
      </c>
      <c r="H3947" t="s">
        <v>30498</v>
      </c>
      <c r="I3947" t="s">
        <v>30499</v>
      </c>
      <c r="J3947" t="s">
        <v>11622</v>
      </c>
      <c r="K3947" t="s">
        <v>11622</v>
      </c>
      <c r="L3947" t="s">
        <v>11623</v>
      </c>
      <c r="M3947" t="s">
        <v>11624</v>
      </c>
      <c r="N3947" t="s">
        <v>30500</v>
      </c>
      <c r="O3947" t="s">
        <v>30521</v>
      </c>
      <c r="P3947" t="s">
        <v>14012</v>
      </c>
      <c r="Q3947">
        <v>10</v>
      </c>
      <c r="R3947" t="s">
        <v>30522</v>
      </c>
      <c r="S3947">
        <v>18</v>
      </c>
      <c r="T3947">
        <v>1</v>
      </c>
      <c r="U3947">
        <v>50</v>
      </c>
      <c r="V3947" t="s">
        <v>30523</v>
      </c>
      <c r="W3947">
        <v>144</v>
      </c>
      <c r="X3947" t="s">
        <v>3982</v>
      </c>
      <c r="Y3947" t="s">
        <v>14484</v>
      </c>
      <c r="Z3947" t="s">
        <v>30504</v>
      </c>
      <c r="AA3947" t="s">
        <v>14687</v>
      </c>
      <c r="AB3947">
        <v>0.23</v>
      </c>
      <c r="AC3947" t="s">
        <v>11632</v>
      </c>
      <c r="AD3947" t="s">
        <v>11306</v>
      </c>
      <c r="AE3947" t="s">
        <v>11633</v>
      </c>
      <c r="AF3947" t="s">
        <v>11634</v>
      </c>
      <c r="AH3947" t="s">
        <v>11633</v>
      </c>
      <c r="AI3947" t="s">
        <v>11660</v>
      </c>
      <c r="AJ3947" t="s">
        <v>11633</v>
      </c>
      <c r="AK3947" t="s">
        <v>11633</v>
      </c>
      <c r="AL3947" t="s">
        <v>11634</v>
      </c>
      <c r="AM3947" t="s">
        <v>11633</v>
      </c>
      <c r="AN3947">
        <v>1.8</v>
      </c>
      <c r="AO3947">
        <v>1.8540000000000001</v>
      </c>
      <c r="AP3947">
        <v>6.11</v>
      </c>
      <c r="AQ3947" t="s">
        <v>11808</v>
      </c>
      <c r="AS3947">
        <v>6.11</v>
      </c>
      <c r="AT3947">
        <v>0.69656301145662847</v>
      </c>
      <c r="AU3947" t="s">
        <v>12959</v>
      </c>
      <c r="AV3947" t="s">
        <v>11809</v>
      </c>
      <c r="AW3947">
        <v>10</v>
      </c>
      <c r="AX3947">
        <v>5.4990000000000006</v>
      </c>
      <c r="AY3947">
        <v>0.66284779050736498</v>
      </c>
      <c r="AZ3947" t="s">
        <v>12961</v>
      </c>
      <c r="BA3947" t="s">
        <v>13422</v>
      </c>
      <c r="BB3947">
        <v>15</v>
      </c>
      <c r="BC3947">
        <v>5.1935000000000002</v>
      </c>
      <c r="BD3947">
        <v>0.64301530759603354</v>
      </c>
      <c r="BE3947" t="s">
        <v>13832</v>
      </c>
      <c r="BF3947" t="s">
        <v>11210</v>
      </c>
      <c r="BJ3947" t="s">
        <v>11210</v>
      </c>
      <c r="BK3947" t="s">
        <v>11210</v>
      </c>
      <c r="BO3947" t="s">
        <v>11210</v>
      </c>
      <c r="BP3947">
        <v>3</v>
      </c>
      <c r="BQ3947">
        <v>5.1935000000000002</v>
      </c>
      <c r="BR3947">
        <v>0.64301530759603354</v>
      </c>
      <c r="BS3947" t="s">
        <v>11661</v>
      </c>
      <c r="BT3947" t="s">
        <v>11306</v>
      </c>
      <c r="BV3947" t="s">
        <v>11306</v>
      </c>
      <c r="BW3947" t="s">
        <v>11632</v>
      </c>
      <c r="BX3947" t="s">
        <v>30499</v>
      </c>
      <c r="BY3947" t="s">
        <v>14677</v>
      </c>
      <c r="BZ3947" t="s">
        <v>14678</v>
      </c>
      <c r="CA3947" t="s">
        <v>14689</v>
      </c>
      <c r="CB3947" t="s">
        <v>14690</v>
      </c>
      <c r="CC3947" t="s">
        <v>30554</v>
      </c>
      <c r="CD3947" t="s">
        <v>11689</v>
      </c>
      <c r="CE3947" t="s">
        <v>11690</v>
      </c>
      <c r="CF3947" t="s">
        <v>14692</v>
      </c>
      <c r="CG3947" t="s">
        <v>14693</v>
      </c>
      <c r="CH3947" t="s">
        <v>24796</v>
      </c>
      <c r="CI3947" t="s">
        <v>24797</v>
      </c>
      <c r="CJ3947" t="s">
        <v>30506</v>
      </c>
      <c r="CK3947" t="s">
        <v>30507</v>
      </c>
      <c r="CL3947" t="s">
        <v>11667</v>
      </c>
      <c r="CM3947" t="s">
        <v>11668</v>
      </c>
      <c r="CN3947" t="s">
        <v>11669</v>
      </c>
      <c r="CO3947">
        <v>6.07</v>
      </c>
      <c r="CP3947">
        <v>5.46</v>
      </c>
      <c r="CQ3947">
        <v>5.15</v>
      </c>
      <c r="CU3947" t="s">
        <v>14677</v>
      </c>
      <c r="CV3947" t="s">
        <v>14678</v>
      </c>
    </row>
    <row r="3948" spans="1:100" x14ac:dyDescent="0.35">
      <c r="A3948" t="s">
        <v>3983</v>
      </c>
      <c r="B3948" s="28">
        <v>44341</v>
      </c>
      <c r="C3948" t="s">
        <v>11670</v>
      </c>
      <c r="D3948" t="s">
        <v>14677</v>
      </c>
      <c r="E3948" t="s">
        <v>14678</v>
      </c>
      <c r="F3948" t="s">
        <v>11673</v>
      </c>
      <c r="G3948" t="s">
        <v>11674</v>
      </c>
      <c r="H3948" t="s">
        <v>30498</v>
      </c>
      <c r="I3948" t="s">
        <v>30499</v>
      </c>
      <c r="J3948" t="s">
        <v>30555</v>
      </c>
      <c r="K3948" t="s">
        <v>11622</v>
      </c>
      <c r="L3948" t="s">
        <v>11623</v>
      </c>
      <c r="M3948" t="s">
        <v>11624</v>
      </c>
      <c r="N3948" t="s">
        <v>30500</v>
      </c>
      <c r="O3948" t="s">
        <v>30525</v>
      </c>
      <c r="P3948" t="s">
        <v>14012</v>
      </c>
      <c r="Q3948">
        <v>10</v>
      </c>
      <c r="R3948" t="s">
        <v>30526</v>
      </c>
      <c r="S3948">
        <v>12</v>
      </c>
      <c r="T3948">
        <v>1</v>
      </c>
      <c r="U3948">
        <v>50</v>
      </c>
      <c r="V3948" t="s">
        <v>30527</v>
      </c>
      <c r="W3948">
        <v>108</v>
      </c>
      <c r="X3948" t="s">
        <v>3984</v>
      </c>
      <c r="Y3948" t="s">
        <v>14484</v>
      </c>
      <c r="Z3948" t="s">
        <v>30504</v>
      </c>
      <c r="AA3948" t="s">
        <v>14687</v>
      </c>
      <c r="AB3948">
        <v>0.42</v>
      </c>
      <c r="AC3948" t="s">
        <v>11632</v>
      </c>
      <c r="AD3948" t="s">
        <v>11306</v>
      </c>
      <c r="AE3948" t="s">
        <v>11633</v>
      </c>
      <c r="AF3948" t="s">
        <v>11634</v>
      </c>
      <c r="AH3948" t="s">
        <v>11633</v>
      </c>
      <c r="AI3948" t="s">
        <v>11660</v>
      </c>
      <c r="AJ3948" t="s">
        <v>11633</v>
      </c>
      <c r="AK3948" t="s">
        <v>11633</v>
      </c>
      <c r="AL3948" t="s">
        <v>11634</v>
      </c>
      <c r="AM3948" t="s">
        <v>11633</v>
      </c>
      <c r="AN3948">
        <v>2.25</v>
      </c>
      <c r="AO3948">
        <v>2.3690000000000002</v>
      </c>
      <c r="AP3948">
        <v>10.24</v>
      </c>
      <c r="AQ3948" t="s">
        <v>11808</v>
      </c>
      <c r="AS3948">
        <v>10.24</v>
      </c>
      <c r="AT3948">
        <v>0.76865234375000002</v>
      </c>
      <c r="AU3948" t="s">
        <v>12959</v>
      </c>
      <c r="AV3948" t="s">
        <v>11809</v>
      </c>
      <c r="AW3948">
        <v>10</v>
      </c>
      <c r="AX3948">
        <v>9.2160000000000011</v>
      </c>
      <c r="AY3948">
        <v>0.74294704861111116</v>
      </c>
      <c r="AZ3948" t="s">
        <v>12961</v>
      </c>
      <c r="BA3948" t="s">
        <v>13422</v>
      </c>
      <c r="BB3948">
        <v>15</v>
      </c>
      <c r="BC3948">
        <v>8.7040000000000006</v>
      </c>
      <c r="BD3948">
        <v>0.72782628676470595</v>
      </c>
      <c r="BE3948" t="s">
        <v>13832</v>
      </c>
      <c r="BF3948" t="s">
        <v>11210</v>
      </c>
      <c r="BJ3948" t="s">
        <v>11210</v>
      </c>
      <c r="BK3948" t="s">
        <v>11210</v>
      </c>
      <c r="BO3948" t="s">
        <v>11210</v>
      </c>
      <c r="BP3948">
        <v>3</v>
      </c>
      <c r="BQ3948">
        <v>8.7040000000000006</v>
      </c>
      <c r="BR3948">
        <v>0.72782628676470595</v>
      </c>
      <c r="BS3948" t="s">
        <v>11661</v>
      </c>
      <c r="BT3948" t="s">
        <v>11306</v>
      </c>
      <c r="BV3948" t="s">
        <v>11306</v>
      </c>
      <c r="BW3948" t="s">
        <v>11632</v>
      </c>
      <c r="BX3948" t="s">
        <v>30499</v>
      </c>
      <c r="BY3948" t="s">
        <v>14677</v>
      </c>
      <c r="BZ3948" t="s">
        <v>14678</v>
      </c>
      <c r="CA3948" t="s">
        <v>14689</v>
      </c>
      <c r="CB3948" t="s">
        <v>14690</v>
      </c>
      <c r="CC3948" t="s">
        <v>30556</v>
      </c>
      <c r="CD3948" t="s">
        <v>11689</v>
      </c>
      <c r="CE3948" t="s">
        <v>11690</v>
      </c>
      <c r="CF3948" t="s">
        <v>14692</v>
      </c>
      <c r="CG3948" t="s">
        <v>14693</v>
      </c>
      <c r="CH3948" t="s">
        <v>24796</v>
      </c>
      <c r="CI3948" t="s">
        <v>24797</v>
      </c>
      <c r="CJ3948" t="s">
        <v>30506</v>
      </c>
      <c r="CK3948" t="s">
        <v>30507</v>
      </c>
      <c r="CL3948" t="s">
        <v>11667</v>
      </c>
      <c r="CM3948" t="s">
        <v>11668</v>
      </c>
      <c r="CN3948" t="s">
        <v>11669</v>
      </c>
      <c r="CO3948">
        <v>10.15</v>
      </c>
      <c r="CP3948">
        <v>9.1300000000000008</v>
      </c>
      <c r="CQ3948">
        <v>8.6199999999999992</v>
      </c>
      <c r="CU3948" t="s">
        <v>14677</v>
      </c>
      <c r="CV3948" t="s">
        <v>14678</v>
      </c>
    </row>
    <row r="3949" spans="1:100" x14ac:dyDescent="0.35">
      <c r="A3949" t="s">
        <v>3985</v>
      </c>
      <c r="B3949" s="28">
        <v>44341</v>
      </c>
      <c r="C3949" t="s">
        <v>11670</v>
      </c>
      <c r="D3949" t="s">
        <v>14677</v>
      </c>
      <c r="E3949" t="s">
        <v>14678</v>
      </c>
      <c r="F3949" t="s">
        <v>11673</v>
      </c>
      <c r="G3949" t="s">
        <v>11674</v>
      </c>
      <c r="H3949" t="s">
        <v>30498</v>
      </c>
      <c r="I3949" t="s">
        <v>30499</v>
      </c>
      <c r="J3949" t="s">
        <v>30557</v>
      </c>
      <c r="K3949" t="s">
        <v>11622</v>
      </c>
      <c r="L3949" t="s">
        <v>11623</v>
      </c>
      <c r="M3949" t="s">
        <v>11624</v>
      </c>
      <c r="N3949" t="s">
        <v>30500</v>
      </c>
      <c r="O3949" t="s">
        <v>30529</v>
      </c>
      <c r="P3949" t="s">
        <v>14012</v>
      </c>
      <c r="Q3949">
        <v>10</v>
      </c>
      <c r="R3949" t="s">
        <v>30530</v>
      </c>
      <c r="S3949">
        <v>8</v>
      </c>
      <c r="T3949">
        <v>1</v>
      </c>
      <c r="U3949">
        <v>50</v>
      </c>
      <c r="V3949" t="s">
        <v>30531</v>
      </c>
      <c r="W3949">
        <v>48</v>
      </c>
      <c r="X3949" t="s">
        <v>3986</v>
      </c>
      <c r="Y3949" t="s">
        <v>14484</v>
      </c>
      <c r="Z3949" t="s">
        <v>30504</v>
      </c>
      <c r="AA3949" t="s">
        <v>14687</v>
      </c>
      <c r="AB3949">
        <v>0.51</v>
      </c>
      <c r="AC3949" t="s">
        <v>11632</v>
      </c>
      <c r="AD3949" t="s">
        <v>11306</v>
      </c>
      <c r="AE3949" t="s">
        <v>11633</v>
      </c>
      <c r="AF3949" t="s">
        <v>11634</v>
      </c>
      <c r="AH3949" t="s">
        <v>11633</v>
      </c>
      <c r="AI3949" t="s">
        <v>11660</v>
      </c>
      <c r="AJ3949" t="s">
        <v>11633</v>
      </c>
      <c r="AK3949" t="s">
        <v>11633</v>
      </c>
      <c r="AL3949" t="s">
        <v>11634</v>
      </c>
      <c r="AM3949" t="s">
        <v>11633</v>
      </c>
      <c r="AN3949">
        <v>2.85</v>
      </c>
      <c r="AO3949">
        <v>2.9355000000000002</v>
      </c>
      <c r="AP3949">
        <v>12.24</v>
      </c>
      <c r="AQ3949" t="s">
        <v>11808</v>
      </c>
      <c r="AS3949">
        <v>12.24</v>
      </c>
      <c r="AT3949">
        <v>0.76017156862745106</v>
      </c>
      <c r="AU3949" t="s">
        <v>12959</v>
      </c>
      <c r="AV3949" t="s">
        <v>11809</v>
      </c>
      <c r="AW3949">
        <v>10</v>
      </c>
      <c r="AX3949">
        <v>11.016</v>
      </c>
      <c r="AY3949">
        <v>0.73352396514161222</v>
      </c>
      <c r="AZ3949" t="s">
        <v>12961</v>
      </c>
      <c r="BA3949" t="s">
        <v>13422</v>
      </c>
      <c r="BB3949">
        <v>15</v>
      </c>
      <c r="BC3949">
        <v>10.404</v>
      </c>
      <c r="BD3949">
        <v>0.7178489042675894</v>
      </c>
      <c r="BE3949" t="s">
        <v>13832</v>
      </c>
      <c r="BF3949" t="s">
        <v>11210</v>
      </c>
      <c r="BJ3949" t="s">
        <v>11210</v>
      </c>
      <c r="BK3949" t="s">
        <v>11210</v>
      </c>
      <c r="BO3949" t="s">
        <v>11210</v>
      </c>
      <c r="BP3949">
        <v>3</v>
      </c>
      <c r="BQ3949">
        <v>10.404</v>
      </c>
      <c r="BR3949">
        <v>0.7178489042675894</v>
      </c>
      <c r="BS3949" t="s">
        <v>11661</v>
      </c>
      <c r="BT3949" t="s">
        <v>11306</v>
      </c>
      <c r="BV3949" t="s">
        <v>11306</v>
      </c>
      <c r="BW3949" t="s">
        <v>11632</v>
      </c>
      <c r="BX3949" t="s">
        <v>30499</v>
      </c>
      <c r="BY3949" t="s">
        <v>14677</v>
      </c>
      <c r="BZ3949" t="s">
        <v>14678</v>
      </c>
      <c r="CA3949" t="s">
        <v>14689</v>
      </c>
      <c r="CB3949" t="s">
        <v>14690</v>
      </c>
      <c r="CC3949" t="s">
        <v>30558</v>
      </c>
      <c r="CD3949" t="s">
        <v>11689</v>
      </c>
      <c r="CE3949" t="s">
        <v>11690</v>
      </c>
      <c r="CF3949" t="s">
        <v>14692</v>
      </c>
      <c r="CG3949" t="s">
        <v>14693</v>
      </c>
      <c r="CH3949" t="s">
        <v>24796</v>
      </c>
      <c r="CI3949" t="s">
        <v>24797</v>
      </c>
      <c r="CJ3949" t="s">
        <v>30506</v>
      </c>
      <c r="CK3949" t="s">
        <v>30507</v>
      </c>
      <c r="CL3949" t="s">
        <v>11730</v>
      </c>
      <c r="CM3949" t="s">
        <v>11731</v>
      </c>
      <c r="CN3949" t="s">
        <v>11732</v>
      </c>
      <c r="CO3949">
        <v>12.1</v>
      </c>
      <c r="CP3949">
        <v>10.85</v>
      </c>
      <c r="CQ3949">
        <v>10.25</v>
      </c>
      <c r="CT3949" t="s">
        <v>12997</v>
      </c>
      <c r="CU3949" t="s">
        <v>14677</v>
      </c>
      <c r="CV3949" t="s">
        <v>14678</v>
      </c>
    </row>
    <row r="3950" spans="1:100" x14ac:dyDescent="0.35">
      <c r="A3950" t="s">
        <v>3987</v>
      </c>
      <c r="B3950" s="28">
        <v>44341</v>
      </c>
      <c r="C3950" t="s">
        <v>11670</v>
      </c>
      <c r="D3950" t="s">
        <v>14677</v>
      </c>
      <c r="E3950" t="s">
        <v>14678</v>
      </c>
      <c r="F3950" t="s">
        <v>11673</v>
      </c>
      <c r="G3950" t="s">
        <v>11674</v>
      </c>
      <c r="H3950" t="s">
        <v>30498</v>
      </c>
      <c r="I3950" t="s">
        <v>30499</v>
      </c>
      <c r="J3950" t="s">
        <v>30559</v>
      </c>
      <c r="K3950" t="s">
        <v>11622</v>
      </c>
      <c r="L3950" t="s">
        <v>11623</v>
      </c>
      <c r="M3950" t="s">
        <v>11624</v>
      </c>
      <c r="N3950" t="s">
        <v>30500</v>
      </c>
      <c r="O3950" t="s">
        <v>30533</v>
      </c>
      <c r="P3950" t="s">
        <v>14012</v>
      </c>
      <c r="Q3950">
        <v>10</v>
      </c>
      <c r="R3950" t="s">
        <v>30534</v>
      </c>
      <c r="S3950">
        <v>6</v>
      </c>
      <c r="T3950">
        <v>1</v>
      </c>
      <c r="U3950">
        <v>50</v>
      </c>
      <c r="V3950" t="s">
        <v>30535</v>
      </c>
      <c r="W3950">
        <v>24</v>
      </c>
      <c r="X3950" t="s">
        <v>3988</v>
      </c>
      <c r="Y3950" t="s">
        <v>14484</v>
      </c>
      <c r="Z3950" t="s">
        <v>30504</v>
      </c>
      <c r="AA3950" t="s">
        <v>14687</v>
      </c>
      <c r="AB3950">
        <v>0.94</v>
      </c>
      <c r="AC3950" t="s">
        <v>11632</v>
      </c>
      <c r="AD3950" t="s">
        <v>11306</v>
      </c>
      <c r="AE3950" t="s">
        <v>11633</v>
      </c>
      <c r="AF3950" t="s">
        <v>11634</v>
      </c>
      <c r="AH3950" t="s">
        <v>11633</v>
      </c>
      <c r="AI3950" t="s">
        <v>11660</v>
      </c>
      <c r="AJ3950" t="s">
        <v>11633</v>
      </c>
      <c r="AK3950" t="s">
        <v>11633</v>
      </c>
      <c r="AL3950" t="s">
        <v>11634</v>
      </c>
      <c r="AM3950" t="s">
        <v>11633</v>
      </c>
      <c r="AN3950">
        <v>5.2</v>
      </c>
      <c r="AO3950">
        <v>5.7347999999999999</v>
      </c>
      <c r="AP3950">
        <v>21.63</v>
      </c>
      <c r="AQ3950" t="s">
        <v>11808</v>
      </c>
      <c r="AS3950">
        <v>21.63</v>
      </c>
      <c r="AT3950">
        <v>0.73486823855755889</v>
      </c>
      <c r="AU3950" t="s">
        <v>12959</v>
      </c>
      <c r="AV3950" t="s">
        <v>11809</v>
      </c>
      <c r="AW3950">
        <v>10</v>
      </c>
      <c r="AX3950">
        <v>19.466999999999999</v>
      </c>
      <c r="AY3950">
        <v>0.7054091539528432</v>
      </c>
      <c r="AZ3950" t="s">
        <v>12961</v>
      </c>
      <c r="BA3950" t="s">
        <v>13422</v>
      </c>
      <c r="BB3950">
        <v>15</v>
      </c>
      <c r="BC3950">
        <v>18.3855</v>
      </c>
      <c r="BD3950">
        <v>0.68808028065595173</v>
      </c>
      <c r="BE3950" t="s">
        <v>13832</v>
      </c>
      <c r="BF3950" t="s">
        <v>11210</v>
      </c>
      <c r="BJ3950" t="s">
        <v>11210</v>
      </c>
      <c r="BK3950" t="s">
        <v>11210</v>
      </c>
      <c r="BO3950" t="s">
        <v>11210</v>
      </c>
      <c r="BP3950">
        <v>3</v>
      </c>
      <c r="BQ3950">
        <v>18.3855</v>
      </c>
      <c r="BR3950">
        <v>0.68808028065595173</v>
      </c>
      <c r="BS3950" t="s">
        <v>11661</v>
      </c>
      <c r="BT3950" t="s">
        <v>11306</v>
      </c>
      <c r="BV3950" t="s">
        <v>11306</v>
      </c>
      <c r="BW3950" t="s">
        <v>11632</v>
      </c>
      <c r="BX3950" t="s">
        <v>30499</v>
      </c>
      <c r="BY3950" t="s">
        <v>14677</v>
      </c>
      <c r="BZ3950" t="s">
        <v>14678</v>
      </c>
      <c r="CA3950" t="s">
        <v>14689</v>
      </c>
      <c r="CB3950" t="s">
        <v>14690</v>
      </c>
      <c r="CC3950" t="s">
        <v>30560</v>
      </c>
      <c r="CD3950" t="s">
        <v>11689</v>
      </c>
      <c r="CE3950" t="s">
        <v>11690</v>
      </c>
      <c r="CF3950" t="s">
        <v>14692</v>
      </c>
      <c r="CG3950" t="s">
        <v>14693</v>
      </c>
      <c r="CH3950" t="s">
        <v>24796</v>
      </c>
      <c r="CI3950" t="s">
        <v>24797</v>
      </c>
      <c r="CJ3950" t="s">
        <v>30506</v>
      </c>
      <c r="CK3950" t="s">
        <v>30507</v>
      </c>
      <c r="CL3950" t="s">
        <v>11667</v>
      </c>
      <c r="CM3950" t="s">
        <v>11668</v>
      </c>
      <c r="CN3950" t="s">
        <v>11669</v>
      </c>
      <c r="CO3950">
        <v>21.5</v>
      </c>
      <c r="CP3950">
        <v>19.350000000000001</v>
      </c>
      <c r="CQ3950">
        <v>18.25</v>
      </c>
      <c r="CU3950" t="s">
        <v>14677</v>
      </c>
      <c r="CV3950" t="s">
        <v>14678</v>
      </c>
    </row>
    <row r="3951" spans="1:100" x14ac:dyDescent="0.35">
      <c r="A3951" t="s">
        <v>3989</v>
      </c>
      <c r="B3951" s="28">
        <v>44341</v>
      </c>
      <c r="C3951" t="s">
        <v>11670</v>
      </c>
      <c r="D3951" t="s">
        <v>14677</v>
      </c>
      <c r="E3951" t="s">
        <v>14678</v>
      </c>
      <c r="F3951" t="s">
        <v>11673</v>
      </c>
      <c r="G3951" t="s">
        <v>11674</v>
      </c>
      <c r="H3951" t="s">
        <v>30498</v>
      </c>
      <c r="I3951" t="s">
        <v>30499</v>
      </c>
      <c r="J3951" t="s">
        <v>11622</v>
      </c>
      <c r="K3951" t="s">
        <v>11622</v>
      </c>
      <c r="L3951" t="s">
        <v>11623</v>
      </c>
      <c r="M3951" t="s">
        <v>11624</v>
      </c>
      <c r="N3951" t="s">
        <v>30500</v>
      </c>
      <c r="O3951" t="s">
        <v>30501</v>
      </c>
      <c r="P3951" t="s">
        <v>29653</v>
      </c>
      <c r="Q3951">
        <v>10</v>
      </c>
      <c r="R3951" t="s">
        <v>30502</v>
      </c>
      <c r="S3951">
        <v>30</v>
      </c>
      <c r="T3951">
        <v>1</v>
      </c>
      <c r="U3951">
        <v>50</v>
      </c>
      <c r="V3951" t="s">
        <v>30503</v>
      </c>
      <c r="W3951">
        <v>1170</v>
      </c>
      <c r="X3951" t="s">
        <v>3990</v>
      </c>
      <c r="Y3951" t="s">
        <v>14484</v>
      </c>
      <c r="Z3951" t="s">
        <v>30504</v>
      </c>
      <c r="AA3951" t="s">
        <v>14687</v>
      </c>
      <c r="AB3951">
        <v>0.04</v>
      </c>
      <c r="AC3951" t="s">
        <v>11632</v>
      </c>
      <c r="AD3951" t="s">
        <v>11306</v>
      </c>
      <c r="AE3951" t="s">
        <v>11633</v>
      </c>
      <c r="AF3951" t="s">
        <v>11634</v>
      </c>
      <c r="AH3951" t="s">
        <v>11633</v>
      </c>
      <c r="AI3951" t="s">
        <v>11660</v>
      </c>
      <c r="AJ3951" t="s">
        <v>11633</v>
      </c>
      <c r="AK3951" t="s">
        <v>11633</v>
      </c>
      <c r="AL3951" t="s">
        <v>11634</v>
      </c>
      <c r="AM3951" t="s">
        <v>11633</v>
      </c>
      <c r="AN3951">
        <v>0.24</v>
      </c>
      <c r="AO3951">
        <v>0.25750000000000001</v>
      </c>
      <c r="AP3951">
        <v>0.85</v>
      </c>
      <c r="AQ3951" t="s">
        <v>11808</v>
      </c>
      <c r="AS3951">
        <v>0.85</v>
      </c>
      <c r="AT3951">
        <v>0.69705882352941184</v>
      </c>
      <c r="AU3951" t="s">
        <v>12959</v>
      </c>
      <c r="AV3951" t="s">
        <v>11809</v>
      </c>
      <c r="AW3951">
        <v>10</v>
      </c>
      <c r="AX3951">
        <v>0.76500000000000001</v>
      </c>
      <c r="AY3951">
        <v>0.6633986928104576</v>
      </c>
      <c r="AZ3951" t="s">
        <v>12961</v>
      </c>
      <c r="BA3951" t="s">
        <v>13422</v>
      </c>
      <c r="BB3951">
        <v>15</v>
      </c>
      <c r="BC3951">
        <v>0.72249999999999992</v>
      </c>
      <c r="BD3951">
        <v>0.643598615916955</v>
      </c>
      <c r="BE3951" t="s">
        <v>13832</v>
      </c>
      <c r="BF3951" t="s">
        <v>11210</v>
      </c>
      <c r="BJ3951" t="s">
        <v>11210</v>
      </c>
      <c r="BK3951" t="s">
        <v>11210</v>
      </c>
      <c r="BO3951" t="s">
        <v>11210</v>
      </c>
      <c r="BP3951">
        <v>3</v>
      </c>
      <c r="BQ3951">
        <v>0.72249999999999992</v>
      </c>
      <c r="BR3951">
        <v>0.643598615916955</v>
      </c>
      <c r="BS3951" t="s">
        <v>11661</v>
      </c>
      <c r="BT3951" t="s">
        <v>11306</v>
      </c>
      <c r="BV3951" t="s">
        <v>11306</v>
      </c>
      <c r="BW3951" t="s">
        <v>11632</v>
      </c>
      <c r="BX3951" t="s">
        <v>30499</v>
      </c>
      <c r="BY3951" t="s">
        <v>14677</v>
      </c>
      <c r="BZ3951" t="s">
        <v>14678</v>
      </c>
      <c r="CA3951" t="s">
        <v>14689</v>
      </c>
      <c r="CB3951" t="s">
        <v>14690</v>
      </c>
      <c r="CC3951" t="s">
        <v>30561</v>
      </c>
      <c r="CD3951" t="s">
        <v>11689</v>
      </c>
      <c r="CE3951" t="s">
        <v>11690</v>
      </c>
      <c r="CF3951" t="s">
        <v>14692</v>
      </c>
      <c r="CG3951" t="s">
        <v>14693</v>
      </c>
      <c r="CH3951" t="s">
        <v>24796</v>
      </c>
      <c r="CI3951" t="s">
        <v>24797</v>
      </c>
      <c r="CJ3951" t="s">
        <v>30506</v>
      </c>
      <c r="CK3951" t="s">
        <v>30507</v>
      </c>
      <c r="CL3951" t="s">
        <v>11730</v>
      </c>
      <c r="CM3951" t="s">
        <v>11731</v>
      </c>
      <c r="CN3951" t="s">
        <v>11732</v>
      </c>
      <c r="CO3951">
        <v>0.82</v>
      </c>
      <c r="CP3951">
        <v>0.74</v>
      </c>
      <c r="CQ3951">
        <v>0.7</v>
      </c>
      <c r="CT3951" t="s">
        <v>12997</v>
      </c>
      <c r="CU3951" t="s">
        <v>14677</v>
      </c>
      <c r="CV3951" t="s">
        <v>14678</v>
      </c>
    </row>
    <row r="3952" spans="1:100" x14ac:dyDescent="0.35">
      <c r="A3952" t="s">
        <v>3991</v>
      </c>
      <c r="B3952" s="28">
        <v>44341</v>
      </c>
      <c r="C3952" t="s">
        <v>11670</v>
      </c>
      <c r="D3952" t="s">
        <v>14677</v>
      </c>
      <c r="E3952" t="s">
        <v>14678</v>
      </c>
      <c r="F3952" t="s">
        <v>11673</v>
      </c>
      <c r="G3952" t="s">
        <v>11674</v>
      </c>
      <c r="H3952" t="s">
        <v>30498</v>
      </c>
      <c r="I3952" t="s">
        <v>30499</v>
      </c>
      <c r="J3952" t="s">
        <v>30562</v>
      </c>
      <c r="K3952" t="s">
        <v>11622</v>
      </c>
      <c r="L3952" t="s">
        <v>11623</v>
      </c>
      <c r="M3952" t="s">
        <v>11624</v>
      </c>
      <c r="N3952" t="s">
        <v>30500</v>
      </c>
      <c r="O3952" t="s">
        <v>30508</v>
      </c>
      <c r="P3952" t="s">
        <v>29653</v>
      </c>
      <c r="Q3952">
        <v>10</v>
      </c>
      <c r="R3952" t="s">
        <v>30509</v>
      </c>
      <c r="S3952">
        <v>24</v>
      </c>
      <c r="T3952">
        <v>1</v>
      </c>
      <c r="U3952">
        <v>50</v>
      </c>
      <c r="V3952" t="s">
        <v>30510</v>
      </c>
      <c r="W3952">
        <v>864</v>
      </c>
      <c r="X3952" t="s">
        <v>3992</v>
      </c>
      <c r="Y3952" t="s">
        <v>14484</v>
      </c>
      <c r="Z3952" t="s">
        <v>30504</v>
      </c>
      <c r="AA3952" t="s">
        <v>14687</v>
      </c>
      <c r="AB3952">
        <v>7.0000000000000007E-2</v>
      </c>
      <c r="AC3952" t="s">
        <v>11632</v>
      </c>
      <c r="AD3952" t="s">
        <v>11306</v>
      </c>
      <c r="AE3952" t="s">
        <v>11633</v>
      </c>
      <c r="AF3952" t="s">
        <v>11634</v>
      </c>
      <c r="AH3952" t="s">
        <v>11633</v>
      </c>
      <c r="AI3952" t="s">
        <v>11660</v>
      </c>
      <c r="AJ3952" t="s">
        <v>11633</v>
      </c>
      <c r="AK3952" t="s">
        <v>11633</v>
      </c>
      <c r="AL3952" t="s">
        <v>11634</v>
      </c>
      <c r="AM3952" t="s">
        <v>11633</v>
      </c>
      <c r="AN3952">
        <v>0.39</v>
      </c>
      <c r="AO3952">
        <v>0.38569999999999999</v>
      </c>
      <c r="AP3952">
        <v>2.0299999999999998</v>
      </c>
      <c r="AQ3952" t="s">
        <v>11808</v>
      </c>
      <c r="AS3952">
        <v>2.0299999999999998</v>
      </c>
      <c r="AT3952">
        <v>0.81</v>
      </c>
      <c r="AU3952" t="s">
        <v>12959</v>
      </c>
      <c r="AV3952" t="s">
        <v>11809</v>
      </c>
      <c r="AW3952">
        <v>10</v>
      </c>
      <c r="AX3952">
        <v>1.827</v>
      </c>
      <c r="AY3952">
        <v>0.78888888888888897</v>
      </c>
      <c r="AZ3952" t="s">
        <v>12961</v>
      </c>
      <c r="BA3952" t="s">
        <v>13422</v>
      </c>
      <c r="BB3952">
        <v>15</v>
      </c>
      <c r="BC3952">
        <v>1.7254999999999998</v>
      </c>
      <c r="BD3952">
        <v>0.77647058823529413</v>
      </c>
      <c r="BE3952" t="s">
        <v>13832</v>
      </c>
      <c r="BF3952" t="s">
        <v>11210</v>
      </c>
      <c r="BJ3952" t="s">
        <v>11210</v>
      </c>
      <c r="BK3952" t="s">
        <v>11210</v>
      </c>
      <c r="BO3952" t="s">
        <v>11210</v>
      </c>
      <c r="BP3952">
        <v>3</v>
      </c>
      <c r="BQ3952">
        <v>1.7254999999999998</v>
      </c>
      <c r="BR3952">
        <v>0.77647058823529413</v>
      </c>
      <c r="BS3952" t="s">
        <v>11661</v>
      </c>
      <c r="BT3952" t="s">
        <v>11306</v>
      </c>
      <c r="BV3952" t="s">
        <v>11306</v>
      </c>
      <c r="BW3952" t="s">
        <v>11632</v>
      </c>
      <c r="BX3952" t="s">
        <v>30499</v>
      </c>
      <c r="BY3952" t="s">
        <v>14677</v>
      </c>
      <c r="BZ3952" t="s">
        <v>14678</v>
      </c>
      <c r="CA3952" t="s">
        <v>14689</v>
      </c>
      <c r="CB3952" t="s">
        <v>14690</v>
      </c>
      <c r="CC3952" t="s">
        <v>30563</v>
      </c>
      <c r="CD3952" t="s">
        <v>11689</v>
      </c>
      <c r="CE3952" t="s">
        <v>11690</v>
      </c>
      <c r="CF3952" t="s">
        <v>14692</v>
      </c>
      <c r="CG3952" t="s">
        <v>14693</v>
      </c>
      <c r="CH3952" t="s">
        <v>24796</v>
      </c>
      <c r="CI3952" t="s">
        <v>24797</v>
      </c>
      <c r="CJ3952" t="s">
        <v>30506</v>
      </c>
      <c r="CK3952" t="s">
        <v>30507</v>
      </c>
      <c r="CL3952" t="s">
        <v>11667</v>
      </c>
      <c r="CM3952" t="s">
        <v>11668</v>
      </c>
      <c r="CN3952" t="s">
        <v>11669</v>
      </c>
      <c r="CO3952">
        <v>1.99</v>
      </c>
      <c r="CP3952">
        <v>1.79</v>
      </c>
      <c r="CQ3952">
        <v>1.69</v>
      </c>
      <c r="CU3952" t="s">
        <v>14677</v>
      </c>
      <c r="CV3952" t="s">
        <v>14678</v>
      </c>
    </row>
    <row r="3953" spans="1:100" x14ac:dyDescent="0.35">
      <c r="A3953" t="s">
        <v>3993</v>
      </c>
      <c r="B3953" s="28">
        <v>44341</v>
      </c>
      <c r="C3953" t="s">
        <v>11670</v>
      </c>
      <c r="D3953" t="s">
        <v>14677</v>
      </c>
      <c r="E3953" t="s">
        <v>14678</v>
      </c>
      <c r="F3953" t="s">
        <v>11673</v>
      </c>
      <c r="G3953" t="s">
        <v>11674</v>
      </c>
      <c r="H3953" t="s">
        <v>30498</v>
      </c>
      <c r="I3953" t="s">
        <v>30499</v>
      </c>
      <c r="J3953" t="s">
        <v>11622</v>
      </c>
      <c r="K3953" t="s">
        <v>11622</v>
      </c>
      <c r="L3953" t="s">
        <v>11623</v>
      </c>
      <c r="M3953" t="s">
        <v>11624</v>
      </c>
      <c r="N3953" t="s">
        <v>30500</v>
      </c>
      <c r="O3953" t="s">
        <v>30512</v>
      </c>
      <c r="P3953" t="s">
        <v>29653</v>
      </c>
      <c r="Q3953">
        <v>10</v>
      </c>
      <c r="R3953" t="s">
        <v>30513</v>
      </c>
      <c r="S3953">
        <v>20</v>
      </c>
      <c r="T3953">
        <v>1</v>
      </c>
      <c r="U3953">
        <v>50</v>
      </c>
      <c r="V3953" t="s">
        <v>30514</v>
      </c>
      <c r="W3953">
        <v>480</v>
      </c>
      <c r="X3953" t="s">
        <v>3994</v>
      </c>
      <c r="Y3953" t="s">
        <v>14484</v>
      </c>
      <c r="Z3953" t="s">
        <v>30504</v>
      </c>
      <c r="AA3953" t="s">
        <v>14687</v>
      </c>
      <c r="AB3953">
        <v>0.08</v>
      </c>
      <c r="AC3953" t="s">
        <v>11632</v>
      </c>
      <c r="AD3953" t="s">
        <v>11306</v>
      </c>
      <c r="AE3953" t="s">
        <v>11633</v>
      </c>
      <c r="AF3953" t="s">
        <v>11634</v>
      </c>
      <c r="AH3953" t="s">
        <v>11633</v>
      </c>
      <c r="AI3953" t="s">
        <v>11660</v>
      </c>
      <c r="AJ3953" t="s">
        <v>11633</v>
      </c>
      <c r="AK3953" t="s">
        <v>11633</v>
      </c>
      <c r="AL3953" t="s">
        <v>11634</v>
      </c>
      <c r="AM3953" t="s">
        <v>11633</v>
      </c>
      <c r="AN3953">
        <v>0.57999999999999996</v>
      </c>
      <c r="AO3953">
        <v>0.60770000000000002</v>
      </c>
      <c r="AP3953">
        <v>2.16</v>
      </c>
      <c r="AQ3953" t="s">
        <v>11808</v>
      </c>
      <c r="AS3953">
        <v>2.16</v>
      </c>
      <c r="AT3953">
        <v>0.71865740740740747</v>
      </c>
      <c r="AU3953" t="s">
        <v>12959</v>
      </c>
      <c r="AV3953" t="s">
        <v>11809</v>
      </c>
      <c r="AW3953">
        <v>10</v>
      </c>
      <c r="AX3953">
        <v>1.9440000000000002</v>
      </c>
      <c r="AY3953">
        <v>0.68739711934156378</v>
      </c>
      <c r="AZ3953" t="s">
        <v>12961</v>
      </c>
      <c r="BA3953" t="s">
        <v>13422</v>
      </c>
      <c r="BB3953">
        <v>15</v>
      </c>
      <c r="BC3953">
        <v>1.8360000000000001</v>
      </c>
      <c r="BD3953">
        <v>0.66900871459694988</v>
      </c>
      <c r="BE3953" t="s">
        <v>13832</v>
      </c>
      <c r="BF3953" t="s">
        <v>11210</v>
      </c>
      <c r="BJ3953" t="s">
        <v>11210</v>
      </c>
      <c r="BK3953" t="s">
        <v>11210</v>
      </c>
      <c r="BO3953" t="s">
        <v>11210</v>
      </c>
      <c r="BP3953">
        <v>3</v>
      </c>
      <c r="BQ3953">
        <v>1.8360000000000001</v>
      </c>
      <c r="BR3953">
        <v>0.66900871459694988</v>
      </c>
      <c r="BS3953" t="s">
        <v>11661</v>
      </c>
      <c r="BT3953" t="s">
        <v>11306</v>
      </c>
      <c r="BV3953" t="s">
        <v>11306</v>
      </c>
      <c r="BW3953" t="s">
        <v>11632</v>
      </c>
      <c r="BX3953" t="s">
        <v>30499</v>
      </c>
      <c r="BY3953" t="s">
        <v>14677</v>
      </c>
      <c r="BZ3953" t="s">
        <v>14678</v>
      </c>
      <c r="CA3953" t="s">
        <v>14689</v>
      </c>
      <c r="CB3953" t="s">
        <v>14690</v>
      </c>
      <c r="CC3953" t="s">
        <v>30564</v>
      </c>
      <c r="CD3953" t="s">
        <v>11689</v>
      </c>
      <c r="CE3953" t="s">
        <v>11690</v>
      </c>
      <c r="CF3953" t="s">
        <v>14692</v>
      </c>
      <c r="CG3953" t="s">
        <v>14693</v>
      </c>
      <c r="CH3953" t="s">
        <v>24796</v>
      </c>
      <c r="CI3953" t="s">
        <v>24797</v>
      </c>
      <c r="CJ3953" t="s">
        <v>30506</v>
      </c>
      <c r="CK3953" t="s">
        <v>30507</v>
      </c>
      <c r="CL3953" t="s">
        <v>11667</v>
      </c>
      <c r="CM3953" t="s">
        <v>11668</v>
      </c>
      <c r="CN3953" t="s">
        <v>11669</v>
      </c>
      <c r="CO3953">
        <v>2.16</v>
      </c>
      <c r="CP3953">
        <v>1.95</v>
      </c>
      <c r="CQ3953">
        <v>1.83</v>
      </c>
      <c r="CU3953" t="s">
        <v>14677</v>
      </c>
      <c r="CV3953" t="s">
        <v>14678</v>
      </c>
    </row>
    <row r="3954" spans="1:100" x14ac:dyDescent="0.35">
      <c r="A3954" t="s">
        <v>3995</v>
      </c>
      <c r="B3954" s="28">
        <v>44341</v>
      </c>
      <c r="C3954" t="s">
        <v>11670</v>
      </c>
      <c r="D3954" t="s">
        <v>14677</v>
      </c>
      <c r="E3954" t="s">
        <v>14678</v>
      </c>
      <c r="F3954" t="s">
        <v>11673</v>
      </c>
      <c r="G3954" t="s">
        <v>11674</v>
      </c>
      <c r="H3954" t="s">
        <v>30498</v>
      </c>
      <c r="I3954" t="s">
        <v>30499</v>
      </c>
      <c r="J3954" t="s">
        <v>11622</v>
      </c>
      <c r="K3954" t="s">
        <v>11622</v>
      </c>
      <c r="L3954" t="s">
        <v>11623</v>
      </c>
      <c r="M3954" t="s">
        <v>11624</v>
      </c>
      <c r="N3954" t="s">
        <v>30500</v>
      </c>
      <c r="O3954" t="s">
        <v>30516</v>
      </c>
      <c r="P3954" t="s">
        <v>29653</v>
      </c>
      <c r="Q3954">
        <v>10</v>
      </c>
      <c r="R3954" t="s">
        <v>30513</v>
      </c>
      <c r="S3954">
        <v>20</v>
      </c>
      <c r="T3954">
        <v>1</v>
      </c>
      <c r="U3954">
        <v>50</v>
      </c>
      <c r="V3954" t="s">
        <v>30514</v>
      </c>
      <c r="W3954">
        <v>480</v>
      </c>
      <c r="X3954" t="s">
        <v>3996</v>
      </c>
      <c r="Y3954" t="s">
        <v>14484</v>
      </c>
      <c r="Z3954" t="s">
        <v>30504</v>
      </c>
      <c r="AA3954" t="s">
        <v>14687</v>
      </c>
      <c r="AB3954">
        <v>0.09</v>
      </c>
      <c r="AC3954" t="s">
        <v>11632</v>
      </c>
      <c r="AD3954" t="s">
        <v>11306</v>
      </c>
      <c r="AE3954" t="s">
        <v>11633</v>
      </c>
      <c r="AF3954" t="s">
        <v>11634</v>
      </c>
      <c r="AH3954" t="s">
        <v>11633</v>
      </c>
      <c r="AI3954" t="s">
        <v>11660</v>
      </c>
      <c r="AJ3954" t="s">
        <v>11633</v>
      </c>
      <c r="AK3954" t="s">
        <v>11633</v>
      </c>
      <c r="AL3954" t="s">
        <v>11634</v>
      </c>
      <c r="AM3954" t="s">
        <v>11633</v>
      </c>
      <c r="AN3954">
        <v>0.59</v>
      </c>
      <c r="AO3954">
        <v>0.63160000000000005</v>
      </c>
      <c r="AP3954">
        <v>2.16</v>
      </c>
      <c r="AQ3954" t="s">
        <v>11808</v>
      </c>
      <c r="AS3954">
        <v>2.16</v>
      </c>
      <c r="AT3954">
        <v>0.70759259259259255</v>
      </c>
      <c r="AU3954" t="s">
        <v>12959</v>
      </c>
      <c r="AV3954" t="s">
        <v>11809</v>
      </c>
      <c r="AW3954">
        <v>10</v>
      </c>
      <c r="AX3954">
        <v>1.9440000000000002</v>
      </c>
      <c r="AY3954">
        <v>0.67510288065843627</v>
      </c>
      <c r="AZ3954" t="s">
        <v>12961</v>
      </c>
      <c r="BA3954" t="s">
        <v>13422</v>
      </c>
      <c r="BB3954">
        <v>15</v>
      </c>
      <c r="BC3954">
        <v>1.8360000000000001</v>
      </c>
      <c r="BD3954">
        <v>0.65599128540305018</v>
      </c>
      <c r="BE3954" t="s">
        <v>13832</v>
      </c>
      <c r="BF3954" t="s">
        <v>11210</v>
      </c>
      <c r="BJ3954" t="s">
        <v>11210</v>
      </c>
      <c r="BK3954" t="s">
        <v>11210</v>
      </c>
      <c r="BO3954" t="s">
        <v>11210</v>
      </c>
      <c r="BP3954">
        <v>3</v>
      </c>
      <c r="BQ3954">
        <v>1.8360000000000001</v>
      </c>
      <c r="BR3954">
        <v>0.65599128540305018</v>
      </c>
      <c r="BS3954" t="s">
        <v>11661</v>
      </c>
      <c r="BT3954" t="s">
        <v>11306</v>
      </c>
      <c r="BV3954" t="s">
        <v>11306</v>
      </c>
      <c r="BW3954" t="s">
        <v>11632</v>
      </c>
      <c r="BX3954" t="s">
        <v>30499</v>
      </c>
      <c r="BY3954" t="s">
        <v>14677</v>
      </c>
      <c r="BZ3954" t="s">
        <v>14678</v>
      </c>
      <c r="CA3954" t="s">
        <v>14689</v>
      </c>
      <c r="CB3954" t="s">
        <v>14690</v>
      </c>
      <c r="CC3954" t="s">
        <v>30565</v>
      </c>
      <c r="CD3954" t="s">
        <v>11689</v>
      </c>
      <c r="CE3954" t="s">
        <v>11690</v>
      </c>
      <c r="CF3954" t="s">
        <v>14692</v>
      </c>
      <c r="CG3954" t="s">
        <v>14693</v>
      </c>
      <c r="CH3954" t="s">
        <v>24796</v>
      </c>
      <c r="CI3954" t="s">
        <v>24797</v>
      </c>
      <c r="CJ3954" t="s">
        <v>30506</v>
      </c>
      <c r="CK3954" t="s">
        <v>30507</v>
      </c>
      <c r="CL3954" t="s">
        <v>11730</v>
      </c>
      <c r="CM3954" t="s">
        <v>11731</v>
      </c>
      <c r="CN3954" t="s">
        <v>11732</v>
      </c>
      <c r="CO3954">
        <v>2.16</v>
      </c>
      <c r="CP3954">
        <v>1.95</v>
      </c>
      <c r="CQ3954">
        <v>1.83</v>
      </c>
      <c r="CT3954" t="s">
        <v>12997</v>
      </c>
      <c r="CU3954" t="s">
        <v>14677</v>
      </c>
      <c r="CV3954" t="s">
        <v>14678</v>
      </c>
    </row>
    <row r="3955" spans="1:100" x14ac:dyDescent="0.35">
      <c r="A3955" t="s">
        <v>3997</v>
      </c>
      <c r="B3955" s="28">
        <v>44341</v>
      </c>
      <c r="C3955" t="s">
        <v>11670</v>
      </c>
      <c r="D3955" t="s">
        <v>14677</v>
      </c>
      <c r="E3955" t="s">
        <v>14678</v>
      </c>
      <c r="F3955" t="s">
        <v>11673</v>
      </c>
      <c r="G3955" t="s">
        <v>11674</v>
      </c>
      <c r="H3955" t="s">
        <v>30498</v>
      </c>
      <c r="I3955" t="s">
        <v>30499</v>
      </c>
      <c r="J3955" t="s">
        <v>30566</v>
      </c>
      <c r="K3955" t="s">
        <v>11622</v>
      </c>
      <c r="L3955" t="s">
        <v>11623</v>
      </c>
      <c r="M3955" t="s">
        <v>11624</v>
      </c>
      <c r="N3955" t="s">
        <v>30500</v>
      </c>
      <c r="O3955" t="s">
        <v>30518</v>
      </c>
      <c r="P3955" t="s">
        <v>29653</v>
      </c>
      <c r="Q3955">
        <v>10</v>
      </c>
      <c r="R3955" t="s">
        <v>30509</v>
      </c>
      <c r="S3955">
        <v>24</v>
      </c>
      <c r="T3955">
        <v>1</v>
      </c>
      <c r="U3955">
        <v>50</v>
      </c>
      <c r="V3955" t="s">
        <v>30519</v>
      </c>
      <c r="W3955">
        <v>192</v>
      </c>
      <c r="X3955" t="s">
        <v>3998</v>
      </c>
      <c r="Y3955" t="s">
        <v>14484</v>
      </c>
      <c r="Z3955" t="s">
        <v>30504</v>
      </c>
      <c r="AA3955" t="s">
        <v>14687</v>
      </c>
      <c r="AB3955">
        <v>0.17</v>
      </c>
      <c r="AC3955" t="s">
        <v>11632</v>
      </c>
      <c r="AD3955" t="s">
        <v>11306</v>
      </c>
      <c r="AE3955" t="s">
        <v>11633</v>
      </c>
      <c r="AF3955" t="s">
        <v>11634</v>
      </c>
      <c r="AH3955" t="s">
        <v>11633</v>
      </c>
      <c r="AI3955" t="s">
        <v>11660</v>
      </c>
      <c r="AJ3955" t="s">
        <v>11633</v>
      </c>
      <c r="AK3955" t="s">
        <v>11633</v>
      </c>
      <c r="AL3955" t="s">
        <v>11634</v>
      </c>
      <c r="AM3955" t="s">
        <v>11633</v>
      </c>
      <c r="AN3955">
        <v>1.01</v>
      </c>
      <c r="AO3955">
        <v>1.1173999999999999</v>
      </c>
      <c r="AP3955">
        <v>4.8099999999999996</v>
      </c>
      <c r="AQ3955" t="s">
        <v>11808</v>
      </c>
      <c r="AS3955">
        <v>4.8099999999999996</v>
      </c>
      <c r="AT3955">
        <v>0.76769230769230767</v>
      </c>
      <c r="AU3955" t="s">
        <v>12959</v>
      </c>
      <c r="AV3955" t="s">
        <v>11809</v>
      </c>
      <c r="AW3955">
        <v>10</v>
      </c>
      <c r="AX3955">
        <v>4.3289999999999997</v>
      </c>
      <c r="AY3955">
        <v>0.74188034188034191</v>
      </c>
      <c r="AZ3955" t="s">
        <v>12961</v>
      </c>
      <c r="BA3955" t="s">
        <v>13422</v>
      </c>
      <c r="BB3955">
        <v>15</v>
      </c>
      <c r="BC3955">
        <v>4.0884999999999998</v>
      </c>
      <c r="BD3955">
        <v>0.72669683257918549</v>
      </c>
      <c r="BE3955" t="s">
        <v>13832</v>
      </c>
      <c r="BF3955" t="s">
        <v>11210</v>
      </c>
      <c r="BJ3955" t="s">
        <v>11210</v>
      </c>
      <c r="BK3955" t="s">
        <v>11210</v>
      </c>
      <c r="BO3955" t="s">
        <v>11210</v>
      </c>
      <c r="BP3955">
        <v>3</v>
      </c>
      <c r="BQ3955">
        <v>4.0884999999999998</v>
      </c>
      <c r="BR3955">
        <v>0.72669683257918549</v>
      </c>
      <c r="BS3955" t="s">
        <v>11661</v>
      </c>
      <c r="BT3955" t="s">
        <v>11306</v>
      </c>
      <c r="BV3955" t="s">
        <v>11306</v>
      </c>
      <c r="BW3955" t="s">
        <v>11632</v>
      </c>
      <c r="BX3955" t="s">
        <v>30499</v>
      </c>
      <c r="BY3955" t="s">
        <v>14677</v>
      </c>
      <c r="BZ3955" t="s">
        <v>14678</v>
      </c>
      <c r="CA3955" t="s">
        <v>14689</v>
      </c>
      <c r="CB3955" t="s">
        <v>14690</v>
      </c>
      <c r="CC3955" t="s">
        <v>30567</v>
      </c>
      <c r="CD3955" t="s">
        <v>11689</v>
      </c>
      <c r="CE3955" t="s">
        <v>11690</v>
      </c>
      <c r="CF3955" t="s">
        <v>14692</v>
      </c>
      <c r="CG3955" t="s">
        <v>14693</v>
      </c>
      <c r="CH3955" t="s">
        <v>24796</v>
      </c>
      <c r="CI3955" t="s">
        <v>24797</v>
      </c>
      <c r="CJ3955" t="s">
        <v>30506</v>
      </c>
      <c r="CK3955" t="s">
        <v>30507</v>
      </c>
      <c r="CL3955" t="s">
        <v>11667</v>
      </c>
      <c r="CM3955" t="s">
        <v>11668</v>
      </c>
      <c r="CN3955" t="s">
        <v>11669</v>
      </c>
      <c r="CO3955">
        <v>4.8099999999999996</v>
      </c>
      <c r="CP3955">
        <v>4.08</v>
      </c>
      <c r="CQ3955">
        <v>4.08</v>
      </c>
      <c r="CU3955" t="s">
        <v>14677</v>
      </c>
      <c r="CV3955" t="s">
        <v>14678</v>
      </c>
    </row>
    <row r="3956" spans="1:100" x14ac:dyDescent="0.35">
      <c r="A3956" t="s">
        <v>3999</v>
      </c>
      <c r="B3956" s="28">
        <v>44341</v>
      </c>
      <c r="C3956" t="s">
        <v>11670</v>
      </c>
      <c r="D3956" t="s">
        <v>14677</v>
      </c>
      <c r="E3956" t="s">
        <v>14678</v>
      </c>
      <c r="F3956" t="s">
        <v>11673</v>
      </c>
      <c r="G3956" t="s">
        <v>11674</v>
      </c>
      <c r="H3956" t="s">
        <v>30498</v>
      </c>
      <c r="I3956" t="s">
        <v>30499</v>
      </c>
      <c r="J3956" t="s">
        <v>11622</v>
      </c>
      <c r="K3956" t="s">
        <v>11622</v>
      </c>
      <c r="L3956" t="s">
        <v>11623</v>
      </c>
      <c r="M3956" t="s">
        <v>11624</v>
      </c>
      <c r="N3956" t="s">
        <v>30500</v>
      </c>
      <c r="O3956" t="s">
        <v>30521</v>
      </c>
      <c r="P3956" t="s">
        <v>29653</v>
      </c>
      <c r="Q3956">
        <v>10</v>
      </c>
      <c r="R3956" t="s">
        <v>30522</v>
      </c>
      <c r="S3956">
        <v>18</v>
      </c>
      <c r="T3956">
        <v>1</v>
      </c>
      <c r="U3956">
        <v>50</v>
      </c>
      <c r="V3956" t="s">
        <v>30523</v>
      </c>
      <c r="W3956">
        <v>144</v>
      </c>
      <c r="X3956" t="s">
        <v>4000</v>
      </c>
      <c r="Y3956" t="s">
        <v>14484</v>
      </c>
      <c r="Z3956" t="s">
        <v>30504</v>
      </c>
      <c r="AA3956" t="s">
        <v>14687</v>
      </c>
      <c r="AB3956">
        <v>0.23</v>
      </c>
      <c r="AC3956" t="s">
        <v>11632</v>
      </c>
      <c r="AD3956" t="s">
        <v>11306</v>
      </c>
      <c r="AE3956" t="s">
        <v>11633</v>
      </c>
      <c r="AF3956" t="s">
        <v>11634</v>
      </c>
      <c r="AH3956" t="s">
        <v>11633</v>
      </c>
      <c r="AI3956" t="s">
        <v>11660</v>
      </c>
      <c r="AJ3956" t="s">
        <v>11633</v>
      </c>
      <c r="AK3956" t="s">
        <v>11633</v>
      </c>
      <c r="AL3956" t="s">
        <v>11634</v>
      </c>
      <c r="AM3956" t="s">
        <v>11633</v>
      </c>
      <c r="AN3956">
        <v>1.77</v>
      </c>
      <c r="AO3956">
        <v>1.8238000000000001</v>
      </c>
      <c r="AP3956">
        <v>5.72</v>
      </c>
      <c r="AQ3956" t="s">
        <v>11808</v>
      </c>
      <c r="AS3956">
        <v>5.72</v>
      </c>
      <c r="AT3956">
        <v>0.68115384615384611</v>
      </c>
      <c r="AU3956" t="s">
        <v>12959</v>
      </c>
      <c r="AV3956" t="s">
        <v>11809</v>
      </c>
      <c r="AW3956">
        <v>10</v>
      </c>
      <c r="AX3956">
        <v>5.1479999999999997</v>
      </c>
      <c r="AY3956">
        <v>0.64572649572649565</v>
      </c>
      <c r="AZ3956" t="s">
        <v>12961</v>
      </c>
      <c r="BA3956" t="s">
        <v>13422</v>
      </c>
      <c r="BB3956">
        <v>15</v>
      </c>
      <c r="BC3956">
        <v>4.8620000000000001</v>
      </c>
      <c r="BD3956">
        <v>0.62488687782805419</v>
      </c>
      <c r="BE3956" t="s">
        <v>13832</v>
      </c>
      <c r="BF3956" t="s">
        <v>11210</v>
      </c>
      <c r="BJ3956" t="s">
        <v>11210</v>
      </c>
      <c r="BK3956" t="s">
        <v>11210</v>
      </c>
      <c r="BO3956" t="s">
        <v>11210</v>
      </c>
      <c r="BP3956">
        <v>3</v>
      </c>
      <c r="BQ3956">
        <v>4.8620000000000001</v>
      </c>
      <c r="BR3956">
        <v>0.62488687782805419</v>
      </c>
      <c r="BS3956" t="s">
        <v>11661</v>
      </c>
      <c r="BT3956" t="s">
        <v>11306</v>
      </c>
      <c r="BV3956" t="s">
        <v>11306</v>
      </c>
      <c r="BW3956" t="s">
        <v>11632</v>
      </c>
      <c r="BX3956" t="s">
        <v>30499</v>
      </c>
      <c r="BY3956" t="s">
        <v>14677</v>
      </c>
      <c r="BZ3956" t="s">
        <v>14678</v>
      </c>
      <c r="CA3956" t="s">
        <v>14689</v>
      </c>
      <c r="CB3956" t="s">
        <v>14690</v>
      </c>
      <c r="CC3956" t="s">
        <v>30568</v>
      </c>
      <c r="CD3956" t="s">
        <v>11689</v>
      </c>
      <c r="CE3956" t="s">
        <v>11690</v>
      </c>
      <c r="CF3956" t="s">
        <v>14692</v>
      </c>
      <c r="CG3956" t="s">
        <v>14693</v>
      </c>
      <c r="CH3956" t="s">
        <v>24796</v>
      </c>
      <c r="CI3956" t="s">
        <v>24797</v>
      </c>
      <c r="CJ3956" t="s">
        <v>30506</v>
      </c>
      <c r="CK3956" t="s">
        <v>30507</v>
      </c>
      <c r="CL3956" t="s">
        <v>11667</v>
      </c>
      <c r="CM3956" t="s">
        <v>11668</v>
      </c>
      <c r="CN3956" t="s">
        <v>11669</v>
      </c>
      <c r="CO3956">
        <v>5.71</v>
      </c>
      <c r="CP3956">
        <v>5.13</v>
      </c>
      <c r="CQ3956">
        <v>4.8499999999999996</v>
      </c>
      <c r="CU3956" t="s">
        <v>14677</v>
      </c>
      <c r="CV3956" t="s">
        <v>14678</v>
      </c>
    </row>
    <row r="3957" spans="1:100" x14ac:dyDescent="0.35">
      <c r="A3957" t="s">
        <v>4001</v>
      </c>
      <c r="B3957" s="28">
        <v>44341</v>
      </c>
      <c r="C3957" t="s">
        <v>11670</v>
      </c>
      <c r="D3957" t="s">
        <v>14677</v>
      </c>
      <c r="E3957" t="s">
        <v>14678</v>
      </c>
      <c r="F3957" t="s">
        <v>11673</v>
      </c>
      <c r="G3957" t="s">
        <v>11674</v>
      </c>
      <c r="H3957" t="s">
        <v>30498</v>
      </c>
      <c r="I3957" t="s">
        <v>30499</v>
      </c>
      <c r="J3957" t="s">
        <v>30569</v>
      </c>
      <c r="K3957" t="s">
        <v>11622</v>
      </c>
      <c r="L3957" t="s">
        <v>11623</v>
      </c>
      <c r="M3957" t="s">
        <v>11624</v>
      </c>
      <c r="N3957" t="s">
        <v>30500</v>
      </c>
      <c r="O3957" t="s">
        <v>30525</v>
      </c>
      <c r="P3957" t="s">
        <v>29653</v>
      </c>
      <c r="Q3957">
        <v>10</v>
      </c>
      <c r="R3957" t="s">
        <v>30526</v>
      </c>
      <c r="S3957">
        <v>12</v>
      </c>
      <c r="T3957">
        <v>1</v>
      </c>
      <c r="U3957">
        <v>50</v>
      </c>
      <c r="V3957" t="s">
        <v>30527</v>
      </c>
      <c r="W3957">
        <v>108</v>
      </c>
      <c r="X3957" t="s">
        <v>4002</v>
      </c>
      <c r="Y3957" t="s">
        <v>14484</v>
      </c>
      <c r="Z3957" t="s">
        <v>30504</v>
      </c>
      <c r="AA3957" t="s">
        <v>14687</v>
      </c>
      <c r="AB3957">
        <v>0.42</v>
      </c>
      <c r="AC3957" t="s">
        <v>11632</v>
      </c>
      <c r="AD3957" t="s">
        <v>11306</v>
      </c>
      <c r="AE3957" t="s">
        <v>11633</v>
      </c>
      <c r="AF3957" t="s">
        <v>11634</v>
      </c>
      <c r="AH3957" t="s">
        <v>11633</v>
      </c>
      <c r="AI3957" t="s">
        <v>11660</v>
      </c>
      <c r="AJ3957" t="s">
        <v>11633</v>
      </c>
      <c r="AK3957" t="s">
        <v>11633</v>
      </c>
      <c r="AL3957" t="s">
        <v>11634</v>
      </c>
      <c r="AM3957" t="s">
        <v>11633</v>
      </c>
      <c r="AN3957">
        <v>2.15</v>
      </c>
      <c r="AO3957">
        <v>2.3138000000000001</v>
      </c>
      <c r="AP3957">
        <v>9.59</v>
      </c>
      <c r="AQ3957" t="s">
        <v>11808</v>
      </c>
      <c r="AS3957">
        <v>9.59</v>
      </c>
      <c r="AT3957">
        <v>0.75872784150156403</v>
      </c>
      <c r="AU3957" t="s">
        <v>12959</v>
      </c>
      <c r="AV3957" t="s">
        <v>11809</v>
      </c>
      <c r="AW3957">
        <v>10</v>
      </c>
      <c r="AX3957">
        <v>8.6310000000000002</v>
      </c>
      <c r="AY3957">
        <v>0.73191982389062671</v>
      </c>
      <c r="AZ3957" t="s">
        <v>12961</v>
      </c>
      <c r="BA3957" t="s">
        <v>13422</v>
      </c>
      <c r="BB3957">
        <v>15</v>
      </c>
      <c r="BC3957">
        <v>8.1515000000000004</v>
      </c>
      <c r="BD3957">
        <v>0.71615040176654599</v>
      </c>
      <c r="BE3957" t="s">
        <v>13832</v>
      </c>
      <c r="BF3957" t="s">
        <v>11210</v>
      </c>
      <c r="BJ3957" t="s">
        <v>11210</v>
      </c>
      <c r="BK3957" t="s">
        <v>11210</v>
      </c>
      <c r="BO3957" t="s">
        <v>11210</v>
      </c>
      <c r="BP3957">
        <v>3</v>
      </c>
      <c r="BQ3957">
        <v>8.1515000000000004</v>
      </c>
      <c r="BR3957">
        <v>0.71615040176654599</v>
      </c>
      <c r="BS3957" t="s">
        <v>11661</v>
      </c>
      <c r="BT3957" t="s">
        <v>11306</v>
      </c>
      <c r="BV3957" t="s">
        <v>11306</v>
      </c>
      <c r="BW3957" t="s">
        <v>11632</v>
      </c>
      <c r="BX3957" t="s">
        <v>30499</v>
      </c>
      <c r="BY3957" t="s">
        <v>14677</v>
      </c>
      <c r="BZ3957" t="s">
        <v>14678</v>
      </c>
      <c r="CA3957" t="s">
        <v>14689</v>
      </c>
      <c r="CB3957" t="s">
        <v>14690</v>
      </c>
      <c r="CC3957" t="s">
        <v>30570</v>
      </c>
      <c r="CD3957" t="s">
        <v>11689</v>
      </c>
      <c r="CE3957" t="s">
        <v>11690</v>
      </c>
      <c r="CF3957" t="s">
        <v>14692</v>
      </c>
      <c r="CG3957" t="s">
        <v>14693</v>
      </c>
      <c r="CH3957" t="s">
        <v>24796</v>
      </c>
      <c r="CI3957" t="s">
        <v>24797</v>
      </c>
      <c r="CJ3957" t="s">
        <v>30506</v>
      </c>
      <c r="CK3957" t="s">
        <v>30507</v>
      </c>
      <c r="CL3957" t="s">
        <v>11667</v>
      </c>
      <c r="CM3957" t="s">
        <v>11668</v>
      </c>
      <c r="CN3957" t="s">
        <v>11669</v>
      </c>
      <c r="CO3957">
        <v>9.5500000000000007</v>
      </c>
      <c r="CP3957">
        <v>8.59</v>
      </c>
      <c r="CQ3957">
        <v>8.11</v>
      </c>
      <c r="CU3957" t="s">
        <v>14677</v>
      </c>
      <c r="CV3957" t="s">
        <v>14678</v>
      </c>
    </row>
    <row r="3958" spans="1:100" x14ac:dyDescent="0.35">
      <c r="A3958" t="s">
        <v>4003</v>
      </c>
      <c r="B3958" s="28">
        <v>44341</v>
      </c>
      <c r="C3958" t="s">
        <v>11670</v>
      </c>
      <c r="D3958" t="s">
        <v>14677</v>
      </c>
      <c r="E3958" t="s">
        <v>14678</v>
      </c>
      <c r="F3958" t="s">
        <v>11673</v>
      </c>
      <c r="G3958" t="s">
        <v>11674</v>
      </c>
      <c r="H3958" t="s">
        <v>30498</v>
      </c>
      <c r="I3958" t="s">
        <v>30499</v>
      </c>
      <c r="J3958" t="s">
        <v>30571</v>
      </c>
      <c r="K3958" t="s">
        <v>11622</v>
      </c>
      <c r="L3958" t="s">
        <v>11623</v>
      </c>
      <c r="M3958" t="s">
        <v>11624</v>
      </c>
      <c r="N3958" t="s">
        <v>30500</v>
      </c>
      <c r="O3958" t="s">
        <v>30529</v>
      </c>
      <c r="P3958" t="s">
        <v>29653</v>
      </c>
      <c r="Q3958">
        <v>10</v>
      </c>
      <c r="R3958" t="s">
        <v>30530</v>
      </c>
      <c r="S3958">
        <v>8</v>
      </c>
      <c r="T3958">
        <v>1</v>
      </c>
      <c r="U3958">
        <v>50</v>
      </c>
      <c r="V3958" t="s">
        <v>30531</v>
      </c>
      <c r="W3958">
        <v>48</v>
      </c>
      <c r="X3958" t="s">
        <v>4004</v>
      </c>
      <c r="Y3958" t="s">
        <v>14484</v>
      </c>
      <c r="Z3958" t="s">
        <v>30504</v>
      </c>
      <c r="AA3958" t="s">
        <v>14687</v>
      </c>
      <c r="AB3958">
        <v>0.51</v>
      </c>
      <c r="AC3958" t="s">
        <v>11632</v>
      </c>
      <c r="AD3958" t="s">
        <v>11306</v>
      </c>
      <c r="AE3958" t="s">
        <v>11633</v>
      </c>
      <c r="AF3958" t="s">
        <v>11634</v>
      </c>
      <c r="AH3958" t="s">
        <v>11633</v>
      </c>
      <c r="AI3958" t="s">
        <v>11660</v>
      </c>
      <c r="AJ3958" t="s">
        <v>11633</v>
      </c>
      <c r="AK3958" t="s">
        <v>11633</v>
      </c>
      <c r="AL3958" t="s">
        <v>11634</v>
      </c>
      <c r="AM3958" t="s">
        <v>11633</v>
      </c>
      <c r="AN3958">
        <v>2.75</v>
      </c>
      <c r="AO3958">
        <v>3.0366</v>
      </c>
      <c r="AP3958">
        <v>11.46</v>
      </c>
      <c r="AQ3958" t="s">
        <v>11808</v>
      </c>
      <c r="AS3958">
        <v>11.46</v>
      </c>
      <c r="AT3958">
        <v>0.73502617801047121</v>
      </c>
      <c r="AU3958" t="s">
        <v>12959</v>
      </c>
      <c r="AV3958" t="s">
        <v>11809</v>
      </c>
      <c r="AW3958">
        <v>10</v>
      </c>
      <c r="AX3958">
        <v>10.314000000000002</v>
      </c>
      <c r="AY3958">
        <v>0.70558464223385697</v>
      </c>
      <c r="AZ3958" t="s">
        <v>12961</v>
      </c>
      <c r="BA3958" t="s">
        <v>13422</v>
      </c>
      <c r="BB3958">
        <v>15</v>
      </c>
      <c r="BC3958">
        <v>9.7409999999999997</v>
      </c>
      <c r="BD3958">
        <v>0.68826609177702491</v>
      </c>
      <c r="BE3958" t="s">
        <v>13832</v>
      </c>
      <c r="BF3958" t="s">
        <v>11210</v>
      </c>
      <c r="BJ3958" t="s">
        <v>11210</v>
      </c>
      <c r="BK3958" t="s">
        <v>11210</v>
      </c>
      <c r="BO3958" t="s">
        <v>11210</v>
      </c>
      <c r="BP3958">
        <v>3</v>
      </c>
      <c r="BQ3958">
        <v>9.7409999999999997</v>
      </c>
      <c r="BR3958">
        <v>0.68826609177702491</v>
      </c>
      <c r="BS3958" t="s">
        <v>11661</v>
      </c>
      <c r="BT3958" t="s">
        <v>11306</v>
      </c>
      <c r="BV3958" t="s">
        <v>11306</v>
      </c>
      <c r="BW3958" t="s">
        <v>11632</v>
      </c>
      <c r="BX3958" t="s">
        <v>30499</v>
      </c>
      <c r="BY3958" t="s">
        <v>14677</v>
      </c>
      <c r="BZ3958" t="s">
        <v>14678</v>
      </c>
      <c r="CA3958" t="s">
        <v>14689</v>
      </c>
      <c r="CB3958" t="s">
        <v>14690</v>
      </c>
      <c r="CC3958" t="s">
        <v>30572</v>
      </c>
      <c r="CD3958" t="s">
        <v>11689</v>
      </c>
      <c r="CE3958" t="s">
        <v>11690</v>
      </c>
      <c r="CF3958" t="s">
        <v>14692</v>
      </c>
      <c r="CG3958" t="s">
        <v>14693</v>
      </c>
      <c r="CH3958" t="s">
        <v>24796</v>
      </c>
      <c r="CI3958" t="s">
        <v>24797</v>
      </c>
      <c r="CJ3958" t="s">
        <v>30506</v>
      </c>
      <c r="CK3958" t="s">
        <v>30507</v>
      </c>
      <c r="CL3958" t="s">
        <v>11667</v>
      </c>
      <c r="CM3958" t="s">
        <v>11668</v>
      </c>
      <c r="CN3958" t="s">
        <v>11669</v>
      </c>
      <c r="CO3958">
        <v>11.4</v>
      </c>
      <c r="CP3958">
        <v>10.25</v>
      </c>
      <c r="CQ3958">
        <v>9.69</v>
      </c>
      <c r="CU3958" t="s">
        <v>14677</v>
      </c>
      <c r="CV3958" t="s">
        <v>14678</v>
      </c>
    </row>
    <row r="3959" spans="1:100" x14ac:dyDescent="0.35">
      <c r="A3959" t="s">
        <v>4005</v>
      </c>
      <c r="B3959" s="28">
        <v>44341</v>
      </c>
      <c r="C3959" t="s">
        <v>11670</v>
      </c>
      <c r="D3959" t="s">
        <v>14677</v>
      </c>
      <c r="E3959" t="s">
        <v>14678</v>
      </c>
      <c r="F3959" t="s">
        <v>11673</v>
      </c>
      <c r="G3959" t="s">
        <v>11674</v>
      </c>
      <c r="H3959" t="s">
        <v>30498</v>
      </c>
      <c r="I3959" t="s">
        <v>30499</v>
      </c>
      <c r="J3959" t="s">
        <v>30573</v>
      </c>
      <c r="K3959" t="s">
        <v>11622</v>
      </c>
      <c r="L3959" t="s">
        <v>11623</v>
      </c>
      <c r="M3959" t="s">
        <v>11624</v>
      </c>
      <c r="N3959" t="s">
        <v>30500</v>
      </c>
      <c r="O3959" t="s">
        <v>30533</v>
      </c>
      <c r="P3959" t="s">
        <v>29653</v>
      </c>
      <c r="Q3959">
        <v>10</v>
      </c>
      <c r="R3959" t="s">
        <v>30534</v>
      </c>
      <c r="S3959">
        <v>6</v>
      </c>
      <c r="T3959">
        <v>1</v>
      </c>
      <c r="U3959">
        <v>50</v>
      </c>
      <c r="V3959" t="s">
        <v>30535</v>
      </c>
      <c r="W3959">
        <v>24</v>
      </c>
      <c r="X3959" t="s">
        <v>4006</v>
      </c>
      <c r="Y3959" t="s">
        <v>14484</v>
      </c>
      <c r="Z3959" t="s">
        <v>30504</v>
      </c>
      <c r="AA3959" t="s">
        <v>14687</v>
      </c>
      <c r="AB3959">
        <v>0.94</v>
      </c>
      <c r="AC3959" t="s">
        <v>11632</v>
      </c>
      <c r="AD3959" t="s">
        <v>11306</v>
      </c>
      <c r="AE3959" t="s">
        <v>11633</v>
      </c>
      <c r="AF3959" t="s">
        <v>11634</v>
      </c>
      <c r="AH3959" t="s">
        <v>11633</v>
      </c>
      <c r="AI3959" t="s">
        <v>11660</v>
      </c>
      <c r="AJ3959" t="s">
        <v>11633</v>
      </c>
      <c r="AK3959" t="s">
        <v>11633</v>
      </c>
      <c r="AL3959" t="s">
        <v>11634</v>
      </c>
      <c r="AM3959" t="s">
        <v>11633</v>
      </c>
      <c r="AN3959">
        <v>5.01</v>
      </c>
      <c r="AO3959">
        <v>5.5204000000000004</v>
      </c>
      <c r="AP3959">
        <v>20.32</v>
      </c>
      <c r="AQ3959" t="s">
        <v>11808</v>
      </c>
      <c r="AS3959">
        <v>20.32</v>
      </c>
      <c r="AT3959">
        <v>0.72832677165354331</v>
      </c>
      <c r="AU3959" t="s">
        <v>12959</v>
      </c>
      <c r="AV3959" t="s">
        <v>11809</v>
      </c>
      <c r="AW3959">
        <v>10</v>
      </c>
      <c r="AX3959">
        <v>18.288</v>
      </c>
      <c r="AY3959">
        <v>0.69814085739282583</v>
      </c>
      <c r="AZ3959" t="s">
        <v>12961</v>
      </c>
      <c r="BA3959" t="s">
        <v>13422</v>
      </c>
      <c r="BB3959">
        <v>15</v>
      </c>
      <c r="BC3959">
        <v>17.271999999999998</v>
      </c>
      <c r="BD3959">
        <v>0.68038443723946262</v>
      </c>
      <c r="BE3959" t="s">
        <v>13832</v>
      </c>
      <c r="BF3959" t="s">
        <v>11210</v>
      </c>
      <c r="BJ3959" t="s">
        <v>11210</v>
      </c>
      <c r="BK3959" t="s">
        <v>11210</v>
      </c>
      <c r="BO3959" t="s">
        <v>11210</v>
      </c>
      <c r="BP3959">
        <v>3</v>
      </c>
      <c r="BQ3959">
        <v>17.271999999999998</v>
      </c>
      <c r="BR3959">
        <v>0.68038443723946262</v>
      </c>
      <c r="BS3959" t="s">
        <v>11661</v>
      </c>
      <c r="BT3959" t="s">
        <v>11306</v>
      </c>
      <c r="BV3959" t="s">
        <v>11306</v>
      </c>
      <c r="BW3959" t="s">
        <v>11632</v>
      </c>
      <c r="BX3959" t="s">
        <v>30499</v>
      </c>
      <c r="BY3959" t="s">
        <v>14677</v>
      </c>
      <c r="BZ3959" t="s">
        <v>14678</v>
      </c>
      <c r="CA3959" t="s">
        <v>14689</v>
      </c>
      <c r="CB3959" t="s">
        <v>14690</v>
      </c>
      <c r="CC3959" t="s">
        <v>30574</v>
      </c>
      <c r="CD3959" t="s">
        <v>11689</v>
      </c>
      <c r="CE3959" t="s">
        <v>11690</v>
      </c>
      <c r="CF3959" t="s">
        <v>14692</v>
      </c>
      <c r="CG3959" t="s">
        <v>14693</v>
      </c>
      <c r="CH3959" t="s">
        <v>24796</v>
      </c>
      <c r="CI3959" t="s">
        <v>24797</v>
      </c>
      <c r="CJ3959" t="s">
        <v>30506</v>
      </c>
      <c r="CK3959" t="s">
        <v>30507</v>
      </c>
      <c r="CL3959" t="s">
        <v>11730</v>
      </c>
      <c r="CM3959" t="s">
        <v>11731</v>
      </c>
      <c r="CN3959" t="s">
        <v>11732</v>
      </c>
      <c r="CO3959">
        <v>20.149999999999999</v>
      </c>
      <c r="CP3959">
        <v>17.100000000000001</v>
      </c>
      <c r="CQ3959">
        <v>17.100000000000001</v>
      </c>
      <c r="CT3959" t="s">
        <v>12997</v>
      </c>
      <c r="CU3959" t="s">
        <v>14677</v>
      </c>
      <c r="CV3959" t="s">
        <v>14678</v>
      </c>
    </row>
    <row r="3960" spans="1:100" x14ac:dyDescent="0.35">
      <c r="A3960" t="s">
        <v>4007</v>
      </c>
      <c r="B3960" s="28">
        <v>44341</v>
      </c>
      <c r="C3960" t="s">
        <v>11670</v>
      </c>
      <c r="D3960" t="s">
        <v>14677</v>
      </c>
      <c r="E3960" t="s">
        <v>14678</v>
      </c>
      <c r="F3960" t="s">
        <v>11673</v>
      </c>
      <c r="G3960" t="s">
        <v>11674</v>
      </c>
      <c r="H3960" t="s">
        <v>30498</v>
      </c>
      <c r="I3960" t="s">
        <v>30499</v>
      </c>
      <c r="J3960" t="s">
        <v>11622</v>
      </c>
      <c r="K3960" t="s">
        <v>11622</v>
      </c>
      <c r="L3960" t="s">
        <v>11623</v>
      </c>
      <c r="M3960" t="s">
        <v>11624</v>
      </c>
      <c r="N3960" t="s">
        <v>30500</v>
      </c>
      <c r="O3960" t="s">
        <v>30501</v>
      </c>
      <c r="P3960" t="s">
        <v>20030</v>
      </c>
      <c r="Q3960">
        <v>10</v>
      </c>
      <c r="R3960" t="s">
        <v>30502</v>
      </c>
      <c r="S3960">
        <v>30</v>
      </c>
      <c r="T3960">
        <v>1</v>
      </c>
      <c r="U3960">
        <v>50</v>
      </c>
      <c r="V3960" t="s">
        <v>30503</v>
      </c>
      <c r="W3960">
        <v>1170</v>
      </c>
      <c r="X3960" t="s">
        <v>4008</v>
      </c>
      <c r="Y3960" t="s">
        <v>14484</v>
      </c>
      <c r="Z3960" t="s">
        <v>30504</v>
      </c>
      <c r="AA3960" t="s">
        <v>14687</v>
      </c>
      <c r="AB3960">
        <v>0.04</v>
      </c>
      <c r="AC3960" t="s">
        <v>11632</v>
      </c>
      <c r="AD3960" t="s">
        <v>11306</v>
      </c>
      <c r="AE3960" t="s">
        <v>11633</v>
      </c>
      <c r="AF3960" t="s">
        <v>11634</v>
      </c>
      <c r="AH3960" t="s">
        <v>11633</v>
      </c>
      <c r="AI3960" t="s">
        <v>11660</v>
      </c>
      <c r="AJ3960" t="s">
        <v>11633</v>
      </c>
      <c r="AK3960" t="s">
        <v>11633</v>
      </c>
      <c r="AL3960" t="s">
        <v>11634</v>
      </c>
      <c r="AM3960" t="s">
        <v>11633</v>
      </c>
      <c r="AN3960">
        <v>0.24</v>
      </c>
      <c r="AO3960">
        <v>0.25750000000000001</v>
      </c>
      <c r="AP3960">
        <v>0.85</v>
      </c>
      <c r="AQ3960" t="s">
        <v>11808</v>
      </c>
      <c r="AS3960">
        <v>0.85</v>
      </c>
      <c r="AT3960">
        <v>0.69705882352941184</v>
      </c>
      <c r="AU3960" t="s">
        <v>12959</v>
      </c>
      <c r="AV3960" t="s">
        <v>11809</v>
      </c>
      <c r="AW3960">
        <v>10</v>
      </c>
      <c r="AX3960">
        <v>0.76500000000000001</v>
      </c>
      <c r="AY3960">
        <v>0.6633986928104576</v>
      </c>
      <c r="AZ3960" t="s">
        <v>12961</v>
      </c>
      <c r="BA3960" t="s">
        <v>13422</v>
      </c>
      <c r="BB3960">
        <v>15</v>
      </c>
      <c r="BC3960">
        <v>0.72249999999999992</v>
      </c>
      <c r="BD3960">
        <v>0.643598615916955</v>
      </c>
      <c r="BE3960" t="s">
        <v>13832</v>
      </c>
      <c r="BF3960" t="s">
        <v>11210</v>
      </c>
      <c r="BJ3960" t="s">
        <v>11210</v>
      </c>
      <c r="BK3960" t="s">
        <v>11210</v>
      </c>
      <c r="BO3960" t="s">
        <v>11210</v>
      </c>
      <c r="BP3960">
        <v>3</v>
      </c>
      <c r="BQ3960">
        <v>0.72249999999999992</v>
      </c>
      <c r="BR3960">
        <v>0.643598615916955</v>
      </c>
      <c r="BS3960" t="s">
        <v>11661</v>
      </c>
      <c r="BT3960" t="s">
        <v>11306</v>
      </c>
      <c r="BV3960" t="s">
        <v>11306</v>
      </c>
      <c r="BW3960" t="s">
        <v>11632</v>
      </c>
      <c r="BX3960" t="s">
        <v>30499</v>
      </c>
      <c r="BY3960" t="s">
        <v>14677</v>
      </c>
      <c r="BZ3960" t="s">
        <v>14678</v>
      </c>
      <c r="CA3960" t="s">
        <v>14689</v>
      </c>
      <c r="CB3960" t="s">
        <v>14690</v>
      </c>
      <c r="CC3960" t="s">
        <v>30575</v>
      </c>
      <c r="CD3960" t="s">
        <v>11689</v>
      </c>
      <c r="CE3960" t="s">
        <v>11690</v>
      </c>
      <c r="CF3960" t="s">
        <v>14692</v>
      </c>
      <c r="CG3960" t="s">
        <v>14693</v>
      </c>
      <c r="CH3960" t="s">
        <v>24796</v>
      </c>
      <c r="CI3960" t="s">
        <v>24797</v>
      </c>
      <c r="CJ3960" t="s">
        <v>30506</v>
      </c>
      <c r="CK3960" t="s">
        <v>30507</v>
      </c>
      <c r="CL3960" t="s">
        <v>11730</v>
      </c>
      <c r="CM3960" t="s">
        <v>11731</v>
      </c>
      <c r="CN3960" t="s">
        <v>11732</v>
      </c>
      <c r="CO3960">
        <v>0.82</v>
      </c>
      <c r="CP3960">
        <v>0.74</v>
      </c>
      <c r="CQ3960">
        <v>0.7</v>
      </c>
      <c r="CT3960" t="s">
        <v>12997</v>
      </c>
      <c r="CU3960" t="s">
        <v>14677</v>
      </c>
      <c r="CV3960" t="s">
        <v>14678</v>
      </c>
    </row>
    <row r="3961" spans="1:100" x14ac:dyDescent="0.35">
      <c r="A3961" t="s">
        <v>4009</v>
      </c>
      <c r="B3961" s="28">
        <v>44341</v>
      </c>
      <c r="C3961" t="s">
        <v>11670</v>
      </c>
      <c r="D3961" t="s">
        <v>14677</v>
      </c>
      <c r="E3961" t="s">
        <v>14678</v>
      </c>
      <c r="F3961" t="s">
        <v>11673</v>
      </c>
      <c r="G3961" t="s">
        <v>11674</v>
      </c>
      <c r="H3961" t="s">
        <v>30498</v>
      </c>
      <c r="I3961" t="s">
        <v>30499</v>
      </c>
      <c r="J3961" t="s">
        <v>30576</v>
      </c>
      <c r="K3961" t="s">
        <v>11622</v>
      </c>
      <c r="L3961" t="s">
        <v>11623</v>
      </c>
      <c r="M3961" t="s">
        <v>11624</v>
      </c>
      <c r="N3961" t="s">
        <v>30500</v>
      </c>
      <c r="O3961" t="s">
        <v>30508</v>
      </c>
      <c r="P3961" t="s">
        <v>20030</v>
      </c>
      <c r="Q3961">
        <v>10</v>
      </c>
      <c r="R3961" t="s">
        <v>30509</v>
      </c>
      <c r="S3961">
        <v>24</v>
      </c>
      <c r="T3961">
        <v>1</v>
      </c>
      <c r="U3961">
        <v>50</v>
      </c>
      <c r="V3961" t="s">
        <v>30510</v>
      </c>
      <c r="W3961">
        <v>864</v>
      </c>
      <c r="X3961" t="s">
        <v>4010</v>
      </c>
      <c r="Y3961" t="s">
        <v>14484</v>
      </c>
      <c r="Z3961" t="s">
        <v>30504</v>
      </c>
      <c r="AA3961" t="s">
        <v>14687</v>
      </c>
      <c r="AB3961">
        <v>7.0000000000000007E-2</v>
      </c>
      <c r="AC3961" t="s">
        <v>11632</v>
      </c>
      <c r="AD3961" t="s">
        <v>11306</v>
      </c>
      <c r="AE3961" t="s">
        <v>11633</v>
      </c>
      <c r="AF3961" t="s">
        <v>11634</v>
      </c>
      <c r="AH3961" t="s">
        <v>11633</v>
      </c>
      <c r="AI3961" t="s">
        <v>11660</v>
      </c>
      <c r="AJ3961" t="s">
        <v>11633</v>
      </c>
      <c r="AK3961" t="s">
        <v>11633</v>
      </c>
      <c r="AL3961" t="s">
        <v>11634</v>
      </c>
      <c r="AM3961" t="s">
        <v>11633</v>
      </c>
      <c r="AN3961">
        <v>0.39</v>
      </c>
      <c r="AO3961">
        <v>0.4017</v>
      </c>
      <c r="AP3961">
        <v>2.0299999999999998</v>
      </c>
      <c r="AQ3961" t="s">
        <v>11808</v>
      </c>
      <c r="AS3961">
        <v>2.0299999999999998</v>
      </c>
      <c r="AT3961">
        <v>0.8021182266009852</v>
      </c>
      <c r="AU3961" t="s">
        <v>12959</v>
      </c>
      <c r="AV3961" t="s">
        <v>11809</v>
      </c>
      <c r="AW3961">
        <v>10</v>
      </c>
      <c r="AX3961">
        <v>1.827</v>
      </c>
      <c r="AY3961">
        <v>0.78013136288998364</v>
      </c>
      <c r="AZ3961" t="s">
        <v>12961</v>
      </c>
      <c r="BA3961" t="s">
        <v>13422</v>
      </c>
      <c r="BB3961">
        <v>15</v>
      </c>
      <c r="BC3961">
        <v>1.7254999999999998</v>
      </c>
      <c r="BD3961">
        <v>0.76719791364821788</v>
      </c>
      <c r="BE3961" t="s">
        <v>13832</v>
      </c>
      <c r="BF3961" t="s">
        <v>11210</v>
      </c>
      <c r="BJ3961" t="s">
        <v>11210</v>
      </c>
      <c r="BK3961" t="s">
        <v>11210</v>
      </c>
      <c r="BO3961" t="s">
        <v>11210</v>
      </c>
      <c r="BP3961">
        <v>3</v>
      </c>
      <c r="BQ3961">
        <v>1.7254999999999998</v>
      </c>
      <c r="BR3961">
        <v>0.76719791364821788</v>
      </c>
      <c r="BS3961" t="s">
        <v>11661</v>
      </c>
      <c r="BT3961" t="s">
        <v>11306</v>
      </c>
      <c r="BV3961" t="s">
        <v>11306</v>
      </c>
      <c r="BW3961" t="s">
        <v>11632</v>
      </c>
      <c r="BX3961" t="s">
        <v>30499</v>
      </c>
      <c r="BY3961" t="s">
        <v>14677</v>
      </c>
      <c r="BZ3961" t="s">
        <v>14678</v>
      </c>
      <c r="CA3961" t="s">
        <v>14689</v>
      </c>
      <c r="CB3961" t="s">
        <v>14690</v>
      </c>
      <c r="CC3961" t="s">
        <v>30577</v>
      </c>
      <c r="CD3961" t="s">
        <v>11689</v>
      </c>
      <c r="CE3961" t="s">
        <v>11690</v>
      </c>
      <c r="CF3961" t="s">
        <v>14692</v>
      </c>
      <c r="CG3961" t="s">
        <v>14693</v>
      </c>
      <c r="CH3961" t="s">
        <v>24796</v>
      </c>
      <c r="CI3961" t="s">
        <v>24797</v>
      </c>
      <c r="CJ3961" t="s">
        <v>30506</v>
      </c>
      <c r="CK3961" t="s">
        <v>30507</v>
      </c>
      <c r="CL3961" t="s">
        <v>11667</v>
      </c>
      <c r="CM3961" t="s">
        <v>11668</v>
      </c>
      <c r="CN3961" t="s">
        <v>11669</v>
      </c>
      <c r="CO3961">
        <v>1.99</v>
      </c>
      <c r="CP3961">
        <v>1.79</v>
      </c>
      <c r="CQ3961">
        <v>1.69</v>
      </c>
      <c r="CU3961" t="s">
        <v>14677</v>
      </c>
      <c r="CV3961" t="s">
        <v>14678</v>
      </c>
    </row>
    <row r="3962" spans="1:100" x14ac:dyDescent="0.35">
      <c r="A3962" t="s">
        <v>4011</v>
      </c>
      <c r="B3962" s="28">
        <v>44341</v>
      </c>
      <c r="C3962" t="s">
        <v>11670</v>
      </c>
      <c r="D3962" t="s">
        <v>14677</v>
      </c>
      <c r="E3962" t="s">
        <v>14678</v>
      </c>
      <c r="F3962" t="s">
        <v>11673</v>
      </c>
      <c r="G3962" t="s">
        <v>11674</v>
      </c>
      <c r="H3962" t="s">
        <v>30498</v>
      </c>
      <c r="I3962" t="s">
        <v>30499</v>
      </c>
      <c r="J3962" t="s">
        <v>11622</v>
      </c>
      <c r="K3962" t="s">
        <v>11622</v>
      </c>
      <c r="L3962" t="s">
        <v>11623</v>
      </c>
      <c r="M3962" t="s">
        <v>11624</v>
      </c>
      <c r="N3962" t="s">
        <v>30500</v>
      </c>
      <c r="O3962" t="s">
        <v>30512</v>
      </c>
      <c r="P3962" t="s">
        <v>20030</v>
      </c>
      <c r="Q3962">
        <v>10</v>
      </c>
      <c r="R3962" t="s">
        <v>30513</v>
      </c>
      <c r="S3962">
        <v>20</v>
      </c>
      <c r="T3962">
        <v>1</v>
      </c>
      <c r="U3962">
        <v>50</v>
      </c>
      <c r="V3962" t="s">
        <v>30514</v>
      </c>
      <c r="W3962">
        <v>480</v>
      </c>
      <c r="X3962" t="s">
        <v>4012</v>
      </c>
      <c r="Y3962" t="s">
        <v>14484</v>
      </c>
      <c r="Z3962" t="s">
        <v>30504</v>
      </c>
      <c r="AA3962" t="s">
        <v>14687</v>
      </c>
      <c r="AB3962">
        <v>0.08</v>
      </c>
      <c r="AC3962" t="s">
        <v>11632</v>
      </c>
      <c r="AD3962" t="s">
        <v>11306</v>
      </c>
      <c r="AE3962" t="s">
        <v>11633</v>
      </c>
      <c r="AF3962" t="s">
        <v>11634</v>
      </c>
      <c r="AH3962" t="s">
        <v>11633</v>
      </c>
      <c r="AI3962" t="s">
        <v>11660</v>
      </c>
      <c r="AJ3962" t="s">
        <v>11633</v>
      </c>
      <c r="AK3962" t="s">
        <v>11633</v>
      </c>
      <c r="AL3962" t="s">
        <v>11634</v>
      </c>
      <c r="AM3962" t="s">
        <v>11633</v>
      </c>
      <c r="AN3962">
        <v>0.57999999999999996</v>
      </c>
      <c r="AO3962">
        <v>0.60770000000000002</v>
      </c>
      <c r="AP3962">
        <v>2.16</v>
      </c>
      <c r="AQ3962" t="s">
        <v>11808</v>
      </c>
      <c r="AS3962">
        <v>2.16</v>
      </c>
      <c r="AT3962">
        <v>0.71865740740740747</v>
      </c>
      <c r="AU3962" t="s">
        <v>12959</v>
      </c>
      <c r="AV3962" t="s">
        <v>11809</v>
      </c>
      <c r="AW3962">
        <v>10</v>
      </c>
      <c r="AX3962">
        <v>1.9440000000000002</v>
      </c>
      <c r="AY3962">
        <v>0.68739711934156378</v>
      </c>
      <c r="AZ3962" t="s">
        <v>12961</v>
      </c>
      <c r="BA3962" t="s">
        <v>13422</v>
      </c>
      <c r="BB3962">
        <v>15</v>
      </c>
      <c r="BC3962">
        <v>1.8360000000000001</v>
      </c>
      <c r="BD3962">
        <v>0.66900871459694988</v>
      </c>
      <c r="BE3962" t="s">
        <v>13832</v>
      </c>
      <c r="BF3962" t="s">
        <v>11210</v>
      </c>
      <c r="BJ3962" t="s">
        <v>11210</v>
      </c>
      <c r="BK3962" t="s">
        <v>11210</v>
      </c>
      <c r="BO3962" t="s">
        <v>11210</v>
      </c>
      <c r="BP3962">
        <v>3</v>
      </c>
      <c r="BQ3962">
        <v>1.8360000000000001</v>
      </c>
      <c r="BR3962">
        <v>0.66900871459694988</v>
      </c>
      <c r="BS3962" t="s">
        <v>11661</v>
      </c>
      <c r="BT3962" t="s">
        <v>11306</v>
      </c>
      <c r="BV3962" t="s">
        <v>11306</v>
      </c>
      <c r="BW3962" t="s">
        <v>11632</v>
      </c>
      <c r="BX3962" t="s">
        <v>30499</v>
      </c>
      <c r="BY3962" t="s">
        <v>14677</v>
      </c>
      <c r="BZ3962" t="s">
        <v>14678</v>
      </c>
      <c r="CA3962" t="s">
        <v>14689</v>
      </c>
      <c r="CB3962" t="s">
        <v>14690</v>
      </c>
      <c r="CC3962" t="s">
        <v>30578</v>
      </c>
      <c r="CD3962" t="s">
        <v>11689</v>
      </c>
      <c r="CE3962" t="s">
        <v>11690</v>
      </c>
      <c r="CF3962" t="s">
        <v>14692</v>
      </c>
      <c r="CG3962" t="s">
        <v>14693</v>
      </c>
      <c r="CH3962" t="s">
        <v>24796</v>
      </c>
      <c r="CI3962" t="s">
        <v>24797</v>
      </c>
      <c r="CJ3962" t="s">
        <v>30506</v>
      </c>
      <c r="CK3962" t="s">
        <v>30507</v>
      </c>
      <c r="CL3962" t="s">
        <v>11667</v>
      </c>
      <c r="CM3962" t="s">
        <v>11668</v>
      </c>
      <c r="CN3962" t="s">
        <v>11669</v>
      </c>
      <c r="CO3962">
        <v>2.16</v>
      </c>
      <c r="CP3962">
        <v>1.95</v>
      </c>
      <c r="CQ3962">
        <v>1.83</v>
      </c>
      <c r="CU3962" t="s">
        <v>14677</v>
      </c>
      <c r="CV3962" t="s">
        <v>14678</v>
      </c>
    </row>
    <row r="3963" spans="1:100" x14ac:dyDescent="0.35">
      <c r="A3963" t="s">
        <v>4013</v>
      </c>
      <c r="B3963" s="28">
        <v>44341</v>
      </c>
      <c r="C3963" t="s">
        <v>11670</v>
      </c>
      <c r="D3963" t="s">
        <v>14677</v>
      </c>
      <c r="E3963" t="s">
        <v>14678</v>
      </c>
      <c r="F3963" t="s">
        <v>11673</v>
      </c>
      <c r="G3963" t="s">
        <v>11674</v>
      </c>
      <c r="H3963" t="s">
        <v>30498</v>
      </c>
      <c r="I3963" t="s">
        <v>30499</v>
      </c>
      <c r="J3963" t="s">
        <v>11622</v>
      </c>
      <c r="K3963" t="s">
        <v>11622</v>
      </c>
      <c r="L3963" t="s">
        <v>11623</v>
      </c>
      <c r="M3963" t="s">
        <v>11624</v>
      </c>
      <c r="N3963" t="s">
        <v>30500</v>
      </c>
      <c r="O3963" t="s">
        <v>30516</v>
      </c>
      <c r="P3963" t="s">
        <v>20030</v>
      </c>
      <c r="Q3963">
        <v>10</v>
      </c>
      <c r="R3963" t="s">
        <v>30513</v>
      </c>
      <c r="S3963">
        <v>20</v>
      </c>
      <c r="T3963">
        <v>1</v>
      </c>
      <c r="U3963">
        <v>50</v>
      </c>
      <c r="V3963" t="s">
        <v>30514</v>
      </c>
      <c r="W3963">
        <v>480</v>
      </c>
      <c r="X3963" t="s">
        <v>4014</v>
      </c>
      <c r="Y3963" t="s">
        <v>14484</v>
      </c>
      <c r="Z3963" t="s">
        <v>30504</v>
      </c>
      <c r="AA3963" t="s">
        <v>14687</v>
      </c>
      <c r="AB3963">
        <v>0.09</v>
      </c>
      <c r="AC3963" t="s">
        <v>11632</v>
      </c>
      <c r="AD3963" t="s">
        <v>11306</v>
      </c>
      <c r="AE3963" t="s">
        <v>11633</v>
      </c>
      <c r="AF3963" t="s">
        <v>11634</v>
      </c>
      <c r="AH3963" t="s">
        <v>11633</v>
      </c>
      <c r="AI3963" t="s">
        <v>11660</v>
      </c>
      <c r="AJ3963" t="s">
        <v>11633</v>
      </c>
      <c r="AK3963" t="s">
        <v>11633</v>
      </c>
      <c r="AL3963" t="s">
        <v>11634</v>
      </c>
      <c r="AM3963" t="s">
        <v>11633</v>
      </c>
      <c r="AN3963">
        <v>0.59</v>
      </c>
      <c r="AO3963">
        <v>0.6048</v>
      </c>
      <c r="AP3963">
        <v>2.16</v>
      </c>
      <c r="AQ3963" t="s">
        <v>11808</v>
      </c>
      <c r="AS3963">
        <v>2.16</v>
      </c>
      <c r="AT3963">
        <v>0.72</v>
      </c>
      <c r="AU3963" t="s">
        <v>12959</v>
      </c>
      <c r="AV3963" t="s">
        <v>11809</v>
      </c>
      <c r="AW3963">
        <v>10</v>
      </c>
      <c r="AX3963">
        <v>1.9440000000000002</v>
      </c>
      <c r="AY3963">
        <v>0.68888888888888888</v>
      </c>
      <c r="AZ3963" t="s">
        <v>12961</v>
      </c>
      <c r="BA3963" t="s">
        <v>13422</v>
      </c>
      <c r="BB3963">
        <v>15</v>
      </c>
      <c r="BC3963">
        <v>1.8360000000000001</v>
      </c>
      <c r="BD3963">
        <v>0.67058823529411771</v>
      </c>
      <c r="BE3963" t="s">
        <v>13832</v>
      </c>
      <c r="BF3963" t="s">
        <v>11210</v>
      </c>
      <c r="BJ3963" t="s">
        <v>11210</v>
      </c>
      <c r="BK3963" t="s">
        <v>11210</v>
      </c>
      <c r="BO3963" t="s">
        <v>11210</v>
      </c>
      <c r="BP3963">
        <v>3</v>
      </c>
      <c r="BQ3963">
        <v>1.8360000000000001</v>
      </c>
      <c r="BR3963">
        <v>0.67058823529411771</v>
      </c>
      <c r="BS3963" t="s">
        <v>11661</v>
      </c>
      <c r="BT3963" t="s">
        <v>11306</v>
      </c>
      <c r="BV3963" t="s">
        <v>11306</v>
      </c>
      <c r="BW3963" t="s">
        <v>11632</v>
      </c>
      <c r="BX3963" t="s">
        <v>30499</v>
      </c>
      <c r="BY3963" t="s">
        <v>14677</v>
      </c>
      <c r="BZ3963" t="s">
        <v>14678</v>
      </c>
      <c r="CA3963" t="s">
        <v>14689</v>
      </c>
      <c r="CB3963" t="s">
        <v>14690</v>
      </c>
      <c r="CC3963" t="s">
        <v>30579</v>
      </c>
      <c r="CD3963" t="s">
        <v>11689</v>
      </c>
      <c r="CE3963" t="s">
        <v>11690</v>
      </c>
      <c r="CF3963" t="s">
        <v>14692</v>
      </c>
      <c r="CG3963" t="s">
        <v>14693</v>
      </c>
      <c r="CH3963" t="s">
        <v>24796</v>
      </c>
      <c r="CI3963" t="s">
        <v>24797</v>
      </c>
      <c r="CJ3963" t="s">
        <v>30506</v>
      </c>
      <c r="CK3963" t="s">
        <v>30507</v>
      </c>
      <c r="CL3963" t="s">
        <v>11730</v>
      </c>
      <c r="CM3963" t="s">
        <v>11731</v>
      </c>
      <c r="CN3963" t="s">
        <v>11732</v>
      </c>
      <c r="CO3963">
        <v>2.16</v>
      </c>
      <c r="CP3963">
        <v>1.95</v>
      </c>
      <c r="CQ3963">
        <v>1.83</v>
      </c>
      <c r="CT3963" t="s">
        <v>12997</v>
      </c>
      <c r="CU3963" t="s">
        <v>14677</v>
      </c>
      <c r="CV3963" t="s">
        <v>14678</v>
      </c>
    </row>
    <row r="3964" spans="1:100" x14ac:dyDescent="0.35">
      <c r="A3964" t="s">
        <v>4015</v>
      </c>
      <c r="B3964" s="28">
        <v>44341</v>
      </c>
      <c r="C3964" t="s">
        <v>11670</v>
      </c>
      <c r="D3964" t="s">
        <v>14677</v>
      </c>
      <c r="E3964" t="s">
        <v>14678</v>
      </c>
      <c r="F3964" t="s">
        <v>11673</v>
      </c>
      <c r="G3964" t="s">
        <v>11674</v>
      </c>
      <c r="H3964" t="s">
        <v>30498</v>
      </c>
      <c r="I3964" t="s">
        <v>30499</v>
      </c>
      <c r="J3964" t="s">
        <v>30580</v>
      </c>
      <c r="K3964" t="s">
        <v>11622</v>
      </c>
      <c r="L3964" t="s">
        <v>11623</v>
      </c>
      <c r="M3964" t="s">
        <v>11624</v>
      </c>
      <c r="N3964" t="s">
        <v>30500</v>
      </c>
      <c r="O3964" t="s">
        <v>30518</v>
      </c>
      <c r="P3964" t="s">
        <v>20030</v>
      </c>
      <c r="Q3964">
        <v>10</v>
      </c>
      <c r="R3964" t="s">
        <v>30509</v>
      </c>
      <c r="S3964">
        <v>24</v>
      </c>
      <c r="T3964">
        <v>1</v>
      </c>
      <c r="U3964">
        <v>50</v>
      </c>
      <c r="V3964" t="s">
        <v>30519</v>
      </c>
      <c r="W3964">
        <v>192</v>
      </c>
      <c r="X3964" t="s">
        <v>4016</v>
      </c>
      <c r="Y3964" t="s">
        <v>14484</v>
      </c>
      <c r="Z3964" t="s">
        <v>30504</v>
      </c>
      <c r="AA3964" t="s">
        <v>14687</v>
      </c>
      <c r="AB3964">
        <v>0.17</v>
      </c>
      <c r="AC3964" t="s">
        <v>11632</v>
      </c>
      <c r="AD3964" t="s">
        <v>11306</v>
      </c>
      <c r="AE3964" t="s">
        <v>11633</v>
      </c>
      <c r="AF3964" t="s">
        <v>11634</v>
      </c>
      <c r="AH3964" t="s">
        <v>11633</v>
      </c>
      <c r="AI3964" t="s">
        <v>11660</v>
      </c>
      <c r="AJ3964" t="s">
        <v>11633</v>
      </c>
      <c r="AK3964" t="s">
        <v>11633</v>
      </c>
      <c r="AL3964" t="s">
        <v>11634</v>
      </c>
      <c r="AM3964" t="s">
        <v>11633</v>
      </c>
      <c r="AN3964">
        <v>1.01</v>
      </c>
      <c r="AO3964">
        <v>1.1115999999999999</v>
      </c>
      <c r="AP3964">
        <v>4.8099999999999996</v>
      </c>
      <c r="AQ3964" t="s">
        <v>11808</v>
      </c>
      <c r="AS3964">
        <v>4.8099999999999996</v>
      </c>
      <c r="AT3964">
        <v>0.76889812889812881</v>
      </c>
      <c r="AU3964" t="s">
        <v>12959</v>
      </c>
      <c r="AV3964" t="s">
        <v>11809</v>
      </c>
      <c r="AW3964">
        <v>10</v>
      </c>
      <c r="AX3964">
        <v>4.3289999999999997</v>
      </c>
      <c r="AY3964">
        <v>0.74322014322014318</v>
      </c>
      <c r="AZ3964" t="s">
        <v>12961</v>
      </c>
      <c r="BA3964" t="s">
        <v>13422</v>
      </c>
      <c r="BB3964">
        <v>15</v>
      </c>
      <c r="BC3964">
        <v>4.0884999999999998</v>
      </c>
      <c r="BD3964">
        <v>0.72811544576250453</v>
      </c>
      <c r="BE3964" t="s">
        <v>13832</v>
      </c>
      <c r="BF3964" t="s">
        <v>11210</v>
      </c>
      <c r="BJ3964" t="s">
        <v>11210</v>
      </c>
      <c r="BK3964" t="s">
        <v>11210</v>
      </c>
      <c r="BO3964" t="s">
        <v>11210</v>
      </c>
      <c r="BP3964">
        <v>3</v>
      </c>
      <c r="BQ3964">
        <v>4.0884999999999998</v>
      </c>
      <c r="BR3964">
        <v>0.72811544576250453</v>
      </c>
      <c r="BS3964" t="s">
        <v>11661</v>
      </c>
      <c r="BT3964" t="s">
        <v>11306</v>
      </c>
      <c r="BV3964" t="s">
        <v>11306</v>
      </c>
      <c r="BW3964" t="s">
        <v>11632</v>
      </c>
      <c r="BX3964" t="s">
        <v>30499</v>
      </c>
      <c r="BY3964" t="s">
        <v>14677</v>
      </c>
      <c r="BZ3964" t="s">
        <v>14678</v>
      </c>
      <c r="CA3964" t="s">
        <v>14689</v>
      </c>
      <c r="CB3964" t="s">
        <v>14690</v>
      </c>
      <c r="CC3964" t="s">
        <v>30581</v>
      </c>
      <c r="CD3964" t="s">
        <v>11689</v>
      </c>
      <c r="CE3964" t="s">
        <v>11690</v>
      </c>
      <c r="CF3964" t="s">
        <v>14692</v>
      </c>
      <c r="CG3964" t="s">
        <v>14693</v>
      </c>
      <c r="CH3964" t="s">
        <v>24796</v>
      </c>
      <c r="CI3964" t="s">
        <v>24797</v>
      </c>
      <c r="CJ3964" t="s">
        <v>30506</v>
      </c>
      <c r="CK3964" t="s">
        <v>30507</v>
      </c>
      <c r="CL3964" t="s">
        <v>11667</v>
      </c>
      <c r="CM3964" t="s">
        <v>11668</v>
      </c>
      <c r="CN3964" t="s">
        <v>11669</v>
      </c>
      <c r="CO3964">
        <v>4.8099999999999996</v>
      </c>
      <c r="CP3964">
        <v>4.08</v>
      </c>
      <c r="CQ3964">
        <v>4.08</v>
      </c>
      <c r="CU3964" t="s">
        <v>14677</v>
      </c>
      <c r="CV3964" t="s">
        <v>14678</v>
      </c>
    </row>
    <row r="3965" spans="1:100" x14ac:dyDescent="0.35">
      <c r="A3965" t="s">
        <v>4017</v>
      </c>
      <c r="B3965" s="28">
        <v>44341</v>
      </c>
      <c r="C3965" t="s">
        <v>11670</v>
      </c>
      <c r="D3965" t="s">
        <v>14677</v>
      </c>
      <c r="E3965" t="s">
        <v>14678</v>
      </c>
      <c r="F3965" t="s">
        <v>11673</v>
      </c>
      <c r="G3965" t="s">
        <v>11674</v>
      </c>
      <c r="H3965" t="s">
        <v>30498</v>
      </c>
      <c r="I3965" t="s">
        <v>30499</v>
      </c>
      <c r="J3965" t="s">
        <v>11622</v>
      </c>
      <c r="K3965" t="s">
        <v>11622</v>
      </c>
      <c r="L3965" t="s">
        <v>11623</v>
      </c>
      <c r="M3965" t="s">
        <v>11624</v>
      </c>
      <c r="N3965" t="s">
        <v>30500</v>
      </c>
      <c r="O3965" t="s">
        <v>30521</v>
      </c>
      <c r="P3965" t="s">
        <v>20030</v>
      </c>
      <c r="Q3965">
        <v>10</v>
      </c>
      <c r="R3965" t="s">
        <v>30522</v>
      </c>
      <c r="S3965">
        <v>18</v>
      </c>
      <c r="T3965">
        <v>1</v>
      </c>
      <c r="U3965">
        <v>50</v>
      </c>
      <c r="V3965" t="s">
        <v>30523</v>
      </c>
      <c r="W3965">
        <v>144</v>
      </c>
      <c r="X3965" t="s">
        <v>4018</v>
      </c>
      <c r="Y3965" t="s">
        <v>14484</v>
      </c>
      <c r="Z3965" t="s">
        <v>30504</v>
      </c>
      <c r="AA3965" t="s">
        <v>14687</v>
      </c>
      <c r="AB3965">
        <v>0.23</v>
      </c>
      <c r="AC3965" t="s">
        <v>11632</v>
      </c>
      <c r="AD3965" t="s">
        <v>11306</v>
      </c>
      <c r="AE3965" t="s">
        <v>11633</v>
      </c>
      <c r="AF3965" t="s">
        <v>11634</v>
      </c>
      <c r="AH3965" t="s">
        <v>11633</v>
      </c>
      <c r="AI3965" t="s">
        <v>11660</v>
      </c>
      <c r="AJ3965" t="s">
        <v>11633</v>
      </c>
      <c r="AK3965" t="s">
        <v>11633</v>
      </c>
      <c r="AL3965" t="s">
        <v>11634</v>
      </c>
      <c r="AM3965" t="s">
        <v>11633</v>
      </c>
      <c r="AN3965">
        <v>1.77</v>
      </c>
      <c r="AO3965">
        <v>1.8244</v>
      </c>
      <c r="AP3965">
        <v>5.72</v>
      </c>
      <c r="AQ3965" t="s">
        <v>11808</v>
      </c>
      <c r="AS3965">
        <v>5.72</v>
      </c>
      <c r="AT3965">
        <v>0.68104895104895102</v>
      </c>
      <c r="AU3965" t="s">
        <v>12959</v>
      </c>
      <c r="AV3965" t="s">
        <v>11809</v>
      </c>
      <c r="AW3965">
        <v>10</v>
      </c>
      <c r="AX3965">
        <v>5.1479999999999997</v>
      </c>
      <c r="AY3965">
        <v>0.64560994560994567</v>
      </c>
      <c r="AZ3965" t="s">
        <v>12961</v>
      </c>
      <c r="BA3965" t="s">
        <v>13422</v>
      </c>
      <c r="BB3965">
        <v>15</v>
      </c>
      <c r="BC3965">
        <v>4.8620000000000001</v>
      </c>
      <c r="BD3965">
        <v>0.62476347182229541</v>
      </c>
      <c r="BE3965" t="s">
        <v>13832</v>
      </c>
      <c r="BF3965" t="s">
        <v>11210</v>
      </c>
      <c r="BJ3965" t="s">
        <v>11210</v>
      </c>
      <c r="BK3965" t="s">
        <v>11210</v>
      </c>
      <c r="BO3965" t="s">
        <v>11210</v>
      </c>
      <c r="BP3965">
        <v>3</v>
      </c>
      <c r="BQ3965">
        <v>4.8620000000000001</v>
      </c>
      <c r="BR3965">
        <v>0.62476347182229541</v>
      </c>
      <c r="BS3965" t="s">
        <v>11661</v>
      </c>
      <c r="BT3965" t="s">
        <v>11306</v>
      </c>
      <c r="BV3965" t="s">
        <v>11306</v>
      </c>
      <c r="BW3965" t="s">
        <v>11632</v>
      </c>
      <c r="BX3965" t="s">
        <v>30499</v>
      </c>
      <c r="BY3965" t="s">
        <v>14677</v>
      </c>
      <c r="BZ3965" t="s">
        <v>14678</v>
      </c>
      <c r="CA3965" t="s">
        <v>14689</v>
      </c>
      <c r="CB3965" t="s">
        <v>14690</v>
      </c>
      <c r="CC3965" t="s">
        <v>30582</v>
      </c>
      <c r="CD3965" t="s">
        <v>11689</v>
      </c>
      <c r="CE3965" t="s">
        <v>11690</v>
      </c>
      <c r="CF3965" t="s">
        <v>14692</v>
      </c>
      <c r="CG3965" t="s">
        <v>14693</v>
      </c>
      <c r="CH3965" t="s">
        <v>24796</v>
      </c>
      <c r="CI3965" t="s">
        <v>24797</v>
      </c>
      <c r="CJ3965" t="s">
        <v>30506</v>
      </c>
      <c r="CK3965" t="s">
        <v>30507</v>
      </c>
      <c r="CL3965" t="s">
        <v>11730</v>
      </c>
      <c r="CM3965" t="s">
        <v>11731</v>
      </c>
      <c r="CN3965" t="s">
        <v>11732</v>
      </c>
      <c r="CO3965">
        <v>5.71</v>
      </c>
      <c r="CP3965">
        <v>5.13</v>
      </c>
      <c r="CQ3965">
        <v>4.8499999999999996</v>
      </c>
      <c r="CT3965" t="s">
        <v>12997</v>
      </c>
      <c r="CU3965" t="s">
        <v>14677</v>
      </c>
      <c r="CV3965" t="s">
        <v>14678</v>
      </c>
    </row>
    <row r="3966" spans="1:100" x14ac:dyDescent="0.35">
      <c r="A3966" t="s">
        <v>4019</v>
      </c>
      <c r="B3966" s="28">
        <v>44341</v>
      </c>
      <c r="C3966" t="s">
        <v>11670</v>
      </c>
      <c r="D3966" t="s">
        <v>14677</v>
      </c>
      <c r="E3966" t="s">
        <v>14678</v>
      </c>
      <c r="F3966" t="s">
        <v>11673</v>
      </c>
      <c r="G3966" t="s">
        <v>11674</v>
      </c>
      <c r="H3966" t="s">
        <v>30498</v>
      </c>
      <c r="I3966" t="s">
        <v>30499</v>
      </c>
      <c r="J3966" t="s">
        <v>30583</v>
      </c>
      <c r="K3966" t="s">
        <v>11622</v>
      </c>
      <c r="L3966" t="s">
        <v>11623</v>
      </c>
      <c r="M3966" t="s">
        <v>11624</v>
      </c>
      <c r="N3966" t="s">
        <v>30500</v>
      </c>
      <c r="O3966" t="s">
        <v>30525</v>
      </c>
      <c r="P3966" t="s">
        <v>20030</v>
      </c>
      <c r="Q3966">
        <v>10</v>
      </c>
      <c r="R3966" t="s">
        <v>30526</v>
      </c>
      <c r="S3966">
        <v>12</v>
      </c>
      <c r="T3966">
        <v>1</v>
      </c>
      <c r="U3966">
        <v>50</v>
      </c>
      <c r="V3966" t="s">
        <v>30527</v>
      </c>
      <c r="W3966">
        <v>108</v>
      </c>
      <c r="X3966" t="s">
        <v>4020</v>
      </c>
      <c r="Y3966" t="s">
        <v>14484</v>
      </c>
      <c r="Z3966" t="s">
        <v>30504</v>
      </c>
      <c r="AA3966" t="s">
        <v>14687</v>
      </c>
      <c r="AB3966">
        <v>0.42</v>
      </c>
      <c r="AC3966" t="s">
        <v>11632</v>
      </c>
      <c r="AD3966" t="s">
        <v>11306</v>
      </c>
      <c r="AE3966" t="s">
        <v>11633</v>
      </c>
      <c r="AF3966" t="s">
        <v>11634</v>
      </c>
      <c r="AH3966" t="s">
        <v>11633</v>
      </c>
      <c r="AI3966" t="s">
        <v>11660</v>
      </c>
      <c r="AJ3966" t="s">
        <v>11633</v>
      </c>
      <c r="AK3966" t="s">
        <v>11633</v>
      </c>
      <c r="AL3966" t="s">
        <v>11634</v>
      </c>
      <c r="AM3966" t="s">
        <v>11633</v>
      </c>
      <c r="AN3966">
        <v>2.15</v>
      </c>
      <c r="AO3966">
        <v>2.3675999999999999</v>
      </c>
      <c r="AP3966">
        <v>9.59</v>
      </c>
      <c r="AQ3966" t="s">
        <v>11808</v>
      </c>
      <c r="AS3966">
        <v>9.59</v>
      </c>
      <c r="AT3966">
        <v>0.75311783107403552</v>
      </c>
      <c r="AU3966" t="s">
        <v>12959</v>
      </c>
      <c r="AV3966" t="s">
        <v>11809</v>
      </c>
      <c r="AW3966">
        <v>10</v>
      </c>
      <c r="AX3966">
        <v>8.6310000000000002</v>
      </c>
      <c r="AY3966">
        <v>0.72568647897115057</v>
      </c>
      <c r="AZ3966" t="s">
        <v>12961</v>
      </c>
      <c r="BA3966" t="s">
        <v>13422</v>
      </c>
      <c r="BB3966">
        <v>15</v>
      </c>
      <c r="BC3966">
        <v>8.1515000000000004</v>
      </c>
      <c r="BD3966">
        <v>0.70955038949886529</v>
      </c>
      <c r="BE3966" t="s">
        <v>13832</v>
      </c>
      <c r="BF3966" t="s">
        <v>11210</v>
      </c>
      <c r="BJ3966" t="s">
        <v>11210</v>
      </c>
      <c r="BK3966" t="s">
        <v>11210</v>
      </c>
      <c r="BO3966" t="s">
        <v>11210</v>
      </c>
      <c r="BP3966">
        <v>3</v>
      </c>
      <c r="BQ3966">
        <v>8.1515000000000004</v>
      </c>
      <c r="BR3966">
        <v>0.70955038949886529</v>
      </c>
      <c r="BS3966" t="s">
        <v>11661</v>
      </c>
      <c r="BT3966" t="s">
        <v>11306</v>
      </c>
      <c r="BV3966" t="s">
        <v>11306</v>
      </c>
      <c r="BW3966" t="s">
        <v>11632</v>
      </c>
      <c r="BX3966" t="s">
        <v>30499</v>
      </c>
      <c r="BY3966" t="s">
        <v>14677</v>
      </c>
      <c r="BZ3966" t="s">
        <v>14678</v>
      </c>
      <c r="CA3966" t="s">
        <v>14689</v>
      </c>
      <c r="CB3966" t="s">
        <v>14690</v>
      </c>
      <c r="CC3966" t="s">
        <v>30584</v>
      </c>
      <c r="CD3966" t="s">
        <v>11689</v>
      </c>
      <c r="CE3966" t="s">
        <v>11690</v>
      </c>
      <c r="CF3966" t="s">
        <v>14692</v>
      </c>
      <c r="CG3966" t="s">
        <v>14693</v>
      </c>
      <c r="CH3966" t="s">
        <v>24796</v>
      </c>
      <c r="CI3966" t="s">
        <v>24797</v>
      </c>
      <c r="CJ3966" t="s">
        <v>30506</v>
      </c>
      <c r="CK3966" t="s">
        <v>30507</v>
      </c>
      <c r="CL3966" t="s">
        <v>11730</v>
      </c>
      <c r="CM3966" t="s">
        <v>11731</v>
      </c>
      <c r="CN3966" t="s">
        <v>11732</v>
      </c>
      <c r="CO3966">
        <v>9.5500000000000007</v>
      </c>
      <c r="CP3966">
        <v>8.59</v>
      </c>
      <c r="CQ3966">
        <v>8.11</v>
      </c>
      <c r="CT3966" t="s">
        <v>12997</v>
      </c>
      <c r="CU3966" t="s">
        <v>14677</v>
      </c>
      <c r="CV3966" t="s">
        <v>14678</v>
      </c>
    </row>
    <row r="3967" spans="1:100" x14ac:dyDescent="0.35">
      <c r="A3967" t="s">
        <v>4021</v>
      </c>
      <c r="B3967" s="28">
        <v>44341</v>
      </c>
      <c r="C3967" t="s">
        <v>11670</v>
      </c>
      <c r="D3967" t="s">
        <v>14677</v>
      </c>
      <c r="E3967" t="s">
        <v>14678</v>
      </c>
      <c r="F3967" t="s">
        <v>11673</v>
      </c>
      <c r="G3967" t="s">
        <v>11674</v>
      </c>
      <c r="H3967" t="s">
        <v>30498</v>
      </c>
      <c r="I3967" t="s">
        <v>30499</v>
      </c>
      <c r="J3967" t="s">
        <v>30585</v>
      </c>
      <c r="K3967" t="s">
        <v>11622</v>
      </c>
      <c r="L3967" t="s">
        <v>11623</v>
      </c>
      <c r="M3967" t="s">
        <v>11624</v>
      </c>
      <c r="N3967" t="s">
        <v>30500</v>
      </c>
      <c r="O3967" t="s">
        <v>30529</v>
      </c>
      <c r="P3967" t="s">
        <v>20030</v>
      </c>
      <c r="Q3967">
        <v>10</v>
      </c>
      <c r="R3967" t="s">
        <v>30530</v>
      </c>
      <c r="S3967">
        <v>8</v>
      </c>
      <c r="T3967">
        <v>1</v>
      </c>
      <c r="U3967">
        <v>50</v>
      </c>
      <c r="V3967" t="s">
        <v>30531</v>
      </c>
      <c r="W3967">
        <v>48</v>
      </c>
      <c r="X3967" t="s">
        <v>4022</v>
      </c>
      <c r="Y3967" t="s">
        <v>14484</v>
      </c>
      <c r="Z3967" t="s">
        <v>30504</v>
      </c>
      <c r="AA3967" t="s">
        <v>14687</v>
      </c>
      <c r="AB3967">
        <v>0.51</v>
      </c>
      <c r="AC3967" t="s">
        <v>11632</v>
      </c>
      <c r="AD3967" t="s">
        <v>11306</v>
      </c>
      <c r="AE3967" t="s">
        <v>11633</v>
      </c>
      <c r="AF3967" t="s">
        <v>11634</v>
      </c>
      <c r="AH3967" t="s">
        <v>11633</v>
      </c>
      <c r="AI3967" t="s">
        <v>11660</v>
      </c>
      <c r="AJ3967" t="s">
        <v>11633</v>
      </c>
      <c r="AK3967" t="s">
        <v>11633</v>
      </c>
      <c r="AL3967" t="s">
        <v>11634</v>
      </c>
      <c r="AM3967" t="s">
        <v>11633</v>
      </c>
      <c r="AN3967">
        <v>2.75</v>
      </c>
      <c r="AO3967">
        <v>2.9958</v>
      </c>
      <c r="AP3967">
        <v>11.46</v>
      </c>
      <c r="AQ3967" t="s">
        <v>11808</v>
      </c>
      <c r="AS3967">
        <v>11.46</v>
      </c>
      <c r="AT3967">
        <v>0.73858638743455507</v>
      </c>
      <c r="AU3967" t="s">
        <v>12959</v>
      </c>
      <c r="AV3967" t="s">
        <v>11809</v>
      </c>
      <c r="AW3967">
        <v>10</v>
      </c>
      <c r="AX3967">
        <v>10.314000000000002</v>
      </c>
      <c r="AY3967">
        <v>0.70954043048283888</v>
      </c>
      <c r="AZ3967" t="s">
        <v>12961</v>
      </c>
      <c r="BA3967" t="s">
        <v>13422</v>
      </c>
      <c r="BB3967">
        <v>15</v>
      </c>
      <c r="BC3967">
        <v>9.7409999999999997</v>
      </c>
      <c r="BD3967">
        <v>0.69245457345241757</v>
      </c>
      <c r="BE3967" t="s">
        <v>13832</v>
      </c>
      <c r="BF3967" t="s">
        <v>11210</v>
      </c>
      <c r="BJ3967" t="s">
        <v>11210</v>
      </c>
      <c r="BK3967" t="s">
        <v>11210</v>
      </c>
      <c r="BO3967" t="s">
        <v>11210</v>
      </c>
      <c r="BP3967">
        <v>3</v>
      </c>
      <c r="BQ3967">
        <v>9.7409999999999997</v>
      </c>
      <c r="BR3967">
        <v>0.69245457345241757</v>
      </c>
      <c r="BS3967" t="s">
        <v>11661</v>
      </c>
      <c r="BT3967" t="s">
        <v>11306</v>
      </c>
      <c r="BV3967" t="s">
        <v>11306</v>
      </c>
      <c r="BW3967" t="s">
        <v>11632</v>
      </c>
      <c r="BX3967" t="s">
        <v>30499</v>
      </c>
      <c r="BY3967" t="s">
        <v>14677</v>
      </c>
      <c r="BZ3967" t="s">
        <v>14678</v>
      </c>
      <c r="CA3967" t="s">
        <v>14689</v>
      </c>
      <c r="CB3967" t="s">
        <v>14690</v>
      </c>
      <c r="CC3967" t="s">
        <v>30586</v>
      </c>
      <c r="CD3967" t="s">
        <v>11689</v>
      </c>
      <c r="CE3967" t="s">
        <v>11690</v>
      </c>
      <c r="CF3967" t="s">
        <v>14692</v>
      </c>
      <c r="CG3967" t="s">
        <v>14693</v>
      </c>
      <c r="CH3967" t="s">
        <v>24796</v>
      </c>
      <c r="CI3967" t="s">
        <v>24797</v>
      </c>
      <c r="CJ3967" t="s">
        <v>30506</v>
      </c>
      <c r="CK3967" t="s">
        <v>30507</v>
      </c>
      <c r="CL3967" t="s">
        <v>11730</v>
      </c>
      <c r="CM3967" t="s">
        <v>11731</v>
      </c>
      <c r="CN3967" t="s">
        <v>11732</v>
      </c>
      <c r="CO3967">
        <v>11.4</v>
      </c>
      <c r="CP3967">
        <v>10.25</v>
      </c>
      <c r="CQ3967">
        <v>9.69</v>
      </c>
      <c r="CT3967" t="s">
        <v>12997</v>
      </c>
      <c r="CU3967" t="s">
        <v>14677</v>
      </c>
      <c r="CV3967" t="s">
        <v>14678</v>
      </c>
    </row>
    <row r="3968" spans="1:100" x14ac:dyDescent="0.35">
      <c r="A3968" t="s">
        <v>4023</v>
      </c>
      <c r="B3968" s="28">
        <v>44341</v>
      </c>
      <c r="C3968" t="s">
        <v>11670</v>
      </c>
      <c r="D3968" t="s">
        <v>14677</v>
      </c>
      <c r="E3968" t="s">
        <v>14678</v>
      </c>
      <c r="F3968" t="s">
        <v>11673</v>
      </c>
      <c r="G3968" t="s">
        <v>11674</v>
      </c>
      <c r="H3968" t="s">
        <v>30498</v>
      </c>
      <c r="I3968" t="s">
        <v>30499</v>
      </c>
      <c r="J3968" t="s">
        <v>30587</v>
      </c>
      <c r="K3968" t="s">
        <v>11622</v>
      </c>
      <c r="L3968" t="s">
        <v>11623</v>
      </c>
      <c r="M3968" t="s">
        <v>11624</v>
      </c>
      <c r="N3968" t="s">
        <v>30500</v>
      </c>
      <c r="O3968" t="s">
        <v>30533</v>
      </c>
      <c r="P3968" t="s">
        <v>20030</v>
      </c>
      <c r="Q3968">
        <v>10</v>
      </c>
      <c r="R3968" t="s">
        <v>30534</v>
      </c>
      <c r="S3968">
        <v>6</v>
      </c>
      <c r="T3968">
        <v>1</v>
      </c>
      <c r="U3968">
        <v>50</v>
      </c>
      <c r="V3968" t="s">
        <v>30535</v>
      </c>
      <c r="W3968">
        <v>24</v>
      </c>
      <c r="X3968" t="s">
        <v>4024</v>
      </c>
      <c r="Y3968" t="s">
        <v>14484</v>
      </c>
      <c r="Z3968" t="s">
        <v>30504</v>
      </c>
      <c r="AA3968" t="s">
        <v>14687</v>
      </c>
      <c r="AB3968">
        <v>0.94</v>
      </c>
      <c r="AC3968" t="s">
        <v>11632</v>
      </c>
      <c r="AD3968" t="s">
        <v>11306</v>
      </c>
      <c r="AE3968" t="s">
        <v>11633</v>
      </c>
      <c r="AF3968" t="s">
        <v>11634</v>
      </c>
      <c r="AH3968" t="s">
        <v>11633</v>
      </c>
      <c r="AI3968" t="s">
        <v>11660</v>
      </c>
      <c r="AJ3968" t="s">
        <v>11633</v>
      </c>
      <c r="AK3968" t="s">
        <v>11633</v>
      </c>
      <c r="AL3968" t="s">
        <v>11634</v>
      </c>
      <c r="AM3968" t="s">
        <v>11633</v>
      </c>
      <c r="AN3968">
        <v>5.01</v>
      </c>
      <c r="AO3968">
        <v>5.1749999999999998</v>
      </c>
      <c r="AP3968">
        <v>20.32</v>
      </c>
      <c r="AQ3968" t="s">
        <v>11808</v>
      </c>
      <c r="AS3968">
        <v>20.32</v>
      </c>
      <c r="AT3968">
        <v>0.74532480314960625</v>
      </c>
      <c r="AU3968" t="s">
        <v>12959</v>
      </c>
      <c r="AV3968" t="s">
        <v>11809</v>
      </c>
      <c r="AW3968">
        <v>10</v>
      </c>
      <c r="AX3968">
        <v>18.288</v>
      </c>
      <c r="AY3968">
        <v>0.71702755905511806</v>
      </c>
      <c r="AZ3968" t="s">
        <v>12961</v>
      </c>
      <c r="BA3968" t="s">
        <v>13422</v>
      </c>
      <c r="BB3968">
        <v>15</v>
      </c>
      <c r="BC3968">
        <v>17.271999999999998</v>
      </c>
      <c r="BD3968">
        <v>0.7003821213524779</v>
      </c>
      <c r="BE3968" t="s">
        <v>13832</v>
      </c>
      <c r="BF3968" t="s">
        <v>11210</v>
      </c>
      <c r="BJ3968" t="s">
        <v>11210</v>
      </c>
      <c r="BK3968" t="s">
        <v>11210</v>
      </c>
      <c r="BO3968" t="s">
        <v>11210</v>
      </c>
      <c r="BP3968">
        <v>3</v>
      </c>
      <c r="BQ3968">
        <v>17.271999999999998</v>
      </c>
      <c r="BR3968">
        <v>0.7003821213524779</v>
      </c>
      <c r="BS3968" t="s">
        <v>11661</v>
      </c>
      <c r="BT3968" t="s">
        <v>11306</v>
      </c>
      <c r="BV3968" t="s">
        <v>11306</v>
      </c>
      <c r="BW3968" t="s">
        <v>11632</v>
      </c>
      <c r="BX3968" t="s">
        <v>30499</v>
      </c>
      <c r="BY3968" t="s">
        <v>14677</v>
      </c>
      <c r="BZ3968" t="s">
        <v>14678</v>
      </c>
      <c r="CA3968" t="s">
        <v>14689</v>
      </c>
      <c r="CB3968" t="s">
        <v>14690</v>
      </c>
      <c r="CC3968" t="s">
        <v>30588</v>
      </c>
      <c r="CD3968" t="s">
        <v>11689</v>
      </c>
      <c r="CE3968" t="s">
        <v>11690</v>
      </c>
      <c r="CF3968" t="s">
        <v>14692</v>
      </c>
      <c r="CG3968" t="s">
        <v>14693</v>
      </c>
      <c r="CH3968" t="s">
        <v>24796</v>
      </c>
      <c r="CI3968" t="s">
        <v>24797</v>
      </c>
      <c r="CJ3968" t="s">
        <v>30506</v>
      </c>
      <c r="CK3968" t="s">
        <v>30507</v>
      </c>
      <c r="CL3968" t="s">
        <v>11730</v>
      </c>
      <c r="CM3968" t="s">
        <v>11731</v>
      </c>
      <c r="CN3968" t="s">
        <v>11732</v>
      </c>
      <c r="CO3968">
        <v>20.149999999999999</v>
      </c>
      <c r="CP3968">
        <v>17.100000000000001</v>
      </c>
      <c r="CQ3968">
        <v>17.100000000000001</v>
      </c>
      <c r="CT3968" t="s">
        <v>12997</v>
      </c>
      <c r="CU3968" t="s">
        <v>14677</v>
      </c>
      <c r="CV3968" t="s">
        <v>14678</v>
      </c>
    </row>
    <row r="3969" spans="1:100" x14ac:dyDescent="0.35">
      <c r="A3969" t="s">
        <v>4025</v>
      </c>
      <c r="B3969" s="28">
        <v>44341</v>
      </c>
      <c r="C3969" t="s">
        <v>11670</v>
      </c>
      <c r="D3969" t="s">
        <v>14677</v>
      </c>
      <c r="E3969" t="s">
        <v>14678</v>
      </c>
      <c r="F3969" t="s">
        <v>11673</v>
      </c>
      <c r="G3969" t="s">
        <v>11674</v>
      </c>
      <c r="H3969" t="s">
        <v>30498</v>
      </c>
      <c r="I3969" t="s">
        <v>30499</v>
      </c>
      <c r="J3969" t="s">
        <v>11622</v>
      </c>
      <c r="K3969" t="s">
        <v>11622</v>
      </c>
      <c r="L3969" t="s">
        <v>11623</v>
      </c>
      <c r="M3969" t="s">
        <v>11624</v>
      </c>
      <c r="N3969" t="s">
        <v>30500</v>
      </c>
      <c r="O3969" t="s">
        <v>30501</v>
      </c>
      <c r="P3969" t="s">
        <v>20027</v>
      </c>
      <c r="Q3969">
        <v>10</v>
      </c>
      <c r="R3969" t="s">
        <v>30502</v>
      </c>
      <c r="S3969">
        <v>30</v>
      </c>
      <c r="T3969">
        <v>1</v>
      </c>
      <c r="U3969">
        <v>50</v>
      </c>
      <c r="V3969" t="s">
        <v>30503</v>
      </c>
      <c r="W3969">
        <v>1170</v>
      </c>
      <c r="X3969" t="s">
        <v>4026</v>
      </c>
      <c r="Y3969" t="s">
        <v>14484</v>
      </c>
      <c r="Z3969" t="s">
        <v>30504</v>
      </c>
      <c r="AA3969" t="s">
        <v>14687</v>
      </c>
      <c r="AB3969">
        <v>0.04</v>
      </c>
      <c r="AC3969" t="s">
        <v>11632</v>
      </c>
      <c r="AD3969" t="s">
        <v>11306</v>
      </c>
      <c r="AE3969" t="s">
        <v>11633</v>
      </c>
      <c r="AF3969" t="s">
        <v>11634</v>
      </c>
      <c r="AH3969" t="s">
        <v>11633</v>
      </c>
      <c r="AI3969" t="s">
        <v>11660</v>
      </c>
      <c r="AJ3969" t="s">
        <v>11633</v>
      </c>
      <c r="AK3969" t="s">
        <v>11633</v>
      </c>
      <c r="AL3969" t="s">
        <v>11634</v>
      </c>
      <c r="AM3969" t="s">
        <v>11633</v>
      </c>
      <c r="AN3969">
        <v>0.24</v>
      </c>
      <c r="AO3969">
        <v>0.2571</v>
      </c>
      <c r="AP3969">
        <v>0.85</v>
      </c>
      <c r="AQ3969" t="s">
        <v>11808</v>
      </c>
      <c r="AS3969">
        <v>0.85</v>
      </c>
      <c r="AT3969">
        <v>0.69752941176470584</v>
      </c>
      <c r="AU3969" t="s">
        <v>12959</v>
      </c>
      <c r="AV3969" t="s">
        <v>11809</v>
      </c>
      <c r="AW3969">
        <v>10</v>
      </c>
      <c r="AX3969">
        <v>0.76500000000000001</v>
      </c>
      <c r="AY3969">
        <v>0.663921568627451</v>
      </c>
      <c r="AZ3969" t="s">
        <v>12961</v>
      </c>
      <c r="BA3969" t="s">
        <v>13422</v>
      </c>
      <c r="BB3969">
        <v>15</v>
      </c>
      <c r="BC3969">
        <v>0.72249999999999992</v>
      </c>
      <c r="BD3969">
        <v>0.64415224913494806</v>
      </c>
      <c r="BE3969" t="s">
        <v>13832</v>
      </c>
      <c r="BF3969" t="s">
        <v>11210</v>
      </c>
      <c r="BJ3969" t="s">
        <v>11210</v>
      </c>
      <c r="BK3969" t="s">
        <v>11210</v>
      </c>
      <c r="BO3969" t="s">
        <v>11210</v>
      </c>
      <c r="BP3969">
        <v>3</v>
      </c>
      <c r="BQ3969">
        <v>0.72249999999999992</v>
      </c>
      <c r="BR3969">
        <v>0.64415224913494806</v>
      </c>
      <c r="BS3969" t="s">
        <v>11661</v>
      </c>
      <c r="BT3969" t="s">
        <v>11306</v>
      </c>
      <c r="BV3969" t="s">
        <v>11306</v>
      </c>
      <c r="BW3969" t="s">
        <v>11632</v>
      </c>
      <c r="BX3969" t="s">
        <v>30499</v>
      </c>
      <c r="BY3969" t="s">
        <v>14677</v>
      </c>
      <c r="BZ3969" t="s">
        <v>14678</v>
      </c>
      <c r="CA3969" t="s">
        <v>14689</v>
      </c>
      <c r="CB3969" t="s">
        <v>14690</v>
      </c>
      <c r="CC3969" t="s">
        <v>30589</v>
      </c>
      <c r="CD3969" t="s">
        <v>11689</v>
      </c>
      <c r="CE3969" t="s">
        <v>11690</v>
      </c>
      <c r="CF3969" t="s">
        <v>14692</v>
      </c>
      <c r="CG3969" t="s">
        <v>14693</v>
      </c>
      <c r="CH3969" t="s">
        <v>24796</v>
      </c>
      <c r="CI3969" t="s">
        <v>24797</v>
      </c>
      <c r="CJ3969" t="s">
        <v>30506</v>
      </c>
      <c r="CK3969" t="s">
        <v>30507</v>
      </c>
      <c r="CL3969" t="s">
        <v>11667</v>
      </c>
      <c r="CM3969" t="s">
        <v>11668</v>
      </c>
      <c r="CN3969" t="s">
        <v>11669</v>
      </c>
      <c r="CO3969">
        <v>0.82</v>
      </c>
      <c r="CP3969">
        <v>0.74</v>
      </c>
      <c r="CQ3969">
        <v>0.7</v>
      </c>
      <c r="CU3969" t="s">
        <v>14677</v>
      </c>
      <c r="CV3969" t="s">
        <v>14678</v>
      </c>
    </row>
    <row r="3970" spans="1:100" x14ac:dyDescent="0.35">
      <c r="A3970" t="s">
        <v>4027</v>
      </c>
      <c r="B3970" s="28">
        <v>44341</v>
      </c>
      <c r="C3970" t="s">
        <v>11670</v>
      </c>
      <c r="D3970" t="s">
        <v>14677</v>
      </c>
      <c r="E3970" t="s">
        <v>14678</v>
      </c>
      <c r="F3970" t="s">
        <v>11673</v>
      </c>
      <c r="G3970" t="s">
        <v>11674</v>
      </c>
      <c r="H3970" t="s">
        <v>30498</v>
      </c>
      <c r="I3970" t="s">
        <v>30499</v>
      </c>
      <c r="J3970" t="s">
        <v>30590</v>
      </c>
      <c r="K3970" t="s">
        <v>11622</v>
      </c>
      <c r="L3970" t="s">
        <v>11623</v>
      </c>
      <c r="M3970" t="s">
        <v>11624</v>
      </c>
      <c r="N3970" t="s">
        <v>30500</v>
      </c>
      <c r="O3970" t="s">
        <v>30508</v>
      </c>
      <c r="P3970" t="s">
        <v>20027</v>
      </c>
      <c r="Q3970">
        <v>10</v>
      </c>
      <c r="R3970" t="s">
        <v>30509</v>
      </c>
      <c r="S3970">
        <v>24</v>
      </c>
      <c r="T3970">
        <v>1</v>
      </c>
      <c r="U3970">
        <v>50</v>
      </c>
      <c r="V3970" t="s">
        <v>30510</v>
      </c>
      <c r="W3970">
        <v>864</v>
      </c>
      <c r="X3970" t="s">
        <v>4028</v>
      </c>
      <c r="Y3970" t="s">
        <v>14484</v>
      </c>
      <c r="Z3970" t="s">
        <v>30504</v>
      </c>
      <c r="AA3970" t="s">
        <v>14687</v>
      </c>
      <c r="AB3970">
        <v>7.0000000000000007E-2</v>
      </c>
      <c r="AC3970" t="s">
        <v>11632</v>
      </c>
      <c r="AD3970" t="s">
        <v>11306</v>
      </c>
      <c r="AE3970" t="s">
        <v>11633</v>
      </c>
      <c r="AF3970" t="s">
        <v>11634</v>
      </c>
      <c r="AH3970" t="s">
        <v>11633</v>
      </c>
      <c r="AI3970" t="s">
        <v>11660</v>
      </c>
      <c r="AJ3970" t="s">
        <v>11633</v>
      </c>
      <c r="AK3970" t="s">
        <v>11633</v>
      </c>
      <c r="AL3970" t="s">
        <v>11634</v>
      </c>
      <c r="AM3970" t="s">
        <v>11633</v>
      </c>
      <c r="AN3970">
        <v>0.39</v>
      </c>
      <c r="AO3970">
        <v>0.4017</v>
      </c>
      <c r="AP3970">
        <v>2.0299999999999998</v>
      </c>
      <c r="AQ3970" t="s">
        <v>11808</v>
      </c>
      <c r="AS3970">
        <v>2.0299999999999998</v>
      </c>
      <c r="AT3970">
        <v>0.8021182266009852</v>
      </c>
      <c r="AU3970" t="s">
        <v>12959</v>
      </c>
      <c r="AV3970" t="s">
        <v>11809</v>
      </c>
      <c r="AW3970">
        <v>10</v>
      </c>
      <c r="AX3970">
        <v>1.827</v>
      </c>
      <c r="AY3970">
        <v>0.78013136288998364</v>
      </c>
      <c r="AZ3970" t="s">
        <v>12961</v>
      </c>
      <c r="BA3970" t="s">
        <v>13422</v>
      </c>
      <c r="BB3970">
        <v>15</v>
      </c>
      <c r="BC3970">
        <v>1.7254999999999998</v>
      </c>
      <c r="BD3970">
        <v>0.76719791364821788</v>
      </c>
      <c r="BE3970" t="s">
        <v>13832</v>
      </c>
      <c r="BF3970" t="s">
        <v>11210</v>
      </c>
      <c r="BJ3970" t="s">
        <v>11210</v>
      </c>
      <c r="BK3970" t="s">
        <v>11210</v>
      </c>
      <c r="BO3970" t="s">
        <v>11210</v>
      </c>
      <c r="BP3970">
        <v>3</v>
      </c>
      <c r="BQ3970">
        <v>1.7254999999999998</v>
      </c>
      <c r="BR3970">
        <v>0.76719791364821788</v>
      </c>
      <c r="BS3970" t="s">
        <v>11661</v>
      </c>
      <c r="BT3970" t="s">
        <v>11306</v>
      </c>
      <c r="BV3970" t="s">
        <v>11306</v>
      </c>
      <c r="BW3970" t="s">
        <v>11632</v>
      </c>
      <c r="BX3970" t="s">
        <v>30499</v>
      </c>
      <c r="BY3970" t="s">
        <v>14677</v>
      </c>
      <c r="BZ3970" t="s">
        <v>14678</v>
      </c>
      <c r="CA3970" t="s">
        <v>14689</v>
      </c>
      <c r="CB3970" t="s">
        <v>14690</v>
      </c>
      <c r="CC3970" t="s">
        <v>30591</v>
      </c>
      <c r="CD3970" t="s">
        <v>11689</v>
      </c>
      <c r="CE3970" t="s">
        <v>11690</v>
      </c>
      <c r="CF3970" t="s">
        <v>14692</v>
      </c>
      <c r="CG3970" t="s">
        <v>14693</v>
      </c>
      <c r="CH3970" t="s">
        <v>24796</v>
      </c>
      <c r="CI3970" t="s">
        <v>24797</v>
      </c>
      <c r="CJ3970" t="s">
        <v>30506</v>
      </c>
      <c r="CK3970" t="s">
        <v>30507</v>
      </c>
      <c r="CL3970" t="s">
        <v>11667</v>
      </c>
      <c r="CM3970" t="s">
        <v>11668</v>
      </c>
      <c r="CN3970" t="s">
        <v>11669</v>
      </c>
      <c r="CO3970">
        <v>1.99</v>
      </c>
      <c r="CP3970">
        <v>1.79</v>
      </c>
      <c r="CQ3970">
        <v>1.69</v>
      </c>
      <c r="CU3970" t="s">
        <v>14677</v>
      </c>
      <c r="CV3970" t="s">
        <v>14678</v>
      </c>
    </row>
    <row r="3971" spans="1:100" x14ac:dyDescent="0.35">
      <c r="A3971" t="s">
        <v>4029</v>
      </c>
      <c r="B3971" s="28">
        <v>44341</v>
      </c>
      <c r="C3971" t="s">
        <v>11670</v>
      </c>
      <c r="D3971" t="s">
        <v>14677</v>
      </c>
      <c r="E3971" t="s">
        <v>14678</v>
      </c>
      <c r="F3971" t="s">
        <v>11673</v>
      </c>
      <c r="G3971" t="s">
        <v>11674</v>
      </c>
      <c r="H3971" t="s">
        <v>30498</v>
      </c>
      <c r="I3971" t="s">
        <v>30499</v>
      </c>
      <c r="J3971" t="s">
        <v>11622</v>
      </c>
      <c r="K3971" t="s">
        <v>11622</v>
      </c>
      <c r="L3971" t="s">
        <v>11623</v>
      </c>
      <c r="M3971" t="s">
        <v>11624</v>
      </c>
      <c r="N3971" t="s">
        <v>30500</v>
      </c>
      <c r="O3971" t="s">
        <v>30512</v>
      </c>
      <c r="P3971" t="s">
        <v>20027</v>
      </c>
      <c r="Q3971">
        <v>10</v>
      </c>
      <c r="R3971" t="s">
        <v>30513</v>
      </c>
      <c r="S3971">
        <v>20</v>
      </c>
      <c r="T3971">
        <v>1</v>
      </c>
      <c r="U3971">
        <v>50</v>
      </c>
      <c r="V3971" t="s">
        <v>30514</v>
      </c>
      <c r="W3971">
        <v>480</v>
      </c>
      <c r="X3971" t="s">
        <v>4030</v>
      </c>
      <c r="Y3971" t="s">
        <v>14484</v>
      </c>
      <c r="Z3971" t="s">
        <v>30504</v>
      </c>
      <c r="AA3971" t="s">
        <v>14687</v>
      </c>
      <c r="AB3971">
        <v>0.08</v>
      </c>
      <c r="AC3971" t="s">
        <v>11632</v>
      </c>
      <c r="AD3971" t="s">
        <v>11306</v>
      </c>
      <c r="AE3971" t="s">
        <v>11633</v>
      </c>
      <c r="AF3971" t="s">
        <v>11634</v>
      </c>
      <c r="AH3971" t="s">
        <v>11633</v>
      </c>
      <c r="AI3971" t="s">
        <v>11660</v>
      </c>
      <c r="AJ3971" t="s">
        <v>11633</v>
      </c>
      <c r="AK3971" t="s">
        <v>11633</v>
      </c>
      <c r="AL3971" t="s">
        <v>11634</v>
      </c>
      <c r="AM3971" t="s">
        <v>11633</v>
      </c>
      <c r="AN3971">
        <v>0.57999999999999996</v>
      </c>
      <c r="AO3971">
        <v>0.621</v>
      </c>
      <c r="AP3971">
        <v>2.16</v>
      </c>
      <c r="AQ3971" t="s">
        <v>11808</v>
      </c>
      <c r="AS3971">
        <v>2.16</v>
      </c>
      <c r="AT3971">
        <v>0.71250000000000002</v>
      </c>
      <c r="AU3971" t="s">
        <v>12959</v>
      </c>
      <c r="AV3971" t="s">
        <v>11809</v>
      </c>
      <c r="AW3971">
        <v>10</v>
      </c>
      <c r="AX3971">
        <v>1.9440000000000002</v>
      </c>
      <c r="AY3971">
        <v>0.68055555555555558</v>
      </c>
      <c r="AZ3971" t="s">
        <v>12961</v>
      </c>
      <c r="BA3971" t="s">
        <v>13422</v>
      </c>
      <c r="BB3971">
        <v>15</v>
      </c>
      <c r="BC3971">
        <v>1.8360000000000001</v>
      </c>
      <c r="BD3971">
        <v>0.66176470588235292</v>
      </c>
      <c r="BE3971" t="s">
        <v>13832</v>
      </c>
      <c r="BF3971" t="s">
        <v>11210</v>
      </c>
      <c r="BJ3971" t="s">
        <v>11210</v>
      </c>
      <c r="BK3971" t="s">
        <v>11210</v>
      </c>
      <c r="BO3971" t="s">
        <v>11210</v>
      </c>
      <c r="BP3971">
        <v>3</v>
      </c>
      <c r="BQ3971">
        <v>1.8360000000000001</v>
      </c>
      <c r="BR3971">
        <v>0.66176470588235292</v>
      </c>
      <c r="BS3971" t="s">
        <v>11661</v>
      </c>
      <c r="BT3971" t="s">
        <v>11306</v>
      </c>
      <c r="BV3971" t="s">
        <v>11306</v>
      </c>
      <c r="BW3971" t="s">
        <v>11632</v>
      </c>
      <c r="BX3971" t="s">
        <v>30499</v>
      </c>
      <c r="BY3971" t="s">
        <v>14677</v>
      </c>
      <c r="BZ3971" t="s">
        <v>14678</v>
      </c>
      <c r="CA3971" t="s">
        <v>14689</v>
      </c>
      <c r="CB3971" t="s">
        <v>14690</v>
      </c>
      <c r="CC3971" t="s">
        <v>30592</v>
      </c>
      <c r="CD3971" t="s">
        <v>11689</v>
      </c>
      <c r="CE3971" t="s">
        <v>11690</v>
      </c>
      <c r="CF3971" t="s">
        <v>14692</v>
      </c>
      <c r="CG3971" t="s">
        <v>14693</v>
      </c>
      <c r="CH3971" t="s">
        <v>24796</v>
      </c>
      <c r="CI3971" t="s">
        <v>24797</v>
      </c>
      <c r="CJ3971" t="s">
        <v>30506</v>
      </c>
      <c r="CK3971" t="s">
        <v>30507</v>
      </c>
      <c r="CL3971" t="s">
        <v>11667</v>
      </c>
      <c r="CM3971" t="s">
        <v>11668</v>
      </c>
      <c r="CN3971" t="s">
        <v>11669</v>
      </c>
      <c r="CO3971">
        <v>2.16</v>
      </c>
      <c r="CP3971">
        <v>1.95</v>
      </c>
      <c r="CQ3971">
        <v>1.83</v>
      </c>
      <c r="CU3971" t="s">
        <v>14677</v>
      </c>
      <c r="CV3971" t="s">
        <v>14678</v>
      </c>
    </row>
    <row r="3972" spans="1:100" x14ac:dyDescent="0.35">
      <c r="A3972" t="s">
        <v>4031</v>
      </c>
      <c r="B3972" s="28">
        <v>44341</v>
      </c>
      <c r="C3972" t="s">
        <v>11670</v>
      </c>
      <c r="D3972" t="s">
        <v>14677</v>
      </c>
      <c r="E3972" t="s">
        <v>14678</v>
      </c>
      <c r="F3972" t="s">
        <v>11673</v>
      </c>
      <c r="G3972" t="s">
        <v>11674</v>
      </c>
      <c r="H3972" t="s">
        <v>30498</v>
      </c>
      <c r="I3972" t="s">
        <v>30499</v>
      </c>
      <c r="J3972" t="s">
        <v>11622</v>
      </c>
      <c r="K3972" t="s">
        <v>11622</v>
      </c>
      <c r="L3972" t="s">
        <v>11623</v>
      </c>
      <c r="M3972" t="s">
        <v>11624</v>
      </c>
      <c r="N3972" t="s">
        <v>30500</v>
      </c>
      <c r="O3972" t="s">
        <v>30516</v>
      </c>
      <c r="P3972" t="s">
        <v>20027</v>
      </c>
      <c r="Q3972">
        <v>10</v>
      </c>
      <c r="R3972" t="s">
        <v>30513</v>
      </c>
      <c r="S3972">
        <v>20</v>
      </c>
      <c r="T3972">
        <v>1</v>
      </c>
      <c r="U3972">
        <v>50</v>
      </c>
      <c r="V3972" t="s">
        <v>30514</v>
      </c>
      <c r="W3972">
        <v>480</v>
      </c>
      <c r="X3972" t="s">
        <v>4032</v>
      </c>
      <c r="Y3972" t="s">
        <v>14484</v>
      </c>
      <c r="Z3972" t="s">
        <v>30504</v>
      </c>
      <c r="AA3972" t="s">
        <v>14687</v>
      </c>
      <c r="AB3972">
        <v>0.09</v>
      </c>
      <c r="AC3972" t="s">
        <v>11632</v>
      </c>
      <c r="AD3972" t="s">
        <v>11306</v>
      </c>
      <c r="AE3972" t="s">
        <v>11633</v>
      </c>
      <c r="AF3972" t="s">
        <v>11634</v>
      </c>
      <c r="AH3972" t="s">
        <v>11633</v>
      </c>
      <c r="AI3972" t="s">
        <v>11660</v>
      </c>
      <c r="AJ3972" t="s">
        <v>11633</v>
      </c>
      <c r="AK3972" t="s">
        <v>11633</v>
      </c>
      <c r="AL3972" t="s">
        <v>11634</v>
      </c>
      <c r="AM3972" t="s">
        <v>11633</v>
      </c>
      <c r="AN3972">
        <v>0.59</v>
      </c>
      <c r="AO3972">
        <v>0.61429999999999996</v>
      </c>
      <c r="AP3972">
        <v>2.16</v>
      </c>
      <c r="AQ3972" t="s">
        <v>11808</v>
      </c>
      <c r="AS3972">
        <v>2.16</v>
      </c>
      <c r="AT3972">
        <v>0.71560185185185188</v>
      </c>
      <c r="AU3972" t="s">
        <v>12959</v>
      </c>
      <c r="AV3972" t="s">
        <v>11809</v>
      </c>
      <c r="AW3972">
        <v>10</v>
      </c>
      <c r="AX3972">
        <v>1.9440000000000002</v>
      </c>
      <c r="AY3972">
        <v>0.68400205761316879</v>
      </c>
      <c r="AZ3972" t="s">
        <v>12961</v>
      </c>
      <c r="BA3972" t="s">
        <v>13422</v>
      </c>
      <c r="BB3972">
        <v>15</v>
      </c>
      <c r="BC3972">
        <v>1.8360000000000001</v>
      </c>
      <c r="BD3972">
        <v>0.66541394335511994</v>
      </c>
      <c r="BE3972" t="s">
        <v>13832</v>
      </c>
      <c r="BF3972" t="s">
        <v>11210</v>
      </c>
      <c r="BJ3972" t="s">
        <v>11210</v>
      </c>
      <c r="BK3972" t="s">
        <v>11210</v>
      </c>
      <c r="BO3972" t="s">
        <v>11210</v>
      </c>
      <c r="BP3972">
        <v>3</v>
      </c>
      <c r="BQ3972">
        <v>1.8360000000000001</v>
      </c>
      <c r="BR3972">
        <v>0.66541394335511994</v>
      </c>
      <c r="BS3972" t="s">
        <v>11661</v>
      </c>
      <c r="BT3972" t="s">
        <v>11306</v>
      </c>
      <c r="BV3972" t="s">
        <v>11306</v>
      </c>
      <c r="BW3972" t="s">
        <v>11632</v>
      </c>
      <c r="BX3972" t="s">
        <v>30499</v>
      </c>
      <c r="BY3972" t="s">
        <v>14677</v>
      </c>
      <c r="BZ3972" t="s">
        <v>14678</v>
      </c>
      <c r="CA3972" t="s">
        <v>14689</v>
      </c>
      <c r="CB3972" t="s">
        <v>14690</v>
      </c>
      <c r="CC3972" t="s">
        <v>30593</v>
      </c>
      <c r="CD3972" t="s">
        <v>11689</v>
      </c>
      <c r="CE3972" t="s">
        <v>11690</v>
      </c>
      <c r="CF3972" t="s">
        <v>14692</v>
      </c>
      <c r="CG3972" t="s">
        <v>14693</v>
      </c>
      <c r="CH3972" t="s">
        <v>24796</v>
      </c>
      <c r="CI3972" t="s">
        <v>24797</v>
      </c>
      <c r="CJ3972" t="s">
        <v>30506</v>
      </c>
      <c r="CK3972" t="s">
        <v>30507</v>
      </c>
      <c r="CL3972" t="s">
        <v>11667</v>
      </c>
      <c r="CM3972" t="s">
        <v>11668</v>
      </c>
      <c r="CN3972" t="s">
        <v>11669</v>
      </c>
      <c r="CO3972">
        <v>2.16</v>
      </c>
      <c r="CP3972">
        <v>1.95</v>
      </c>
      <c r="CQ3972">
        <v>1.83</v>
      </c>
      <c r="CU3972" t="s">
        <v>14677</v>
      </c>
      <c r="CV3972" t="s">
        <v>14678</v>
      </c>
    </row>
    <row r="3973" spans="1:100" x14ac:dyDescent="0.35">
      <c r="A3973" t="s">
        <v>4033</v>
      </c>
      <c r="B3973" s="28">
        <v>44341</v>
      </c>
      <c r="C3973" t="s">
        <v>11670</v>
      </c>
      <c r="D3973" t="s">
        <v>14677</v>
      </c>
      <c r="E3973" t="s">
        <v>14678</v>
      </c>
      <c r="F3973" t="s">
        <v>11673</v>
      </c>
      <c r="G3973" t="s">
        <v>11674</v>
      </c>
      <c r="H3973" t="s">
        <v>30498</v>
      </c>
      <c r="I3973" t="s">
        <v>30499</v>
      </c>
      <c r="J3973" t="s">
        <v>30594</v>
      </c>
      <c r="K3973" t="s">
        <v>11622</v>
      </c>
      <c r="L3973" t="s">
        <v>11623</v>
      </c>
      <c r="M3973" t="s">
        <v>11624</v>
      </c>
      <c r="N3973" t="s">
        <v>30500</v>
      </c>
      <c r="O3973" t="s">
        <v>30518</v>
      </c>
      <c r="P3973" t="s">
        <v>20027</v>
      </c>
      <c r="Q3973">
        <v>10</v>
      </c>
      <c r="R3973" t="s">
        <v>30509</v>
      </c>
      <c r="S3973">
        <v>24</v>
      </c>
      <c r="T3973">
        <v>1</v>
      </c>
      <c r="U3973">
        <v>50</v>
      </c>
      <c r="V3973" t="s">
        <v>30519</v>
      </c>
      <c r="W3973">
        <v>192</v>
      </c>
      <c r="X3973" t="s">
        <v>4034</v>
      </c>
      <c r="Y3973" t="s">
        <v>14484</v>
      </c>
      <c r="Z3973" t="s">
        <v>30504</v>
      </c>
      <c r="AA3973" t="s">
        <v>14687</v>
      </c>
      <c r="AB3973">
        <v>0.17</v>
      </c>
      <c r="AC3973" t="s">
        <v>11632</v>
      </c>
      <c r="AD3973" t="s">
        <v>11306</v>
      </c>
      <c r="AE3973" t="s">
        <v>11633</v>
      </c>
      <c r="AF3973" t="s">
        <v>11634</v>
      </c>
      <c r="AH3973" t="s">
        <v>11633</v>
      </c>
      <c r="AI3973" t="s">
        <v>11660</v>
      </c>
      <c r="AJ3973" t="s">
        <v>11633</v>
      </c>
      <c r="AK3973" t="s">
        <v>11633</v>
      </c>
      <c r="AL3973" t="s">
        <v>11634</v>
      </c>
      <c r="AM3973" t="s">
        <v>11633</v>
      </c>
      <c r="AN3973">
        <v>1.01</v>
      </c>
      <c r="AO3973">
        <v>1.0404</v>
      </c>
      <c r="AP3973">
        <v>4.8099999999999996</v>
      </c>
      <c r="AQ3973" t="s">
        <v>11808</v>
      </c>
      <c r="AS3973">
        <v>4.8099999999999996</v>
      </c>
      <c r="AT3973">
        <v>0.78370062370062366</v>
      </c>
      <c r="AU3973" t="s">
        <v>12959</v>
      </c>
      <c r="AV3973" t="s">
        <v>11809</v>
      </c>
      <c r="AW3973">
        <v>10</v>
      </c>
      <c r="AX3973">
        <v>4.3289999999999997</v>
      </c>
      <c r="AY3973">
        <v>0.75966735966735965</v>
      </c>
      <c r="AZ3973" t="s">
        <v>12961</v>
      </c>
      <c r="BA3973" t="s">
        <v>13422</v>
      </c>
      <c r="BB3973">
        <v>15</v>
      </c>
      <c r="BC3973">
        <v>4.0884999999999998</v>
      </c>
      <c r="BD3973">
        <v>0.74553014553014552</v>
      </c>
      <c r="BE3973" t="s">
        <v>13832</v>
      </c>
      <c r="BF3973" t="s">
        <v>11210</v>
      </c>
      <c r="BJ3973" t="s">
        <v>11210</v>
      </c>
      <c r="BK3973" t="s">
        <v>11210</v>
      </c>
      <c r="BO3973" t="s">
        <v>11210</v>
      </c>
      <c r="BP3973">
        <v>3</v>
      </c>
      <c r="BQ3973">
        <v>4.0884999999999998</v>
      </c>
      <c r="BR3973">
        <v>0.74553014553014552</v>
      </c>
      <c r="BS3973" t="s">
        <v>11661</v>
      </c>
      <c r="BT3973" t="s">
        <v>11306</v>
      </c>
      <c r="BV3973" t="s">
        <v>11306</v>
      </c>
      <c r="BW3973" t="s">
        <v>11632</v>
      </c>
      <c r="BX3973" t="s">
        <v>30499</v>
      </c>
      <c r="BY3973" t="s">
        <v>14677</v>
      </c>
      <c r="BZ3973" t="s">
        <v>14678</v>
      </c>
      <c r="CA3973" t="s">
        <v>14689</v>
      </c>
      <c r="CB3973" t="s">
        <v>14690</v>
      </c>
      <c r="CC3973" t="s">
        <v>30595</v>
      </c>
      <c r="CD3973" t="s">
        <v>11689</v>
      </c>
      <c r="CE3973" t="s">
        <v>11690</v>
      </c>
      <c r="CF3973" t="s">
        <v>14692</v>
      </c>
      <c r="CG3973" t="s">
        <v>14693</v>
      </c>
      <c r="CH3973" t="s">
        <v>24796</v>
      </c>
      <c r="CI3973" t="s">
        <v>24797</v>
      </c>
      <c r="CJ3973" t="s">
        <v>30506</v>
      </c>
      <c r="CK3973" t="s">
        <v>30507</v>
      </c>
      <c r="CL3973" t="s">
        <v>11667</v>
      </c>
      <c r="CM3973" t="s">
        <v>11668</v>
      </c>
      <c r="CN3973" t="s">
        <v>11669</v>
      </c>
      <c r="CO3973">
        <v>4.8099999999999996</v>
      </c>
      <c r="CP3973">
        <v>4.08</v>
      </c>
      <c r="CQ3973">
        <v>4.08</v>
      </c>
      <c r="CU3973" t="s">
        <v>14677</v>
      </c>
      <c r="CV3973" t="s">
        <v>14678</v>
      </c>
    </row>
    <row r="3974" spans="1:100" x14ac:dyDescent="0.35">
      <c r="A3974" t="s">
        <v>4035</v>
      </c>
      <c r="B3974" s="28">
        <v>44341</v>
      </c>
      <c r="C3974" t="s">
        <v>11670</v>
      </c>
      <c r="D3974" t="s">
        <v>14677</v>
      </c>
      <c r="E3974" t="s">
        <v>14678</v>
      </c>
      <c r="F3974" t="s">
        <v>11673</v>
      </c>
      <c r="G3974" t="s">
        <v>11674</v>
      </c>
      <c r="H3974" t="s">
        <v>30498</v>
      </c>
      <c r="I3974" t="s">
        <v>30499</v>
      </c>
      <c r="J3974" t="s">
        <v>11622</v>
      </c>
      <c r="K3974" t="s">
        <v>11622</v>
      </c>
      <c r="L3974" t="s">
        <v>11623</v>
      </c>
      <c r="M3974" t="s">
        <v>11624</v>
      </c>
      <c r="N3974" t="s">
        <v>30500</v>
      </c>
      <c r="O3974" t="s">
        <v>30521</v>
      </c>
      <c r="P3974" t="s">
        <v>20027</v>
      </c>
      <c r="Q3974">
        <v>10</v>
      </c>
      <c r="R3974" t="s">
        <v>30522</v>
      </c>
      <c r="S3974">
        <v>18</v>
      </c>
      <c r="T3974">
        <v>1</v>
      </c>
      <c r="U3974">
        <v>50</v>
      </c>
      <c r="V3974" t="s">
        <v>30523</v>
      </c>
      <c r="W3974">
        <v>144</v>
      </c>
      <c r="X3974" t="s">
        <v>4036</v>
      </c>
      <c r="Y3974" t="s">
        <v>14484</v>
      </c>
      <c r="Z3974" t="s">
        <v>30504</v>
      </c>
      <c r="AA3974" t="s">
        <v>14687</v>
      </c>
      <c r="AB3974">
        <v>0.23</v>
      </c>
      <c r="AC3974" t="s">
        <v>11632</v>
      </c>
      <c r="AD3974" t="s">
        <v>11306</v>
      </c>
      <c r="AE3974" t="s">
        <v>11633</v>
      </c>
      <c r="AF3974" t="s">
        <v>11634</v>
      </c>
      <c r="AH3974" t="s">
        <v>11633</v>
      </c>
      <c r="AI3974" t="s">
        <v>11660</v>
      </c>
      <c r="AJ3974" t="s">
        <v>11633</v>
      </c>
      <c r="AK3974" t="s">
        <v>11633</v>
      </c>
      <c r="AL3974" t="s">
        <v>11634</v>
      </c>
      <c r="AM3974" t="s">
        <v>11633</v>
      </c>
      <c r="AN3974">
        <v>1.77</v>
      </c>
      <c r="AO3974">
        <v>1.8232999999999999</v>
      </c>
      <c r="AP3974">
        <v>5.72</v>
      </c>
      <c r="AQ3974" t="s">
        <v>11808</v>
      </c>
      <c r="AS3974">
        <v>5.72</v>
      </c>
      <c r="AT3974">
        <v>0.68124125874125874</v>
      </c>
      <c r="AU3974" t="s">
        <v>12959</v>
      </c>
      <c r="AV3974" t="s">
        <v>11809</v>
      </c>
      <c r="AW3974">
        <v>10</v>
      </c>
      <c r="AX3974">
        <v>5.1479999999999997</v>
      </c>
      <c r="AY3974">
        <v>0.64582362082362088</v>
      </c>
      <c r="AZ3974" t="s">
        <v>12961</v>
      </c>
      <c r="BA3974" t="s">
        <v>13422</v>
      </c>
      <c r="BB3974">
        <v>15</v>
      </c>
      <c r="BC3974">
        <v>4.8620000000000001</v>
      </c>
      <c r="BD3974">
        <v>0.62498971616618682</v>
      </c>
      <c r="BE3974" t="s">
        <v>13832</v>
      </c>
      <c r="BF3974" t="s">
        <v>11210</v>
      </c>
      <c r="BJ3974" t="s">
        <v>11210</v>
      </c>
      <c r="BK3974" t="s">
        <v>11210</v>
      </c>
      <c r="BO3974" t="s">
        <v>11210</v>
      </c>
      <c r="BP3974">
        <v>3</v>
      </c>
      <c r="BQ3974">
        <v>4.8620000000000001</v>
      </c>
      <c r="BR3974">
        <v>0.62498971616618682</v>
      </c>
      <c r="BS3974" t="s">
        <v>11661</v>
      </c>
      <c r="BT3974" t="s">
        <v>11306</v>
      </c>
      <c r="BV3974" t="s">
        <v>11306</v>
      </c>
      <c r="BW3974" t="s">
        <v>11632</v>
      </c>
      <c r="BX3974" t="s">
        <v>30499</v>
      </c>
      <c r="BY3974" t="s">
        <v>14677</v>
      </c>
      <c r="BZ3974" t="s">
        <v>14678</v>
      </c>
      <c r="CA3974" t="s">
        <v>14689</v>
      </c>
      <c r="CB3974" t="s">
        <v>14690</v>
      </c>
      <c r="CC3974" t="s">
        <v>30596</v>
      </c>
      <c r="CD3974" t="s">
        <v>11689</v>
      </c>
      <c r="CE3974" t="s">
        <v>11690</v>
      </c>
      <c r="CF3974" t="s">
        <v>14692</v>
      </c>
      <c r="CG3974" t="s">
        <v>14693</v>
      </c>
      <c r="CH3974" t="s">
        <v>24796</v>
      </c>
      <c r="CI3974" t="s">
        <v>24797</v>
      </c>
      <c r="CJ3974" t="s">
        <v>30506</v>
      </c>
      <c r="CK3974" t="s">
        <v>30507</v>
      </c>
      <c r="CL3974" t="s">
        <v>11730</v>
      </c>
      <c r="CM3974" t="s">
        <v>11731</v>
      </c>
      <c r="CN3974" t="s">
        <v>11732</v>
      </c>
      <c r="CO3974">
        <v>5.71</v>
      </c>
      <c r="CP3974">
        <v>5.13</v>
      </c>
      <c r="CQ3974">
        <v>4.8499999999999996</v>
      </c>
      <c r="CT3974" t="s">
        <v>12997</v>
      </c>
      <c r="CU3974" t="s">
        <v>14677</v>
      </c>
      <c r="CV3974" t="s">
        <v>14678</v>
      </c>
    </row>
    <row r="3975" spans="1:100" x14ac:dyDescent="0.35">
      <c r="A3975" t="s">
        <v>4037</v>
      </c>
      <c r="B3975" s="28">
        <v>44341</v>
      </c>
      <c r="C3975" t="s">
        <v>11670</v>
      </c>
      <c r="D3975" t="s">
        <v>14677</v>
      </c>
      <c r="E3975" t="s">
        <v>14678</v>
      </c>
      <c r="F3975" t="s">
        <v>11673</v>
      </c>
      <c r="G3975" t="s">
        <v>11674</v>
      </c>
      <c r="H3975" t="s">
        <v>30498</v>
      </c>
      <c r="I3975" t="s">
        <v>30499</v>
      </c>
      <c r="J3975" t="s">
        <v>30597</v>
      </c>
      <c r="K3975" t="s">
        <v>11622</v>
      </c>
      <c r="L3975" t="s">
        <v>11623</v>
      </c>
      <c r="M3975" t="s">
        <v>11624</v>
      </c>
      <c r="N3975" t="s">
        <v>30500</v>
      </c>
      <c r="O3975" t="s">
        <v>30525</v>
      </c>
      <c r="P3975" t="s">
        <v>20027</v>
      </c>
      <c r="Q3975">
        <v>10</v>
      </c>
      <c r="R3975" t="s">
        <v>30526</v>
      </c>
      <c r="S3975">
        <v>12</v>
      </c>
      <c r="T3975">
        <v>1</v>
      </c>
      <c r="U3975">
        <v>50</v>
      </c>
      <c r="V3975" t="s">
        <v>30527</v>
      </c>
      <c r="W3975">
        <v>108</v>
      </c>
      <c r="X3975" t="s">
        <v>4038</v>
      </c>
      <c r="Y3975" t="s">
        <v>14484</v>
      </c>
      <c r="Z3975" t="s">
        <v>30504</v>
      </c>
      <c r="AA3975" t="s">
        <v>14687</v>
      </c>
      <c r="AB3975">
        <v>0.42</v>
      </c>
      <c r="AC3975" t="s">
        <v>11632</v>
      </c>
      <c r="AD3975" t="s">
        <v>11306</v>
      </c>
      <c r="AE3975" t="s">
        <v>11633</v>
      </c>
      <c r="AF3975" t="s">
        <v>11634</v>
      </c>
      <c r="AH3975" t="s">
        <v>11633</v>
      </c>
      <c r="AI3975" t="s">
        <v>11660</v>
      </c>
      <c r="AJ3975" t="s">
        <v>11633</v>
      </c>
      <c r="AK3975" t="s">
        <v>11633</v>
      </c>
      <c r="AL3975" t="s">
        <v>11634</v>
      </c>
      <c r="AM3975" t="s">
        <v>11633</v>
      </c>
      <c r="AN3975">
        <v>2.15</v>
      </c>
      <c r="AO3975">
        <v>2.3664999999999998</v>
      </c>
      <c r="AP3975">
        <v>9.59</v>
      </c>
      <c r="AQ3975" t="s">
        <v>11808</v>
      </c>
      <c r="AS3975">
        <v>9.59</v>
      </c>
      <c r="AT3975">
        <v>0.7532325338894682</v>
      </c>
      <c r="AU3975" t="s">
        <v>12959</v>
      </c>
      <c r="AV3975" t="s">
        <v>11809</v>
      </c>
      <c r="AW3975">
        <v>10</v>
      </c>
      <c r="AX3975">
        <v>8.6310000000000002</v>
      </c>
      <c r="AY3975">
        <v>0.72581392654385357</v>
      </c>
      <c r="AZ3975" t="s">
        <v>12961</v>
      </c>
      <c r="BA3975" t="s">
        <v>13422</v>
      </c>
      <c r="BB3975">
        <v>15</v>
      </c>
      <c r="BC3975">
        <v>8.1515000000000004</v>
      </c>
      <c r="BD3975">
        <v>0.70968533398760958</v>
      </c>
      <c r="BE3975" t="s">
        <v>13832</v>
      </c>
      <c r="BF3975" t="s">
        <v>11210</v>
      </c>
      <c r="BJ3975" t="s">
        <v>11210</v>
      </c>
      <c r="BK3975" t="s">
        <v>11210</v>
      </c>
      <c r="BO3975" t="s">
        <v>11210</v>
      </c>
      <c r="BP3975">
        <v>3</v>
      </c>
      <c r="BQ3975">
        <v>8.1515000000000004</v>
      </c>
      <c r="BR3975">
        <v>0.70968533398760958</v>
      </c>
      <c r="BS3975" t="s">
        <v>11661</v>
      </c>
      <c r="BT3975" t="s">
        <v>11306</v>
      </c>
      <c r="BV3975" t="s">
        <v>11306</v>
      </c>
      <c r="BW3975" t="s">
        <v>11632</v>
      </c>
      <c r="BX3975" t="s">
        <v>30499</v>
      </c>
      <c r="BY3975" t="s">
        <v>14677</v>
      </c>
      <c r="BZ3975" t="s">
        <v>14678</v>
      </c>
      <c r="CA3975" t="s">
        <v>14689</v>
      </c>
      <c r="CB3975" t="s">
        <v>14690</v>
      </c>
      <c r="CC3975" t="s">
        <v>30598</v>
      </c>
      <c r="CD3975" t="s">
        <v>11689</v>
      </c>
      <c r="CE3975" t="s">
        <v>11690</v>
      </c>
      <c r="CF3975" t="s">
        <v>14692</v>
      </c>
      <c r="CG3975" t="s">
        <v>14693</v>
      </c>
      <c r="CH3975" t="s">
        <v>24796</v>
      </c>
      <c r="CI3975" t="s">
        <v>24797</v>
      </c>
      <c r="CJ3975" t="s">
        <v>30506</v>
      </c>
      <c r="CK3975" t="s">
        <v>30507</v>
      </c>
      <c r="CL3975" t="s">
        <v>11730</v>
      </c>
      <c r="CM3975" t="s">
        <v>11731</v>
      </c>
      <c r="CN3975" t="s">
        <v>11732</v>
      </c>
      <c r="CO3975">
        <v>9.5500000000000007</v>
      </c>
      <c r="CP3975">
        <v>8.59</v>
      </c>
      <c r="CQ3975">
        <v>8.11</v>
      </c>
      <c r="CT3975" t="s">
        <v>12997</v>
      </c>
      <c r="CU3975" t="s">
        <v>14677</v>
      </c>
      <c r="CV3975" t="s">
        <v>14678</v>
      </c>
    </row>
    <row r="3976" spans="1:100" x14ac:dyDescent="0.35">
      <c r="A3976" t="s">
        <v>4039</v>
      </c>
      <c r="B3976" s="28">
        <v>44341</v>
      </c>
      <c r="C3976" t="s">
        <v>11670</v>
      </c>
      <c r="D3976" t="s">
        <v>14677</v>
      </c>
      <c r="E3976" t="s">
        <v>14678</v>
      </c>
      <c r="F3976" t="s">
        <v>11673</v>
      </c>
      <c r="G3976" t="s">
        <v>11674</v>
      </c>
      <c r="H3976" t="s">
        <v>30498</v>
      </c>
      <c r="I3976" t="s">
        <v>30499</v>
      </c>
      <c r="J3976" t="s">
        <v>30599</v>
      </c>
      <c r="K3976" t="s">
        <v>11622</v>
      </c>
      <c r="L3976" t="s">
        <v>11623</v>
      </c>
      <c r="M3976" t="s">
        <v>11624</v>
      </c>
      <c r="N3976" t="s">
        <v>30500</v>
      </c>
      <c r="O3976" t="s">
        <v>30529</v>
      </c>
      <c r="P3976" t="s">
        <v>20027</v>
      </c>
      <c r="Q3976">
        <v>10</v>
      </c>
      <c r="R3976" t="s">
        <v>30530</v>
      </c>
      <c r="S3976">
        <v>8</v>
      </c>
      <c r="T3976">
        <v>1</v>
      </c>
      <c r="U3976">
        <v>50</v>
      </c>
      <c r="V3976" t="s">
        <v>30531</v>
      </c>
      <c r="W3976">
        <v>48</v>
      </c>
      <c r="X3976" t="s">
        <v>4040</v>
      </c>
      <c r="Y3976" t="s">
        <v>14484</v>
      </c>
      <c r="Z3976" t="s">
        <v>30504</v>
      </c>
      <c r="AA3976" t="s">
        <v>14687</v>
      </c>
      <c r="AB3976">
        <v>0.51</v>
      </c>
      <c r="AC3976" t="s">
        <v>11632</v>
      </c>
      <c r="AD3976" t="s">
        <v>11306</v>
      </c>
      <c r="AE3976" t="s">
        <v>11633</v>
      </c>
      <c r="AF3976" t="s">
        <v>11634</v>
      </c>
      <c r="AH3976" t="s">
        <v>11633</v>
      </c>
      <c r="AI3976" t="s">
        <v>11660</v>
      </c>
      <c r="AJ3976" t="s">
        <v>11633</v>
      </c>
      <c r="AK3976" t="s">
        <v>11633</v>
      </c>
      <c r="AL3976" t="s">
        <v>11634</v>
      </c>
      <c r="AM3976" t="s">
        <v>11633</v>
      </c>
      <c r="AN3976">
        <v>2.75</v>
      </c>
      <c r="AO3976">
        <v>3.1156999999999999</v>
      </c>
      <c r="AP3976">
        <v>11.46</v>
      </c>
      <c r="AQ3976" t="s">
        <v>11808</v>
      </c>
      <c r="AS3976">
        <v>11.46</v>
      </c>
      <c r="AT3976">
        <v>0.72812390924956372</v>
      </c>
      <c r="AU3976" t="s">
        <v>12959</v>
      </c>
      <c r="AV3976" t="s">
        <v>11809</v>
      </c>
      <c r="AW3976">
        <v>10</v>
      </c>
      <c r="AX3976">
        <v>10.314000000000002</v>
      </c>
      <c r="AY3976">
        <v>0.69791545472173744</v>
      </c>
      <c r="AZ3976" t="s">
        <v>12961</v>
      </c>
      <c r="BA3976" t="s">
        <v>13422</v>
      </c>
      <c r="BB3976">
        <v>15</v>
      </c>
      <c r="BC3976">
        <v>9.7409999999999997</v>
      </c>
      <c r="BD3976">
        <v>0.68014577558772193</v>
      </c>
      <c r="BE3976" t="s">
        <v>13832</v>
      </c>
      <c r="BF3976" t="s">
        <v>11210</v>
      </c>
      <c r="BJ3976" t="s">
        <v>11210</v>
      </c>
      <c r="BK3976" t="s">
        <v>11210</v>
      </c>
      <c r="BO3976" t="s">
        <v>11210</v>
      </c>
      <c r="BP3976">
        <v>3</v>
      </c>
      <c r="BQ3976">
        <v>9.7409999999999997</v>
      </c>
      <c r="BR3976">
        <v>0.68014577558772193</v>
      </c>
      <c r="BS3976" t="s">
        <v>11661</v>
      </c>
      <c r="BT3976" t="s">
        <v>11306</v>
      </c>
      <c r="BV3976" t="s">
        <v>11306</v>
      </c>
      <c r="BW3976" t="s">
        <v>11632</v>
      </c>
      <c r="BX3976" t="s">
        <v>30499</v>
      </c>
      <c r="BY3976" t="s">
        <v>14677</v>
      </c>
      <c r="BZ3976" t="s">
        <v>14678</v>
      </c>
      <c r="CA3976" t="s">
        <v>14689</v>
      </c>
      <c r="CB3976" t="s">
        <v>14690</v>
      </c>
      <c r="CC3976" t="s">
        <v>30600</v>
      </c>
      <c r="CD3976" t="s">
        <v>11689</v>
      </c>
      <c r="CE3976" t="s">
        <v>11690</v>
      </c>
      <c r="CF3976" t="s">
        <v>14692</v>
      </c>
      <c r="CG3976" t="s">
        <v>14693</v>
      </c>
      <c r="CH3976" t="s">
        <v>24796</v>
      </c>
      <c r="CI3976" t="s">
        <v>24797</v>
      </c>
      <c r="CJ3976" t="s">
        <v>30506</v>
      </c>
      <c r="CK3976" t="s">
        <v>30507</v>
      </c>
      <c r="CL3976" t="s">
        <v>11730</v>
      </c>
      <c r="CM3976" t="s">
        <v>11731</v>
      </c>
      <c r="CN3976" t="s">
        <v>11732</v>
      </c>
      <c r="CO3976">
        <v>11.4</v>
      </c>
      <c r="CP3976">
        <v>10.25</v>
      </c>
      <c r="CQ3976">
        <v>9.69</v>
      </c>
      <c r="CT3976" t="s">
        <v>12997</v>
      </c>
      <c r="CU3976" t="s">
        <v>14677</v>
      </c>
      <c r="CV3976" t="s">
        <v>14678</v>
      </c>
    </row>
    <row r="3977" spans="1:100" x14ac:dyDescent="0.35">
      <c r="A3977" t="s">
        <v>4041</v>
      </c>
      <c r="B3977" s="28">
        <v>44341</v>
      </c>
      <c r="C3977" t="s">
        <v>11670</v>
      </c>
      <c r="D3977" t="s">
        <v>14677</v>
      </c>
      <c r="E3977" t="s">
        <v>14678</v>
      </c>
      <c r="F3977" t="s">
        <v>11673</v>
      </c>
      <c r="G3977" t="s">
        <v>11674</v>
      </c>
      <c r="H3977" t="s">
        <v>30498</v>
      </c>
      <c r="I3977" t="s">
        <v>30499</v>
      </c>
      <c r="J3977" t="s">
        <v>30601</v>
      </c>
      <c r="K3977" t="s">
        <v>11622</v>
      </c>
      <c r="L3977" t="s">
        <v>11623</v>
      </c>
      <c r="M3977" t="s">
        <v>11624</v>
      </c>
      <c r="N3977" t="s">
        <v>30500</v>
      </c>
      <c r="O3977" t="s">
        <v>30533</v>
      </c>
      <c r="P3977" t="s">
        <v>20027</v>
      </c>
      <c r="Q3977">
        <v>10</v>
      </c>
      <c r="R3977" t="s">
        <v>30534</v>
      </c>
      <c r="S3977">
        <v>6</v>
      </c>
      <c r="T3977">
        <v>1</v>
      </c>
      <c r="U3977">
        <v>50</v>
      </c>
      <c r="V3977" t="s">
        <v>30535</v>
      </c>
      <c r="W3977">
        <v>24</v>
      </c>
      <c r="X3977" t="s">
        <v>4042</v>
      </c>
      <c r="Y3977" t="s">
        <v>14484</v>
      </c>
      <c r="Z3977" t="s">
        <v>30504</v>
      </c>
      <c r="AA3977" t="s">
        <v>14687</v>
      </c>
      <c r="AB3977">
        <v>0.94</v>
      </c>
      <c r="AC3977" t="s">
        <v>11632</v>
      </c>
      <c r="AD3977" t="s">
        <v>11306</v>
      </c>
      <c r="AE3977" t="s">
        <v>11633</v>
      </c>
      <c r="AF3977" t="s">
        <v>11634</v>
      </c>
      <c r="AH3977" t="s">
        <v>11633</v>
      </c>
      <c r="AI3977" t="s">
        <v>11660</v>
      </c>
      <c r="AJ3977" t="s">
        <v>11633</v>
      </c>
      <c r="AK3977" t="s">
        <v>11633</v>
      </c>
      <c r="AL3977" t="s">
        <v>11634</v>
      </c>
      <c r="AM3977" t="s">
        <v>11633</v>
      </c>
      <c r="AN3977">
        <v>5.01</v>
      </c>
      <c r="AO3977">
        <v>5.4585999999999997</v>
      </c>
      <c r="AP3977">
        <v>20.32</v>
      </c>
      <c r="AQ3977" t="s">
        <v>11808</v>
      </c>
      <c r="AS3977">
        <v>20.32</v>
      </c>
      <c r="AT3977">
        <v>0.7313681102362205</v>
      </c>
      <c r="AU3977" t="s">
        <v>12959</v>
      </c>
      <c r="AV3977" t="s">
        <v>11809</v>
      </c>
      <c r="AW3977">
        <v>10</v>
      </c>
      <c r="AX3977">
        <v>18.288</v>
      </c>
      <c r="AY3977">
        <v>0.70152012248468942</v>
      </c>
      <c r="AZ3977" t="s">
        <v>12961</v>
      </c>
      <c r="BA3977" t="s">
        <v>13422</v>
      </c>
      <c r="BB3977">
        <v>15</v>
      </c>
      <c r="BC3977">
        <v>17.271999999999998</v>
      </c>
      <c r="BD3977">
        <v>0.68396248263084758</v>
      </c>
      <c r="BE3977" t="s">
        <v>13832</v>
      </c>
      <c r="BF3977" t="s">
        <v>11210</v>
      </c>
      <c r="BJ3977" t="s">
        <v>11210</v>
      </c>
      <c r="BK3977" t="s">
        <v>11210</v>
      </c>
      <c r="BO3977" t="s">
        <v>11210</v>
      </c>
      <c r="BP3977">
        <v>3</v>
      </c>
      <c r="BQ3977">
        <v>17.271999999999998</v>
      </c>
      <c r="BR3977">
        <v>0.68396248263084758</v>
      </c>
      <c r="BS3977" t="s">
        <v>11661</v>
      </c>
      <c r="BT3977" t="s">
        <v>11306</v>
      </c>
      <c r="BV3977" t="s">
        <v>11306</v>
      </c>
      <c r="BW3977" t="s">
        <v>11632</v>
      </c>
      <c r="BX3977" t="s">
        <v>30499</v>
      </c>
      <c r="BY3977" t="s">
        <v>14677</v>
      </c>
      <c r="BZ3977" t="s">
        <v>14678</v>
      </c>
      <c r="CA3977" t="s">
        <v>14689</v>
      </c>
      <c r="CB3977" t="s">
        <v>14690</v>
      </c>
      <c r="CC3977" t="s">
        <v>30602</v>
      </c>
      <c r="CD3977" t="s">
        <v>11689</v>
      </c>
      <c r="CE3977" t="s">
        <v>11690</v>
      </c>
      <c r="CF3977" t="s">
        <v>14692</v>
      </c>
      <c r="CG3977" t="s">
        <v>14693</v>
      </c>
      <c r="CH3977" t="s">
        <v>24796</v>
      </c>
      <c r="CI3977" t="s">
        <v>24797</v>
      </c>
      <c r="CJ3977" t="s">
        <v>30506</v>
      </c>
      <c r="CK3977" t="s">
        <v>30507</v>
      </c>
      <c r="CL3977" t="s">
        <v>11667</v>
      </c>
      <c r="CM3977" t="s">
        <v>11668</v>
      </c>
      <c r="CN3977" t="s">
        <v>11669</v>
      </c>
      <c r="CO3977">
        <v>20.149999999999999</v>
      </c>
      <c r="CP3977">
        <v>17.100000000000001</v>
      </c>
      <c r="CQ3977">
        <v>17.100000000000001</v>
      </c>
      <c r="CU3977" t="s">
        <v>14677</v>
      </c>
      <c r="CV3977" t="s">
        <v>14678</v>
      </c>
    </row>
    <row r="3978" spans="1:100" x14ac:dyDescent="0.35">
      <c r="A3978" t="s">
        <v>3923</v>
      </c>
      <c r="B3978" s="28">
        <v>44341</v>
      </c>
      <c r="C3978" t="s">
        <v>11670</v>
      </c>
      <c r="D3978" t="s">
        <v>14677</v>
      </c>
      <c r="E3978" t="s">
        <v>14678</v>
      </c>
      <c r="F3978" t="s">
        <v>11673</v>
      </c>
      <c r="G3978" t="s">
        <v>11674</v>
      </c>
      <c r="H3978" t="s">
        <v>30603</v>
      </c>
      <c r="I3978" t="s">
        <v>30604</v>
      </c>
      <c r="J3978" t="s">
        <v>11622</v>
      </c>
      <c r="K3978" t="s">
        <v>11622</v>
      </c>
      <c r="L3978" t="s">
        <v>11623</v>
      </c>
      <c r="M3978" t="s">
        <v>11624</v>
      </c>
      <c r="N3978" t="s">
        <v>30605</v>
      </c>
      <c r="O3978" t="s">
        <v>30606</v>
      </c>
      <c r="P3978" t="s">
        <v>30607</v>
      </c>
      <c r="Q3978">
        <v>1</v>
      </c>
      <c r="R3978" t="s">
        <v>13093</v>
      </c>
      <c r="S3978">
        <v>1</v>
      </c>
      <c r="T3978">
        <v>1</v>
      </c>
      <c r="U3978">
        <v>50</v>
      </c>
      <c r="V3978" t="s">
        <v>30608</v>
      </c>
      <c r="W3978">
        <v>80</v>
      </c>
      <c r="X3978" t="s">
        <v>3924</v>
      </c>
      <c r="Y3978" t="s">
        <v>14484</v>
      </c>
      <c r="Z3978" t="s">
        <v>24793</v>
      </c>
      <c r="AA3978" t="s">
        <v>13608</v>
      </c>
      <c r="AB3978">
        <v>0.04</v>
      </c>
      <c r="AC3978" t="s">
        <v>11632</v>
      </c>
      <c r="AD3978" t="s">
        <v>11306</v>
      </c>
      <c r="AE3978" t="s">
        <v>11633</v>
      </c>
      <c r="AF3978" t="s">
        <v>11633</v>
      </c>
      <c r="AH3978" t="s">
        <v>11633</v>
      </c>
      <c r="AI3978" t="s">
        <v>11660</v>
      </c>
      <c r="AJ3978" t="s">
        <v>11633</v>
      </c>
      <c r="AK3978" t="s">
        <v>11633</v>
      </c>
      <c r="AL3978" t="s">
        <v>11634</v>
      </c>
      <c r="AM3978" t="s">
        <v>11633</v>
      </c>
      <c r="AN3978">
        <v>1.02</v>
      </c>
      <c r="AO3978">
        <v>1.0737000000000001</v>
      </c>
      <c r="AP3978">
        <v>3.98</v>
      </c>
      <c r="AQ3978" t="s">
        <v>11685</v>
      </c>
      <c r="AS3978">
        <v>3.98</v>
      </c>
      <c r="AT3978">
        <v>0.73022613065326636</v>
      </c>
      <c r="AU3978" t="s">
        <v>11638</v>
      </c>
      <c r="AV3978" t="s">
        <v>11210</v>
      </c>
      <c r="AZ3978" t="s">
        <v>11210</v>
      </c>
      <c r="BA3978" t="s">
        <v>11210</v>
      </c>
      <c r="BE3978" t="s">
        <v>11210</v>
      </c>
      <c r="BF3978" t="s">
        <v>11210</v>
      </c>
      <c r="BJ3978" t="s">
        <v>11210</v>
      </c>
      <c r="BK3978" t="s">
        <v>11210</v>
      </c>
      <c r="BO3978" t="s">
        <v>11210</v>
      </c>
      <c r="BP3978">
        <v>1</v>
      </c>
      <c r="BQ3978">
        <v>3.98</v>
      </c>
      <c r="BR3978">
        <v>0.73022613065326636</v>
      </c>
      <c r="BS3978" t="s">
        <v>11661</v>
      </c>
      <c r="BT3978" t="s">
        <v>11306</v>
      </c>
      <c r="BV3978" t="s">
        <v>11306</v>
      </c>
      <c r="BW3978" t="s">
        <v>11632</v>
      </c>
      <c r="BX3978" t="s">
        <v>30604</v>
      </c>
      <c r="BY3978" t="s">
        <v>14677</v>
      </c>
      <c r="BZ3978" t="s">
        <v>14678</v>
      </c>
      <c r="CA3978" t="s">
        <v>14689</v>
      </c>
      <c r="CB3978" t="s">
        <v>14690</v>
      </c>
      <c r="CC3978" t="s">
        <v>30609</v>
      </c>
      <c r="CD3978" t="s">
        <v>11689</v>
      </c>
      <c r="CE3978" t="s">
        <v>11690</v>
      </c>
      <c r="CF3978" t="s">
        <v>14692</v>
      </c>
      <c r="CG3978" t="s">
        <v>14693</v>
      </c>
      <c r="CH3978" t="s">
        <v>24796</v>
      </c>
      <c r="CI3978" t="s">
        <v>24797</v>
      </c>
      <c r="CJ3978" t="s">
        <v>24798</v>
      </c>
      <c r="CK3978" t="s">
        <v>24799</v>
      </c>
      <c r="CL3978" t="s">
        <v>11730</v>
      </c>
      <c r="CM3978" t="s">
        <v>11731</v>
      </c>
      <c r="CN3978" t="s">
        <v>11732</v>
      </c>
      <c r="CO3978">
        <v>3.92</v>
      </c>
      <c r="CT3978" t="s">
        <v>11210</v>
      </c>
      <c r="CU3978" t="s">
        <v>14677</v>
      </c>
      <c r="CV3978" t="s">
        <v>14678</v>
      </c>
    </row>
    <row r="3979" spans="1:100" x14ac:dyDescent="0.35">
      <c r="A3979" t="s">
        <v>3927</v>
      </c>
      <c r="B3979" s="28">
        <v>44341</v>
      </c>
      <c r="C3979" t="s">
        <v>11670</v>
      </c>
      <c r="D3979" t="s">
        <v>14677</v>
      </c>
      <c r="E3979" t="s">
        <v>14678</v>
      </c>
      <c r="F3979" t="s">
        <v>11673</v>
      </c>
      <c r="G3979" t="s">
        <v>11674</v>
      </c>
      <c r="H3979" t="s">
        <v>30603</v>
      </c>
      <c r="I3979" t="s">
        <v>30604</v>
      </c>
      <c r="J3979" t="s">
        <v>11622</v>
      </c>
      <c r="K3979" t="s">
        <v>11622</v>
      </c>
      <c r="L3979" t="s">
        <v>11623</v>
      </c>
      <c r="M3979" t="s">
        <v>11624</v>
      </c>
      <c r="N3979" t="s">
        <v>30610</v>
      </c>
      <c r="O3979" t="s">
        <v>30611</v>
      </c>
      <c r="P3979" t="s">
        <v>30607</v>
      </c>
      <c r="Q3979">
        <v>1</v>
      </c>
      <c r="R3979" t="s">
        <v>13093</v>
      </c>
      <c r="S3979">
        <v>1</v>
      </c>
      <c r="T3979">
        <v>1</v>
      </c>
      <c r="U3979">
        <v>50</v>
      </c>
      <c r="V3979" t="s">
        <v>30608</v>
      </c>
      <c r="W3979">
        <v>80</v>
      </c>
      <c r="X3979" t="s">
        <v>3928</v>
      </c>
      <c r="Y3979" t="s">
        <v>14484</v>
      </c>
      <c r="Z3979" t="s">
        <v>24793</v>
      </c>
      <c r="AA3979" t="s">
        <v>13608</v>
      </c>
      <c r="AB3979">
        <v>7.0000000000000007E-2</v>
      </c>
      <c r="AC3979" t="s">
        <v>11632</v>
      </c>
      <c r="AD3979" t="s">
        <v>11306</v>
      </c>
      <c r="AE3979" t="s">
        <v>11633</v>
      </c>
      <c r="AF3979" t="s">
        <v>11633</v>
      </c>
      <c r="AH3979" t="s">
        <v>11633</v>
      </c>
      <c r="AI3979" t="s">
        <v>11660</v>
      </c>
      <c r="AJ3979" t="s">
        <v>11633</v>
      </c>
      <c r="AK3979" t="s">
        <v>11633</v>
      </c>
      <c r="AL3979" t="s">
        <v>11634</v>
      </c>
      <c r="AM3979" t="s">
        <v>11633</v>
      </c>
      <c r="AN3979">
        <v>1.45</v>
      </c>
      <c r="AO3979">
        <v>1.4935</v>
      </c>
      <c r="AP3979">
        <v>5.72</v>
      </c>
      <c r="AQ3979" t="s">
        <v>11685</v>
      </c>
      <c r="AS3979">
        <v>5.72</v>
      </c>
      <c r="AT3979">
        <v>0.73889860139860142</v>
      </c>
      <c r="AU3979" t="s">
        <v>11638</v>
      </c>
      <c r="AV3979" t="s">
        <v>11210</v>
      </c>
      <c r="AZ3979" t="s">
        <v>11210</v>
      </c>
      <c r="BA3979" t="s">
        <v>11210</v>
      </c>
      <c r="BE3979" t="s">
        <v>11210</v>
      </c>
      <c r="BF3979" t="s">
        <v>11210</v>
      </c>
      <c r="BJ3979" t="s">
        <v>11210</v>
      </c>
      <c r="BK3979" t="s">
        <v>11210</v>
      </c>
      <c r="BO3979" t="s">
        <v>11210</v>
      </c>
      <c r="BP3979">
        <v>1</v>
      </c>
      <c r="BQ3979">
        <v>5.72</v>
      </c>
      <c r="BR3979">
        <v>0.73889860139860142</v>
      </c>
      <c r="BS3979" t="s">
        <v>11661</v>
      </c>
      <c r="BT3979" t="s">
        <v>11306</v>
      </c>
      <c r="BV3979" t="s">
        <v>11306</v>
      </c>
      <c r="BW3979" t="s">
        <v>11632</v>
      </c>
      <c r="BX3979" t="s">
        <v>30604</v>
      </c>
      <c r="BY3979" t="s">
        <v>14677</v>
      </c>
      <c r="BZ3979" t="s">
        <v>14678</v>
      </c>
      <c r="CA3979" t="s">
        <v>14689</v>
      </c>
      <c r="CB3979" t="s">
        <v>14690</v>
      </c>
      <c r="CC3979" t="s">
        <v>30612</v>
      </c>
      <c r="CD3979" t="s">
        <v>11689</v>
      </c>
      <c r="CE3979" t="s">
        <v>11690</v>
      </c>
      <c r="CF3979" t="s">
        <v>14692</v>
      </c>
      <c r="CG3979" t="s">
        <v>14693</v>
      </c>
      <c r="CH3979" t="s">
        <v>24796</v>
      </c>
      <c r="CI3979" t="s">
        <v>24797</v>
      </c>
      <c r="CJ3979" t="s">
        <v>24798</v>
      </c>
      <c r="CK3979" t="s">
        <v>24799</v>
      </c>
      <c r="CL3979" t="s">
        <v>11667</v>
      </c>
      <c r="CM3979" t="s">
        <v>11668</v>
      </c>
      <c r="CN3979" t="s">
        <v>11669</v>
      </c>
      <c r="CO3979">
        <v>5.7</v>
      </c>
      <c r="CU3979" t="s">
        <v>14677</v>
      </c>
      <c r="CV3979" t="s">
        <v>14678</v>
      </c>
    </row>
    <row r="3980" spans="1:100" x14ac:dyDescent="0.35">
      <c r="A3980" t="s">
        <v>3925</v>
      </c>
      <c r="B3980" s="28">
        <v>44341</v>
      </c>
      <c r="C3980" t="s">
        <v>11670</v>
      </c>
      <c r="D3980" t="s">
        <v>14677</v>
      </c>
      <c r="E3980" t="s">
        <v>14678</v>
      </c>
      <c r="F3980" t="s">
        <v>11673</v>
      </c>
      <c r="G3980" t="s">
        <v>11674</v>
      </c>
      <c r="H3980" t="s">
        <v>30603</v>
      </c>
      <c r="I3980" t="s">
        <v>30604</v>
      </c>
      <c r="J3980" t="s">
        <v>11622</v>
      </c>
      <c r="K3980" t="s">
        <v>11622</v>
      </c>
      <c r="L3980" t="s">
        <v>11623</v>
      </c>
      <c r="M3980" t="s">
        <v>11624</v>
      </c>
      <c r="N3980" t="s">
        <v>30613</v>
      </c>
      <c r="O3980" t="s">
        <v>30614</v>
      </c>
      <c r="P3980" t="s">
        <v>30607</v>
      </c>
      <c r="Q3980">
        <v>1</v>
      </c>
      <c r="R3980" t="s">
        <v>13093</v>
      </c>
      <c r="S3980">
        <v>1</v>
      </c>
      <c r="T3980">
        <v>1</v>
      </c>
      <c r="U3980">
        <v>50</v>
      </c>
      <c r="V3980" t="s">
        <v>30615</v>
      </c>
      <c r="W3980">
        <v>400</v>
      </c>
      <c r="X3980" t="s">
        <v>3926</v>
      </c>
      <c r="Y3980" t="s">
        <v>14484</v>
      </c>
      <c r="Z3980" t="s">
        <v>24793</v>
      </c>
      <c r="AA3980" t="s">
        <v>13608</v>
      </c>
      <c r="AB3980">
        <v>0.08</v>
      </c>
      <c r="AC3980" t="s">
        <v>11632</v>
      </c>
      <c r="AD3980" t="s">
        <v>11306</v>
      </c>
      <c r="AE3980" t="s">
        <v>11633</v>
      </c>
      <c r="AF3980" t="s">
        <v>11633</v>
      </c>
      <c r="AH3980" t="s">
        <v>11633</v>
      </c>
      <c r="AI3980" t="s">
        <v>11660</v>
      </c>
      <c r="AJ3980" t="s">
        <v>11633</v>
      </c>
      <c r="AK3980" t="s">
        <v>11633</v>
      </c>
      <c r="AL3980" t="s">
        <v>11634</v>
      </c>
      <c r="AM3980" t="s">
        <v>11633</v>
      </c>
      <c r="AN3980">
        <v>1.52</v>
      </c>
      <c r="AO3980">
        <v>1.5980000000000001</v>
      </c>
      <c r="AP3980">
        <v>5.98</v>
      </c>
      <c r="AQ3980" t="s">
        <v>11685</v>
      </c>
      <c r="AS3980">
        <v>5.98</v>
      </c>
      <c r="AT3980">
        <v>0.73277591973244149</v>
      </c>
      <c r="AU3980" t="s">
        <v>11638</v>
      </c>
      <c r="AV3980" t="s">
        <v>11210</v>
      </c>
      <c r="AZ3980" t="s">
        <v>11210</v>
      </c>
      <c r="BA3980" t="s">
        <v>11210</v>
      </c>
      <c r="BE3980" t="s">
        <v>11210</v>
      </c>
      <c r="BF3980" t="s">
        <v>11210</v>
      </c>
      <c r="BJ3980" t="s">
        <v>11210</v>
      </c>
      <c r="BK3980" t="s">
        <v>11210</v>
      </c>
      <c r="BO3980" t="s">
        <v>11210</v>
      </c>
      <c r="BP3980">
        <v>1</v>
      </c>
      <c r="BQ3980">
        <v>5.98</v>
      </c>
      <c r="BR3980">
        <v>0.73277591973244149</v>
      </c>
      <c r="BS3980" t="s">
        <v>11661</v>
      </c>
      <c r="BT3980" t="s">
        <v>11306</v>
      </c>
      <c r="BV3980" t="s">
        <v>11306</v>
      </c>
      <c r="BW3980" t="s">
        <v>11632</v>
      </c>
      <c r="BX3980" t="s">
        <v>30604</v>
      </c>
      <c r="BY3980" t="s">
        <v>14677</v>
      </c>
      <c r="BZ3980" t="s">
        <v>14678</v>
      </c>
      <c r="CA3980" t="s">
        <v>14689</v>
      </c>
      <c r="CB3980" t="s">
        <v>14690</v>
      </c>
      <c r="CC3980" t="s">
        <v>30616</v>
      </c>
      <c r="CD3980" t="s">
        <v>11689</v>
      </c>
      <c r="CE3980" t="s">
        <v>11690</v>
      </c>
      <c r="CF3980" t="s">
        <v>14692</v>
      </c>
      <c r="CG3980" t="s">
        <v>14693</v>
      </c>
      <c r="CH3980" t="s">
        <v>24796</v>
      </c>
      <c r="CI3980" t="s">
        <v>24797</v>
      </c>
      <c r="CJ3980" t="s">
        <v>24798</v>
      </c>
      <c r="CK3980" t="s">
        <v>24799</v>
      </c>
      <c r="CL3980" t="s">
        <v>11667</v>
      </c>
      <c r="CM3980" t="s">
        <v>11668</v>
      </c>
      <c r="CN3980" t="s">
        <v>11669</v>
      </c>
      <c r="CO3980">
        <v>5.92</v>
      </c>
      <c r="CU3980" t="s">
        <v>14677</v>
      </c>
      <c r="CV3980" t="s">
        <v>14678</v>
      </c>
    </row>
    <row r="3981" spans="1:100" x14ac:dyDescent="0.35">
      <c r="A3981" t="s">
        <v>4089</v>
      </c>
      <c r="B3981" s="28">
        <v>44341</v>
      </c>
      <c r="C3981" t="s">
        <v>11670</v>
      </c>
      <c r="D3981" t="s">
        <v>14677</v>
      </c>
      <c r="E3981" t="s">
        <v>14678</v>
      </c>
      <c r="F3981" t="s">
        <v>11673</v>
      </c>
      <c r="G3981" t="s">
        <v>11674</v>
      </c>
      <c r="H3981" t="s">
        <v>30617</v>
      </c>
      <c r="I3981" t="s">
        <v>30618</v>
      </c>
      <c r="J3981" t="s">
        <v>30619</v>
      </c>
      <c r="K3981" t="s">
        <v>11622</v>
      </c>
      <c r="L3981" t="s">
        <v>11623</v>
      </c>
      <c r="M3981" t="s">
        <v>11624</v>
      </c>
      <c r="N3981" t="s">
        <v>30620</v>
      </c>
      <c r="O3981" t="s">
        <v>30621</v>
      </c>
      <c r="P3981" t="s">
        <v>30622</v>
      </c>
      <c r="Q3981">
        <v>10</v>
      </c>
      <c r="R3981" t="s">
        <v>30623</v>
      </c>
      <c r="S3981">
        <v>16</v>
      </c>
      <c r="T3981">
        <v>1</v>
      </c>
      <c r="U3981">
        <v>50</v>
      </c>
      <c r="V3981" t="s">
        <v>30624</v>
      </c>
      <c r="W3981">
        <v>512</v>
      </c>
      <c r="X3981" t="s">
        <v>4090</v>
      </c>
      <c r="Y3981" t="s">
        <v>14484</v>
      </c>
      <c r="Z3981" t="s">
        <v>30625</v>
      </c>
      <c r="AA3981" t="s">
        <v>30626</v>
      </c>
      <c r="AB3981">
        <v>0.24</v>
      </c>
      <c r="AC3981" t="s">
        <v>11632</v>
      </c>
      <c r="AD3981" t="s">
        <v>11306</v>
      </c>
      <c r="AE3981" t="s">
        <v>11633</v>
      </c>
      <c r="AF3981" t="s">
        <v>11634</v>
      </c>
      <c r="AH3981" t="s">
        <v>11633</v>
      </c>
      <c r="AI3981" t="s">
        <v>11660</v>
      </c>
      <c r="AJ3981" t="s">
        <v>11633</v>
      </c>
      <c r="AK3981" t="s">
        <v>11633</v>
      </c>
      <c r="AL3981" t="s">
        <v>11634</v>
      </c>
      <c r="AM3981" t="s">
        <v>11633</v>
      </c>
      <c r="AN3981">
        <v>1.075</v>
      </c>
      <c r="AO3981">
        <v>1.1123000000000001</v>
      </c>
      <c r="AP3981">
        <v>5.85</v>
      </c>
      <c r="AQ3981" t="s">
        <v>11711</v>
      </c>
      <c r="AS3981">
        <v>5.85</v>
      </c>
      <c r="AT3981">
        <v>0.80986324786324781</v>
      </c>
      <c r="AU3981" t="s">
        <v>12959</v>
      </c>
      <c r="AV3981" t="s">
        <v>11712</v>
      </c>
      <c r="AW3981">
        <v>10</v>
      </c>
      <c r="AX3981">
        <v>5.2649999999999997</v>
      </c>
      <c r="AY3981">
        <v>0.78873694207027534</v>
      </c>
      <c r="AZ3981" t="s">
        <v>12960</v>
      </c>
      <c r="BA3981" t="s">
        <v>11714</v>
      </c>
      <c r="BB3981">
        <v>15</v>
      </c>
      <c r="BC3981">
        <v>4.9724999999999993</v>
      </c>
      <c r="BD3981">
        <v>0.77630970336852678</v>
      </c>
      <c r="BE3981" t="s">
        <v>12961</v>
      </c>
      <c r="BF3981" t="s">
        <v>11210</v>
      </c>
      <c r="BJ3981" t="s">
        <v>11210</v>
      </c>
      <c r="BK3981" t="s">
        <v>11210</v>
      </c>
      <c r="BO3981" t="s">
        <v>11210</v>
      </c>
      <c r="BP3981">
        <v>3</v>
      </c>
      <c r="BQ3981">
        <v>4.9724999999999993</v>
      </c>
      <c r="BR3981">
        <v>0.77630970336852678</v>
      </c>
      <c r="BS3981" t="s">
        <v>11661</v>
      </c>
      <c r="BT3981" t="s">
        <v>11306</v>
      </c>
      <c r="BV3981" t="s">
        <v>11306</v>
      </c>
      <c r="BW3981" t="s">
        <v>11632</v>
      </c>
      <c r="BX3981" t="s">
        <v>30618</v>
      </c>
      <c r="BY3981" t="s">
        <v>14677</v>
      </c>
      <c r="BZ3981" t="s">
        <v>14678</v>
      </c>
      <c r="CA3981" t="s">
        <v>14689</v>
      </c>
      <c r="CB3981" t="s">
        <v>14690</v>
      </c>
      <c r="CC3981" t="s">
        <v>30627</v>
      </c>
      <c r="CD3981" t="s">
        <v>11689</v>
      </c>
      <c r="CE3981" t="s">
        <v>11690</v>
      </c>
      <c r="CF3981" t="s">
        <v>14692</v>
      </c>
      <c r="CG3981" t="s">
        <v>14693</v>
      </c>
      <c r="CH3981" t="s">
        <v>24824</v>
      </c>
      <c r="CI3981" t="s">
        <v>24825</v>
      </c>
      <c r="CJ3981" t="s">
        <v>30628</v>
      </c>
      <c r="CK3981" t="s">
        <v>30629</v>
      </c>
      <c r="CL3981" t="s">
        <v>11667</v>
      </c>
      <c r="CM3981" t="s">
        <v>11668</v>
      </c>
      <c r="CN3981" t="s">
        <v>11669</v>
      </c>
      <c r="CO3981">
        <v>5.81</v>
      </c>
      <c r="CP3981">
        <v>5.22</v>
      </c>
      <c r="CQ3981">
        <v>4.93</v>
      </c>
      <c r="CU3981" t="s">
        <v>14677</v>
      </c>
      <c r="CV3981" t="s">
        <v>14678</v>
      </c>
    </row>
    <row r="3982" spans="1:100" x14ac:dyDescent="0.35">
      <c r="A3982" t="s">
        <v>4091</v>
      </c>
      <c r="B3982" s="28">
        <v>44341</v>
      </c>
      <c r="C3982" t="s">
        <v>11670</v>
      </c>
      <c r="D3982" t="s">
        <v>14677</v>
      </c>
      <c r="E3982" t="s">
        <v>14678</v>
      </c>
      <c r="F3982" t="s">
        <v>11673</v>
      </c>
      <c r="G3982" t="s">
        <v>11674</v>
      </c>
      <c r="H3982" t="s">
        <v>30617</v>
      </c>
      <c r="I3982" t="s">
        <v>30618</v>
      </c>
      <c r="J3982" t="s">
        <v>11622</v>
      </c>
      <c r="K3982" t="s">
        <v>11622</v>
      </c>
      <c r="L3982" t="s">
        <v>11623</v>
      </c>
      <c r="M3982" t="s">
        <v>11624</v>
      </c>
      <c r="N3982" t="s">
        <v>30620</v>
      </c>
      <c r="O3982" t="s">
        <v>30630</v>
      </c>
      <c r="P3982" t="s">
        <v>30622</v>
      </c>
      <c r="Q3982">
        <v>10</v>
      </c>
      <c r="R3982" t="s">
        <v>30631</v>
      </c>
      <c r="S3982">
        <v>12</v>
      </c>
      <c r="T3982">
        <v>1</v>
      </c>
      <c r="U3982">
        <v>50</v>
      </c>
      <c r="V3982" t="s">
        <v>30632</v>
      </c>
      <c r="W3982">
        <v>384</v>
      </c>
      <c r="X3982" t="s">
        <v>4092</v>
      </c>
      <c r="Y3982" t="s">
        <v>14484</v>
      </c>
      <c r="Z3982" t="s">
        <v>30625</v>
      </c>
      <c r="AA3982" t="s">
        <v>30626</v>
      </c>
      <c r="AB3982">
        <v>0.31</v>
      </c>
      <c r="AC3982" t="s">
        <v>11632</v>
      </c>
      <c r="AD3982" t="s">
        <v>11306</v>
      </c>
      <c r="AE3982" t="s">
        <v>11633</v>
      </c>
      <c r="AF3982" t="s">
        <v>11634</v>
      </c>
      <c r="AH3982" t="s">
        <v>11633</v>
      </c>
      <c r="AI3982" t="s">
        <v>11660</v>
      </c>
      <c r="AJ3982" t="s">
        <v>11633</v>
      </c>
      <c r="AK3982" t="s">
        <v>11633</v>
      </c>
      <c r="AL3982" t="s">
        <v>11634</v>
      </c>
      <c r="AM3982" t="s">
        <v>11633</v>
      </c>
      <c r="AN3982">
        <v>1.903</v>
      </c>
      <c r="AO3982">
        <v>1.9569000000000001</v>
      </c>
      <c r="AP3982">
        <v>7.16</v>
      </c>
      <c r="AQ3982" t="s">
        <v>11711</v>
      </c>
      <c r="AS3982">
        <v>7.16</v>
      </c>
      <c r="AT3982">
        <v>0.72668994413407817</v>
      </c>
      <c r="AU3982" t="s">
        <v>12959</v>
      </c>
      <c r="AV3982" t="s">
        <v>11712</v>
      </c>
      <c r="AW3982">
        <v>10</v>
      </c>
      <c r="AX3982">
        <v>6.444</v>
      </c>
      <c r="AY3982">
        <v>0.69632216014897574</v>
      </c>
      <c r="AZ3982" t="s">
        <v>12960</v>
      </c>
      <c r="BA3982" t="s">
        <v>11714</v>
      </c>
      <c r="BB3982">
        <v>15</v>
      </c>
      <c r="BC3982">
        <v>6.0860000000000003</v>
      </c>
      <c r="BD3982">
        <v>0.67845875780479792</v>
      </c>
      <c r="BE3982" t="s">
        <v>12961</v>
      </c>
      <c r="BF3982" t="s">
        <v>11210</v>
      </c>
      <c r="BJ3982" t="s">
        <v>11210</v>
      </c>
      <c r="BK3982" t="s">
        <v>11210</v>
      </c>
      <c r="BO3982" t="s">
        <v>11210</v>
      </c>
      <c r="BP3982">
        <v>3</v>
      </c>
      <c r="BQ3982">
        <v>6.0860000000000003</v>
      </c>
      <c r="BR3982">
        <v>0.67845875780479792</v>
      </c>
      <c r="BS3982" t="s">
        <v>11661</v>
      </c>
      <c r="BT3982" t="s">
        <v>11306</v>
      </c>
      <c r="BV3982" t="s">
        <v>11306</v>
      </c>
      <c r="BW3982" t="s">
        <v>11632</v>
      </c>
      <c r="BX3982" t="s">
        <v>30618</v>
      </c>
      <c r="BY3982" t="s">
        <v>14677</v>
      </c>
      <c r="BZ3982" t="s">
        <v>14678</v>
      </c>
      <c r="CA3982" t="s">
        <v>14689</v>
      </c>
      <c r="CB3982" t="s">
        <v>14690</v>
      </c>
      <c r="CC3982" t="s">
        <v>30633</v>
      </c>
      <c r="CD3982" t="s">
        <v>11689</v>
      </c>
      <c r="CE3982" t="s">
        <v>11690</v>
      </c>
      <c r="CF3982" t="s">
        <v>14692</v>
      </c>
      <c r="CG3982" t="s">
        <v>14693</v>
      </c>
      <c r="CH3982" t="s">
        <v>24824</v>
      </c>
      <c r="CI3982" t="s">
        <v>24825</v>
      </c>
      <c r="CJ3982" t="s">
        <v>30628</v>
      </c>
      <c r="CK3982" t="s">
        <v>30629</v>
      </c>
      <c r="CL3982" t="s">
        <v>11667</v>
      </c>
      <c r="CM3982" t="s">
        <v>11668</v>
      </c>
      <c r="CN3982" t="s">
        <v>11669</v>
      </c>
      <c r="CO3982">
        <v>7.1</v>
      </c>
      <c r="CP3982">
        <v>6.39</v>
      </c>
      <c r="CQ3982">
        <v>6.03</v>
      </c>
      <c r="CU3982" t="s">
        <v>14677</v>
      </c>
      <c r="CV3982" t="s">
        <v>14678</v>
      </c>
    </row>
    <row r="3983" spans="1:100" x14ac:dyDescent="0.35">
      <c r="A3983" t="s">
        <v>4093</v>
      </c>
      <c r="B3983" s="28">
        <v>44341</v>
      </c>
      <c r="C3983" t="s">
        <v>11670</v>
      </c>
      <c r="D3983" t="s">
        <v>14677</v>
      </c>
      <c r="E3983" t="s">
        <v>14678</v>
      </c>
      <c r="F3983" t="s">
        <v>11673</v>
      </c>
      <c r="G3983" t="s">
        <v>11674</v>
      </c>
      <c r="H3983" t="s">
        <v>30617</v>
      </c>
      <c r="I3983" t="s">
        <v>30618</v>
      </c>
      <c r="J3983" t="s">
        <v>30634</v>
      </c>
      <c r="K3983" t="s">
        <v>11622</v>
      </c>
      <c r="L3983" t="s">
        <v>11623</v>
      </c>
      <c r="M3983" t="s">
        <v>11624</v>
      </c>
      <c r="N3983" t="s">
        <v>30620</v>
      </c>
      <c r="O3983" t="s">
        <v>30635</v>
      </c>
      <c r="P3983" t="s">
        <v>30622</v>
      </c>
      <c r="Q3983">
        <v>10</v>
      </c>
      <c r="R3983" t="s">
        <v>30636</v>
      </c>
      <c r="S3983">
        <v>8</v>
      </c>
      <c r="T3983">
        <v>1</v>
      </c>
      <c r="U3983">
        <v>50</v>
      </c>
      <c r="V3983" t="s">
        <v>30637</v>
      </c>
      <c r="W3983">
        <v>256</v>
      </c>
      <c r="X3983" t="s">
        <v>4094</v>
      </c>
      <c r="Y3983" t="s">
        <v>14484</v>
      </c>
      <c r="Z3983" t="s">
        <v>30625</v>
      </c>
      <c r="AA3983" t="s">
        <v>30626</v>
      </c>
      <c r="AB3983">
        <v>0.39</v>
      </c>
      <c r="AC3983" t="s">
        <v>11632</v>
      </c>
      <c r="AD3983" t="s">
        <v>11306</v>
      </c>
      <c r="AE3983" t="s">
        <v>11633</v>
      </c>
      <c r="AF3983" t="s">
        <v>11634</v>
      </c>
      <c r="AH3983" t="s">
        <v>11633</v>
      </c>
      <c r="AI3983" t="s">
        <v>11660</v>
      </c>
      <c r="AJ3983" t="s">
        <v>11633</v>
      </c>
      <c r="AK3983" t="s">
        <v>11633</v>
      </c>
      <c r="AL3983" t="s">
        <v>11634</v>
      </c>
      <c r="AM3983" t="s">
        <v>11633</v>
      </c>
      <c r="AN3983">
        <v>1.968</v>
      </c>
      <c r="AO3983">
        <v>1.915</v>
      </c>
      <c r="AP3983">
        <v>7.68</v>
      </c>
      <c r="AQ3983" t="s">
        <v>11711</v>
      </c>
      <c r="AS3983">
        <v>7.68</v>
      </c>
      <c r="AT3983">
        <v>0.75065104166666663</v>
      </c>
      <c r="AU3983" t="s">
        <v>12959</v>
      </c>
      <c r="AV3983" t="s">
        <v>11712</v>
      </c>
      <c r="AW3983">
        <v>10</v>
      </c>
      <c r="AX3983">
        <v>6.9119999999999999</v>
      </c>
      <c r="AY3983">
        <v>0.72294560185185186</v>
      </c>
      <c r="AZ3983" t="s">
        <v>12960</v>
      </c>
      <c r="BA3983" t="s">
        <v>11714</v>
      </c>
      <c r="BB3983">
        <v>15</v>
      </c>
      <c r="BC3983">
        <v>6.5279999999999996</v>
      </c>
      <c r="BD3983">
        <v>0.70664828431372551</v>
      </c>
      <c r="BE3983" t="s">
        <v>12961</v>
      </c>
      <c r="BF3983" t="s">
        <v>11210</v>
      </c>
      <c r="BJ3983" t="s">
        <v>11210</v>
      </c>
      <c r="BK3983" t="s">
        <v>11210</v>
      </c>
      <c r="BO3983" t="s">
        <v>11210</v>
      </c>
      <c r="BP3983">
        <v>3</v>
      </c>
      <c r="BQ3983">
        <v>6.5279999999999996</v>
      </c>
      <c r="BR3983">
        <v>0.70664828431372551</v>
      </c>
      <c r="BS3983" t="s">
        <v>11661</v>
      </c>
      <c r="BT3983" t="s">
        <v>11306</v>
      </c>
      <c r="BV3983" t="s">
        <v>11306</v>
      </c>
      <c r="BW3983" t="s">
        <v>11632</v>
      </c>
      <c r="BX3983" t="s">
        <v>30618</v>
      </c>
      <c r="BY3983" t="s">
        <v>14677</v>
      </c>
      <c r="BZ3983" t="s">
        <v>14678</v>
      </c>
      <c r="CA3983" t="s">
        <v>14689</v>
      </c>
      <c r="CB3983" t="s">
        <v>14690</v>
      </c>
      <c r="CC3983" t="s">
        <v>30638</v>
      </c>
      <c r="CD3983" t="s">
        <v>11689</v>
      </c>
      <c r="CE3983" t="s">
        <v>11690</v>
      </c>
      <c r="CF3983" t="s">
        <v>14692</v>
      </c>
      <c r="CG3983" t="s">
        <v>14693</v>
      </c>
      <c r="CH3983" t="s">
        <v>24824</v>
      </c>
      <c r="CI3983" t="s">
        <v>24825</v>
      </c>
      <c r="CJ3983" t="s">
        <v>30628</v>
      </c>
      <c r="CK3983" t="s">
        <v>30629</v>
      </c>
      <c r="CL3983" t="s">
        <v>11667</v>
      </c>
      <c r="CM3983" t="s">
        <v>11668</v>
      </c>
      <c r="CN3983" t="s">
        <v>11669</v>
      </c>
      <c r="CO3983">
        <v>7.62</v>
      </c>
      <c r="CP3983">
        <v>6.85</v>
      </c>
      <c r="CQ3983">
        <v>6.47</v>
      </c>
      <c r="CU3983" t="s">
        <v>14677</v>
      </c>
      <c r="CV3983" t="s">
        <v>14678</v>
      </c>
    </row>
    <row r="3984" spans="1:100" x14ac:dyDescent="0.35">
      <c r="A3984" t="s">
        <v>4095</v>
      </c>
      <c r="B3984" s="28">
        <v>44341</v>
      </c>
      <c r="C3984" t="s">
        <v>11670</v>
      </c>
      <c r="D3984" t="s">
        <v>14677</v>
      </c>
      <c r="E3984" t="s">
        <v>14678</v>
      </c>
      <c r="F3984" t="s">
        <v>11673</v>
      </c>
      <c r="G3984" t="s">
        <v>11674</v>
      </c>
      <c r="H3984" t="s">
        <v>30617</v>
      </c>
      <c r="I3984" t="s">
        <v>30618</v>
      </c>
      <c r="J3984" t="s">
        <v>30639</v>
      </c>
      <c r="K3984" t="s">
        <v>11622</v>
      </c>
      <c r="L3984" t="s">
        <v>11623</v>
      </c>
      <c r="M3984" t="s">
        <v>11624</v>
      </c>
      <c r="N3984" t="s">
        <v>30620</v>
      </c>
      <c r="O3984" t="s">
        <v>30640</v>
      </c>
      <c r="P3984" t="s">
        <v>30622</v>
      </c>
      <c r="Q3984">
        <v>10</v>
      </c>
      <c r="R3984" t="s">
        <v>30641</v>
      </c>
      <c r="S3984">
        <v>6</v>
      </c>
      <c r="T3984">
        <v>1</v>
      </c>
      <c r="U3984">
        <v>50</v>
      </c>
      <c r="V3984" t="s">
        <v>30642</v>
      </c>
      <c r="W3984">
        <v>144</v>
      </c>
      <c r="X3984" t="s">
        <v>4096</v>
      </c>
      <c r="Y3984" t="s">
        <v>14484</v>
      </c>
      <c r="Z3984" t="s">
        <v>30625</v>
      </c>
      <c r="AA3984" t="s">
        <v>30626</v>
      </c>
      <c r="AB3984">
        <v>0.56000000000000005</v>
      </c>
      <c r="AC3984" t="s">
        <v>11632</v>
      </c>
      <c r="AD3984" t="s">
        <v>11306</v>
      </c>
      <c r="AE3984" t="s">
        <v>11633</v>
      </c>
      <c r="AF3984" t="s">
        <v>11634</v>
      </c>
      <c r="AH3984" t="s">
        <v>11633</v>
      </c>
      <c r="AI3984" t="s">
        <v>11660</v>
      </c>
      <c r="AJ3984" t="s">
        <v>11633</v>
      </c>
      <c r="AK3984" t="s">
        <v>11633</v>
      </c>
      <c r="AL3984" t="s">
        <v>11634</v>
      </c>
      <c r="AM3984" t="s">
        <v>11633</v>
      </c>
      <c r="AN3984">
        <v>2.645</v>
      </c>
      <c r="AO3984">
        <v>2.7543000000000002</v>
      </c>
      <c r="AP3984">
        <v>14.02</v>
      </c>
      <c r="AQ3984" t="s">
        <v>11711</v>
      </c>
      <c r="AS3984">
        <v>14.02</v>
      </c>
      <c r="AT3984">
        <v>0.8035449358059914</v>
      </c>
      <c r="AU3984" t="s">
        <v>12959</v>
      </c>
      <c r="AV3984" t="s">
        <v>11712</v>
      </c>
      <c r="AW3984">
        <v>10</v>
      </c>
      <c r="AX3984">
        <v>12.618</v>
      </c>
      <c r="AY3984">
        <v>0.78171659533999049</v>
      </c>
      <c r="AZ3984" t="s">
        <v>12960</v>
      </c>
      <c r="BA3984" t="s">
        <v>11714</v>
      </c>
      <c r="BB3984">
        <v>15</v>
      </c>
      <c r="BC3984">
        <v>11.917</v>
      </c>
      <c r="BD3984">
        <v>0.76887639506587224</v>
      </c>
      <c r="BE3984" t="s">
        <v>12961</v>
      </c>
      <c r="BF3984" t="s">
        <v>11210</v>
      </c>
      <c r="BJ3984" t="s">
        <v>11210</v>
      </c>
      <c r="BK3984" t="s">
        <v>11210</v>
      </c>
      <c r="BO3984" t="s">
        <v>11210</v>
      </c>
      <c r="BP3984">
        <v>3</v>
      </c>
      <c r="BQ3984">
        <v>11.917</v>
      </c>
      <c r="BR3984">
        <v>0.76887639506587224</v>
      </c>
      <c r="BS3984" t="s">
        <v>11661</v>
      </c>
      <c r="BT3984" t="s">
        <v>11306</v>
      </c>
      <c r="BV3984" t="s">
        <v>11306</v>
      </c>
      <c r="BW3984" t="s">
        <v>11632</v>
      </c>
      <c r="BX3984" t="s">
        <v>30618</v>
      </c>
      <c r="BY3984" t="s">
        <v>14677</v>
      </c>
      <c r="BZ3984" t="s">
        <v>14678</v>
      </c>
      <c r="CA3984" t="s">
        <v>14689</v>
      </c>
      <c r="CB3984" t="s">
        <v>14690</v>
      </c>
      <c r="CC3984" t="s">
        <v>30643</v>
      </c>
      <c r="CD3984" t="s">
        <v>11689</v>
      </c>
      <c r="CE3984" t="s">
        <v>11690</v>
      </c>
      <c r="CF3984" t="s">
        <v>14692</v>
      </c>
      <c r="CG3984" t="s">
        <v>14693</v>
      </c>
      <c r="CH3984" t="s">
        <v>24824</v>
      </c>
      <c r="CI3984" t="s">
        <v>24825</v>
      </c>
      <c r="CJ3984" t="s">
        <v>30628</v>
      </c>
      <c r="CK3984" t="s">
        <v>30629</v>
      </c>
      <c r="CL3984" t="s">
        <v>11730</v>
      </c>
      <c r="CM3984" t="s">
        <v>11731</v>
      </c>
      <c r="CN3984" t="s">
        <v>11732</v>
      </c>
      <c r="CO3984">
        <v>13.85</v>
      </c>
      <c r="CP3984">
        <v>12.45</v>
      </c>
      <c r="CQ3984">
        <v>11.75</v>
      </c>
      <c r="CT3984" t="s">
        <v>12997</v>
      </c>
      <c r="CU3984" t="s">
        <v>14677</v>
      </c>
      <c r="CV3984" t="s">
        <v>14678</v>
      </c>
    </row>
    <row r="3985" spans="1:100" x14ac:dyDescent="0.35">
      <c r="A3985" t="s">
        <v>4097</v>
      </c>
      <c r="B3985" s="28">
        <v>44341</v>
      </c>
      <c r="C3985" t="s">
        <v>11670</v>
      </c>
      <c r="D3985" t="s">
        <v>14677</v>
      </c>
      <c r="E3985" t="s">
        <v>14678</v>
      </c>
      <c r="F3985" t="s">
        <v>11673</v>
      </c>
      <c r="G3985" t="s">
        <v>11674</v>
      </c>
      <c r="H3985" t="s">
        <v>30617</v>
      </c>
      <c r="I3985" t="s">
        <v>30618</v>
      </c>
      <c r="J3985" t="s">
        <v>11622</v>
      </c>
      <c r="K3985" t="s">
        <v>11622</v>
      </c>
      <c r="L3985" t="s">
        <v>11623</v>
      </c>
      <c r="M3985" t="s">
        <v>11624</v>
      </c>
      <c r="N3985" t="s">
        <v>30620</v>
      </c>
      <c r="O3985" t="s">
        <v>30644</v>
      </c>
      <c r="P3985" t="s">
        <v>30622</v>
      </c>
      <c r="Q3985">
        <v>10</v>
      </c>
      <c r="R3985" t="s">
        <v>30623</v>
      </c>
      <c r="S3985">
        <v>16</v>
      </c>
      <c r="T3985">
        <v>1</v>
      </c>
      <c r="U3985">
        <v>50</v>
      </c>
      <c r="V3985" t="s">
        <v>30645</v>
      </c>
      <c r="W3985">
        <v>480</v>
      </c>
      <c r="X3985" t="s">
        <v>4098</v>
      </c>
      <c r="Y3985" t="s">
        <v>14484</v>
      </c>
      <c r="Z3985" t="s">
        <v>30625</v>
      </c>
      <c r="AA3985" t="s">
        <v>30626</v>
      </c>
      <c r="AB3985">
        <v>0.3</v>
      </c>
      <c r="AC3985" t="s">
        <v>11632</v>
      </c>
      <c r="AD3985" t="s">
        <v>11306</v>
      </c>
      <c r="AE3985" t="s">
        <v>11633</v>
      </c>
      <c r="AF3985" t="s">
        <v>11634</v>
      </c>
      <c r="AH3985" t="s">
        <v>11633</v>
      </c>
      <c r="AI3985" t="s">
        <v>11660</v>
      </c>
      <c r="AJ3985" t="s">
        <v>11633</v>
      </c>
      <c r="AK3985" t="s">
        <v>11633</v>
      </c>
      <c r="AL3985" t="s">
        <v>11634</v>
      </c>
      <c r="AM3985" t="s">
        <v>11633</v>
      </c>
      <c r="AN3985">
        <v>1.7849999999999999</v>
      </c>
      <c r="AO3985">
        <v>1.8436999999999999</v>
      </c>
      <c r="AP3985">
        <v>6.64</v>
      </c>
      <c r="AQ3985" t="s">
        <v>11711</v>
      </c>
      <c r="AS3985">
        <v>6.64</v>
      </c>
      <c r="AT3985">
        <v>0.72233433734939756</v>
      </c>
      <c r="AU3985" t="s">
        <v>12959</v>
      </c>
      <c r="AV3985" t="s">
        <v>11712</v>
      </c>
      <c r="AW3985">
        <v>10</v>
      </c>
      <c r="AX3985">
        <v>5.976</v>
      </c>
      <c r="AY3985">
        <v>0.69148259705488624</v>
      </c>
      <c r="AZ3985" t="s">
        <v>12960</v>
      </c>
      <c r="BA3985" t="s">
        <v>11714</v>
      </c>
      <c r="BB3985">
        <v>15</v>
      </c>
      <c r="BC3985">
        <v>5.6439999999999992</v>
      </c>
      <c r="BD3985">
        <v>0.67333451452870297</v>
      </c>
      <c r="BE3985" t="s">
        <v>12961</v>
      </c>
      <c r="BF3985" t="s">
        <v>11210</v>
      </c>
      <c r="BJ3985" t="s">
        <v>11210</v>
      </c>
      <c r="BK3985" t="s">
        <v>11210</v>
      </c>
      <c r="BO3985" t="s">
        <v>11210</v>
      </c>
      <c r="BP3985">
        <v>3</v>
      </c>
      <c r="BQ3985">
        <v>5.6439999999999992</v>
      </c>
      <c r="BR3985">
        <v>0.67333451452870297</v>
      </c>
      <c r="BS3985" t="s">
        <v>11661</v>
      </c>
      <c r="BT3985" t="s">
        <v>11306</v>
      </c>
      <c r="BV3985" t="s">
        <v>11306</v>
      </c>
      <c r="BW3985" t="s">
        <v>11632</v>
      </c>
      <c r="BX3985" t="s">
        <v>30618</v>
      </c>
      <c r="BY3985" t="s">
        <v>14677</v>
      </c>
      <c r="BZ3985" t="s">
        <v>14678</v>
      </c>
      <c r="CA3985" t="s">
        <v>14689</v>
      </c>
      <c r="CB3985" t="s">
        <v>14690</v>
      </c>
      <c r="CC3985" t="s">
        <v>30646</v>
      </c>
      <c r="CD3985" t="s">
        <v>11689</v>
      </c>
      <c r="CE3985" t="s">
        <v>11690</v>
      </c>
      <c r="CF3985" t="s">
        <v>14692</v>
      </c>
      <c r="CG3985" t="s">
        <v>14693</v>
      </c>
      <c r="CH3985" t="s">
        <v>24824</v>
      </c>
      <c r="CI3985" t="s">
        <v>24825</v>
      </c>
      <c r="CJ3985" t="s">
        <v>30628</v>
      </c>
      <c r="CK3985" t="s">
        <v>30629</v>
      </c>
      <c r="CL3985" t="s">
        <v>11730</v>
      </c>
      <c r="CM3985" t="s">
        <v>11731</v>
      </c>
      <c r="CN3985" t="s">
        <v>11732</v>
      </c>
      <c r="CO3985">
        <v>6.59</v>
      </c>
      <c r="CP3985">
        <v>5.93</v>
      </c>
      <c r="CQ3985">
        <v>5.6</v>
      </c>
      <c r="CT3985" t="s">
        <v>12997</v>
      </c>
      <c r="CU3985" t="s">
        <v>14677</v>
      </c>
      <c r="CV3985" t="s">
        <v>14678</v>
      </c>
    </row>
    <row r="3986" spans="1:100" x14ac:dyDescent="0.35">
      <c r="A3986" t="s">
        <v>4099</v>
      </c>
      <c r="B3986" s="28">
        <v>44341</v>
      </c>
      <c r="C3986" t="s">
        <v>11670</v>
      </c>
      <c r="D3986" t="s">
        <v>14677</v>
      </c>
      <c r="E3986" t="s">
        <v>14678</v>
      </c>
      <c r="F3986" t="s">
        <v>11673</v>
      </c>
      <c r="G3986" t="s">
        <v>11674</v>
      </c>
      <c r="H3986" t="s">
        <v>30617</v>
      </c>
      <c r="I3986" t="s">
        <v>30618</v>
      </c>
      <c r="J3986" t="s">
        <v>11622</v>
      </c>
      <c r="K3986" t="s">
        <v>11622</v>
      </c>
      <c r="L3986" t="s">
        <v>11623</v>
      </c>
      <c r="M3986" t="s">
        <v>11624</v>
      </c>
      <c r="N3986" t="s">
        <v>30620</v>
      </c>
      <c r="O3986" t="s">
        <v>30647</v>
      </c>
      <c r="P3986" t="s">
        <v>30622</v>
      </c>
      <c r="Q3986">
        <v>10</v>
      </c>
      <c r="R3986" t="s">
        <v>30623</v>
      </c>
      <c r="S3986">
        <v>16</v>
      </c>
      <c r="T3986">
        <v>1</v>
      </c>
      <c r="U3986">
        <v>50</v>
      </c>
      <c r="V3986" t="s">
        <v>30648</v>
      </c>
      <c r="W3986">
        <v>384</v>
      </c>
      <c r="X3986" t="s">
        <v>4100</v>
      </c>
      <c r="Y3986" t="s">
        <v>14484</v>
      </c>
      <c r="Z3986" t="s">
        <v>30625</v>
      </c>
      <c r="AA3986" t="s">
        <v>30626</v>
      </c>
      <c r="AB3986">
        <v>0.32</v>
      </c>
      <c r="AC3986" t="s">
        <v>11632</v>
      </c>
      <c r="AD3986" t="s">
        <v>11306</v>
      </c>
      <c r="AE3986" t="s">
        <v>11633</v>
      </c>
      <c r="AF3986" t="s">
        <v>11634</v>
      </c>
      <c r="AH3986" t="s">
        <v>11633</v>
      </c>
      <c r="AI3986" t="s">
        <v>11660</v>
      </c>
      <c r="AJ3986" t="s">
        <v>11633</v>
      </c>
      <c r="AK3986" t="s">
        <v>11633</v>
      </c>
      <c r="AL3986" t="s">
        <v>11634</v>
      </c>
      <c r="AM3986" t="s">
        <v>11633</v>
      </c>
      <c r="AN3986">
        <v>1.387</v>
      </c>
      <c r="AO3986">
        <v>1.4317</v>
      </c>
      <c r="AP3986">
        <v>7.16</v>
      </c>
      <c r="AQ3986" t="s">
        <v>11711</v>
      </c>
      <c r="AS3986">
        <v>7.16</v>
      </c>
      <c r="AT3986">
        <v>0.80004189944134074</v>
      </c>
      <c r="AU3986" t="s">
        <v>12959</v>
      </c>
      <c r="AV3986" t="s">
        <v>11712</v>
      </c>
      <c r="AW3986">
        <v>10</v>
      </c>
      <c r="AX3986">
        <v>6.444</v>
      </c>
      <c r="AY3986">
        <v>0.77782433271260087</v>
      </c>
      <c r="AZ3986" t="s">
        <v>12960</v>
      </c>
      <c r="BA3986" t="s">
        <v>11714</v>
      </c>
      <c r="BB3986">
        <v>15</v>
      </c>
      <c r="BC3986">
        <v>6.0860000000000003</v>
      </c>
      <c r="BD3986">
        <v>0.76475517581334207</v>
      </c>
      <c r="BE3986" t="s">
        <v>12961</v>
      </c>
      <c r="BF3986" t="s">
        <v>11210</v>
      </c>
      <c r="BJ3986" t="s">
        <v>11210</v>
      </c>
      <c r="BK3986" t="s">
        <v>11210</v>
      </c>
      <c r="BO3986" t="s">
        <v>11210</v>
      </c>
      <c r="BP3986">
        <v>3</v>
      </c>
      <c r="BQ3986">
        <v>6.0860000000000003</v>
      </c>
      <c r="BR3986">
        <v>0.76475517581334207</v>
      </c>
      <c r="BS3986" t="s">
        <v>11661</v>
      </c>
      <c r="BT3986" t="s">
        <v>11306</v>
      </c>
      <c r="BV3986" t="s">
        <v>11306</v>
      </c>
      <c r="BW3986" t="s">
        <v>11632</v>
      </c>
      <c r="BX3986" t="s">
        <v>30618</v>
      </c>
      <c r="BY3986" t="s">
        <v>14677</v>
      </c>
      <c r="BZ3986" t="s">
        <v>14678</v>
      </c>
      <c r="CA3986" t="s">
        <v>14689</v>
      </c>
      <c r="CB3986" t="s">
        <v>14690</v>
      </c>
      <c r="CC3986" t="s">
        <v>30649</v>
      </c>
      <c r="CD3986" t="s">
        <v>11689</v>
      </c>
      <c r="CE3986" t="s">
        <v>11690</v>
      </c>
      <c r="CF3986" t="s">
        <v>14692</v>
      </c>
      <c r="CG3986" t="s">
        <v>14693</v>
      </c>
      <c r="CH3986" t="s">
        <v>24824</v>
      </c>
      <c r="CI3986" t="s">
        <v>24825</v>
      </c>
      <c r="CJ3986" t="s">
        <v>30628</v>
      </c>
      <c r="CK3986" t="s">
        <v>30629</v>
      </c>
      <c r="CL3986" t="s">
        <v>11730</v>
      </c>
      <c r="CM3986" t="s">
        <v>11731</v>
      </c>
      <c r="CN3986" t="s">
        <v>11732</v>
      </c>
      <c r="CO3986">
        <v>7.13</v>
      </c>
      <c r="CP3986">
        <v>6.41</v>
      </c>
      <c r="CQ3986">
        <v>6.06</v>
      </c>
      <c r="CT3986" t="s">
        <v>12997</v>
      </c>
      <c r="CU3986" t="s">
        <v>14677</v>
      </c>
      <c r="CV3986" t="s">
        <v>14678</v>
      </c>
    </row>
    <row r="3987" spans="1:100" x14ac:dyDescent="0.35">
      <c r="A3987" t="s">
        <v>4101</v>
      </c>
      <c r="B3987" s="28">
        <v>44341</v>
      </c>
      <c r="C3987" t="s">
        <v>11670</v>
      </c>
      <c r="D3987" t="s">
        <v>14677</v>
      </c>
      <c r="E3987" t="s">
        <v>14678</v>
      </c>
      <c r="F3987" t="s">
        <v>11673</v>
      </c>
      <c r="G3987" t="s">
        <v>11674</v>
      </c>
      <c r="H3987" t="s">
        <v>30617</v>
      </c>
      <c r="I3987" t="s">
        <v>30618</v>
      </c>
      <c r="J3987" t="s">
        <v>30650</v>
      </c>
      <c r="K3987" t="s">
        <v>11622</v>
      </c>
      <c r="L3987" t="s">
        <v>11623</v>
      </c>
      <c r="M3987" t="s">
        <v>11624</v>
      </c>
      <c r="N3987" t="s">
        <v>30620</v>
      </c>
      <c r="O3987" t="s">
        <v>30651</v>
      </c>
      <c r="P3987" t="s">
        <v>30622</v>
      </c>
      <c r="Q3987">
        <v>10</v>
      </c>
      <c r="R3987" t="s">
        <v>30631</v>
      </c>
      <c r="S3987">
        <v>12</v>
      </c>
      <c r="T3987">
        <v>1</v>
      </c>
      <c r="U3987">
        <v>50</v>
      </c>
      <c r="V3987" t="s">
        <v>30652</v>
      </c>
      <c r="W3987">
        <v>288</v>
      </c>
      <c r="X3987" t="s">
        <v>4102</v>
      </c>
      <c r="Y3987" t="s">
        <v>14484</v>
      </c>
      <c r="Z3987" t="s">
        <v>30625</v>
      </c>
      <c r="AA3987" t="s">
        <v>30626</v>
      </c>
      <c r="AB3987">
        <v>0.4</v>
      </c>
      <c r="AC3987" t="s">
        <v>11632</v>
      </c>
      <c r="AD3987" t="s">
        <v>11306</v>
      </c>
      <c r="AE3987" t="s">
        <v>11633</v>
      </c>
      <c r="AF3987" t="s">
        <v>11634</v>
      </c>
      <c r="AH3987" t="s">
        <v>11633</v>
      </c>
      <c r="AI3987" t="s">
        <v>11660</v>
      </c>
      <c r="AJ3987" t="s">
        <v>11633</v>
      </c>
      <c r="AK3987" t="s">
        <v>11633</v>
      </c>
      <c r="AL3987" t="s">
        <v>11634</v>
      </c>
      <c r="AM3987" t="s">
        <v>11633</v>
      </c>
      <c r="AN3987">
        <v>2.1179999999999999</v>
      </c>
      <c r="AO3987">
        <v>2.1836000000000002</v>
      </c>
      <c r="AP3987">
        <v>9.59</v>
      </c>
      <c r="AQ3987" t="s">
        <v>11711</v>
      </c>
      <c r="AS3987">
        <v>9.59</v>
      </c>
      <c r="AT3987">
        <v>0.77230448383733052</v>
      </c>
      <c r="AU3987" t="s">
        <v>12959</v>
      </c>
      <c r="AV3987" t="s">
        <v>11712</v>
      </c>
      <c r="AW3987">
        <v>10</v>
      </c>
      <c r="AX3987">
        <v>8.6310000000000002</v>
      </c>
      <c r="AY3987">
        <v>0.74700498204147836</v>
      </c>
      <c r="AZ3987" t="s">
        <v>12960</v>
      </c>
      <c r="BA3987" t="s">
        <v>11714</v>
      </c>
      <c r="BB3987">
        <v>15</v>
      </c>
      <c r="BC3987">
        <v>8.1515000000000004</v>
      </c>
      <c r="BD3987">
        <v>0.73212292216156538</v>
      </c>
      <c r="BE3987" t="s">
        <v>12961</v>
      </c>
      <c r="BF3987" t="s">
        <v>11210</v>
      </c>
      <c r="BJ3987" t="s">
        <v>11210</v>
      </c>
      <c r="BK3987" t="s">
        <v>11210</v>
      </c>
      <c r="BO3987" t="s">
        <v>11210</v>
      </c>
      <c r="BP3987">
        <v>3</v>
      </c>
      <c r="BQ3987">
        <v>8.1515000000000004</v>
      </c>
      <c r="BR3987">
        <v>0.73212292216156538</v>
      </c>
      <c r="BS3987" t="s">
        <v>11661</v>
      </c>
      <c r="BT3987" t="s">
        <v>11306</v>
      </c>
      <c r="BV3987" t="s">
        <v>11306</v>
      </c>
      <c r="BW3987" t="s">
        <v>11632</v>
      </c>
      <c r="BX3987" t="s">
        <v>30618</v>
      </c>
      <c r="BY3987" t="s">
        <v>14677</v>
      </c>
      <c r="BZ3987" t="s">
        <v>14678</v>
      </c>
      <c r="CA3987" t="s">
        <v>14689</v>
      </c>
      <c r="CB3987" t="s">
        <v>14690</v>
      </c>
      <c r="CC3987" t="s">
        <v>30653</v>
      </c>
      <c r="CD3987" t="s">
        <v>11689</v>
      </c>
      <c r="CE3987" t="s">
        <v>11690</v>
      </c>
      <c r="CF3987" t="s">
        <v>14692</v>
      </c>
      <c r="CG3987" t="s">
        <v>14693</v>
      </c>
      <c r="CH3987" t="s">
        <v>24824</v>
      </c>
      <c r="CI3987" t="s">
        <v>24825</v>
      </c>
      <c r="CJ3987" t="s">
        <v>30628</v>
      </c>
      <c r="CK3987" t="s">
        <v>30629</v>
      </c>
      <c r="CL3987" t="s">
        <v>11730</v>
      </c>
      <c r="CM3987" t="s">
        <v>11731</v>
      </c>
      <c r="CN3987" t="s">
        <v>11732</v>
      </c>
      <c r="CO3987">
        <v>9.5500000000000007</v>
      </c>
      <c r="CP3987">
        <v>8.59</v>
      </c>
      <c r="CQ3987">
        <v>8.11</v>
      </c>
      <c r="CT3987" t="s">
        <v>12997</v>
      </c>
      <c r="CU3987" t="s">
        <v>14677</v>
      </c>
      <c r="CV3987" t="s">
        <v>14678</v>
      </c>
    </row>
    <row r="3988" spans="1:100" x14ac:dyDescent="0.35">
      <c r="A3988" t="s">
        <v>4103</v>
      </c>
      <c r="B3988" s="28">
        <v>44341</v>
      </c>
      <c r="C3988" t="s">
        <v>11670</v>
      </c>
      <c r="D3988" t="s">
        <v>14677</v>
      </c>
      <c r="E3988" t="s">
        <v>14678</v>
      </c>
      <c r="F3988" t="s">
        <v>11673</v>
      </c>
      <c r="G3988" t="s">
        <v>11674</v>
      </c>
      <c r="H3988" t="s">
        <v>30617</v>
      </c>
      <c r="I3988" t="s">
        <v>30618</v>
      </c>
      <c r="J3988" t="s">
        <v>30654</v>
      </c>
      <c r="K3988" t="s">
        <v>11622</v>
      </c>
      <c r="L3988" t="s">
        <v>11623</v>
      </c>
      <c r="M3988" t="s">
        <v>11624</v>
      </c>
      <c r="N3988" t="s">
        <v>30620</v>
      </c>
      <c r="O3988" t="s">
        <v>30655</v>
      </c>
      <c r="P3988" t="s">
        <v>30622</v>
      </c>
      <c r="Q3988">
        <v>10</v>
      </c>
      <c r="R3988" t="s">
        <v>30636</v>
      </c>
      <c r="S3988">
        <v>8</v>
      </c>
      <c r="T3988">
        <v>1</v>
      </c>
      <c r="U3988">
        <v>50</v>
      </c>
      <c r="V3988" t="s">
        <v>30656</v>
      </c>
      <c r="W3988">
        <v>240</v>
      </c>
      <c r="X3988" t="s">
        <v>4104</v>
      </c>
      <c r="Y3988" t="s">
        <v>14484</v>
      </c>
      <c r="Z3988" t="s">
        <v>30625</v>
      </c>
      <c r="AA3988" t="s">
        <v>30626</v>
      </c>
      <c r="AB3988">
        <v>0.46</v>
      </c>
      <c r="AC3988" t="s">
        <v>11632</v>
      </c>
      <c r="AD3988" t="s">
        <v>11306</v>
      </c>
      <c r="AE3988" t="s">
        <v>11633</v>
      </c>
      <c r="AF3988" t="s">
        <v>11634</v>
      </c>
      <c r="AH3988" t="s">
        <v>11633</v>
      </c>
      <c r="AI3988" t="s">
        <v>11660</v>
      </c>
      <c r="AJ3988" t="s">
        <v>11633</v>
      </c>
      <c r="AK3988" t="s">
        <v>11633</v>
      </c>
      <c r="AL3988" t="s">
        <v>11634</v>
      </c>
      <c r="AM3988" t="s">
        <v>11633</v>
      </c>
      <c r="AN3988">
        <v>2.3980000000000001</v>
      </c>
      <c r="AO3988">
        <v>2.472</v>
      </c>
      <c r="AP3988">
        <v>11.2</v>
      </c>
      <c r="AQ3988" t="s">
        <v>11711</v>
      </c>
      <c r="AS3988">
        <v>11.2</v>
      </c>
      <c r="AT3988">
        <v>0.77928571428571436</v>
      </c>
      <c r="AU3988" t="s">
        <v>12959</v>
      </c>
      <c r="AV3988" t="s">
        <v>11712</v>
      </c>
      <c r="AW3988">
        <v>10</v>
      </c>
      <c r="AX3988">
        <v>10.08</v>
      </c>
      <c r="AY3988">
        <v>0.75476190476190486</v>
      </c>
      <c r="AZ3988" t="s">
        <v>12960</v>
      </c>
      <c r="BA3988" t="s">
        <v>11714</v>
      </c>
      <c r="BB3988">
        <v>15</v>
      </c>
      <c r="BC3988">
        <v>9.52</v>
      </c>
      <c r="BD3988">
        <v>0.74033613445378155</v>
      </c>
      <c r="BE3988" t="s">
        <v>12961</v>
      </c>
      <c r="BF3988" t="s">
        <v>11210</v>
      </c>
      <c r="BJ3988" t="s">
        <v>11210</v>
      </c>
      <c r="BK3988" t="s">
        <v>11210</v>
      </c>
      <c r="BO3988" t="s">
        <v>11210</v>
      </c>
      <c r="BP3988">
        <v>3</v>
      </c>
      <c r="BQ3988">
        <v>9.52</v>
      </c>
      <c r="BR3988">
        <v>0.74033613445378155</v>
      </c>
      <c r="BS3988" t="s">
        <v>11661</v>
      </c>
      <c r="BT3988" t="s">
        <v>11306</v>
      </c>
      <c r="BV3988" t="s">
        <v>11306</v>
      </c>
      <c r="BW3988" t="s">
        <v>11632</v>
      </c>
      <c r="BX3988" t="s">
        <v>30618</v>
      </c>
      <c r="BY3988" t="s">
        <v>14677</v>
      </c>
      <c r="BZ3988" t="s">
        <v>14678</v>
      </c>
      <c r="CA3988" t="s">
        <v>14689</v>
      </c>
      <c r="CB3988" t="s">
        <v>14690</v>
      </c>
      <c r="CC3988" t="s">
        <v>30657</v>
      </c>
      <c r="CD3988" t="s">
        <v>11689</v>
      </c>
      <c r="CE3988" t="s">
        <v>11690</v>
      </c>
      <c r="CF3988" t="s">
        <v>14692</v>
      </c>
      <c r="CG3988" t="s">
        <v>14693</v>
      </c>
      <c r="CH3988" t="s">
        <v>24824</v>
      </c>
      <c r="CI3988" t="s">
        <v>24825</v>
      </c>
      <c r="CJ3988" t="s">
        <v>30628</v>
      </c>
      <c r="CK3988" t="s">
        <v>30629</v>
      </c>
      <c r="CL3988" t="s">
        <v>11730</v>
      </c>
      <c r="CM3988" t="s">
        <v>11731</v>
      </c>
      <c r="CN3988" t="s">
        <v>11732</v>
      </c>
      <c r="CO3988">
        <v>11.15</v>
      </c>
      <c r="CP3988">
        <v>9.99</v>
      </c>
      <c r="CQ3988">
        <v>9.4700000000000006</v>
      </c>
      <c r="CT3988" t="s">
        <v>12997</v>
      </c>
      <c r="CU3988" t="s">
        <v>14677</v>
      </c>
      <c r="CV3988" t="s">
        <v>14678</v>
      </c>
    </row>
    <row r="3989" spans="1:100" x14ac:dyDescent="0.35">
      <c r="A3989" t="s">
        <v>4123</v>
      </c>
      <c r="B3989" s="28">
        <v>44341</v>
      </c>
      <c r="C3989" t="s">
        <v>11670</v>
      </c>
      <c r="D3989" t="s">
        <v>14677</v>
      </c>
      <c r="E3989" t="s">
        <v>14678</v>
      </c>
      <c r="F3989" t="s">
        <v>11673</v>
      </c>
      <c r="G3989" t="s">
        <v>11674</v>
      </c>
      <c r="H3989" t="s">
        <v>30617</v>
      </c>
      <c r="I3989" t="s">
        <v>30618</v>
      </c>
      <c r="J3989" t="s">
        <v>11622</v>
      </c>
      <c r="K3989" t="s">
        <v>11622</v>
      </c>
      <c r="L3989" t="s">
        <v>11623</v>
      </c>
      <c r="M3989" t="s">
        <v>11624</v>
      </c>
      <c r="N3989" t="s">
        <v>30620</v>
      </c>
      <c r="O3989" t="s">
        <v>30658</v>
      </c>
      <c r="P3989" t="s">
        <v>30622</v>
      </c>
      <c r="Q3989">
        <v>10</v>
      </c>
      <c r="R3989" t="s">
        <v>30636</v>
      </c>
      <c r="S3989">
        <v>8</v>
      </c>
      <c r="T3989">
        <v>1</v>
      </c>
      <c r="U3989">
        <v>50</v>
      </c>
      <c r="V3989" t="s">
        <v>30659</v>
      </c>
      <c r="W3989">
        <v>192</v>
      </c>
      <c r="X3989" t="s">
        <v>4124</v>
      </c>
      <c r="Y3989" t="s">
        <v>14484</v>
      </c>
      <c r="Z3989" t="s">
        <v>30625</v>
      </c>
      <c r="AA3989" t="s">
        <v>30626</v>
      </c>
      <c r="AB3989">
        <v>0.53</v>
      </c>
      <c r="AC3989" t="s">
        <v>11632</v>
      </c>
      <c r="AD3989" t="s">
        <v>11306</v>
      </c>
      <c r="AE3989" t="s">
        <v>11633</v>
      </c>
      <c r="AF3989" t="s">
        <v>11634</v>
      </c>
      <c r="AH3989" t="s">
        <v>11633</v>
      </c>
      <c r="AI3989" t="s">
        <v>11660</v>
      </c>
      <c r="AJ3989" t="s">
        <v>11633</v>
      </c>
      <c r="AK3989" t="s">
        <v>11633</v>
      </c>
      <c r="AL3989" t="s">
        <v>11634</v>
      </c>
      <c r="AM3989" t="s">
        <v>11633</v>
      </c>
      <c r="AN3989">
        <v>2.4620000000000002</v>
      </c>
      <c r="AO3989">
        <v>2.5895999999999999</v>
      </c>
      <c r="AP3989">
        <v>10.24</v>
      </c>
      <c r="AQ3989" t="s">
        <v>11711</v>
      </c>
      <c r="AS3989">
        <v>10.24</v>
      </c>
      <c r="AT3989">
        <v>0.74710937499999996</v>
      </c>
      <c r="AU3989" t="s">
        <v>12959</v>
      </c>
      <c r="AV3989" t="s">
        <v>11712</v>
      </c>
      <c r="AW3989">
        <v>10</v>
      </c>
      <c r="AX3989">
        <v>9.2160000000000011</v>
      </c>
      <c r="AY3989">
        <v>0.71901041666666676</v>
      </c>
      <c r="AZ3989" t="s">
        <v>12960</v>
      </c>
      <c r="BA3989" t="s">
        <v>11714</v>
      </c>
      <c r="BB3989">
        <v>15</v>
      </c>
      <c r="BC3989">
        <v>8.7040000000000006</v>
      </c>
      <c r="BD3989">
        <v>0.70248161764705885</v>
      </c>
      <c r="BE3989" t="s">
        <v>12961</v>
      </c>
      <c r="BF3989" t="s">
        <v>11210</v>
      </c>
      <c r="BJ3989" t="s">
        <v>11210</v>
      </c>
      <c r="BK3989" t="s">
        <v>11210</v>
      </c>
      <c r="BO3989" t="s">
        <v>11210</v>
      </c>
      <c r="BP3989">
        <v>3</v>
      </c>
      <c r="BQ3989">
        <v>8.7040000000000006</v>
      </c>
      <c r="BR3989">
        <v>0.70248161764705885</v>
      </c>
      <c r="BS3989" t="s">
        <v>11661</v>
      </c>
      <c r="BT3989" t="s">
        <v>11306</v>
      </c>
      <c r="BV3989" t="s">
        <v>11306</v>
      </c>
      <c r="BW3989" t="s">
        <v>11632</v>
      </c>
      <c r="BX3989" t="s">
        <v>30618</v>
      </c>
      <c r="BY3989" t="s">
        <v>14677</v>
      </c>
      <c r="BZ3989" t="s">
        <v>14678</v>
      </c>
      <c r="CA3989" t="s">
        <v>14689</v>
      </c>
      <c r="CB3989" t="s">
        <v>14690</v>
      </c>
      <c r="CC3989" t="s">
        <v>30660</v>
      </c>
      <c r="CD3989" t="s">
        <v>11689</v>
      </c>
      <c r="CE3989" t="s">
        <v>11690</v>
      </c>
      <c r="CF3989" t="s">
        <v>14692</v>
      </c>
      <c r="CG3989" t="s">
        <v>14693</v>
      </c>
      <c r="CH3989" t="s">
        <v>24824</v>
      </c>
      <c r="CI3989" t="s">
        <v>24825</v>
      </c>
      <c r="CJ3989" t="s">
        <v>30628</v>
      </c>
      <c r="CK3989" t="s">
        <v>30629</v>
      </c>
      <c r="CL3989" t="s">
        <v>11730</v>
      </c>
      <c r="CM3989" t="s">
        <v>11731</v>
      </c>
      <c r="CN3989" t="s">
        <v>11732</v>
      </c>
      <c r="CO3989">
        <v>10.15</v>
      </c>
      <c r="CP3989">
        <v>9.1300000000000008</v>
      </c>
      <c r="CQ3989">
        <v>8.6199999999999992</v>
      </c>
      <c r="CT3989" t="s">
        <v>12997</v>
      </c>
      <c r="CU3989" t="s">
        <v>14677</v>
      </c>
      <c r="CV3989" t="s">
        <v>14678</v>
      </c>
    </row>
    <row r="3990" spans="1:100" x14ac:dyDescent="0.35">
      <c r="A3990" t="s">
        <v>4105</v>
      </c>
      <c r="B3990" s="28">
        <v>44341</v>
      </c>
      <c r="C3990" t="s">
        <v>11670</v>
      </c>
      <c r="D3990" t="s">
        <v>14677</v>
      </c>
      <c r="E3990" t="s">
        <v>14678</v>
      </c>
      <c r="F3990" t="s">
        <v>11673</v>
      </c>
      <c r="G3990" t="s">
        <v>11674</v>
      </c>
      <c r="H3990" t="s">
        <v>30617</v>
      </c>
      <c r="I3990" t="s">
        <v>30618</v>
      </c>
      <c r="J3990" t="s">
        <v>30661</v>
      </c>
      <c r="K3990" t="s">
        <v>11622</v>
      </c>
      <c r="L3990" t="s">
        <v>11623</v>
      </c>
      <c r="M3990" t="s">
        <v>11624</v>
      </c>
      <c r="N3990" t="s">
        <v>30620</v>
      </c>
      <c r="O3990" t="s">
        <v>30662</v>
      </c>
      <c r="P3990" t="s">
        <v>30622</v>
      </c>
      <c r="Q3990">
        <v>10</v>
      </c>
      <c r="R3990" t="s">
        <v>30641</v>
      </c>
      <c r="S3990">
        <v>6</v>
      </c>
      <c r="T3990">
        <v>1</v>
      </c>
      <c r="U3990">
        <v>50</v>
      </c>
      <c r="V3990" t="s">
        <v>30663</v>
      </c>
      <c r="W3990">
        <v>108</v>
      </c>
      <c r="X3990" t="s">
        <v>4106</v>
      </c>
      <c r="Y3990" t="s">
        <v>14484</v>
      </c>
      <c r="Z3990" t="s">
        <v>30625</v>
      </c>
      <c r="AA3990" t="s">
        <v>30626</v>
      </c>
      <c r="AB3990">
        <v>0.7</v>
      </c>
      <c r="AC3990" t="s">
        <v>11632</v>
      </c>
      <c r="AD3990" t="s">
        <v>11306</v>
      </c>
      <c r="AE3990" t="s">
        <v>11633</v>
      </c>
      <c r="AF3990" t="s">
        <v>11634</v>
      </c>
      <c r="AH3990" t="s">
        <v>11633</v>
      </c>
      <c r="AI3990" t="s">
        <v>11660</v>
      </c>
      <c r="AJ3990" t="s">
        <v>11633</v>
      </c>
      <c r="AK3990" t="s">
        <v>11633</v>
      </c>
      <c r="AL3990" t="s">
        <v>11634</v>
      </c>
      <c r="AM3990" t="s">
        <v>11633</v>
      </c>
      <c r="AN3990">
        <v>3.1070000000000002</v>
      </c>
      <c r="AO3990">
        <v>3.2033</v>
      </c>
      <c r="AP3990">
        <v>15.25</v>
      </c>
      <c r="AQ3990" t="s">
        <v>11711</v>
      </c>
      <c r="AS3990">
        <v>15.25</v>
      </c>
      <c r="AT3990">
        <v>0.78994754098360653</v>
      </c>
      <c r="AU3990" t="s">
        <v>12959</v>
      </c>
      <c r="AV3990" t="s">
        <v>11712</v>
      </c>
      <c r="AW3990">
        <v>10</v>
      </c>
      <c r="AX3990">
        <v>13.725</v>
      </c>
      <c r="AY3990">
        <v>0.7666083788706739</v>
      </c>
      <c r="AZ3990" t="s">
        <v>12960</v>
      </c>
      <c r="BA3990" t="s">
        <v>11714</v>
      </c>
      <c r="BB3990">
        <v>15</v>
      </c>
      <c r="BC3990">
        <v>12.9625</v>
      </c>
      <c r="BD3990">
        <v>0.75287945998071359</v>
      </c>
      <c r="BE3990" t="s">
        <v>12961</v>
      </c>
      <c r="BF3990" t="s">
        <v>11210</v>
      </c>
      <c r="BJ3990" t="s">
        <v>11210</v>
      </c>
      <c r="BK3990" t="s">
        <v>11210</v>
      </c>
      <c r="BO3990" t="s">
        <v>11210</v>
      </c>
      <c r="BP3990">
        <v>3</v>
      </c>
      <c r="BQ3990">
        <v>12.9625</v>
      </c>
      <c r="BR3990">
        <v>0.75287945998071359</v>
      </c>
      <c r="BS3990" t="s">
        <v>11661</v>
      </c>
      <c r="BT3990" t="s">
        <v>11306</v>
      </c>
      <c r="BV3990" t="s">
        <v>11306</v>
      </c>
      <c r="BW3990" t="s">
        <v>11632</v>
      </c>
      <c r="BX3990" t="s">
        <v>30618</v>
      </c>
      <c r="BY3990" t="s">
        <v>14677</v>
      </c>
      <c r="BZ3990" t="s">
        <v>14678</v>
      </c>
      <c r="CA3990" t="s">
        <v>14689</v>
      </c>
      <c r="CB3990" t="s">
        <v>14690</v>
      </c>
      <c r="CC3990" t="s">
        <v>30664</v>
      </c>
      <c r="CD3990" t="s">
        <v>11689</v>
      </c>
      <c r="CE3990" t="s">
        <v>11690</v>
      </c>
      <c r="CF3990" t="s">
        <v>14692</v>
      </c>
      <c r="CG3990" t="s">
        <v>14693</v>
      </c>
      <c r="CH3990" t="s">
        <v>24824</v>
      </c>
      <c r="CI3990" t="s">
        <v>24825</v>
      </c>
      <c r="CJ3990" t="s">
        <v>30628</v>
      </c>
      <c r="CK3990" t="s">
        <v>30629</v>
      </c>
      <c r="CL3990" t="s">
        <v>11667</v>
      </c>
      <c r="CM3990" t="s">
        <v>11668</v>
      </c>
      <c r="CN3990" t="s">
        <v>11669</v>
      </c>
      <c r="CO3990">
        <v>15.15</v>
      </c>
      <c r="CP3990">
        <v>13.6</v>
      </c>
      <c r="CQ3990">
        <v>12.85</v>
      </c>
      <c r="CU3990" t="s">
        <v>14677</v>
      </c>
      <c r="CV3990" t="s">
        <v>14678</v>
      </c>
    </row>
    <row r="3991" spans="1:100" x14ac:dyDescent="0.35">
      <c r="A3991" t="s">
        <v>4107</v>
      </c>
      <c r="B3991" s="28">
        <v>44341</v>
      </c>
      <c r="C3991" t="s">
        <v>11670</v>
      </c>
      <c r="D3991" t="s">
        <v>14677</v>
      </c>
      <c r="E3991" t="s">
        <v>14678</v>
      </c>
      <c r="F3991" t="s">
        <v>11673</v>
      </c>
      <c r="G3991" t="s">
        <v>11674</v>
      </c>
      <c r="H3991" t="s">
        <v>30617</v>
      </c>
      <c r="I3991" t="s">
        <v>30618</v>
      </c>
      <c r="J3991" t="s">
        <v>30665</v>
      </c>
      <c r="K3991" t="s">
        <v>11622</v>
      </c>
      <c r="L3991" t="s">
        <v>11623</v>
      </c>
      <c r="M3991" t="s">
        <v>11624</v>
      </c>
      <c r="N3991" t="s">
        <v>30620</v>
      </c>
      <c r="O3991" t="s">
        <v>30666</v>
      </c>
      <c r="P3991" t="s">
        <v>30622</v>
      </c>
      <c r="Q3991">
        <v>10</v>
      </c>
      <c r="R3991" t="s">
        <v>30623</v>
      </c>
      <c r="S3991">
        <v>16</v>
      </c>
      <c r="T3991">
        <v>1</v>
      </c>
      <c r="U3991">
        <v>50</v>
      </c>
      <c r="V3991" t="s">
        <v>30667</v>
      </c>
      <c r="W3991">
        <v>256</v>
      </c>
      <c r="X3991" t="s">
        <v>4108</v>
      </c>
      <c r="Y3991" t="s">
        <v>14484</v>
      </c>
      <c r="Z3991" t="s">
        <v>30625</v>
      </c>
      <c r="AA3991" t="s">
        <v>30626</v>
      </c>
      <c r="AB3991">
        <v>0.41</v>
      </c>
      <c r="AC3991" t="s">
        <v>11632</v>
      </c>
      <c r="AD3991" t="s">
        <v>11306</v>
      </c>
      <c r="AE3991" t="s">
        <v>11633</v>
      </c>
      <c r="AF3991" t="s">
        <v>11634</v>
      </c>
      <c r="AH3991" t="s">
        <v>11633</v>
      </c>
      <c r="AI3991" t="s">
        <v>11660</v>
      </c>
      <c r="AJ3991" t="s">
        <v>11633</v>
      </c>
      <c r="AK3991" t="s">
        <v>11633</v>
      </c>
      <c r="AL3991" t="s">
        <v>11634</v>
      </c>
      <c r="AM3991" t="s">
        <v>11633</v>
      </c>
      <c r="AN3991">
        <v>2.032</v>
      </c>
      <c r="AO3991">
        <v>2.0909</v>
      </c>
      <c r="AP3991">
        <v>8.93</v>
      </c>
      <c r="AQ3991" t="s">
        <v>11711</v>
      </c>
      <c r="AS3991">
        <v>8.93</v>
      </c>
      <c r="AT3991">
        <v>0.76585666293393062</v>
      </c>
      <c r="AU3991" t="s">
        <v>12959</v>
      </c>
      <c r="AV3991" t="s">
        <v>11712</v>
      </c>
      <c r="AW3991">
        <v>10</v>
      </c>
      <c r="AX3991">
        <v>8.0370000000000008</v>
      </c>
      <c r="AY3991">
        <v>0.73984073659325622</v>
      </c>
      <c r="AZ3991" t="s">
        <v>12960</v>
      </c>
      <c r="BA3991" t="s">
        <v>11714</v>
      </c>
      <c r="BB3991">
        <v>15</v>
      </c>
      <c r="BC3991">
        <v>7.5904999999999996</v>
      </c>
      <c r="BD3991">
        <v>0.72453725051050644</v>
      </c>
      <c r="BE3991" t="s">
        <v>12961</v>
      </c>
      <c r="BF3991" t="s">
        <v>11210</v>
      </c>
      <c r="BJ3991" t="s">
        <v>11210</v>
      </c>
      <c r="BK3991" t="s">
        <v>11210</v>
      </c>
      <c r="BO3991" t="s">
        <v>11210</v>
      </c>
      <c r="BP3991">
        <v>3</v>
      </c>
      <c r="BQ3991">
        <v>7.5904999999999996</v>
      </c>
      <c r="BR3991">
        <v>0.72453725051050644</v>
      </c>
      <c r="BS3991" t="s">
        <v>11661</v>
      </c>
      <c r="BT3991" t="s">
        <v>11306</v>
      </c>
      <c r="BV3991" t="s">
        <v>11306</v>
      </c>
      <c r="BW3991" t="s">
        <v>11632</v>
      </c>
      <c r="BX3991" t="s">
        <v>30618</v>
      </c>
      <c r="BY3991" t="s">
        <v>14677</v>
      </c>
      <c r="BZ3991" t="s">
        <v>14678</v>
      </c>
      <c r="CA3991" t="s">
        <v>14689</v>
      </c>
      <c r="CB3991" t="s">
        <v>14690</v>
      </c>
      <c r="CC3991" t="s">
        <v>30668</v>
      </c>
      <c r="CD3991" t="s">
        <v>11689</v>
      </c>
      <c r="CE3991" t="s">
        <v>11690</v>
      </c>
      <c r="CF3991" t="s">
        <v>14692</v>
      </c>
      <c r="CG3991" t="s">
        <v>14693</v>
      </c>
      <c r="CH3991" t="s">
        <v>24824</v>
      </c>
      <c r="CI3991" t="s">
        <v>24825</v>
      </c>
      <c r="CJ3991" t="s">
        <v>30628</v>
      </c>
      <c r="CK3991" t="s">
        <v>30629</v>
      </c>
      <c r="CL3991" t="s">
        <v>11667</v>
      </c>
      <c r="CM3991" t="s">
        <v>11668</v>
      </c>
      <c r="CN3991" t="s">
        <v>11669</v>
      </c>
      <c r="CO3991">
        <v>8.92</v>
      </c>
      <c r="CP3991">
        <v>7.99</v>
      </c>
      <c r="CQ3991">
        <v>7.58</v>
      </c>
      <c r="CU3991" t="s">
        <v>14677</v>
      </c>
      <c r="CV3991" t="s">
        <v>14678</v>
      </c>
    </row>
    <row r="3992" spans="1:100" x14ac:dyDescent="0.35">
      <c r="A3992" t="s">
        <v>4109</v>
      </c>
      <c r="B3992" s="28">
        <v>44341</v>
      </c>
      <c r="C3992" t="s">
        <v>11670</v>
      </c>
      <c r="D3992" t="s">
        <v>14677</v>
      </c>
      <c r="E3992" t="s">
        <v>14678</v>
      </c>
      <c r="F3992" t="s">
        <v>11673</v>
      </c>
      <c r="G3992" t="s">
        <v>11674</v>
      </c>
      <c r="H3992" t="s">
        <v>30617</v>
      </c>
      <c r="I3992" t="s">
        <v>30618</v>
      </c>
      <c r="J3992" t="s">
        <v>11622</v>
      </c>
      <c r="K3992" t="s">
        <v>11622</v>
      </c>
      <c r="L3992" t="s">
        <v>11623</v>
      </c>
      <c r="M3992" t="s">
        <v>11624</v>
      </c>
      <c r="N3992" t="s">
        <v>30620</v>
      </c>
      <c r="O3992" t="s">
        <v>30669</v>
      </c>
      <c r="P3992" t="s">
        <v>30622</v>
      </c>
      <c r="Q3992">
        <v>10</v>
      </c>
      <c r="R3992" t="s">
        <v>30631</v>
      </c>
      <c r="S3992">
        <v>12</v>
      </c>
      <c r="T3992">
        <v>1</v>
      </c>
      <c r="U3992">
        <v>50</v>
      </c>
      <c r="V3992" t="s">
        <v>30670</v>
      </c>
      <c r="W3992">
        <v>192</v>
      </c>
      <c r="X3992" t="s">
        <v>4110</v>
      </c>
      <c r="Y3992" t="s">
        <v>14484</v>
      </c>
      <c r="Z3992" t="s">
        <v>30625</v>
      </c>
      <c r="AA3992" t="s">
        <v>30626</v>
      </c>
      <c r="AB3992">
        <v>0.47</v>
      </c>
      <c r="AC3992" t="s">
        <v>11632</v>
      </c>
      <c r="AD3992" t="s">
        <v>11306</v>
      </c>
      <c r="AE3992" t="s">
        <v>11633</v>
      </c>
      <c r="AF3992" t="s">
        <v>11634</v>
      </c>
      <c r="AH3992" t="s">
        <v>11633</v>
      </c>
      <c r="AI3992" t="s">
        <v>11660</v>
      </c>
      <c r="AJ3992" t="s">
        <v>11633</v>
      </c>
      <c r="AK3992" t="s">
        <v>11633</v>
      </c>
      <c r="AL3992" t="s">
        <v>11634</v>
      </c>
      <c r="AM3992" t="s">
        <v>11633</v>
      </c>
      <c r="AN3992">
        <v>2.3980000000000001</v>
      </c>
      <c r="AO3992">
        <v>2.472</v>
      </c>
      <c r="AP3992">
        <v>10.89</v>
      </c>
      <c r="AQ3992" t="s">
        <v>11711</v>
      </c>
      <c r="AS3992">
        <v>10.89</v>
      </c>
      <c r="AT3992">
        <v>0.77300275482093672</v>
      </c>
      <c r="AU3992" t="s">
        <v>12959</v>
      </c>
      <c r="AV3992" t="s">
        <v>11712</v>
      </c>
      <c r="AW3992">
        <v>10</v>
      </c>
      <c r="AX3992">
        <v>9.8010000000000002</v>
      </c>
      <c r="AY3992">
        <v>0.74778083868992962</v>
      </c>
      <c r="AZ3992" t="s">
        <v>12960</v>
      </c>
      <c r="BA3992" t="s">
        <v>11714</v>
      </c>
      <c r="BB3992">
        <v>15</v>
      </c>
      <c r="BC3992">
        <v>9.2565000000000008</v>
      </c>
      <c r="BD3992">
        <v>0.73294441743639616</v>
      </c>
      <c r="BE3992" t="s">
        <v>12961</v>
      </c>
      <c r="BF3992" t="s">
        <v>11210</v>
      </c>
      <c r="BJ3992" t="s">
        <v>11210</v>
      </c>
      <c r="BK3992" t="s">
        <v>11210</v>
      </c>
      <c r="BO3992" t="s">
        <v>11210</v>
      </c>
      <c r="BP3992">
        <v>3</v>
      </c>
      <c r="BQ3992">
        <v>9.2565000000000008</v>
      </c>
      <c r="BR3992">
        <v>0.73294441743639616</v>
      </c>
      <c r="BS3992" t="s">
        <v>11661</v>
      </c>
      <c r="BT3992" t="s">
        <v>11306</v>
      </c>
      <c r="BV3992" t="s">
        <v>11306</v>
      </c>
      <c r="BW3992" t="s">
        <v>11632</v>
      </c>
      <c r="BX3992" t="s">
        <v>30618</v>
      </c>
      <c r="BY3992" t="s">
        <v>14677</v>
      </c>
      <c r="BZ3992" t="s">
        <v>14678</v>
      </c>
      <c r="CA3992" t="s">
        <v>14689</v>
      </c>
      <c r="CB3992" t="s">
        <v>14690</v>
      </c>
      <c r="CC3992" t="s">
        <v>30671</v>
      </c>
      <c r="CD3992" t="s">
        <v>11689</v>
      </c>
      <c r="CE3992" t="s">
        <v>11690</v>
      </c>
      <c r="CF3992" t="s">
        <v>14692</v>
      </c>
      <c r="CG3992" t="s">
        <v>14693</v>
      </c>
      <c r="CH3992" t="s">
        <v>24824</v>
      </c>
      <c r="CI3992" t="s">
        <v>24825</v>
      </c>
      <c r="CJ3992" t="s">
        <v>30628</v>
      </c>
      <c r="CK3992" t="s">
        <v>30629</v>
      </c>
      <c r="CL3992" t="s">
        <v>11730</v>
      </c>
      <c r="CM3992" t="s">
        <v>11731</v>
      </c>
      <c r="CN3992" t="s">
        <v>11732</v>
      </c>
      <c r="CO3992">
        <v>10.75</v>
      </c>
      <c r="CP3992">
        <v>9.67</v>
      </c>
      <c r="CQ3992">
        <v>9.1300000000000008</v>
      </c>
      <c r="CT3992" t="s">
        <v>12997</v>
      </c>
      <c r="CU3992" t="s">
        <v>14677</v>
      </c>
      <c r="CV3992" t="s">
        <v>14678</v>
      </c>
    </row>
    <row r="3993" spans="1:100" x14ac:dyDescent="0.35">
      <c r="A3993" t="s">
        <v>4111</v>
      </c>
      <c r="B3993" s="28">
        <v>44341</v>
      </c>
      <c r="C3993" t="s">
        <v>11670</v>
      </c>
      <c r="D3993" t="s">
        <v>14677</v>
      </c>
      <c r="E3993" t="s">
        <v>14678</v>
      </c>
      <c r="F3993" t="s">
        <v>11673</v>
      </c>
      <c r="G3993" t="s">
        <v>11674</v>
      </c>
      <c r="H3993" t="s">
        <v>30617</v>
      </c>
      <c r="I3993" t="s">
        <v>30618</v>
      </c>
      <c r="J3993" t="s">
        <v>11622</v>
      </c>
      <c r="K3993" t="s">
        <v>11622</v>
      </c>
      <c r="L3993" t="s">
        <v>11623</v>
      </c>
      <c r="M3993" t="s">
        <v>11624</v>
      </c>
      <c r="N3993" t="s">
        <v>30620</v>
      </c>
      <c r="O3993" t="s">
        <v>30672</v>
      </c>
      <c r="P3993" t="s">
        <v>30622</v>
      </c>
      <c r="Q3993">
        <v>10</v>
      </c>
      <c r="R3993" t="s">
        <v>30636</v>
      </c>
      <c r="S3993">
        <v>8</v>
      </c>
      <c r="T3993">
        <v>1</v>
      </c>
      <c r="U3993">
        <v>50</v>
      </c>
      <c r="V3993" t="s">
        <v>30673</v>
      </c>
      <c r="W3993">
        <v>128</v>
      </c>
      <c r="X3993" t="s">
        <v>4112</v>
      </c>
      <c r="Y3993" t="s">
        <v>14484</v>
      </c>
      <c r="Z3993" t="s">
        <v>30625</v>
      </c>
      <c r="AA3993" t="s">
        <v>30626</v>
      </c>
      <c r="AB3993">
        <v>0.65</v>
      </c>
      <c r="AC3993" t="s">
        <v>11632</v>
      </c>
      <c r="AD3993" t="s">
        <v>11306</v>
      </c>
      <c r="AE3993" t="s">
        <v>11633</v>
      </c>
      <c r="AF3993" t="s">
        <v>11634</v>
      </c>
      <c r="AH3993" t="s">
        <v>11633</v>
      </c>
      <c r="AI3993" t="s">
        <v>11660</v>
      </c>
      <c r="AJ3993" t="s">
        <v>11633</v>
      </c>
      <c r="AK3993" t="s">
        <v>11633</v>
      </c>
      <c r="AL3993" t="s">
        <v>11634</v>
      </c>
      <c r="AM3993" t="s">
        <v>11633</v>
      </c>
      <c r="AN3993">
        <v>2.8279999999999998</v>
      </c>
      <c r="AO3993">
        <v>2.9771999999999998</v>
      </c>
      <c r="AP3993">
        <v>12.76</v>
      </c>
      <c r="AQ3993" t="s">
        <v>11711</v>
      </c>
      <c r="AS3993">
        <v>12.76</v>
      </c>
      <c r="AT3993">
        <v>0.7666771159874608</v>
      </c>
      <c r="AU3993" t="s">
        <v>12959</v>
      </c>
      <c r="AV3993" t="s">
        <v>11712</v>
      </c>
      <c r="AW3993">
        <v>10</v>
      </c>
      <c r="AX3993">
        <v>11.484</v>
      </c>
      <c r="AY3993">
        <v>0.74075235109717874</v>
      </c>
      <c r="AZ3993" t="s">
        <v>12960</v>
      </c>
      <c r="BA3993" t="s">
        <v>11714</v>
      </c>
      <c r="BB3993">
        <v>15</v>
      </c>
      <c r="BC3993">
        <v>10.846</v>
      </c>
      <c r="BD3993">
        <v>0.72550248939701278</v>
      </c>
      <c r="BE3993" t="s">
        <v>12961</v>
      </c>
      <c r="BF3993" t="s">
        <v>11210</v>
      </c>
      <c r="BJ3993" t="s">
        <v>11210</v>
      </c>
      <c r="BK3993" t="s">
        <v>11210</v>
      </c>
      <c r="BO3993" t="s">
        <v>11210</v>
      </c>
      <c r="BP3993">
        <v>3</v>
      </c>
      <c r="BQ3993">
        <v>10.846</v>
      </c>
      <c r="BR3993">
        <v>0.72550248939701278</v>
      </c>
      <c r="BS3993" t="s">
        <v>11661</v>
      </c>
      <c r="BT3993" t="s">
        <v>11306</v>
      </c>
      <c r="BV3993" t="s">
        <v>11306</v>
      </c>
      <c r="BW3993" t="s">
        <v>11632</v>
      </c>
      <c r="BX3993" t="s">
        <v>30618</v>
      </c>
      <c r="BY3993" t="s">
        <v>14677</v>
      </c>
      <c r="BZ3993" t="s">
        <v>14678</v>
      </c>
      <c r="CA3993" t="s">
        <v>14689</v>
      </c>
      <c r="CB3993" t="s">
        <v>14690</v>
      </c>
      <c r="CC3993" t="s">
        <v>30674</v>
      </c>
      <c r="CD3993" t="s">
        <v>11689</v>
      </c>
      <c r="CE3993" t="s">
        <v>11690</v>
      </c>
      <c r="CF3993" t="s">
        <v>14692</v>
      </c>
      <c r="CG3993" t="s">
        <v>14693</v>
      </c>
      <c r="CH3993" t="s">
        <v>24824</v>
      </c>
      <c r="CI3993" t="s">
        <v>24825</v>
      </c>
      <c r="CJ3993" t="s">
        <v>30628</v>
      </c>
      <c r="CK3993" t="s">
        <v>30629</v>
      </c>
      <c r="CL3993" t="s">
        <v>11667</v>
      </c>
      <c r="CM3993" t="s">
        <v>11668</v>
      </c>
      <c r="CN3993" t="s">
        <v>11669</v>
      </c>
      <c r="CO3993">
        <v>12.65</v>
      </c>
      <c r="CP3993">
        <v>11.35</v>
      </c>
      <c r="CQ3993">
        <v>10.75</v>
      </c>
      <c r="CU3993" t="s">
        <v>14677</v>
      </c>
      <c r="CV3993" t="s">
        <v>14678</v>
      </c>
    </row>
    <row r="3994" spans="1:100" x14ac:dyDescent="0.35">
      <c r="A3994" t="s">
        <v>4113</v>
      </c>
      <c r="B3994" s="28">
        <v>44341</v>
      </c>
      <c r="C3994" t="s">
        <v>11670</v>
      </c>
      <c r="D3994" t="s">
        <v>14677</v>
      </c>
      <c r="E3994" t="s">
        <v>14678</v>
      </c>
      <c r="F3994" t="s">
        <v>11673</v>
      </c>
      <c r="G3994" t="s">
        <v>11674</v>
      </c>
      <c r="H3994" t="s">
        <v>30617</v>
      </c>
      <c r="I3994" t="s">
        <v>30618</v>
      </c>
      <c r="J3994" t="s">
        <v>11622</v>
      </c>
      <c r="K3994" t="s">
        <v>11622</v>
      </c>
      <c r="L3994" t="s">
        <v>11623</v>
      </c>
      <c r="M3994" t="s">
        <v>11624</v>
      </c>
      <c r="N3994" t="s">
        <v>30620</v>
      </c>
      <c r="O3994" t="s">
        <v>30675</v>
      </c>
      <c r="P3994" t="s">
        <v>30622</v>
      </c>
      <c r="Q3994">
        <v>10</v>
      </c>
      <c r="R3994" t="s">
        <v>30641</v>
      </c>
      <c r="S3994">
        <v>6</v>
      </c>
      <c r="T3994">
        <v>1</v>
      </c>
      <c r="U3994">
        <v>50</v>
      </c>
      <c r="V3994" t="s">
        <v>30676</v>
      </c>
      <c r="W3994">
        <v>72</v>
      </c>
      <c r="X3994" t="s">
        <v>4114</v>
      </c>
      <c r="Y3994" t="s">
        <v>14484</v>
      </c>
      <c r="Z3994" t="s">
        <v>30625</v>
      </c>
      <c r="AA3994" t="s">
        <v>30626</v>
      </c>
      <c r="AB3994">
        <v>0.86</v>
      </c>
      <c r="AC3994" t="s">
        <v>11632</v>
      </c>
      <c r="AD3994" t="s">
        <v>11306</v>
      </c>
      <c r="AE3994" t="s">
        <v>11633</v>
      </c>
      <c r="AF3994" t="s">
        <v>11634</v>
      </c>
      <c r="AH3994" t="s">
        <v>11633</v>
      </c>
      <c r="AI3994" t="s">
        <v>11660</v>
      </c>
      <c r="AJ3994" t="s">
        <v>11633</v>
      </c>
      <c r="AK3994" t="s">
        <v>11633</v>
      </c>
      <c r="AL3994" t="s">
        <v>11634</v>
      </c>
      <c r="AM3994" t="s">
        <v>11633</v>
      </c>
      <c r="AN3994">
        <v>3.774</v>
      </c>
      <c r="AO3994">
        <v>3.8831000000000002</v>
      </c>
      <c r="AP3994">
        <v>17.8</v>
      </c>
      <c r="AQ3994" t="s">
        <v>11711</v>
      </c>
      <c r="AS3994">
        <v>17.8</v>
      </c>
      <c r="AT3994">
        <v>0.78184831460674153</v>
      </c>
      <c r="AU3994" t="s">
        <v>12959</v>
      </c>
      <c r="AV3994" t="s">
        <v>11712</v>
      </c>
      <c r="AW3994">
        <v>10</v>
      </c>
      <c r="AX3994">
        <v>16.02</v>
      </c>
      <c r="AY3994">
        <v>0.75760923845193506</v>
      </c>
      <c r="AZ3994" t="s">
        <v>12960</v>
      </c>
      <c r="BA3994" t="s">
        <v>11714</v>
      </c>
      <c r="BB3994">
        <v>15</v>
      </c>
      <c r="BC3994">
        <v>15.13</v>
      </c>
      <c r="BD3994">
        <v>0.74335095836087239</v>
      </c>
      <c r="BE3994" t="s">
        <v>12961</v>
      </c>
      <c r="BF3994" t="s">
        <v>11210</v>
      </c>
      <c r="BJ3994" t="s">
        <v>11210</v>
      </c>
      <c r="BK3994" t="s">
        <v>11210</v>
      </c>
      <c r="BO3994" t="s">
        <v>11210</v>
      </c>
      <c r="BP3994">
        <v>3</v>
      </c>
      <c r="BQ3994">
        <v>15.13</v>
      </c>
      <c r="BR3994">
        <v>0.74335095836087239</v>
      </c>
      <c r="BS3994" t="s">
        <v>11661</v>
      </c>
      <c r="BT3994" t="s">
        <v>11306</v>
      </c>
      <c r="BV3994" t="s">
        <v>11306</v>
      </c>
      <c r="BW3994" t="s">
        <v>11632</v>
      </c>
      <c r="BX3994" t="s">
        <v>30618</v>
      </c>
      <c r="BY3994" t="s">
        <v>14677</v>
      </c>
      <c r="BZ3994" t="s">
        <v>14678</v>
      </c>
      <c r="CA3994" t="s">
        <v>14689</v>
      </c>
      <c r="CB3994" t="s">
        <v>14690</v>
      </c>
      <c r="CC3994" t="s">
        <v>30677</v>
      </c>
      <c r="CD3994" t="s">
        <v>11689</v>
      </c>
      <c r="CE3994" t="s">
        <v>11690</v>
      </c>
      <c r="CF3994" t="s">
        <v>14692</v>
      </c>
      <c r="CG3994" t="s">
        <v>14693</v>
      </c>
      <c r="CH3994" t="s">
        <v>24824</v>
      </c>
      <c r="CI3994" t="s">
        <v>24825</v>
      </c>
      <c r="CJ3994" t="s">
        <v>30628</v>
      </c>
      <c r="CK3994" t="s">
        <v>30629</v>
      </c>
      <c r="CL3994" t="s">
        <v>11730</v>
      </c>
      <c r="CM3994" t="s">
        <v>11731</v>
      </c>
      <c r="CN3994" t="s">
        <v>11732</v>
      </c>
      <c r="CO3994">
        <v>17.649999999999999</v>
      </c>
      <c r="CP3994">
        <v>15.85</v>
      </c>
      <c r="CQ3994">
        <v>14.95</v>
      </c>
      <c r="CT3994" t="s">
        <v>12997</v>
      </c>
      <c r="CU3994" t="s">
        <v>14677</v>
      </c>
      <c r="CV3994" t="s">
        <v>14678</v>
      </c>
    </row>
    <row r="3995" spans="1:100" x14ac:dyDescent="0.35">
      <c r="A3995" t="s">
        <v>4115</v>
      </c>
      <c r="B3995" s="28">
        <v>44341</v>
      </c>
      <c r="C3995" t="s">
        <v>11670</v>
      </c>
      <c r="D3995" t="s">
        <v>14677</v>
      </c>
      <c r="E3995" t="s">
        <v>14678</v>
      </c>
      <c r="F3995" t="s">
        <v>11673</v>
      </c>
      <c r="G3995" t="s">
        <v>11674</v>
      </c>
      <c r="H3995" t="s">
        <v>30617</v>
      </c>
      <c r="I3995" t="s">
        <v>30618</v>
      </c>
      <c r="J3995" t="s">
        <v>11622</v>
      </c>
      <c r="K3995" t="s">
        <v>11622</v>
      </c>
      <c r="L3995" t="s">
        <v>11623</v>
      </c>
      <c r="M3995" t="s">
        <v>11624</v>
      </c>
      <c r="N3995" t="s">
        <v>30620</v>
      </c>
      <c r="O3995" t="s">
        <v>30678</v>
      </c>
      <c r="P3995" t="s">
        <v>30622</v>
      </c>
      <c r="Q3995">
        <v>10</v>
      </c>
      <c r="R3995" t="s">
        <v>30623</v>
      </c>
      <c r="S3995">
        <v>16</v>
      </c>
      <c r="T3995">
        <v>1</v>
      </c>
      <c r="U3995">
        <v>50</v>
      </c>
      <c r="V3995" t="s">
        <v>30667</v>
      </c>
      <c r="W3995">
        <v>256</v>
      </c>
      <c r="X3995" t="s">
        <v>4116</v>
      </c>
      <c r="Y3995" t="s">
        <v>14484</v>
      </c>
      <c r="Z3995" t="s">
        <v>30625</v>
      </c>
      <c r="AA3995" t="s">
        <v>30626</v>
      </c>
      <c r="AB3995">
        <v>0.51</v>
      </c>
      <c r="AC3995" t="s">
        <v>11632</v>
      </c>
      <c r="AD3995" t="s">
        <v>11306</v>
      </c>
      <c r="AE3995" t="s">
        <v>11633</v>
      </c>
      <c r="AF3995" t="s">
        <v>11634</v>
      </c>
      <c r="AH3995" t="s">
        <v>11633</v>
      </c>
      <c r="AI3995" t="s">
        <v>11660</v>
      </c>
      <c r="AJ3995" t="s">
        <v>11633</v>
      </c>
      <c r="AK3995" t="s">
        <v>11633</v>
      </c>
      <c r="AL3995" t="s">
        <v>11634</v>
      </c>
      <c r="AM3995" t="s">
        <v>11633</v>
      </c>
      <c r="AN3995">
        <v>2.613</v>
      </c>
      <c r="AO3995">
        <v>2.7479</v>
      </c>
      <c r="AP3995">
        <v>12.24</v>
      </c>
      <c r="AQ3995" t="s">
        <v>11711</v>
      </c>
      <c r="AS3995">
        <v>12.24</v>
      </c>
      <c r="AT3995">
        <v>0.77549836601307198</v>
      </c>
      <c r="AU3995" t="s">
        <v>12959</v>
      </c>
      <c r="AV3995" t="s">
        <v>11712</v>
      </c>
      <c r="AW3995">
        <v>10</v>
      </c>
      <c r="AX3995">
        <v>11.016</v>
      </c>
      <c r="AY3995">
        <v>0.75055374001452435</v>
      </c>
      <c r="AZ3995" t="s">
        <v>12960</v>
      </c>
      <c r="BA3995" t="s">
        <v>11714</v>
      </c>
      <c r="BB3995">
        <v>15</v>
      </c>
      <c r="BC3995">
        <v>10.404</v>
      </c>
      <c r="BD3995">
        <v>0.73588043060361408</v>
      </c>
      <c r="BE3995" t="s">
        <v>12961</v>
      </c>
      <c r="BF3995" t="s">
        <v>11210</v>
      </c>
      <c r="BJ3995" t="s">
        <v>11210</v>
      </c>
      <c r="BK3995" t="s">
        <v>11210</v>
      </c>
      <c r="BO3995" t="s">
        <v>11210</v>
      </c>
      <c r="BP3995">
        <v>3</v>
      </c>
      <c r="BQ3995">
        <v>10.404</v>
      </c>
      <c r="BR3995">
        <v>0.73588043060361408</v>
      </c>
      <c r="BS3995" t="s">
        <v>11661</v>
      </c>
      <c r="BT3995" t="s">
        <v>11306</v>
      </c>
      <c r="BV3995" t="s">
        <v>11306</v>
      </c>
      <c r="BW3995" t="s">
        <v>11632</v>
      </c>
      <c r="BX3995" t="s">
        <v>30618</v>
      </c>
      <c r="BY3995" t="s">
        <v>14677</v>
      </c>
      <c r="BZ3995" t="s">
        <v>14678</v>
      </c>
      <c r="CA3995" t="s">
        <v>14689</v>
      </c>
      <c r="CB3995" t="s">
        <v>14690</v>
      </c>
      <c r="CC3995" t="s">
        <v>30679</v>
      </c>
      <c r="CD3995" t="s">
        <v>11689</v>
      </c>
      <c r="CE3995" t="s">
        <v>11690</v>
      </c>
      <c r="CF3995" t="s">
        <v>14692</v>
      </c>
      <c r="CG3995" t="s">
        <v>14693</v>
      </c>
      <c r="CH3995" t="s">
        <v>24824</v>
      </c>
      <c r="CI3995" t="s">
        <v>24825</v>
      </c>
      <c r="CJ3995" t="s">
        <v>30628</v>
      </c>
      <c r="CK3995" t="s">
        <v>30629</v>
      </c>
      <c r="CL3995" t="s">
        <v>11667</v>
      </c>
      <c r="CM3995" t="s">
        <v>11668</v>
      </c>
      <c r="CN3995" t="s">
        <v>11669</v>
      </c>
      <c r="CO3995">
        <v>12.15</v>
      </c>
      <c r="CP3995">
        <v>10.9</v>
      </c>
      <c r="CQ3995">
        <v>10.3</v>
      </c>
      <c r="CU3995" t="s">
        <v>14677</v>
      </c>
      <c r="CV3995" t="s">
        <v>14678</v>
      </c>
    </row>
    <row r="3996" spans="1:100" x14ac:dyDescent="0.35">
      <c r="A3996" t="s">
        <v>4117</v>
      </c>
      <c r="B3996" s="28">
        <v>44341</v>
      </c>
      <c r="C3996" t="s">
        <v>11670</v>
      </c>
      <c r="D3996" t="s">
        <v>14677</v>
      </c>
      <c r="E3996" t="s">
        <v>14678</v>
      </c>
      <c r="F3996" t="s">
        <v>11673</v>
      </c>
      <c r="G3996" t="s">
        <v>11674</v>
      </c>
      <c r="H3996" t="s">
        <v>30617</v>
      </c>
      <c r="I3996" t="s">
        <v>30618</v>
      </c>
      <c r="J3996" t="s">
        <v>11622</v>
      </c>
      <c r="K3996" t="s">
        <v>11622</v>
      </c>
      <c r="L3996" t="s">
        <v>11623</v>
      </c>
      <c r="M3996" t="s">
        <v>11624</v>
      </c>
      <c r="N3996" t="s">
        <v>30620</v>
      </c>
      <c r="O3996" t="s">
        <v>30680</v>
      </c>
      <c r="P3996" t="s">
        <v>30622</v>
      </c>
      <c r="Q3996">
        <v>10</v>
      </c>
      <c r="R3996" t="s">
        <v>30631</v>
      </c>
      <c r="S3996">
        <v>12</v>
      </c>
      <c r="T3996">
        <v>1</v>
      </c>
      <c r="U3996">
        <v>50</v>
      </c>
      <c r="V3996" t="s">
        <v>30670</v>
      </c>
      <c r="W3996">
        <v>192</v>
      </c>
      <c r="X3996" t="s">
        <v>4118</v>
      </c>
      <c r="Y3996" t="s">
        <v>14484</v>
      </c>
      <c r="Z3996" t="s">
        <v>30625</v>
      </c>
      <c r="AA3996" t="s">
        <v>30626</v>
      </c>
      <c r="AB3996">
        <v>0.56000000000000005</v>
      </c>
      <c r="AC3996" t="s">
        <v>11632</v>
      </c>
      <c r="AD3996" t="s">
        <v>11306</v>
      </c>
      <c r="AE3996" t="s">
        <v>11633</v>
      </c>
      <c r="AF3996" t="s">
        <v>11634</v>
      </c>
      <c r="AH3996" t="s">
        <v>11633</v>
      </c>
      <c r="AI3996" t="s">
        <v>11660</v>
      </c>
      <c r="AJ3996" t="s">
        <v>11633</v>
      </c>
      <c r="AK3996" t="s">
        <v>11633</v>
      </c>
      <c r="AL3996" t="s">
        <v>11634</v>
      </c>
      <c r="AM3996" t="s">
        <v>11633</v>
      </c>
      <c r="AN3996">
        <v>2.9140000000000001</v>
      </c>
      <c r="AO3996">
        <v>2.9973000000000001</v>
      </c>
      <c r="AP3996">
        <v>11.46</v>
      </c>
      <c r="AQ3996" t="s">
        <v>11711</v>
      </c>
      <c r="AS3996">
        <v>11.46</v>
      </c>
      <c r="AT3996">
        <v>0.73845549738219907</v>
      </c>
      <c r="AU3996" t="s">
        <v>12959</v>
      </c>
      <c r="AV3996" t="s">
        <v>11712</v>
      </c>
      <c r="AW3996">
        <v>10</v>
      </c>
      <c r="AX3996">
        <v>10.314000000000002</v>
      </c>
      <c r="AY3996">
        <v>0.70939499709133225</v>
      </c>
      <c r="AZ3996" t="s">
        <v>12960</v>
      </c>
      <c r="BA3996" t="s">
        <v>11714</v>
      </c>
      <c r="BB3996">
        <v>15</v>
      </c>
      <c r="BC3996">
        <v>9.7409999999999997</v>
      </c>
      <c r="BD3996">
        <v>0.69230058515552817</v>
      </c>
      <c r="BE3996" t="s">
        <v>12961</v>
      </c>
      <c r="BF3996" t="s">
        <v>11210</v>
      </c>
      <c r="BJ3996" t="s">
        <v>11210</v>
      </c>
      <c r="BK3996" t="s">
        <v>11210</v>
      </c>
      <c r="BO3996" t="s">
        <v>11210</v>
      </c>
      <c r="BP3996">
        <v>3</v>
      </c>
      <c r="BQ3996">
        <v>9.7409999999999997</v>
      </c>
      <c r="BR3996">
        <v>0.69230058515552817</v>
      </c>
      <c r="BS3996" t="s">
        <v>11661</v>
      </c>
      <c r="BT3996" t="s">
        <v>11306</v>
      </c>
      <c r="BV3996" t="s">
        <v>11306</v>
      </c>
      <c r="BW3996" t="s">
        <v>11632</v>
      </c>
      <c r="BX3996" t="s">
        <v>30618</v>
      </c>
      <c r="BY3996" t="s">
        <v>14677</v>
      </c>
      <c r="BZ3996" t="s">
        <v>14678</v>
      </c>
      <c r="CA3996" t="s">
        <v>14689</v>
      </c>
      <c r="CB3996" t="s">
        <v>14690</v>
      </c>
      <c r="CC3996" t="s">
        <v>30681</v>
      </c>
      <c r="CD3996" t="s">
        <v>11689</v>
      </c>
      <c r="CE3996" t="s">
        <v>11690</v>
      </c>
      <c r="CF3996" t="s">
        <v>14692</v>
      </c>
      <c r="CG3996" t="s">
        <v>14693</v>
      </c>
      <c r="CH3996" t="s">
        <v>24824</v>
      </c>
      <c r="CI3996" t="s">
        <v>24825</v>
      </c>
      <c r="CJ3996" t="s">
        <v>30628</v>
      </c>
      <c r="CK3996" t="s">
        <v>30629</v>
      </c>
      <c r="CL3996" t="s">
        <v>11667</v>
      </c>
      <c r="CM3996" t="s">
        <v>11668</v>
      </c>
      <c r="CN3996" t="s">
        <v>11669</v>
      </c>
      <c r="CO3996">
        <v>11.3</v>
      </c>
      <c r="CP3996">
        <v>10.15</v>
      </c>
      <c r="CQ3996">
        <v>9.6</v>
      </c>
      <c r="CU3996" t="s">
        <v>14677</v>
      </c>
      <c r="CV3996" t="s">
        <v>14678</v>
      </c>
    </row>
    <row r="3997" spans="1:100" x14ac:dyDescent="0.35">
      <c r="A3997" t="s">
        <v>4119</v>
      </c>
      <c r="B3997" s="28">
        <v>44341</v>
      </c>
      <c r="C3997" t="s">
        <v>11670</v>
      </c>
      <c r="D3997" t="s">
        <v>14677</v>
      </c>
      <c r="E3997" t="s">
        <v>14678</v>
      </c>
      <c r="F3997" t="s">
        <v>11673</v>
      </c>
      <c r="G3997" t="s">
        <v>11674</v>
      </c>
      <c r="H3997" t="s">
        <v>30617</v>
      </c>
      <c r="I3997" t="s">
        <v>30618</v>
      </c>
      <c r="J3997" t="s">
        <v>11622</v>
      </c>
      <c r="K3997" t="s">
        <v>11622</v>
      </c>
      <c r="L3997" t="s">
        <v>11623</v>
      </c>
      <c r="M3997" t="s">
        <v>11624</v>
      </c>
      <c r="N3997" t="s">
        <v>30620</v>
      </c>
      <c r="O3997" t="s">
        <v>30682</v>
      </c>
      <c r="P3997" t="s">
        <v>30622</v>
      </c>
      <c r="Q3997">
        <v>10</v>
      </c>
      <c r="R3997" t="s">
        <v>30636</v>
      </c>
      <c r="S3997">
        <v>8</v>
      </c>
      <c r="T3997">
        <v>1</v>
      </c>
      <c r="U3997">
        <v>50</v>
      </c>
      <c r="V3997" t="s">
        <v>30673</v>
      </c>
      <c r="W3997">
        <v>128</v>
      </c>
      <c r="X3997" t="s">
        <v>4120</v>
      </c>
      <c r="Y3997" t="s">
        <v>14484</v>
      </c>
      <c r="Z3997" t="s">
        <v>30625</v>
      </c>
      <c r="AA3997" t="s">
        <v>30626</v>
      </c>
      <c r="AB3997">
        <v>0.8</v>
      </c>
      <c r="AC3997" t="s">
        <v>11632</v>
      </c>
      <c r="AD3997" t="s">
        <v>11306</v>
      </c>
      <c r="AE3997" t="s">
        <v>11633</v>
      </c>
      <c r="AF3997" t="s">
        <v>11634</v>
      </c>
      <c r="AH3997" t="s">
        <v>11633</v>
      </c>
      <c r="AI3997" t="s">
        <v>11660</v>
      </c>
      <c r="AJ3997" t="s">
        <v>11633</v>
      </c>
      <c r="AK3997" t="s">
        <v>11633</v>
      </c>
      <c r="AL3997" t="s">
        <v>11634</v>
      </c>
      <c r="AM3997" t="s">
        <v>11633</v>
      </c>
      <c r="AN3997">
        <v>3.5369999999999999</v>
      </c>
      <c r="AO3997">
        <v>3.6450999999999998</v>
      </c>
      <c r="AP3997">
        <v>15.77</v>
      </c>
      <c r="AQ3997" t="s">
        <v>11711</v>
      </c>
      <c r="AS3997">
        <v>15.77</v>
      </c>
      <c r="AT3997">
        <v>0.76885859226379205</v>
      </c>
      <c r="AU3997" t="s">
        <v>12959</v>
      </c>
      <c r="AV3997" t="s">
        <v>11712</v>
      </c>
      <c r="AW3997">
        <v>10</v>
      </c>
      <c r="AX3997">
        <v>14.193</v>
      </c>
      <c r="AY3997">
        <v>0.7431762136264356</v>
      </c>
      <c r="AZ3997" t="s">
        <v>12960</v>
      </c>
      <c r="BA3997" t="s">
        <v>11714</v>
      </c>
      <c r="BB3997">
        <v>15</v>
      </c>
      <c r="BC3997">
        <v>13.404499999999999</v>
      </c>
      <c r="BD3997">
        <v>0.72806893207504941</v>
      </c>
      <c r="BE3997" t="s">
        <v>12961</v>
      </c>
      <c r="BF3997" t="s">
        <v>11210</v>
      </c>
      <c r="BJ3997" t="s">
        <v>11210</v>
      </c>
      <c r="BK3997" t="s">
        <v>11210</v>
      </c>
      <c r="BO3997" t="s">
        <v>11210</v>
      </c>
      <c r="BP3997">
        <v>3</v>
      </c>
      <c r="BQ3997">
        <v>13.404499999999999</v>
      </c>
      <c r="BR3997">
        <v>0.72806893207504941</v>
      </c>
      <c r="BS3997" t="s">
        <v>11661</v>
      </c>
      <c r="BT3997" t="s">
        <v>11306</v>
      </c>
      <c r="BV3997" t="s">
        <v>11306</v>
      </c>
      <c r="BW3997" t="s">
        <v>11632</v>
      </c>
      <c r="BX3997" t="s">
        <v>30618</v>
      </c>
      <c r="BY3997" t="s">
        <v>14677</v>
      </c>
      <c r="BZ3997" t="s">
        <v>14678</v>
      </c>
      <c r="CA3997" t="s">
        <v>14689</v>
      </c>
      <c r="CB3997" t="s">
        <v>14690</v>
      </c>
      <c r="CC3997" t="s">
        <v>30683</v>
      </c>
      <c r="CD3997" t="s">
        <v>11689</v>
      </c>
      <c r="CE3997" t="s">
        <v>11690</v>
      </c>
      <c r="CF3997" t="s">
        <v>14692</v>
      </c>
      <c r="CG3997" t="s">
        <v>14693</v>
      </c>
      <c r="CH3997" t="s">
        <v>24824</v>
      </c>
      <c r="CI3997" t="s">
        <v>24825</v>
      </c>
      <c r="CJ3997" t="s">
        <v>30628</v>
      </c>
      <c r="CK3997" t="s">
        <v>30629</v>
      </c>
      <c r="CL3997" t="s">
        <v>11667</v>
      </c>
      <c r="CM3997" t="s">
        <v>11668</v>
      </c>
      <c r="CN3997" t="s">
        <v>11669</v>
      </c>
      <c r="CO3997">
        <v>15.65</v>
      </c>
      <c r="CP3997">
        <v>14.05</v>
      </c>
      <c r="CQ3997">
        <v>13.3</v>
      </c>
      <c r="CU3997" t="s">
        <v>14677</v>
      </c>
      <c r="CV3997" t="s">
        <v>14678</v>
      </c>
    </row>
    <row r="3998" spans="1:100" x14ac:dyDescent="0.35">
      <c r="A3998" t="s">
        <v>4121</v>
      </c>
      <c r="B3998" s="28">
        <v>44341</v>
      </c>
      <c r="C3998" t="s">
        <v>11670</v>
      </c>
      <c r="D3998" t="s">
        <v>14677</v>
      </c>
      <c r="E3998" t="s">
        <v>14678</v>
      </c>
      <c r="F3998" t="s">
        <v>11673</v>
      </c>
      <c r="G3998" t="s">
        <v>11674</v>
      </c>
      <c r="H3998" t="s">
        <v>30617</v>
      </c>
      <c r="I3998" t="s">
        <v>30618</v>
      </c>
      <c r="J3998" t="s">
        <v>30684</v>
      </c>
      <c r="K3998" t="s">
        <v>11622</v>
      </c>
      <c r="L3998" t="s">
        <v>11623</v>
      </c>
      <c r="M3998" t="s">
        <v>11624</v>
      </c>
      <c r="N3998" t="s">
        <v>30620</v>
      </c>
      <c r="O3998" t="s">
        <v>30685</v>
      </c>
      <c r="P3998" t="s">
        <v>30622</v>
      </c>
      <c r="Q3998">
        <v>10</v>
      </c>
      <c r="R3998" t="s">
        <v>30641</v>
      </c>
      <c r="S3998">
        <v>6</v>
      </c>
      <c r="T3998">
        <v>1</v>
      </c>
      <c r="U3998">
        <v>50</v>
      </c>
      <c r="V3998" t="s">
        <v>30676</v>
      </c>
      <c r="W3998">
        <v>72</v>
      </c>
      <c r="X3998" t="s">
        <v>4122</v>
      </c>
      <c r="Y3998" t="s">
        <v>14484</v>
      </c>
      <c r="Z3998" t="s">
        <v>30625</v>
      </c>
      <c r="AA3998" t="s">
        <v>30626</v>
      </c>
      <c r="AB3998">
        <v>1.04</v>
      </c>
      <c r="AC3998" t="s">
        <v>11632</v>
      </c>
      <c r="AD3998" t="s">
        <v>11306</v>
      </c>
      <c r="AE3998" t="s">
        <v>11633</v>
      </c>
      <c r="AF3998" t="s">
        <v>11634</v>
      </c>
      <c r="AH3998" t="s">
        <v>11633</v>
      </c>
      <c r="AI3998" t="s">
        <v>11660</v>
      </c>
      <c r="AJ3998" t="s">
        <v>11633</v>
      </c>
      <c r="AK3998" t="s">
        <v>11633</v>
      </c>
      <c r="AL3998" t="s">
        <v>11634</v>
      </c>
      <c r="AM3998" t="s">
        <v>11633</v>
      </c>
      <c r="AN3998">
        <v>4.3970000000000002</v>
      </c>
      <c r="AO3998">
        <v>4.6284000000000001</v>
      </c>
      <c r="AP3998">
        <v>21.64</v>
      </c>
      <c r="AQ3998" t="s">
        <v>11711</v>
      </c>
      <c r="AS3998">
        <v>21.64</v>
      </c>
      <c r="AT3998">
        <v>0.7861182994454714</v>
      </c>
      <c r="AU3998" t="s">
        <v>12959</v>
      </c>
      <c r="AV3998" t="s">
        <v>11712</v>
      </c>
      <c r="AW3998">
        <v>10</v>
      </c>
      <c r="AX3998">
        <v>19.476000000000003</v>
      </c>
      <c r="AY3998">
        <v>0.76235366605052379</v>
      </c>
      <c r="AZ3998" t="s">
        <v>12960</v>
      </c>
      <c r="BA3998" t="s">
        <v>11714</v>
      </c>
      <c r="BB3998">
        <v>15</v>
      </c>
      <c r="BC3998">
        <v>18.393999999999998</v>
      </c>
      <c r="BD3998">
        <v>0.74837446993584866</v>
      </c>
      <c r="BE3998" t="s">
        <v>12961</v>
      </c>
      <c r="BF3998" t="s">
        <v>11210</v>
      </c>
      <c r="BJ3998" t="s">
        <v>11210</v>
      </c>
      <c r="BK3998" t="s">
        <v>11210</v>
      </c>
      <c r="BO3998" t="s">
        <v>11210</v>
      </c>
      <c r="BP3998">
        <v>3</v>
      </c>
      <c r="BQ3998">
        <v>18.393999999999998</v>
      </c>
      <c r="BR3998">
        <v>0.74837446993584866</v>
      </c>
      <c r="BS3998" t="s">
        <v>11661</v>
      </c>
      <c r="BT3998" t="s">
        <v>11306</v>
      </c>
      <c r="BV3998" t="s">
        <v>11306</v>
      </c>
      <c r="BW3998" t="s">
        <v>11632</v>
      </c>
      <c r="BX3998" t="s">
        <v>30618</v>
      </c>
      <c r="BY3998" t="s">
        <v>14677</v>
      </c>
      <c r="BZ3998" t="s">
        <v>14678</v>
      </c>
      <c r="CA3998" t="s">
        <v>14689</v>
      </c>
      <c r="CB3998" t="s">
        <v>14690</v>
      </c>
      <c r="CC3998" t="s">
        <v>30686</v>
      </c>
      <c r="CD3998" t="s">
        <v>11689</v>
      </c>
      <c r="CE3998" t="s">
        <v>11690</v>
      </c>
      <c r="CF3998" t="s">
        <v>14692</v>
      </c>
      <c r="CG3998" t="s">
        <v>14693</v>
      </c>
      <c r="CH3998" t="s">
        <v>24824</v>
      </c>
      <c r="CI3998" t="s">
        <v>24825</v>
      </c>
      <c r="CJ3998" t="s">
        <v>30628</v>
      </c>
      <c r="CK3998" t="s">
        <v>30629</v>
      </c>
      <c r="CL3998" t="s">
        <v>11730</v>
      </c>
      <c r="CM3998" t="s">
        <v>11731</v>
      </c>
      <c r="CN3998" t="s">
        <v>11732</v>
      </c>
      <c r="CO3998">
        <v>21.5</v>
      </c>
      <c r="CP3998">
        <v>18.25</v>
      </c>
      <c r="CQ3998">
        <v>18.25</v>
      </c>
      <c r="CT3998" t="s">
        <v>12997</v>
      </c>
      <c r="CU3998" t="s">
        <v>14677</v>
      </c>
      <c r="CV3998" t="s">
        <v>14678</v>
      </c>
    </row>
    <row r="3999" spans="1:100" x14ac:dyDescent="0.35">
      <c r="A3999" t="s">
        <v>4125</v>
      </c>
      <c r="B3999" s="28">
        <v>44341</v>
      </c>
      <c r="C3999" t="s">
        <v>11670</v>
      </c>
      <c r="D3999" t="s">
        <v>14677</v>
      </c>
      <c r="E3999" t="s">
        <v>14678</v>
      </c>
      <c r="F3999" t="s">
        <v>11673</v>
      </c>
      <c r="G3999" t="s">
        <v>11674</v>
      </c>
      <c r="H3999" t="s">
        <v>30687</v>
      </c>
      <c r="I3999" t="s">
        <v>30688</v>
      </c>
      <c r="J3999" t="s">
        <v>11622</v>
      </c>
      <c r="K3999" t="s">
        <v>11622</v>
      </c>
      <c r="L3999" t="s">
        <v>11623</v>
      </c>
      <c r="M3999" t="s">
        <v>11624</v>
      </c>
      <c r="N3999" t="s">
        <v>30689</v>
      </c>
      <c r="O3999" t="s">
        <v>30690</v>
      </c>
      <c r="P3999" t="s">
        <v>30622</v>
      </c>
      <c r="Q3999">
        <v>1</v>
      </c>
      <c r="R3999" t="s">
        <v>30691</v>
      </c>
      <c r="S3999">
        <v>1</v>
      </c>
      <c r="T3999">
        <v>1</v>
      </c>
      <c r="U3999">
        <v>50</v>
      </c>
      <c r="V3999" t="s">
        <v>4081</v>
      </c>
      <c r="W3999">
        <v>1000</v>
      </c>
      <c r="X3999" t="s">
        <v>4126</v>
      </c>
      <c r="Y3999" t="s">
        <v>14484</v>
      </c>
      <c r="Z3999" t="s">
        <v>30692</v>
      </c>
      <c r="AA3999" t="s">
        <v>13608</v>
      </c>
      <c r="AB3999">
        <v>0.2</v>
      </c>
      <c r="AC3999" t="s">
        <v>11632</v>
      </c>
      <c r="AD3999" t="s">
        <v>11306</v>
      </c>
      <c r="AE3999" t="s">
        <v>11633</v>
      </c>
      <c r="AF3999" t="s">
        <v>11633</v>
      </c>
      <c r="AH3999" t="s">
        <v>11633</v>
      </c>
      <c r="AI3999" t="s">
        <v>11660</v>
      </c>
      <c r="AJ3999" t="s">
        <v>11633</v>
      </c>
      <c r="AK3999" t="s">
        <v>11633</v>
      </c>
      <c r="AL3999" t="s">
        <v>11634</v>
      </c>
      <c r="AM3999" t="s">
        <v>11633</v>
      </c>
      <c r="AN3999">
        <v>3.59</v>
      </c>
      <c r="AO3999">
        <v>3.7789000000000001</v>
      </c>
      <c r="AP3999">
        <v>8.2799999999999994</v>
      </c>
      <c r="AQ3999" t="s">
        <v>11685</v>
      </c>
      <c r="AS3999">
        <v>8.2799999999999994</v>
      </c>
      <c r="AT3999">
        <v>0.54361111111111104</v>
      </c>
      <c r="AU3999" t="s">
        <v>11638</v>
      </c>
      <c r="AV3999" t="s">
        <v>11210</v>
      </c>
      <c r="AZ3999" t="s">
        <v>11210</v>
      </c>
      <c r="BA3999" t="s">
        <v>11210</v>
      </c>
      <c r="BE3999" t="s">
        <v>11210</v>
      </c>
      <c r="BF3999" t="s">
        <v>11210</v>
      </c>
      <c r="BJ3999" t="s">
        <v>11210</v>
      </c>
      <c r="BK3999" t="s">
        <v>11210</v>
      </c>
      <c r="BO3999" t="s">
        <v>11210</v>
      </c>
      <c r="BP3999">
        <v>1</v>
      </c>
      <c r="BQ3999">
        <v>8.2799999999999994</v>
      </c>
      <c r="BR3999">
        <v>0.54361111111111104</v>
      </c>
      <c r="BS3999" t="s">
        <v>11661</v>
      </c>
      <c r="BT3999" t="s">
        <v>11306</v>
      </c>
      <c r="BV3999" t="s">
        <v>11306</v>
      </c>
      <c r="BW3999" t="s">
        <v>11632</v>
      </c>
      <c r="BX3999" t="s">
        <v>30688</v>
      </c>
      <c r="BY3999" t="s">
        <v>14677</v>
      </c>
      <c r="BZ3999" t="s">
        <v>14678</v>
      </c>
      <c r="CA3999" t="s">
        <v>14689</v>
      </c>
      <c r="CB3999" t="s">
        <v>14690</v>
      </c>
      <c r="CC3999" t="s">
        <v>30693</v>
      </c>
      <c r="CD3999" t="s">
        <v>11689</v>
      </c>
      <c r="CE3999" t="s">
        <v>11690</v>
      </c>
      <c r="CF3999" t="s">
        <v>14692</v>
      </c>
      <c r="CG3999" t="s">
        <v>14693</v>
      </c>
      <c r="CH3999" t="s">
        <v>24824</v>
      </c>
      <c r="CI3999" t="s">
        <v>24825</v>
      </c>
      <c r="CJ3999" t="s">
        <v>30694</v>
      </c>
      <c r="CK3999" t="s">
        <v>30695</v>
      </c>
      <c r="CL3999" t="s">
        <v>11667</v>
      </c>
      <c r="CM3999" t="s">
        <v>11668</v>
      </c>
      <c r="CN3999" t="s">
        <v>11669</v>
      </c>
      <c r="CO3999">
        <v>8.26</v>
      </c>
      <c r="CU3999" t="s">
        <v>14677</v>
      </c>
      <c r="CV3999" t="s">
        <v>14678</v>
      </c>
    </row>
    <row r="4000" spans="1:100" x14ac:dyDescent="0.35">
      <c r="A4000" t="s">
        <v>4080</v>
      </c>
      <c r="B4000" s="28">
        <v>44341</v>
      </c>
      <c r="C4000" t="s">
        <v>11670</v>
      </c>
      <c r="D4000" t="s">
        <v>14677</v>
      </c>
      <c r="E4000" t="s">
        <v>14678</v>
      </c>
      <c r="F4000" t="s">
        <v>11673</v>
      </c>
      <c r="G4000" t="s">
        <v>11674</v>
      </c>
      <c r="H4000" t="s">
        <v>30687</v>
      </c>
      <c r="I4000" t="s">
        <v>30688</v>
      </c>
      <c r="J4000" t="s">
        <v>11622</v>
      </c>
      <c r="K4000" t="s">
        <v>11622</v>
      </c>
      <c r="L4000" t="s">
        <v>11623</v>
      </c>
      <c r="M4000" t="s">
        <v>11624</v>
      </c>
      <c r="N4000" t="s">
        <v>30689</v>
      </c>
      <c r="O4000" t="s">
        <v>30696</v>
      </c>
      <c r="P4000" t="s">
        <v>30697</v>
      </c>
      <c r="Q4000">
        <v>1</v>
      </c>
      <c r="R4000" t="s">
        <v>30691</v>
      </c>
      <c r="S4000">
        <v>1</v>
      </c>
      <c r="T4000">
        <v>1</v>
      </c>
      <c r="U4000">
        <v>50</v>
      </c>
      <c r="V4000" t="s">
        <v>4081</v>
      </c>
      <c r="W4000">
        <v>1000</v>
      </c>
      <c r="X4000" t="s">
        <v>4082</v>
      </c>
      <c r="Y4000" t="s">
        <v>14484</v>
      </c>
      <c r="Z4000" t="s">
        <v>30692</v>
      </c>
      <c r="AA4000" t="s">
        <v>13608</v>
      </c>
      <c r="AB4000">
        <v>0.2</v>
      </c>
      <c r="AC4000" t="s">
        <v>11632</v>
      </c>
      <c r="AD4000" t="s">
        <v>11306</v>
      </c>
      <c r="AE4000" t="s">
        <v>11633</v>
      </c>
      <c r="AF4000" t="s">
        <v>11633</v>
      </c>
      <c r="AH4000" t="s">
        <v>11633</v>
      </c>
      <c r="AI4000" t="s">
        <v>11660</v>
      </c>
      <c r="AJ4000" t="s">
        <v>11633</v>
      </c>
      <c r="AK4000" t="s">
        <v>11633</v>
      </c>
      <c r="AL4000" t="s">
        <v>11634</v>
      </c>
      <c r="AM4000" t="s">
        <v>11633</v>
      </c>
      <c r="AN4000">
        <v>3.65</v>
      </c>
      <c r="AO4000">
        <v>3.8409</v>
      </c>
      <c r="AP4000">
        <v>12.63</v>
      </c>
      <c r="AQ4000" t="s">
        <v>11685</v>
      </c>
      <c r="AS4000">
        <v>12.63</v>
      </c>
      <c r="AT4000">
        <v>0.69589073634204279</v>
      </c>
      <c r="AU4000" t="s">
        <v>11638</v>
      </c>
      <c r="AV4000" t="s">
        <v>11210</v>
      </c>
      <c r="AZ4000" t="s">
        <v>11210</v>
      </c>
      <c r="BA4000" t="s">
        <v>11210</v>
      </c>
      <c r="BE4000" t="s">
        <v>11210</v>
      </c>
      <c r="BF4000" t="s">
        <v>11210</v>
      </c>
      <c r="BJ4000" t="s">
        <v>11210</v>
      </c>
      <c r="BK4000" t="s">
        <v>11210</v>
      </c>
      <c r="BO4000" t="s">
        <v>11210</v>
      </c>
      <c r="BP4000">
        <v>1</v>
      </c>
      <c r="BQ4000">
        <v>12.63</v>
      </c>
      <c r="BR4000">
        <v>0.69589073634204279</v>
      </c>
      <c r="BS4000" t="s">
        <v>11661</v>
      </c>
      <c r="BT4000" t="s">
        <v>11306</v>
      </c>
      <c r="BV4000" t="s">
        <v>11306</v>
      </c>
      <c r="BW4000" t="s">
        <v>11632</v>
      </c>
      <c r="BX4000" t="s">
        <v>30688</v>
      </c>
      <c r="BY4000" t="s">
        <v>14677</v>
      </c>
      <c r="BZ4000" t="s">
        <v>14678</v>
      </c>
      <c r="CA4000" t="s">
        <v>14689</v>
      </c>
      <c r="CB4000" t="s">
        <v>14690</v>
      </c>
      <c r="CC4000" t="s">
        <v>30698</v>
      </c>
      <c r="CD4000" t="s">
        <v>11689</v>
      </c>
      <c r="CE4000" t="s">
        <v>11690</v>
      </c>
      <c r="CF4000" t="s">
        <v>14692</v>
      </c>
      <c r="CG4000" t="s">
        <v>14693</v>
      </c>
      <c r="CH4000" t="s">
        <v>24824</v>
      </c>
      <c r="CI4000" t="s">
        <v>24825</v>
      </c>
      <c r="CJ4000" t="s">
        <v>30694</v>
      </c>
      <c r="CK4000" t="s">
        <v>30695</v>
      </c>
      <c r="CL4000" t="s">
        <v>11730</v>
      </c>
      <c r="CM4000" t="s">
        <v>11731</v>
      </c>
      <c r="CN4000" t="s">
        <v>11732</v>
      </c>
      <c r="CO4000">
        <v>12.5</v>
      </c>
      <c r="CT4000" t="s">
        <v>11210</v>
      </c>
      <c r="CU4000" t="s">
        <v>14677</v>
      </c>
      <c r="CV4000" t="s">
        <v>14678</v>
      </c>
    </row>
    <row r="4001" spans="1:100" x14ac:dyDescent="0.35">
      <c r="A4001" t="s">
        <v>4127</v>
      </c>
      <c r="B4001" s="28">
        <v>44341</v>
      </c>
      <c r="C4001" t="s">
        <v>11670</v>
      </c>
      <c r="D4001" t="s">
        <v>14677</v>
      </c>
      <c r="E4001" t="s">
        <v>14678</v>
      </c>
      <c r="F4001" t="s">
        <v>11673</v>
      </c>
      <c r="G4001" t="s">
        <v>11674</v>
      </c>
      <c r="H4001" t="s">
        <v>30687</v>
      </c>
      <c r="I4001" t="s">
        <v>30688</v>
      </c>
      <c r="J4001" t="s">
        <v>11622</v>
      </c>
      <c r="K4001" t="s">
        <v>11622</v>
      </c>
      <c r="L4001" t="s">
        <v>11623</v>
      </c>
      <c r="M4001" t="s">
        <v>11624</v>
      </c>
      <c r="N4001" t="s">
        <v>30689</v>
      </c>
      <c r="O4001" t="s">
        <v>4128</v>
      </c>
      <c r="P4001" t="s">
        <v>30697</v>
      </c>
      <c r="Q4001">
        <v>1</v>
      </c>
      <c r="R4001" t="s">
        <v>30691</v>
      </c>
      <c r="S4001">
        <v>1</v>
      </c>
      <c r="T4001">
        <v>1</v>
      </c>
      <c r="U4001">
        <v>50</v>
      </c>
      <c r="V4001" t="s">
        <v>30699</v>
      </c>
      <c r="W4001">
        <v>600</v>
      </c>
      <c r="X4001" t="s">
        <v>4129</v>
      </c>
      <c r="Y4001" t="s">
        <v>14484</v>
      </c>
      <c r="Z4001" t="s">
        <v>30692</v>
      </c>
      <c r="AA4001" t="s">
        <v>13608</v>
      </c>
      <c r="AB4001">
        <v>0.3</v>
      </c>
      <c r="AC4001" t="s">
        <v>11632</v>
      </c>
      <c r="AD4001" t="s">
        <v>11306</v>
      </c>
      <c r="AE4001" t="s">
        <v>11633</v>
      </c>
      <c r="AF4001" t="s">
        <v>11633</v>
      </c>
      <c r="AH4001" t="s">
        <v>11633</v>
      </c>
      <c r="AI4001" t="s">
        <v>11660</v>
      </c>
      <c r="AJ4001" t="s">
        <v>11633</v>
      </c>
      <c r="AK4001" t="s">
        <v>11633</v>
      </c>
      <c r="AL4001" t="s">
        <v>11634</v>
      </c>
      <c r="AM4001" t="s">
        <v>11633</v>
      </c>
      <c r="AN4001">
        <v>5.51</v>
      </c>
      <c r="AO4001">
        <v>5.7991999999999999</v>
      </c>
      <c r="AP4001">
        <v>12.76</v>
      </c>
      <c r="AQ4001" t="s">
        <v>11685</v>
      </c>
      <c r="AS4001">
        <v>12.76</v>
      </c>
      <c r="AT4001">
        <v>0.54551724137931035</v>
      </c>
      <c r="AU4001" t="s">
        <v>11638</v>
      </c>
      <c r="AV4001" t="s">
        <v>11210</v>
      </c>
      <c r="AZ4001" t="s">
        <v>11210</v>
      </c>
      <c r="BA4001" t="s">
        <v>11210</v>
      </c>
      <c r="BE4001" t="s">
        <v>11210</v>
      </c>
      <c r="BF4001" t="s">
        <v>11210</v>
      </c>
      <c r="BJ4001" t="s">
        <v>11210</v>
      </c>
      <c r="BK4001" t="s">
        <v>11210</v>
      </c>
      <c r="BO4001" t="s">
        <v>11210</v>
      </c>
      <c r="BP4001">
        <v>1</v>
      </c>
      <c r="BQ4001">
        <v>12.76</v>
      </c>
      <c r="BR4001">
        <v>0.54551724137931035</v>
      </c>
      <c r="BS4001" t="s">
        <v>11661</v>
      </c>
      <c r="BT4001" t="s">
        <v>11306</v>
      </c>
      <c r="BV4001" t="s">
        <v>11306</v>
      </c>
      <c r="BW4001" t="s">
        <v>11632</v>
      </c>
      <c r="BX4001" t="s">
        <v>30688</v>
      </c>
      <c r="BY4001" t="s">
        <v>14677</v>
      </c>
      <c r="BZ4001" t="s">
        <v>14678</v>
      </c>
      <c r="CA4001" t="s">
        <v>14689</v>
      </c>
      <c r="CB4001" t="s">
        <v>14690</v>
      </c>
      <c r="CC4001" t="s">
        <v>30700</v>
      </c>
      <c r="CD4001" t="s">
        <v>11689</v>
      </c>
      <c r="CE4001" t="s">
        <v>11690</v>
      </c>
      <c r="CF4001" t="s">
        <v>14692</v>
      </c>
      <c r="CG4001" t="s">
        <v>14693</v>
      </c>
      <c r="CH4001" t="s">
        <v>24824</v>
      </c>
      <c r="CI4001" t="s">
        <v>24825</v>
      </c>
      <c r="CJ4001" t="s">
        <v>30694</v>
      </c>
      <c r="CK4001" t="s">
        <v>30695</v>
      </c>
      <c r="CL4001" t="s">
        <v>11667</v>
      </c>
      <c r="CM4001" t="s">
        <v>11668</v>
      </c>
      <c r="CN4001" t="s">
        <v>11669</v>
      </c>
      <c r="CO4001">
        <v>12.65</v>
      </c>
      <c r="CU4001" t="s">
        <v>14677</v>
      </c>
      <c r="CV4001" t="s">
        <v>14678</v>
      </c>
    </row>
    <row r="4002" spans="1:100" x14ac:dyDescent="0.35">
      <c r="A4002" t="s">
        <v>4130</v>
      </c>
      <c r="B4002" s="28">
        <v>44341</v>
      </c>
      <c r="C4002" t="s">
        <v>11670</v>
      </c>
      <c r="D4002" t="s">
        <v>14677</v>
      </c>
      <c r="E4002" t="s">
        <v>14678</v>
      </c>
      <c r="F4002" t="s">
        <v>11673</v>
      </c>
      <c r="G4002" t="s">
        <v>11674</v>
      </c>
      <c r="H4002" t="s">
        <v>30687</v>
      </c>
      <c r="I4002" t="s">
        <v>30688</v>
      </c>
      <c r="J4002" t="s">
        <v>11622</v>
      </c>
      <c r="K4002" t="s">
        <v>11622</v>
      </c>
      <c r="L4002" t="s">
        <v>11623</v>
      </c>
      <c r="M4002" t="s">
        <v>11624</v>
      </c>
      <c r="N4002" t="s">
        <v>30689</v>
      </c>
      <c r="O4002" t="s">
        <v>30701</v>
      </c>
      <c r="P4002" t="s">
        <v>30697</v>
      </c>
      <c r="Q4002">
        <v>1</v>
      </c>
      <c r="R4002" t="s">
        <v>30691</v>
      </c>
      <c r="S4002">
        <v>1</v>
      </c>
      <c r="T4002">
        <v>1</v>
      </c>
      <c r="U4002">
        <v>50</v>
      </c>
      <c r="V4002" t="s">
        <v>30702</v>
      </c>
      <c r="W4002">
        <v>500</v>
      </c>
      <c r="X4002" t="s">
        <v>4131</v>
      </c>
      <c r="Y4002" t="s">
        <v>14484</v>
      </c>
      <c r="Z4002" t="s">
        <v>30692</v>
      </c>
      <c r="AA4002" t="s">
        <v>13608</v>
      </c>
      <c r="AB4002">
        <v>0.4</v>
      </c>
      <c r="AC4002" t="s">
        <v>11632</v>
      </c>
      <c r="AD4002" t="s">
        <v>11306</v>
      </c>
      <c r="AE4002" t="s">
        <v>11633</v>
      </c>
      <c r="AF4002" t="s">
        <v>11633</v>
      </c>
      <c r="AH4002" t="s">
        <v>11633</v>
      </c>
      <c r="AI4002" t="s">
        <v>11660</v>
      </c>
      <c r="AJ4002" t="s">
        <v>11633</v>
      </c>
      <c r="AK4002" t="s">
        <v>11633</v>
      </c>
      <c r="AL4002" t="s">
        <v>11634</v>
      </c>
      <c r="AM4002" t="s">
        <v>11633</v>
      </c>
      <c r="AN4002">
        <v>5.61</v>
      </c>
      <c r="AO4002">
        <v>5.8780000000000001</v>
      </c>
      <c r="AP4002">
        <v>14.86</v>
      </c>
      <c r="AQ4002" t="s">
        <v>11685</v>
      </c>
      <c r="AS4002">
        <v>14.86</v>
      </c>
      <c r="AT4002">
        <v>0.60444145356662182</v>
      </c>
      <c r="AU4002" t="s">
        <v>11638</v>
      </c>
      <c r="AV4002" t="s">
        <v>11210</v>
      </c>
      <c r="AZ4002" t="s">
        <v>11210</v>
      </c>
      <c r="BA4002" t="s">
        <v>11210</v>
      </c>
      <c r="BE4002" t="s">
        <v>11210</v>
      </c>
      <c r="BF4002" t="s">
        <v>11210</v>
      </c>
      <c r="BJ4002" t="s">
        <v>11210</v>
      </c>
      <c r="BK4002" t="s">
        <v>11210</v>
      </c>
      <c r="BO4002" t="s">
        <v>11210</v>
      </c>
      <c r="BP4002">
        <v>1</v>
      </c>
      <c r="BQ4002">
        <v>14.86</v>
      </c>
      <c r="BR4002">
        <v>0.60444145356662182</v>
      </c>
      <c r="BS4002" t="s">
        <v>11661</v>
      </c>
      <c r="BT4002" t="s">
        <v>11306</v>
      </c>
      <c r="BV4002" t="s">
        <v>11306</v>
      </c>
      <c r="BW4002" t="s">
        <v>11632</v>
      </c>
      <c r="BX4002" t="s">
        <v>30688</v>
      </c>
      <c r="BY4002" t="s">
        <v>14677</v>
      </c>
      <c r="BZ4002" t="s">
        <v>14678</v>
      </c>
      <c r="CA4002" t="s">
        <v>14689</v>
      </c>
      <c r="CB4002" t="s">
        <v>14690</v>
      </c>
      <c r="CC4002" t="s">
        <v>30703</v>
      </c>
      <c r="CD4002" t="s">
        <v>11689</v>
      </c>
      <c r="CE4002" t="s">
        <v>11690</v>
      </c>
      <c r="CF4002" t="s">
        <v>14692</v>
      </c>
      <c r="CG4002" t="s">
        <v>14693</v>
      </c>
      <c r="CH4002" t="s">
        <v>24824</v>
      </c>
      <c r="CI4002" t="s">
        <v>24825</v>
      </c>
      <c r="CJ4002" t="s">
        <v>30694</v>
      </c>
      <c r="CK4002" t="s">
        <v>30695</v>
      </c>
      <c r="CL4002" t="s">
        <v>11730</v>
      </c>
      <c r="CM4002" t="s">
        <v>11731</v>
      </c>
      <c r="CN4002" t="s">
        <v>11732</v>
      </c>
      <c r="CO4002">
        <v>14.65</v>
      </c>
      <c r="CT4002" t="s">
        <v>11210</v>
      </c>
      <c r="CU4002" t="s">
        <v>14677</v>
      </c>
      <c r="CV4002" t="s">
        <v>14678</v>
      </c>
    </row>
    <row r="4003" spans="1:100" x14ac:dyDescent="0.35">
      <c r="A4003" t="s">
        <v>4083</v>
      </c>
      <c r="B4003" s="28">
        <v>44341</v>
      </c>
      <c r="C4003" t="s">
        <v>11670</v>
      </c>
      <c r="D4003" t="s">
        <v>14677</v>
      </c>
      <c r="E4003" t="s">
        <v>14678</v>
      </c>
      <c r="F4003" t="s">
        <v>11673</v>
      </c>
      <c r="G4003" t="s">
        <v>11674</v>
      </c>
      <c r="H4003" t="s">
        <v>30687</v>
      </c>
      <c r="I4003" t="s">
        <v>30688</v>
      </c>
      <c r="J4003" t="s">
        <v>11622</v>
      </c>
      <c r="K4003" t="s">
        <v>11622</v>
      </c>
      <c r="L4003" t="s">
        <v>11623</v>
      </c>
      <c r="M4003" t="s">
        <v>11624</v>
      </c>
      <c r="N4003" t="s">
        <v>30689</v>
      </c>
      <c r="O4003" t="s">
        <v>30704</v>
      </c>
      <c r="P4003" t="s">
        <v>30697</v>
      </c>
      <c r="Q4003">
        <v>1</v>
      </c>
      <c r="R4003" t="s">
        <v>30691</v>
      </c>
      <c r="S4003">
        <v>1</v>
      </c>
      <c r="T4003">
        <v>1</v>
      </c>
      <c r="U4003">
        <v>50</v>
      </c>
      <c r="V4003" t="s">
        <v>30702</v>
      </c>
      <c r="W4003">
        <v>500</v>
      </c>
      <c r="X4003" t="s">
        <v>4084</v>
      </c>
      <c r="Y4003" t="s">
        <v>14484</v>
      </c>
      <c r="Z4003" t="s">
        <v>30692</v>
      </c>
      <c r="AA4003" t="s">
        <v>13608</v>
      </c>
      <c r="AB4003">
        <v>0.6</v>
      </c>
      <c r="AC4003" t="s">
        <v>11632</v>
      </c>
      <c r="AD4003" t="s">
        <v>11306</v>
      </c>
      <c r="AE4003" t="s">
        <v>11633</v>
      </c>
      <c r="AF4003" t="s">
        <v>11633</v>
      </c>
      <c r="AH4003" t="s">
        <v>11633</v>
      </c>
      <c r="AI4003" t="s">
        <v>11660</v>
      </c>
      <c r="AJ4003" t="s">
        <v>11633</v>
      </c>
      <c r="AK4003" t="s">
        <v>11633</v>
      </c>
      <c r="AL4003" t="s">
        <v>11634</v>
      </c>
      <c r="AM4003" t="s">
        <v>11633</v>
      </c>
      <c r="AN4003">
        <v>7.79</v>
      </c>
      <c r="AO4003">
        <v>8.2040000000000006</v>
      </c>
      <c r="AP4003">
        <v>17.86</v>
      </c>
      <c r="AQ4003" t="s">
        <v>11685</v>
      </c>
      <c r="AS4003">
        <v>17.86</v>
      </c>
      <c r="AT4003">
        <v>0.54064949608062707</v>
      </c>
      <c r="AU4003" t="s">
        <v>11638</v>
      </c>
      <c r="AV4003" t="s">
        <v>11210</v>
      </c>
      <c r="AZ4003" t="s">
        <v>11210</v>
      </c>
      <c r="BA4003" t="s">
        <v>11210</v>
      </c>
      <c r="BE4003" t="s">
        <v>11210</v>
      </c>
      <c r="BF4003" t="s">
        <v>11210</v>
      </c>
      <c r="BJ4003" t="s">
        <v>11210</v>
      </c>
      <c r="BK4003" t="s">
        <v>11210</v>
      </c>
      <c r="BO4003" t="s">
        <v>11210</v>
      </c>
      <c r="BP4003">
        <v>1</v>
      </c>
      <c r="BQ4003">
        <v>17.86</v>
      </c>
      <c r="BR4003">
        <v>0.54064949608062707</v>
      </c>
      <c r="BS4003" t="s">
        <v>11661</v>
      </c>
      <c r="BT4003" t="s">
        <v>11306</v>
      </c>
      <c r="BV4003" t="s">
        <v>11306</v>
      </c>
      <c r="BW4003" t="s">
        <v>11632</v>
      </c>
      <c r="BX4003" t="s">
        <v>30688</v>
      </c>
      <c r="BY4003" t="s">
        <v>14677</v>
      </c>
      <c r="BZ4003" t="s">
        <v>14678</v>
      </c>
      <c r="CA4003" t="s">
        <v>14689</v>
      </c>
      <c r="CB4003" t="s">
        <v>14690</v>
      </c>
      <c r="CC4003" t="s">
        <v>30705</v>
      </c>
      <c r="CD4003" t="s">
        <v>11689</v>
      </c>
      <c r="CE4003" t="s">
        <v>11690</v>
      </c>
      <c r="CF4003" t="s">
        <v>14692</v>
      </c>
      <c r="CG4003" t="s">
        <v>14693</v>
      </c>
      <c r="CH4003" t="s">
        <v>24824</v>
      </c>
      <c r="CI4003" t="s">
        <v>24825</v>
      </c>
      <c r="CJ4003" t="s">
        <v>30694</v>
      </c>
      <c r="CK4003" t="s">
        <v>30695</v>
      </c>
      <c r="CL4003" t="s">
        <v>11730</v>
      </c>
      <c r="CM4003" t="s">
        <v>11731</v>
      </c>
      <c r="CN4003" t="s">
        <v>11732</v>
      </c>
      <c r="CO4003">
        <v>17.600000000000001</v>
      </c>
      <c r="CT4003" t="s">
        <v>11210</v>
      </c>
      <c r="CU4003" t="s">
        <v>14677</v>
      </c>
      <c r="CV4003" t="s">
        <v>14678</v>
      </c>
    </row>
    <row r="4004" spans="1:100" x14ac:dyDescent="0.35">
      <c r="A4004" t="s">
        <v>4085</v>
      </c>
      <c r="B4004" s="28">
        <v>44341</v>
      </c>
      <c r="C4004" t="s">
        <v>11670</v>
      </c>
      <c r="D4004" t="s">
        <v>14677</v>
      </c>
      <c r="E4004" t="s">
        <v>14678</v>
      </c>
      <c r="F4004" t="s">
        <v>11673</v>
      </c>
      <c r="G4004" t="s">
        <v>11674</v>
      </c>
      <c r="H4004" t="s">
        <v>30687</v>
      </c>
      <c r="I4004" t="s">
        <v>30688</v>
      </c>
      <c r="J4004" t="s">
        <v>11622</v>
      </c>
      <c r="K4004" t="s">
        <v>11622</v>
      </c>
      <c r="L4004" t="s">
        <v>11623</v>
      </c>
      <c r="M4004" t="s">
        <v>11624</v>
      </c>
      <c r="N4004" t="s">
        <v>30689</v>
      </c>
      <c r="O4004" t="s">
        <v>30706</v>
      </c>
      <c r="P4004" t="s">
        <v>30697</v>
      </c>
      <c r="Q4004">
        <v>1</v>
      </c>
      <c r="R4004" t="s">
        <v>30691</v>
      </c>
      <c r="S4004">
        <v>1</v>
      </c>
      <c r="T4004">
        <v>1</v>
      </c>
      <c r="U4004">
        <v>50</v>
      </c>
      <c r="V4004" t="s">
        <v>30707</v>
      </c>
      <c r="W4004">
        <v>300</v>
      </c>
      <c r="X4004" t="s">
        <v>4086</v>
      </c>
      <c r="Y4004" t="s">
        <v>14484</v>
      </c>
      <c r="Z4004" t="s">
        <v>30692</v>
      </c>
      <c r="AA4004" t="s">
        <v>13608</v>
      </c>
      <c r="AB4004">
        <v>0.3</v>
      </c>
      <c r="AC4004" t="s">
        <v>11632</v>
      </c>
      <c r="AD4004" t="s">
        <v>11306</v>
      </c>
      <c r="AE4004" t="s">
        <v>11633</v>
      </c>
      <c r="AF4004" t="s">
        <v>11633</v>
      </c>
      <c r="AH4004" t="s">
        <v>11633</v>
      </c>
      <c r="AI4004" t="s">
        <v>11660</v>
      </c>
      <c r="AJ4004" t="s">
        <v>11633</v>
      </c>
      <c r="AK4004" t="s">
        <v>11633</v>
      </c>
      <c r="AL4004" t="s">
        <v>11634</v>
      </c>
      <c r="AM4004" t="s">
        <v>11633</v>
      </c>
      <c r="AN4004">
        <v>4.5999999999999996</v>
      </c>
      <c r="AO4004">
        <v>4.8411999999999997</v>
      </c>
      <c r="AP4004">
        <v>20.41</v>
      </c>
      <c r="AQ4004" t="s">
        <v>11685</v>
      </c>
      <c r="AS4004">
        <v>20.41</v>
      </c>
      <c r="AT4004">
        <v>0.76280254777070056</v>
      </c>
      <c r="AU4004" t="s">
        <v>11638</v>
      </c>
      <c r="AV4004" t="s">
        <v>11210</v>
      </c>
      <c r="AZ4004" t="s">
        <v>11210</v>
      </c>
      <c r="BA4004" t="s">
        <v>11210</v>
      </c>
      <c r="BE4004" t="s">
        <v>11210</v>
      </c>
      <c r="BF4004" t="s">
        <v>11210</v>
      </c>
      <c r="BJ4004" t="s">
        <v>11210</v>
      </c>
      <c r="BK4004" t="s">
        <v>11210</v>
      </c>
      <c r="BO4004" t="s">
        <v>11210</v>
      </c>
      <c r="BP4004">
        <v>1</v>
      </c>
      <c r="BQ4004">
        <v>20.41</v>
      </c>
      <c r="BR4004">
        <v>0.76280254777070056</v>
      </c>
      <c r="BS4004" t="s">
        <v>11661</v>
      </c>
      <c r="BT4004" t="s">
        <v>11306</v>
      </c>
      <c r="BV4004" t="s">
        <v>11306</v>
      </c>
      <c r="BW4004" t="s">
        <v>11632</v>
      </c>
      <c r="BX4004" t="s">
        <v>30688</v>
      </c>
      <c r="BY4004" t="s">
        <v>14677</v>
      </c>
      <c r="BZ4004" t="s">
        <v>14678</v>
      </c>
      <c r="CA4004" t="s">
        <v>14689</v>
      </c>
      <c r="CB4004" t="s">
        <v>14690</v>
      </c>
      <c r="CC4004" t="s">
        <v>30708</v>
      </c>
      <c r="CD4004" t="s">
        <v>11689</v>
      </c>
      <c r="CE4004" t="s">
        <v>11690</v>
      </c>
      <c r="CF4004" t="s">
        <v>14692</v>
      </c>
      <c r="CG4004" t="s">
        <v>14693</v>
      </c>
      <c r="CH4004" t="s">
        <v>24824</v>
      </c>
      <c r="CI4004" t="s">
        <v>24825</v>
      </c>
      <c r="CJ4004" t="s">
        <v>30694</v>
      </c>
      <c r="CK4004" t="s">
        <v>30695</v>
      </c>
      <c r="CL4004" t="s">
        <v>11667</v>
      </c>
      <c r="CM4004" t="s">
        <v>11668</v>
      </c>
      <c r="CN4004" t="s">
        <v>11669</v>
      </c>
      <c r="CO4004">
        <v>19.95</v>
      </c>
      <c r="CU4004" t="s">
        <v>14677</v>
      </c>
      <c r="CV4004" t="s">
        <v>14678</v>
      </c>
    </row>
    <row r="4005" spans="1:100" x14ac:dyDescent="0.35">
      <c r="A4005" t="s">
        <v>4132</v>
      </c>
      <c r="B4005" s="28">
        <v>44341</v>
      </c>
      <c r="C4005" t="s">
        <v>11670</v>
      </c>
      <c r="D4005" t="s">
        <v>14677</v>
      </c>
      <c r="E4005" t="s">
        <v>14678</v>
      </c>
      <c r="F4005" t="s">
        <v>11673</v>
      </c>
      <c r="G4005" t="s">
        <v>11674</v>
      </c>
      <c r="H4005" t="s">
        <v>30687</v>
      </c>
      <c r="I4005" t="s">
        <v>30688</v>
      </c>
      <c r="J4005" t="s">
        <v>11622</v>
      </c>
      <c r="K4005" t="s">
        <v>11622</v>
      </c>
      <c r="L4005" t="s">
        <v>11623</v>
      </c>
      <c r="M4005" t="s">
        <v>11624</v>
      </c>
      <c r="N4005" t="s">
        <v>30709</v>
      </c>
      <c r="O4005" t="s">
        <v>30710</v>
      </c>
      <c r="P4005" t="s">
        <v>30455</v>
      </c>
      <c r="Q4005">
        <v>1</v>
      </c>
      <c r="R4005" t="s">
        <v>30691</v>
      </c>
      <c r="S4005">
        <v>1</v>
      </c>
      <c r="T4005">
        <v>1</v>
      </c>
      <c r="U4005">
        <v>50</v>
      </c>
      <c r="V4005" t="s">
        <v>30711</v>
      </c>
      <c r="W4005">
        <v>200</v>
      </c>
      <c r="X4005" t="s">
        <v>4133</v>
      </c>
      <c r="Y4005" t="s">
        <v>14484</v>
      </c>
      <c r="Z4005" t="s">
        <v>30692</v>
      </c>
      <c r="AA4005" t="s">
        <v>13608</v>
      </c>
      <c r="AB4005">
        <v>2.2000000000000002</v>
      </c>
      <c r="AC4005" t="s">
        <v>11632</v>
      </c>
      <c r="AD4005" t="s">
        <v>11306</v>
      </c>
      <c r="AE4005" t="s">
        <v>11633</v>
      </c>
      <c r="AF4005" t="s">
        <v>11633</v>
      </c>
      <c r="AH4005" t="s">
        <v>11633</v>
      </c>
      <c r="AI4005" t="s">
        <v>11660</v>
      </c>
      <c r="AJ4005" t="s">
        <v>11633</v>
      </c>
      <c r="AK4005" t="s">
        <v>11633</v>
      </c>
      <c r="AL4005" t="s">
        <v>11634</v>
      </c>
      <c r="AM4005" t="s">
        <v>11633</v>
      </c>
      <c r="AN4005">
        <v>17.8</v>
      </c>
      <c r="AO4005">
        <v>18.187000000000001</v>
      </c>
      <c r="AP4005">
        <v>38.19</v>
      </c>
      <c r="AQ4005" t="s">
        <v>11685</v>
      </c>
      <c r="AS4005">
        <v>38.19</v>
      </c>
      <c r="AT4005">
        <v>0.52377585755433353</v>
      </c>
      <c r="AU4005" t="s">
        <v>11638</v>
      </c>
      <c r="AV4005" t="s">
        <v>11210</v>
      </c>
      <c r="AZ4005" t="s">
        <v>11210</v>
      </c>
      <c r="BA4005" t="s">
        <v>11210</v>
      </c>
      <c r="BE4005" t="s">
        <v>11210</v>
      </c>
      <c r="BF4005" t="s">
        <v>11210</v>
      </c>
      <c r="BJ4005" t="s">
        <v>11210</v>
      </c>
      <c r="BK4005" t="s">
        <v>11210</v>
      </c>
      <c r="BO4005" t="s">
        <v>11210</v>
      </c>
      <c r="BP4005">
        <v>1</v>
      </c>
      <c r="BQ4005">
        <v>38.19</v>
      </c>
      <c r="BR4005">
        <v>0.52377585755433353</v>
      </c>
      <c r="BS4005" t="s">
        <v>11661</v>
      </c>
      <c r="BT4005" t="s">
        <v>11306</v>
      </c>
      <c r="BV4005" t="s">
        <v>11306</v>
      </c>
      <c r="BW4005" t="s">
        <v>11632</v>
      </c>
      <c r="BX4005" t="s">
        <v>30688</v>
      </c>
      <c r="BY4005" t="s">
        <v>14677</v>
      </c>
      <c r="BZ4005" t="s">
        <v>14678</v>
      </c>
      <c r="CA4005" t="s">
        <v>14689</v>
      </c>
      <c r="CB4005" t="s">
        <v>14690</v>
      </c>
      <c r="CC4005" t="s">
        <v>30712</v>
      </c>
      <c r="CD4005" t="s">
        <v>11689</v>
      </c>
      <c r="CE4005" t="s">
        <v>11690</v>
      </c>
      <c r="CF4005" t="s">
        <v>14692</v>
      </c>
      <c r="CG4005" t="s">
        <v>14693</v>
      </c>
      <c r="CH4005" t="s">
        <v>24824</v>
      </c>
      <c r="CI4005" t="s">
        <v>24825</v>
      </c>
      <c r="CJ4005" t="s">
        <v>30694</v>
      </c>
      <c r="CK4005" t="s">
        <v>30695</v>
      </c>
      <c r="CL4005" t="s">
        <v>11730</v>
      </c>
      <c r="CM4005" t="s">
        <v>11731</v>
      </c>
      <c r="CN4005" t="s">
        <v>11732</v>
      </c>
      <c r="CO4005">
        <v>38</v>
      </c>
      <c r="CT4005" t="s">
        <v>11210</v>
      </c>
      <c r="CU4005" t="s">
        <v>14677</v>
      </c>
      <c r="CV4005" t="s">
        <v>14678</v>
      </c>
    </row>
    <row r="4006" spans="1:100" x14ac:dyDescent="0.35">
      <c r="A4006" t="s">
        <v>4134</v>
      </c>
      <c r="B4006" s="28">
        <v>44341</v>
      </c>
      <c r="C4006" t="s">
        <v>11670</v>
      </c>
      <c r="D4006" t="s">
        <v>14677</v>
      </c>
      <c r="E4006" t="s">
        <v>14678</v>
      </c>
      <c r="F4006" t="s">
        <v>11673</v>
      </c>
      <c r="G4006" t="s">
        <v>11674</v>
      </c>
      <c r="H4006" t="s">
        <v>30687</v>
      </c>
      <c r="I4006" t="s">
        <v>30688</v>
      </c>
      <c r="J4006" t="s">
        <v>11622</v>
      </c>
      <c r="K4006" t="s">
        <v>11622</v>
      </c>
      <c r="L4006" t="s">
        <v>11623</v>
      </c>
      <c r="M4006" t="s">
        <v>11624</v>
      </c>
      <c r="N4006" t="s">
        <v>30709</v>
      </c>
      <c r="O4006" t="s">
        <v>30713</v>
      </c>
      <c r="P4006" t="s">
        <v>30455</v>
      </c>
      <c r="Q4006">
        <v>1</v>
      </c>
      <c r="R4006" t="s">
        <v>30691</v>
      </c>
      <c r="S4006">
        <v>1</v>
      </c>
      <c r="T4006">
        <v>1</v>
      </c>
      <c r="U4006">
        <v>50</v>
      </c>
      <c r="V4006" t="s">
        <v>30714</v>
      </c>
      <c r="W4006">
        <v>70</v>
      </c>
      <c r="X4006" t="s">
        <v>4135</v>
      </c>
      <c r="Y4006" t="s">
        <v>14484</v>
      </c>
      <c r="Z4006" t="s">
        <v>30692</v>
      </c>
      <c r="AA4006" t="s">
        <v>13608</v>
      </c>
      <c r="AB4006">
        <v>3.3</v>
      </c>
      <c r="AC4006" t="s">
        <v>11632</v>
      </c>
      <c r="AD4006" t="s">
        <v>11306</v>
      </c>
      <c r="AE4006" t="s">
        <v>11633</v>
      </c>
      <c r="AF4006" t="s">
        <v>11633</v>
      </c>
      <c r="AH4006" t="s">
        <v>11633</v>
      </c>
      <c r="AI4006" t="s">
        <v>11660</v>
      </c>
      <c r="AJ4006" t="s">
        <v>11633</v>
      </c>
      <c r="AK4006" t="s">
        <v>11633</v>
      </c>
      <c r="AL4006" t="s">
        <v>11634</v>
      </c>
      <c r="AM4006" t="s">
        <v>11633</v>
      </c>
      <c r="AN4006">
        <v>21.58</v>
      </c>
      <c r="AO4006">
        <v>22.103200000000001</v>
      </c>
      <c r="AP4006">
        <v>48.43</v>
      </c>
      <c r="AQ4006" t="s">
        <v>11685</v>
      </c>
      <c r="AS4006">
        <v>48.43</v>
      </c>
      <c r="AT4006">
        <v>0.54360520338633078</v>
      </c>
      <c r="AU4006" t="s">
        <v>11638</v>
      </c>
      <c r="AV4006" t="s">
        <v>11210</v>
      </c>
      <c r="AZ4006" t="s">
        <v>11210</v>
      </c>
      <c r="BA4006" t="s">
        <v>11210</v>
      </c>
      <c r="BE4006" t="s">
        <v>11210</v>
      </c>
      <c r="BF4006" t="s">
        <v>11210</v>
      </c>
      <c r="BJ4006" t="s">
        <v>11210</v>
      </c>
      <c r="BK4006" t="s">
        <v>11210</v>
      </c>
      <c r="BO4006" t="s">
        <v>11210</v>
      </c>
      <c r="BP4006">
        <v>1</v>
      </c>
      <c r="BQ4006">
        <v>48.43</v>
      </c>
      <c r="BR4006">
        <v>0.54360520338633078</v>
      </c>
      <c r="BS4006" t="s">
        <v>11661</v>
      </c>
      <c r="BT4006" t="s">
        <v>11306</v>
      </c>
      <c r="BV4006" t="s">
        <v>11306</v>
      </c>
      <c r="BW4006" t="s">
        <v>11632</v>
      </c>
      <c r="BX4006" t="s">
        <v>30688</v>
      </c>
      <c r="BY4006" t="s">
        <v>14677</v>
      </c>
      <c r="BZ4006" t="s">
        <v>14678</v>
      </c>
      <c r="CA4006" t="s">
        <v>14689</v>
      </c>
      <c r="CB4006" t="s">
        <v>14690</v>
      </c>
      <c r="CC4006" t="s">
        <v>30715</v>
      </c>
      <c r="CD4006" t="s">
        <v>11689</v>
      </c>
      <c r="CE4006" t="s">
        <v>11690</v>
      </c>
      <c r="CF4006" t="s">
        <v>14692</v>
      </c>
      <c r="CG4006" t="s">
        <v>14693</v>
      </c>
      <c r="CH4006" t="s">
        <v>24824</v>
      </c>
      <c r="CI4006" t="s">
        <v>24825</v>
      </c>
      <c r="CJ4006" t="s">
        <v>30694</v>
      </c>
      <c r="CK4006" t="s">
        <v>30695</v>
      </c>
      <c r="CL4006" t="s">
        <v>11730</v>
      </c>
      <c r="CM4006" t="s">
        <v>11731</v>
      </c>
      <c r="CN4006" t="s">
        <v>11732</v>
      </c>
      <c r="CO4006">
        <v>48.15</v>
      </c>
      <c r="CT4006" t="s">
        <v>11210</v>
      </c>
      <c r="CU4006" t="s">
        <v>14677</v>
      </c>
      <c r="CV4006" t="s">
        <v>14678</v>
      </c>
    </row>
    <row r="4007" spans="1:100" x14ac:dyDescent="0.35">
      <c r="A4007" t="s">
        <v>4136</v>
      </c>
      <c r="B4007" s="28">
        <v>44341</v>
      </c>
      <c r="C4007" t="s">
        <v>11670</v>
      </c>
      <c r="D4007" t="s">
        <v>14677</v>
      </c>
      <c r="E4007" t="s">
        <v>14678</v>
      </c>
      <c r="F4007" t="s">
        <v>11673</v>
      </c>
      <c r="G4007" t="s">
        <v>11674</v>
      </c>
      <c r="H4007" t="s">
        <v>30687</v>
      </c>
      <c r="I4007" t="s">
        <v>30688</v>
      </c>
      <c r="J4007" t="s">
        <v>11622</v>
      </c>
      <c r="K4007" t="s">
        <v>11622</v>
      </c>
      <c r="L4007" t="s">
        <v>11623</v>
      </c>
      <c r="M4007" t="s">
        <v>11624</v>
      </c>
      <c r="N4007" t="s">
        <v>30716</v>
      </c>
      <c r="O4007" t="s">
        <v>30701</v>
      </c>
      <c r="P4007" t="s">
        <v>30455</v>
      </c>
      <c r="Q4007">
        <v>1</v>
      </c>
      <c r="R4007" t="s">
        <v>30717</v>
      </c>
      <c r="S4007">
        <v>1</v>
      </c>
      <c r="T4007">
        <v>1</v>
      </c>
      <c r="U4007">
        <v>50</v>
      </c>
      <c r="V4007" t="s">
        <v>30718</v>
      </c>
      <c r="W4007">
        <v>120</v>
      </c>
      <c r="X4007" t="s">
        <v>4137</v>
      </c>
      <c r="Y4007" t="s">
        <v>14484</v>
      </c>
      <c r="Z4007" t="s">
        <v>30692</v>
      </c>
      <c r="AA4007" t="s">
        <v>13608</v>
      </c>
      <c r="AB4007">
        <v>2.2000000000000002</v>
      </c>
      <c r="AC4007" t="s">
        <v>11632</v>
      </c>
      <c r="AD4007" t="s">
        <v>11306</v>
      </c>
      <c r="AE4007" t="s">
        <v>11633</v>
      </c>
      <c r="AF4007" t="s">
        <v>11633</v>
      </c>
      <c r="AH4007" t="s">
        <v>11633</v>
      </c>
      <c r="AI4007" t="s">
        <v>11660</v>
      </c>
      <c r="AJ4007" t="s">
        <v>11633</v>
      </c>
      <c r="AK4007" t="s">
        <v>11633</v>
      </c>
      <c r="AL4007" t="s">
        <v>11634</v>
      </c>
      <c r="AM4007" t="s">
        <v>11633</v>
      </c>
      <c r="AN4007">
        <v>21.38</v>
      </c>
      <c r="AO4007">
        <v>21.254100000000001</v>
      </c>
      <c r="AP4007">
        <v>50.97</v>
      </c>
      <c r="AQ4007" t="s">
        <v>11685</v>
      </c>
      <c r="AS4007">
        <v>50.97</v>
      </c>
      <c r="AT4007">
        <v>0.58300765155974099</v>
      </c>
      <c r="AU4007" t="s">
        <v>11638</v>
      </c>
      <c r="AV4007" t="s">
        <v>11210</v>
      </c>
      <c r="AZ4007" t="s">
        <v>11210</v>
      </c>
      <c r="BA4007" t="s">
        <v>11210</v>
      </c>
      <c r="BE4007" t="s">
        <v>11210</v>
      </c>
      <c r="BF4007" t="s">
        <v>11210</v>
      </c>
      <c r="BJ4007" t="s">
        <v>11210</v>
      </c>
      <c r="BK4007" t="s">
        <v>11210</v>
      </c>
      <c r="BO4007" t="s">
        <v>11210</v>
      </c>
      <c r="BP4007">
        <v>1</v>
      </c>
      <c r="BQ4007">
        <v>50.97</v>
      </c>
      <c r="BR4007">
        <v>0.58300765155974099</v>
      </c>
      <c r="BS4007" t="s">
        <v>11661</v>
      </c>
      <c r="BT4007" t="s">
        <v>11306</v>
      </c>
      <c r="BV4007" t="s">
        <v>11306</v>
      </c>
      <c r="BW4007" t="s">
        <v>11632</v>
      </c>
      <c r="BX4007" t="s">
        <v>30688</v>
      </c>
      <c r="BY4007" t="s">
        <v>14677</v>
      </c>
      <c r="BZ4007" t="s">
        <v>14678</v>
      </c>
      <c r="CA4007" t="s">
        <v>14689</v>
      </c>
      <c r="CB4007" t="s">
        <v>14690</v>
      </c>
      <c r="CC4007" t="s">
        <v>30719</v>
      </c>
      <c r="CD4007" t="s">
        <v>11689</v>
      </c>
      <c r="CE4007" t="s">
        <v>11690</v>
      </c>
      <c r="CF4007" t="s">
        <v>14692</v>
      </c>
      <c r="CG4007" t="s">
        <v>14693</v>
      </c>
      <c r="CH4007" t="s">
        <v>24824</v>
      </c>
      <c r="CI4007" t="s">
        <v>24825</v>
      </c>
      <c r="CJ4007" t="s">
        <v>30694</v>
      </c>
      <c r="CK4007" t="s">
        <v>30695</v>
      </c>
      <c r="CL4007" t="s">
        <v>11667</v>
      </c>
      <c r="CM4007" t="s">
        <v>11668</v>
      </c>
      <c r="CN4007" t="s">
        <v>11669</v>
      </c>
      <c r="CO4007">
        <v>50.75</v>
      </c>
      <c r="CU4007" t="s">
        <v>14677</v>
      </c>
      <c r="CV4007" t="s">
        <v>14678</v>
      </c>
    </row>
    <row r="4008" spans="1:100" x14ac:dyDescent="0.35">
      <c r="A4008" t="s">
        <v>4087</v>
      </c>
      <c r="B4008" s="28">
        <v>44341</v>
      </c>
      <c r="C4008" t="s">
        <v>11670</v>
      </c>
      <c r="D4008" t="s">
        <v>14677</v>
      </c>
      <c r="E4008" t="s">
        <v>14678</v>
      </c>
      <c r="F4008" t="s">
        <v>11673</v>
      </c>
      <c r="G4008" t="s">
        <v>11674</v>
      </c>
      <c r="H4008" t="s">
        <v>30687</v>
      </c>
      <c r="I4008" t="s">
        <v>30688</v>
      </c>
      <c r="J4008" t="s">
        <v>11622</v>
      </c>
      <c r="K4008" t="s">
        <v>11622</v>
      </c>
      <c r="L4008" t="s">
        <v>11623</v>
      </c>
      <c r="M4008" t="s">
        <v>11624</v>
      </c>
      <c r="N4008" t="s">
        <v>30716</v>
      </c>
      <c r="O4008" t="s">
        <v>30720</v>
      </c>
      <c r="P4008" t="s">
        <v>30455</v>
      </c>
      <c r="Q4008">
        <v>1</v>
      </c>
      <c r="R4008" t="s">
        <v>30717</v>
      </c>
      <c r="S4008">
        <v>1</v>
      </c>
      <c r="T4008">
        <v>1</v>
      </c>
      <c r="U4008">
        <v>50</v>
      </c>
      <c r="V4008" t="s">
        <v>30721</v>
      </c>
      <c r="W4008">
        <v>180</v>
      </c>
      <c r="X4008" t="s">
        <v>4088</v>
      </c>
      <c r="Y4008" t="s">
        <v>14484</v>
      </c>
      <c r="Z4008" t="s">
        <v>30692</v>
      </c>
      <c r="AA4008" t="s">
        <v>13608</v>
      </c>
      <c r="AB4008">
        <v>2.9</v>
      </c>
      <c r="AC4008" t="s">
        <v>11632</v>
      </c>
      <c r="AD4008" t="s">
        <v>11306</v>
      </c>
      <c r="AE4008" t="s">
        <v>11633</v>
      </c>
      <c r="AF4008" t="s">
        <v>11633</v>
      </c>
      <c r="AH4008" t="s">
        <v>11633</v>
      </c>
      <c r="AI4008" t="s">
        <v>11660</v>
      </c>
      <c r="AJ4008" t="s">
        <v>11633</v>
      </c>
      <c r="AK4008" t="s">
        <v>11633</v>
      </c>
      <c r="AL4008" t="s">
        <v>11634</v>
      </c>
      <c r="AM4008" t="s">
        <v>11633</v>
      </c>
      <c r="AN4008">
        <v>21.04</v>
      </c>
      <c r="AO4008">
        <v>21.6342</v>
      </c>
      <c r="AP4008">
        <v>44.58</v>
      </c>
      <c r="AQ4008" t="s">
        <v>11685</v>
      </c>
      <c r="AS4008">
        <v>44.58</v>
      </c>
      <c r="AT4008">
        <v>0.51471063257065952</v>
      </c>
      <c r="AU4008" t="s">
        <v>11638</v>
      </c>
      <c r="AV4008" t="s">
        <v>11210</v>
      </c>
      <c r="AZ4008" t="s">
        <v>11210</v>
      </c>
      <c r="BA4008" t="s">
        <v>11210</v>
      </c>
      <c r="BE4008" t="s">
        <v>11210</v>
      </c>
      <c r="BF4008" t="s">
        <v>11210</v>
      </c>
      <c r="BJ4008" t="s">
        <v>11210</v>
      </c>
      <c r="BK4008" t="s">
        <v>11210</v>
      </c>
      <c r="BO4008" t="s">
        <v>11210</v>
      </c>
      <c r="BP4008">
        <v>1</v>
      </c>
      <c r="BQ4008">
        <v>44.58</v>
      </c>
      <c r="BR4008">
        <v>0.51471063257065952</v>
      </c>
      <c r="BS4008" t="s">
        <v>11661</v>
      </c>
      <c r="BT4008" t="s">
        <v>11306</v>
      </c>
      <c r="BV4008" t="s">
        <v>11306</v>
      </c>
      <c r="BW4008" t="s">
        <v>11632</v>
      </c>
      <c r="BX4008" t="s">
        <v>30688</v>
      </c>
      <c r="BY4008" t="s">
        <v>14677</v>
      </c>
      <c r="BZ4008" t="s">
        <v>14678</v>
      </c>
      <c r="CA4008" t="s">
        <v>14689</v>
      </c>
      <c r="CB4008" t="s">
        <v>14690</v>
      </c>
      <c r="CC4008" t="s">
        <v>30722</v>
      </c>
      <c r="CD4008" t="s">
        <v>11689</v>
      </c>
      <c r="CE4008" t="s">
        <v>11690</v>
      </c>
      <c r="CF4008" t="s">
        <v>14692</v>
      </c>
      <c r="CG4008" t="s">
        <v>14693</v>
      </c>
      <c r="CH4008" t="s">
        <v>24824</v>
      </c>
      <c r="CI4008" t="s">
        <v>24825</v>
      </c>
      <c r="CJ4008" t="s">
        <v>30694</v>
      </c>
      <c r="CK4008" t="s">
        <v>30695</v>
      </c>
      <c r="CL4008" t="s">
        <v>11730</v>
      </c>
      <c r="CM4008" t="s">
        <v>11731</v>
      </c>
      <c r="CN4008" t="s">
        <v>11732</v>
      </c>
      <c r="CO4008">
        <v>44.15</v>
      </c>
      <c r="CT4008" t="s">
        <v>11210</v>
      </c>
      <c r="CU4008" t="s">
        <v>14677</v>
      </c>
      <c r="CV4008" t="s">
        <v>14678</v>
      </c>
    </row>
    <row r="4009" spans="1:100" x14ac:dyDescent="0.35">
      <c r="A4009" t="s">
        <v>4138</v>
      </c>
      <c r="B4009" s="28">
        <v>44341</v>
      </c>
      <c r="C4009" t="s">
        <v>11670</v>
      </c>
      <c r="D4009" t="s">
        <v>14677</v>
      </c>
      <c r="E4009" t="s">
        <v>14678</v>
      </c>
      <c r="F4009" t="s">
        <v>11673</v>
      </c>
      <c r="G4009" t="s">
        <v>11674</v>
      </c>
      <c r="H4009" t="s">
        <v>30687</v>
      </c>
      <c r="I4009" t="s">
        <v>30688</v>
      </c>
      <c r="J4009" t="s">
        <v>11622</v>
      </c>
      <c r="K4009" t="s">
        <v>11622</v>
      </c>
      <c r="L4009" t="s">
        <v>11623</v>
      </c>
      <c r="M4009" t="s">
        <v>11624</v>
      </c>
      <c r="N4009" t="s">
        <v>30716</v>
      </c>
      <c r="O4009" t="s">
        <v>30723</v>
      </c>
      <c r="P4009" t="s">
        <v>30455</v>
      </c>
      <c r="Q4009">
        <v>1</v>
      </c>
      <c r="R4009" t="s">
        <v>30691</v>
      </c>
      <c r="S4009">
        <v>1</v>
      </c>
      <c r="T4009">
        <v>1</v>
      </c>
      <c r="U4009">
        <v>50</v>
      </c>
      <c r="V4009" t="s">
        <v>30724</v>
      </c>
      <c r="W4009">
        <v>130</v>
      </c>
      <c r="X4009" t="s">
        <v>4139</v>
      </c>
      <c r="Y4009" t="s">
        <v>14484</v>
      </c>
      <c r="Z4009" t="s">
        <v>30692</v>
      </c>
      <c r="AA4009" t="s">
        <v>13608</v>
      </c>
      <c r="AB4009">
        <v>4.3</v>
      </c>
      <c r="AC4009" t="s">
        <v>11632</v>
      </c>
      <c r="AD4009" t="s">
        <v>11306</v>
      </c>
      <c r="AE4009" t="s">
        <v>11633</v>
      </c>
      <c r="AF4009" t="s">
        <v>11633</v>
      </c>
      <c r="AH4009" t="s">
        <v>11633</v>
      </c>
      <c r="AI4009" t="s">
        <v>11660</v>
      </c>
      <c r="AJ4009" t="s">
        <v>11633</v>
      </c>
      <c r="AK4009" t="s">
        <v>11633</v>
      </c>
      <c r="AL4009" t="s">
        <v>11634</v>
      </c>
      <c r="AM4009" t="s">
        <v>11633</v>
      </c>
      <c r="AN4009">
        <v>25.4</v>
      </c>
      <c r="AO4009">
        <v>25.8931</v>
      </c>
      <c r="AP4009">
        <v>58.6</v>
      </c>
      <c r="AQ4009" t="s">
        <v>11685</v>
      </c>
      <c r="AS4009">
        <v>58.6</v>
      </c>
      <c r="AT4009">
        <v>0.55813822525597279</v>
      </c>
      <c r="AU4009" t="s">
        <v>11638</v>
      </c>
      <c r="AV4009" t="s">
        <v>11210</v>
      </c>
      <c r="AZ4009" t="s">
        <v>11210</v>
      </c>
      <c r="BA4009" t="s">
        <v>11210</v>
      </c>
      <c r="BE4009" t="s">
        <v>11210</v>
      </c>
      <c r="BF4009" t="s">
        <v>11210</v>
      </c>
      <c r="BJ4009" t="s">
        <v>11210</v>
      </c>
      <c r="BK4009" t="s">
        <v>11210</v>
      </c>
      <c r="BO4009" t="s">
        <v>11210</v>
      </c>
      <c r="BP4009">
        <v>1</v>
      </c>
      <c r="BQ4009">
        <v>58.6</v>
      </c>
      <c r="BR4009">
        <v>0.55813822525597279</v>
      </c>
      <c r="BS4009" t="s">
        <v>11661</v>
      </c>
      <c r="BT4009" t="s">
        <v>11306</v>
      </c>
      <c r="BV4009" t="s">
        <v>11306</v>
      </c>
      <c r="BW4009" t="s">
        <v>11632</v>
      </c>
      <c r="BX4009" t="s">
        <v>30688</v>
      </c>
      <c r="BY4009" t="s">
        <v>14677</v>
      </c>
      <c r="BZ4009" t="s">
        <v>14678</v>
      </c>
      <c r="CA4009" t="s">
        <v>14689</v>
      </c>
      <c r="CB4009" t="s">
        <v>14690</v>
      </c>
      <c r="CC4009" t="s">
        <v>30725</v>
      </c>
      <c r="CD4009" t="s">
        <v>11689</v>
      </c>
      <c r="CE4009" t="s">
        <v>11690</v>
      </c>
      <c r="CF4009" t="s">
        <v>14692</v>
      </c>
      <c r="CG4009" t="s">
        <v>14693</v>
      </c>
      <c r="CH4009" t="s">
        <v>24824</v>
      </c>
      <c r="CI4009" t="s">
        <v>24825</v>
      </c>
      <c r="CJ4009" t="s">
        <v>30694</v>
      </c>
      <c r="CK4009" t="s">
        <v>30695</v>
      </c>
      <c r="CL4009" t="s">
        <v>11667</v>
      </c>
      <c r="CM4009" t="s">
        <v>11668</v>
      </c>
      <c r="CN4009" t="s">
        <v>11669</v>
      </c>
      <c r="CO4009">
        <v>58.35</v>
      </c>
      <c r="CU4009" t="s">
        <v>14677</v>
      </c>
      <c r="CV4009" t="s">
        <v>14678</v>
      </c>
    </row>
    <row r="4010" spans="1:100" x14ac:dyDescent="0.35">
      <c r="A4010" t="s">
        <v>4140</v>
      </c>
      <c r="B4010" s="28">
        <v>44341</v>
      </c>
      <c r="C4010" t="s">
        <v>11670</v>
      </c>
      <c r="D4010" t="s">
        <v>14677</v>
      </c>
      <c r="E4010" t="s">
        <v>14678</v>
      </c>
      <c r="F4010" t="s">
        <v>11673</v>
      </c>
      <c r="G4010" t="s">
        <v>11674</v>
      </c>
      <c r="H4010" t="s">
        <v>30687</v>
      </c>
      <c r="I4010" t="s">
        <v>30688</v>
      </c>
      <c r="J4010" t="s">
        <v>11622</v>
      </c>
      <c r="K4010" t="s">
        <v>11622</v>
      </c>
      <c r="L4010" t="s">
        <v>11623</v>
      </c>
      <c r="M4010" t="s">
        <v>11624</v>
      </c>
      <c r="N4010" t="s">
        <v>30716</v>
      </c>
      <c r="O4010" t="s">
        <v>30726</v>
      </c>
      <c r="P4010" t="s">
        <v>30455</v>
      </c>
      <c r="Q4010">
        <v>1</v>
      </c>
      <c r="R4010" t="s">
        <v>30717</v>
      </c>
      <c r="S4010">
        <v>1</v>
      </c>
      <c r="T4010">
        <v>1</v>
      </c>
      <c r="U4010">
        <v>50</v>
      </c>
      <c r="V4010" t="s">
        <v>30727</v>
      </c>
      <c r="W4010">
        <v>90</v>
      </c>
      <c r="X4010" t="s">
        <v>4141</v>
      </c>
      <c r="Y4010" t="s">
        <v>14484</v>
      </c>
      <c r="Z4010" t="s">
        <v>30692</v>
      </c>
      <c r="AA4010" t="s">
        <v>13608</v>
      </c>
      <c r="AB4010">
        <v>3.5</v>
      </c>
      <c r="AC4010" t="s">
        <v>11632</v>
      </c>
      <c r="AD4010" t="s">
        <v>11306</v>
      </c>
      <c r="AE4010" t="s">
        <v>11633</v>
      </c>
      <c r="AF4010" t="s">
        <v>11633</v>
      </c>
      <c r="AH4010" t="s">
        <v>11633</v>
      </c>
      <c r="AI4010" t="s">
        <v>11660</v>
      </c>
      <c r="AJ4010" t="s">
        <v>11633</v>
      </c>
      <c r="AK4010" t="s">
        <v>11633</v>
      </c>
      <c r="AL4010" t="s">
        <v>11634</v>
      </c>
      <c r="AM4010" t="s">
        <v>11633</v>
      </c>
      <c r="AN4010">
        <v>20.9</v>
      </c>
      <c r="AO4010">
        <v>22.346900000000002</v>
      </c>
      <c r="AP4010">
        <v>50.97</v>
      </c>
      <c r="AQ4010" t="s">
        <v>11685</v>
      </c>
      <c r="AS4010">
        <v>50.97</v>
      </c>
      <c r="AT4010">
        <v>0.56156758877771229</v>
      </c>
      <c r="AU4010" t="s">
        <v>11638</v>
      </c>
      <c r="AV4010" t="s">
        <v>11210</v>
      </c>
      <c r="AZ4010" t="s">
        <v>11210</v>
      </c>
      <c r="BA4010" t="s">
        <v>11210</v>
      </c>
      <c r="BE4010" t="s">
        <v>11210</v>
      </c>
      <c r="BF4010" t="s">
        <v>11210</v>
      </c>
      <c r="BJ4010" t="s">
        <v>11210</v>
      </c>
      <c r="BK4010" t="s">
        <v>11210</v>
      </c>
      <c r="BO4010" t="s">
        <v>11210</v>
      </c>
      <c r="BP4010">
        <v>1</v>
      </c>
      <c r="BQ4010">
        <v>50.97</v>
      </c>
      <c r="BR4010">
        <v>0.56156758877771229</v>
      </c>
      <c r="BS4010" t="s">
        <v>11661</v>
      </c>
      <c r="BT4010" t="s">
        <v>11306</v>
      </c>
      <c r="BV4010" t="s">
        <v>11306</v>
      </c>
      <c r="BW4010" t="s">
        <v>11632</v>
      </c>
      <c r="BX4010" t="s">
        <v>30688</v>
      </c>
      <c r="BY4010" t="s">
        <v>14677</v>
      </c>
      <c r="BZ4010" t="s">
        <v>14678</v>
      </c>
      <c r="CA4010" t="s">
        <v>14689</v>
      </c>
      <c r="CB4010" t="s">
        <v>14690</v>
      </c>
      <c r="CC4010" t="s">
        <v>30728</v>
      </c>
      <c r="CD4010" t="s">
        <v>11689</v>
      </c>
      <c r="CE4010" t="s">
        <v>11690</v>
      </c>
      <c r="CF4010" t="s">
        <v>14692</v>
      </c>
      <c r="CG4010" t="s">
        <v>14693</v>
      </c>
      <c r="CH4010" t="s">
        <v>24824</v>
      </c>
      <c r="CI4010" t="s">
        <v>24825</v>
      </c>
      <c r="CJ4010" t="s">
        <v>30694</v>
      </c>
      <c r="CK4010" t="s">
        <v>30695</v>
      </c>
      <c r="CL4010" t="s">
        <v>11667</v>
      </c>
      <c r="CM4010" t="s">
        <v>11668</v>
      </c>
      <c r="CN4010" t="s">
        <v>11669</v>
      </c>
      <c r="CO4010">
        <v>50.75</v>
      </c>
      <c r="CU4010" t="s">
        <v>14677</v>
      </c>
      <c r="CV4010" t="s">
        <v>14678</v>
      </c>
    </row>
    <row r="4011" spans="1:100" x14ac:dyDescent="0.35">
      <c r="A4011" t="s">
        <v>4142</v>
      </c>
      <c r="B4011" s="28">
        <v>44341</v>
      </c>
      <c r="C4011" t="s">
        <v>11670</v>
      </c>
      <c r="D4011" t="s">
        <v>14677</v>
      </c>
      <c r="E4011" t="s">
        <v>14678</v>
      </c>
      <c r="F4011" t="s">
        <v>11673</v>
      </c>
      <c r="G4011" t="s">
        <v>11674</v>
      </c>
      <c r="H4011" t="s">
        <v>30687</v>
      </c>
      <c r="I4011" t="s">
        <v>30688</v>
      </c>
      <c r="J4011" t="s">
        <v>11622</v>
      </c>
      <c r="K4011" t="s">
        <v>11622</v>
      </c>
      <c r="L4011" t="s">
        <v>11623</v>
      </c>
      <c r="M4011" t="s">
        <v>11624</v>
      </c>
      <c r="N4011" t="s">
        <v>30709</v>
      </c>
      <c r="O4011" t="s">
        <v>30729</v>
      </c>
      <c r="P4011" t="s">
        <v>30455</v>
      </c>
      <c r="Q4011">
        <v>1</v>
      </c>
      <c r="R4011" t="s">
        <v>30691</v>
      </c>
      <c r="S4011">
        <v>1</v>
      </c>
      <c r="T4011">
        <v>1</v>
      </c>
      <c r="U4011">
        <v>50</v>
      </c>
      <c r="V4011" t="s">
        <v>30730</v>
      </c>
      <c r="W4011">
        <v>150</v>
      </c>
      <c r="X4011" t="s">
        <v>4143</v>
      </c>
      <c r="Y4011" t="s">
        <v>14484</v>
      </c>
      <c r="Z4011" t="s">
        <v>30692</v>
      </c>
      <c r="AA4011" t="s">
        <v>13608</v>
      </c>
      <c r="AB4011">
        <v>5.3</v>
      </c>
      <c r="AC4011" t="s">
        <v>11632</v>
      </c>
      <c r="AD4011" t="s">
        <v>11306</v>
      </c>
      <c r="AE4011" t="s">
        <v>11633</v>
      </c>
      <c r="AF4011" t="s">
        <v>11633</v>
      </c>
      <c r="AH4011" t="s">
        <v>11633</v>
      </c>
      <c r="AI4011" t="s">
        <v>11660</v>
      </c>
      <c r="AJ4011" t="s">
        <v>11633</v>
      </c>
      <c r="AK4011" t="s">
        <v>11633</v>
      </c>
      <c r="AL4011" t="s">
        <v>11634</v>
      </c>
      <c r="AM4011" t="s">
        <v>11633</v>
      </c>
      <c r="AN4011">
        <v>27.82</v>
      </c>
      <c r="AO4011">
        <v>29.2623</v>
      </c>
      <c r="AP4011">
        <v>67.59</v>
      </c>
      <c r="AQ4011" t="s">
        <v>11685</v>
      </c>
      <c r="AS4011">
        <v>67.59</v>
      </c>
      <c r="AT4011">
        <v>0.5670616955170884</v>
      </c>
      <c r="AU4011" t="s">
        <v>11638</v>
      </c>
      <c r="AV4011" t="s">
        <v>11210</v>
      </c>
      <c r="AZ4011" t="s">
        <v>11210</v>
      </c>
      <c r="BA4011" t="s">
        <v>11210</v>
      </c>
      <c r="BE4011" t="s">
        <v>11210</v>
      </c>
      <c r="BF4011" t="s">
        <v>11210</v>
      </c>
      <c r="BJ4011" t="s">
        <v>11210</v>
      </c>
      <c r="BK4011" t="s">
        <v>11210</v>
      </c>
      <c r="BO4011" t="s">
        <v>11210</v>
      </c>
      <c r="BP4011">
        <v>1</v>
      </c>
      <c r="BQ4011">
        <v>67.59</v>
      </c>
      <c r="BR4011">
        <v>0.5670616955170884</v>
      </c>
      <c r="BS4011" t="s">
        <v>11661</v>
      </c>
      <c r="BT4011" t="s">
        <v>11306</v>
      </c>
      <c r="BV4011" t="s">
        <v>11306</v>
      </c>
      <c r="BW4011" t="s">
        <v>11632</v>
      </c>
      <c r="BX4011" t="s">
        <v>30688</v>
      </c>
      <c r="BY4011" t="s">
        <v>14677</v>
      </c>
      <c r="BZ4011" t="s">
        <v>14678</v>
      </c>
      <c r="CA4011" t="s">
        <v>14689</v>
      </c>
      <c r="CB4011" t="s">
        <v>14690</v>
      </c>
      <c r="CC4011" t="s">
        <v>30731</v>
      </c>
      <c r="CD4011" t="s">
        <v>11689</v>
      </c>
      <c r="CE4011" t="s">
        <v>11690</v>
      </c>
      <c r="CF4011" t="s">
        <v>14692</v>
      </c>
      <c r="CG4011" t="s">
        <v>14693</v>
      </c>
      <c r="CH4011" t="s">
        <v>24824</v>
      </c>
      <c r="CI4011" t="s">
        <v>24825</v>
      </c>
      <c r="CJ4011" t="s">
        <v>30694</v>
      </c>
      <c r="CK4011" t="s">
        <v>30695</v>
      </c>
      <c r="CL4011" t="s">
        <v>11667</v>
      </c>
      <c r="CM4011" t="s">
        <v>11668</v>
      </c>
      <c r="CN4011" t="s">
        <v>11669</v>
      </c>
      <c r="CO4011">
        <v>66.3</v>
      </c>
      <c r="CU4011" t="s">
        <v>14677</v>
      </c>
      <c r="CV4011" t="s">
        <v>14678</v>
      </c>
    </row>
    <row r="4012" spans="1:100" x14ac:dyDescent="0.35">
      <c r="A4012" t="s">
        <v>4144</v>
      </c>
      <c r="B4012" s="28">
        <v>44341</v>
      </c>
      <c r="C4012" t="s">
        <v>11670</v>
      </c>
      <c r="D4012" t="s">
        <v>14677</v>
      </c>
      <c r="E4012" t="s">
        <v>14678</v>
      </c>
      <c r="F4012" t="s">
        <v>11673</v>
      </c>
      <c r="G4012" t="s">
        <v>11674</v>
      </c>
      <c r="H4012" t="s">
        <v>30687</v>
      </c>
      <c r="I4012" t="s">
        <v>30688</v>
      </c>
      <c r="J4012" t="s">
        <v>11622</v>
      </c>
      <c r="K4012" t="s">
        <v>11622</v>
      </c>
      <c r="L4012" t="s">
        <v>11623</v>
      </c>
      <c r="M4012" t="s">
        <v>11624</v>
      </c>
      <c r="N4012" t="s">
        <v>30716</v>
      </c>
      <c r="O4012" t="s">
        <v>30720</v>
      </c>
      <c r="P4012" t="s">
        <v>30455</v>
      </c>
      <c r="Q4012">
        <v>1</v>
      </c>
      <c r="R4012" t="s">
        <v>30691</v>
      </c>
      <c r="S4012">
        <v>1</v>
      </c>
      <c r="T4012">
        <v>1</v>
      </c>
      <c r="U4012">
        <v>50</v>
      </c>
      <c r="V4012" t="s">
        <v>30727</v>
      </c>
      <c r="W4012">
        <v>90</v>
      </c>
      <c r="X4012" t="s">
        <v>4145</v>
      </c>
      <c r="Y4012" t="s">
        <v>14484</v>
      </c>
      <c r="Z4012" t="s">
        <v>30692</v>
      </c>
      <c r="AA4012" t="s">
        <v>13608</v>
      </c>
      <c r="AB4012">
        <v>4.3</v>
      </c>
      <c r="AC4012" t="s">
        <v>11632</v>
      </c>
      <c r="AD4012" t="s">
        <v>11306</v>
      </c>
      <c r="AE4012" t="s">
        <v>11633</v>
      </c>
      <c r="AF4012" t="s">
        <v>11633</v>
      </c>
      <c r="AH4012" t="s">
        <v>11633</v>
      </c>
      <c r="AI4012" t="s">
        <v>11660</v>
      </c>
      <c r="AJ4012" t="s">
        <v>11633</v>
      </c>
      <c r="AK4012" t="s">
        <v>11633</v>
      </c>
      <c r="AL4012" t="s">
        <v>11634</v>
      </c>
      <c r="AM4012" t="s">
        <v>11633</v>
      </c>
      <c r="AN4012">
        <v>24.67</v>
      </c>
      <c r="AO4012">
        <v>25.433900000000001</v>
      </c>
      <c r="AP4012">
        <v>62.51</v>
      </c>
      <c r="AQ4012" t="s">
        <v>11685</v>
      </c>
      <c r="AS4012">
        <v>62.51</v>
      </c>
      <c r="AT4012">
        <v>0.59312270036794112</v>
      </c>
      <c r="AU4012" t="s">
        <v>11638</v>
      </c>
      <c r="AV4012" t="s">
        <v>11210</v>
      </c>
      <c r="AZ4012" t="s">
        <v>11210</v>
      </c>
      <c r="BA4012" t="s">
        <v>11210</v>
      </c>
      <c r="BE4012" t="s">
        <v>11210</v>
      </c>
      <c r="BF4012" t="s">
        <v>11210</v>
      </c>
      <c r="BJ4012" t="s">
        <v>11210</v>
      </c>
      <c r="BK4012" t="s">
        <v>11210</v>
      </c>
      <c r="BO4012" t="s">
        <v>11210</v>
      </c>
      <c r="BP4012">
        <v>1</v>
      </c>
      <c r="BQ4012">
        <v>62.51</v>
      </c>
      <c r="BR4012">
        <v>0.59312270036794112</v>
      </c>
      <c r="BS4012" t="s">
        <v>11661</v>
      </c>
      <c r="BT4012" t="s">
        <v>11306</v>
      </c>
      <c r="BV4012" t="s">
        <v>11306</v>
      </c>
      <c r="BW4012" t="s">
        <v>11632</v>
      </c>
      <c r="BX4012" t="s">
        <v>30688</v>
      </c>
      <c r="BY4012" t="s">
        <v>14677</v>
      </c>
      <c r="BZ4012" t="s">
        <v>14678</v>
      </c>
      <c r="CA4012" t="s">
        <v>14689</v>
      </c>
      <c r="CB4012" t="s">
        <v>14690</v>
      </c>
      <c r="CC4012" t="s">
        <v>30732</v>
      </c>
      <c r="CD4012" t="s">
        <v>11689</v>
      </c>
      <c r="CE4012" t="s">
        <v>11690</v>
      </c>
      <c r="CF4012" t="s">
        <v>14692</v>
      </c>
      <c r="CG4012" t="s">
        <v>14693</v>
      </c>
      <c r="CH4012" t="s">
        <v>24824</v>
      </c>
      <c r="CI4012" t="s">
        <v>24825</v>
      </c>
      <c r="CJ4012" t="s">
        <v>30694</v>
      </c>
      <c r="CK4012" t="s">
        <v>30695</v>
      </c>
      <c r="CL4012" t="s">
        <v>11730</v>
      </c>
      <c r="CM4012" t="s">
        <v>11731</v>
      </c>
      <c r="CN4012" t="s">
        <v>11732</v>
      </c>
      <c r="CO4012">
        <v>62</v>
      </c>
      <c r="CT4012" t="s">
        <v>11210</v>
      </c>
      <c r="CU4012" t="s">
        <v>14677</v>
      </c>
      <c r="CV4012" t="s">
        <v>14678</v>
      </c>
    </row>
    <row r="4013" spans="1:100" x14ac:dyDescent="0.35">
      <c r="A4013" t="s">
        <v>4146</v>
      </c>
      <c r="B4013" s="28">
        <v>44341</v>
      </c>
      <c r="C4013" t="s">
        <v>11670</v>
      </c>
      <c r="D4013" t="s">
        <v>14677</v>
      </c>
      <c r="E4013" t="s">
        <v>14678</v>
      </c>
      <c r="F4013" t="s">
        <v>11673</v>
      </c>
      <c r="G4013" t="s">
        <v>11674</v>
      </c>
      <c r="H4013" t="s">
        <v>30687</v>
      </c>
      <c r="I4013" t="s">
        <v>30688</v>
      </c>
      <c r="J4013" t="s">
        <v>11622</v>
      </c>
      <c r="K4013" t="s">
        <v>11622</v>
      </c>
      <c r="L4013" t="s">
        <v>11623</v>
      </c>
      <c r="M4013" t="s">
        <v>11624</v>
      </c>
      <c r="N4013" t="s">
        <v>30716</v>
      </c>
      <c r="O4013" t="s">
        <v>30733</v>
      </c>
      <c r="P4013" t="s">
        <v>30455</v>
      </c>
      <c r="Q4013">
        <v>1</v>
      </c>
      <c r="R4013" t="s">
        <v>30691</v>
      </c>
      <c r="S4013">
        <v>1</v>
      </c>
      <c r="T4013">
        <v>1</v>
      </c>
      <c r="U4013">
        <v>50</v>
      </c>
      <c r="V4013" t="s">
        <v>30734</v>
      </c>
      <c r="W4013">
        <v>58</v>
      </c>
      <c r="X4013" t="s">
        <v>4147</v>
      </c>
      <c r="Y4013" t="s">
        <v>14484</v>
      </c>
      <c r="Z4013" t="s">
        <v>30692</v>
      </c>
      <c r="AA4013" t="s">
        <v>13608</v>
      </c>
      <c r="AB4013">
        <v>6.4</v>
      </c>
      <c r="AC4013" t="s">
        <v>11632</v>
      </c>
      <c r="AD4013" t="s">
        <v>11306</v>
      </c>
      <c r="AE4013" t="s">
        <v>11633</v>
      </c>
      <c r="AF4013" t="s">
        <v>11633</v>
      </c>
      <c r="AH4013" t="s">
        <v>11633</v>
      </c>
      <c r="AI4013" t="s">
        <v>11660</v>
      </c>
      <c r="AJ4013" t="s">
        <v>11633</v>
      </c>
      <c r="AK4013" t="s">
        <v>11633</v>
      </c>
      <c r="AL4013" t="s">
        <v>11634</v>
      </c>
      <c r="AM4013" t="s">
        <v>11633</v>
      </c>
      <c r="AN4013">
        <v>32.9</v>
      </c>
      <c r="AO4013">
        <v>34.777900000000002</v>
      </c>
      <c r="AP4013">
        <v>82.9</v>
      </c>
      <c r="AQ4013" t="s">
        <v>11685</v>
      </c>
      <c r="AS4013">
        <v>82.9</v>
      </c>
      <c r="AT4013">
        <v>0.58048371531966225</v>
      </c>
      <c r="AU4013" t="s">
        <v>11638</v>
      </c>
      <c r="AV4013" t="s">
        <v>11210</v>
      </c>
      <c r="AZ4013" t="s">
        <v>11210</v>
      </c>
      <c r="BA4013" t="s">
        <v>11210</v>
      </c>
      <c r="BE4013" t="s">
        <v>11210</v>
      </c>
      <c r="BF4013" t="s">
        <v>11210</v>
      </c>
      <c r="BJ4013" t="s">
        <v>11210</v>
      </c>
      <c r="BK4013" t="s">
        <v>11210</v>
      </c>
      <c r="BO4013" t="s">
        <v>11210</v>
      </c>
      <c r="BP4013">
        <v>1</v>
      </c>
      <c r="BQ4013">
        <v>82.9</v>
      </c>
      <c r="BR4013">
        <v>0.58048371531966225</v>
      </c>
      <c r="BS4013" t="s">
        <v>11661</v>
      </c>
      <c r="BT4013" t="s">
        <v>11306</v>
      </c>
      <c r="BV4013" t="s">
        <v>11306</v>
      </c>
      <c r="BW4013" t="s">
        <v>11632</v>
      </c>
      <c r="BX4013" t="s">
        <v>30688</v>
      </c>
      <c r="BY4013" t="s">
        <v>14677</v>
      </c>
      <c r="BZ4013" t="s">
        <v>14678</v>
      </c>
      <c r="CA4013" t="s">
        <v>14689</v>
      </c>
      <c r="CB4013" t="s">
        <v>14690</v>
      </c>
      <c r="CC4013" t="s">
        <v>30735</v>
      </c>
      <c r="CD4013" t="s">
        <v>11689</v>
      </c>
      <c r="CE4013" t="s">
        <v>11690</v>
      </c>
      <c r="CF4013" t="s">
        <v>14692</v>
      </c>
      <c r="CG4013" t="s">
        <v>14693</v>
      </c>
      <c r="CH4013" t="s">
        <v>24824</v>
      </c>
      <c r="CI4013" t="s">
        <v>24825</v>
      </c>
      <c r="CJ4013" t="s">
        <v>30694</v>
      </c>
      <c r="CK4013" t="s">
        <v>30695</v>
      </c>
      <c r="CL4013" t="s">
        <v>11667</v>
      </c>
      <c r="CM4013" t="s">
        <v>11668</v>
      </c>
      <c r="CN4013" t="s">
        <v>11669</v>
      </c>
      <c r="CO4013">
        <v>82.55</v>
      </c>
      <c r="CU4013" t="s">
        <v>14677</v>
      </c>
      <c r="CV4013" t="s">
        <v>14678</v>
      </c>
    </row>
    <row r="4014" spans="1:100" x14ac:dyDescent="0.35">
      <c r="A4014" t="s">
        <v>9766</v>
      </c>
      <c r="B4014" s="28">
        <v>44342</v>
      </c>
      <c r="C4014" t="s">
        <v>11670</v>
      </c>
      <c r="D4014" t="s">
        <v>11671</v>
      </c>
      <c r="E4014" t="s">
        <v>11672</v>
      </c>
      <c r="F4014" t="s">
        <v>11673</v>
      </c>
      <c r="G4014" t="s">
        <v>11674</v>
      </c>
      <c r="H4014" t="s">
        <v>30372</v>
      </c>
      <c r="I4014" t="s">
        <v>30373</v>
      </c>
      <c r="J4014" t="s">
        <v>30736</v>
      </c>
      <c r="K4014" t="s">
        <v>11622</v>
      </c>
      <c r="L4014" t="s">
        <v>11623</v>
      </c>
      <c r="M4014" t="s">
        <v>11624</v>
      </c>
      <c r="N4014" t="s">
        <v>30737</v>
      </c>
      <c r="O4014" t="s">
        <v>30738</v>
      </c>
      <c r="P4014" t="s">
        <v>30739</v>
      </c>
      <c r="Q4014">
        <v>10</v>
      </c>
      <c r="R4014" t="s">
        <v>30739</v>
      </c>
      <c r="S4014">
        <v>6</v>
      </c>
      <c r="T4014">
        <v>1</v>
      </c>
      <c r="U4014">
        <v>50</v>
      </c>
      <c r="V4014" t="s">
        <v>9767</v>
      </c>
      <c r="W4014">
        <v>996</v>
      </c>
      <c r="X4014" t="s">
        <v>9768</v>
      </c>
      <c r="Y4014" t="s">
        <v>14484</v>
      </c>
      <c r="Z4014" t="s">
        <v>30378</v>
      </c>
      <c r="AA4014" t="s">
        <v>24283</v>
      </c>
      <c r="AB4014">
        <v>7.1999999999999995E-2</v>
      </c>
      <c r="AC4014" t="s">
        <v>11632</v>
      </c>
      <c r="AD4014" t="s">
        <v>11306</v>
      </c>
      <c r="AE4014" t="s">
        <v>11633</v>
      </c>
      <c r="AF4014" t="s">
        <v>11634</v>
      </c>
      <c r="AH4014" t="s">
        <v>11633</v>
      </c>
      <c r="AI4014" t="s">
        <v>11660</v>
      </c>
      <c r="AJ4014" t="s">
        <v>11633</v>
      </c>
      <c r="AK4014" t="s">
        <v>11633</v>
      </c>
      <c r="AL4014" t="s">
        <v>11633</v>
      </c>
      <c r="AM4014" t="s">
        <v>11633</v>
      </c>
      <c r="AN4014">
        <v>3.71</v>
      </c>
      <c r="AO4014">
        <v>3.8212999999999999</v>
      </c>
      <c r="AP4014">
        <v>11.98</v>
      </c>
      <c r="AQ4014" t="s">
        <v>11685</v>
      </c>
      <c r="AS4014">
        <v>11.98</v>
      </c>
      <c r="AT4014">
        <v>0.68102671118530878</v>
      </c>
      <c r="AU4014" t="s">
        <v>11638</v>
      </c>
      <c r="AV4014" t="s">
        <v>11210</v>
      </c>
      <c r="AZ4014" t="s">
        <v>11210</v>
      </c>
      <c r="BA4014" t="s">
        <v>11210</v>
      </c>
      <c r="BE4014" t="s">
        <v>11210</v>
      </c>
      <c r="BF4014" t="s">
        <v>11210</v>
      </c>
      <c r="BJ4014" t="s">
        <v>11210</v>
      </c>
      <c r="BK4014" t="s">
        <v>11210</v>
      </c>
      <c r="BO4014" t="s">
        <v>11210</v>
      </c>
      <c r="BP4014">
        <v>1</v>
      </c>
      <c r="BQ4014">
        <v>11.98</v>
      </c>
      <c r="BR4014">
        <v>0.68102671118530878</v>
      </c>
      <c r="BS4014" t="s">
        <v>11661</v>
      </c>
      <c r="BT4014" t="s">
        <v>11306</v>
      </c>
      <c r="BV4014" t="s">
        <v>11306</v>
      </c>
      <c r="BW4014" t="s">
        <v>11632</v>
      </c>
      <c r="BX4014" t="s">
        <v>30373</v>
      </c>
      <c r="BY4014" t="s">
        <v>11671</v>
      </c>
      <c r="BZ4014" t="s">
        <v>11672</v>
      </c>
      <c r="CA4014" t="s">
        <v>14486</v>
      </c>
      <c r="CB4014" t="s">
        <v>14487</v>
      </c>
      <c r="CC4014" t="s">
        <v>30740</v>
      </c>
      <c r="CD4014" t="s">
        <v>11689</v>
      </c>
      <c r="CE4014" t="s">
        <v>11690</v>
      </c>
      <c r="CF4014" t="s">
        <v>11691</v>
      </c>
      <c r="CG4014" t="s">
        <v>11692</v>
      </c>
      <c r="CH4014" t="s">
        <v>24285</v>
      </c>
      <c r="CI4014" t="s">
        <v>24286</v>
      </c>
      <c r="CJ4014" t="s">
        <v>30380</v>
      </c>
      <c r="CK4014" t="s">
        <v>30381</v>
      </c>
      <c r="CL4014" t="s">
        <v>11730</v>
      </c>
      <c r="CM4014" t="s">
        <v>11731</v>
      </c>
      <c r="CN4014" t="s">
        <v>11732</v>
      </c>
      <c r="CO4014">
        <v>12.2</v>
      </c>
      <c r="CP4014">
        <v>10.95</v>
      </c>
      <c r="CT4014" t="s">
        <v>12997</v>
      </c>
      <c r="CU4014" t="s">
        <v>11671</v>
      </c>
      <c r="CV4014" t="s">
        <v>11672</v>
      </c>
    </row>
    <row r="4015" spans="1:100" x14ac:dyDescent="0.35">
      <c r="A4015" t="s">
        <v>9745</v>
      </c>
      <c r="B4015" s="28">
        <v>44342</v>
      </c>
      <c r="C4015" t="s">
        <v>11670</v>
      </c>
      <c r="D4015" t="s">
        <v>11671</v>
      </c>
      <c r="E4015" t="s">
        <v>11672</v>
      </c>
      <c r="F4015" t="s">
        <v>11673</v>
      </c>
      <c r="G4015" t="s">
        <v>11674</v>
      </c>
      <c r="H4015" t="s">
        <v>30741</v>
      </c>
      <c r="I4015" t="s">
        <v>30742</v>
      </c>
      <c r="J4015" t="s">
        <v>30743</v>
      </c>
      <c r="K4015" t="s">
        <v>11622</v>
      </c>
      <c r="L4015" t="s">
        <v>11623</v>
      </c>
      <c r="M4015" t="s">
        <v>11624</v>
      </c>
      <c r="N4015" t="s">
        <v>30744</v>
      </c>
      <c r="O4015" t="s">
        <v>30745</v>
      </c>
      <c r="P4015" t="s">
        <v>30739</v>
      </c>
      <c r="Q4015">
        <v>10</v>
      </c>
      <c r="R4015" t="s">
        <v>30739</v>
      </c>
      <c r="S4015">
        <v>6</v>
      </c>
      <c r="T4015">
        <v>1</v>
      </c>
      <c r="U4015">
        <v>50</v>
      </c>
      <c r="V4015" t="s">
        <v>9746</v>
      </c>
      <c r="W4015">
        <v>4800</v>
      </c>
      <c r="X4015" t="s">
        <v>9747</v>
      </c>
      <c r="Y4015" t="s">
        <v>30746</v>
      </c>
      <c r="Z4015" t="s">
        <v>30747</v>
      </c>
      <c r="AA4015" t="s">
        <v>24283</v>
      </c>
      <c r="AB4015">
        <v>0.1</v>
      </c>
      <c r="AC4015" t="s">
        <v>11632</v>
      </c>
      <c r="AD4015" t="s">
        <v>11306</v>
      </c>
      <c r="AE4015" t="s">
        <v>11633</v>
      </c>
      <c r="AF4015" t="s">
        <v>11634</v>
      </c>
      <c r="AH4015" t="s">
        <v>11633</v>
      </c>
      <c r="AI4015" t="s">
        <v>11660</v>
      </c>
      <c r="AJ4015" t="s">
        <v>11633</v>
      </c>
      <c r="AK4015" t="s">
        <v>11633</v>
      </c>
      <c r="AL4015" t="s">
        <v>11633</v>
      </c>
      <c r="AM4015" t="s">
        <v>11633</v>
      </c>
      <c r="AN4015">
        <v>3.04</v>
      </c>
      <c r="AO4015">
        <v>3.1312000000000002</v>
      </c>
      <c r="AP4015">
        <v>9.24</v>
      </c>
      <c r="AQ4015" t="s">
        <v>11711</v>
      </c>
      <c r="AS4015">
        <v>9.24</v>
      </c>
      <c r="AT4015">
        <v>0.66112554112554112</v>
      </c>
      <c r="AU4015" t="s">
        <v>12959</v>
      </c>
      <c r="AV4015" t="s">
        <v>13174</v>
      </c>
      <c r="AW4015">
        <v>10</v>
      </c>
      <c r="AX4015">
        <v>8.3160000000000007</v>
      </c>
      <c r="AY4015">
        <v>0.62347282347282351</v>
      </c>
      <c r="AZ4015" t="s">
        <v>12960</v>
      </c>
      <c r="BA4015" t="s">
        <v>11210</v>
      </c>
      <c r="BE4015" t="s">
        <v>11210</v>
      </c>
      <c r="BF4015" t="s">
        <v>11210</v>
      </c>
      <c r="BJ4015" t="s">
        <v>11210</v>
      </c>
      <c r="BK4015" t="s">
        <v>11210</v>
      </c>
      <c r="BO4015" t="s">
        <v>11210</v>
      </c>
      <c r="BP4015">
        <v>2</v>
      </c>
      <c r="BQ4015">
        <v>8.3160000000000007</v>
      </c>
      <c r="BR4015">
        <v>0.62347282347282351</v>
      </c>
      <c r="BS4015" t="s">
        <v>11661</v>
      </c>
      <c r="BT4015" t="s">
        <v>11306</v>
      </c>
      <c r="BV4015" t="s">
        <v>11306</v>
      </c>
      <c r="BW4015" t="s">
        <v>11632</v>
      </c>
      <c r="BX4015" t="s">
        <v>30742</v>
      </c>
      <c r="BY4015" t="s">
        <v>11671</v>
      </c>
      <c r="BZ4015" t="s">
        <v>11672</v>
      </c>
      <c r="CA4015" t="s">
        <v>14486</v>
      </c>
      <c r="CB4015" t="s">
        <v>14487</v>
      </c>
      <c r="CC4015" t="s">
        <v>30748</v>
      </c>
      <c r="CD4015" t="s">
        <v>11689</v>
      </c>
      <c r="CE4015" t="s">
        <v>11690</v>
      </c>
      <c r="CF4015" t="s">
        <v>11691</v>
      </c>
      <c r="CG4015" t="s">
        <v>11692</v>
      </c>
      <c r="CH4015" t="s">
        <v>24285</v>
      </c>
      <c r="CI4015" t="s">
        <v>24286</v>
      </c>
      <c r="CJ4015" t="s">
        <v>30749</v>
      </c>
      <c r="CK4015" t="s">
        <v>30750</v>
      </c>
      <c r="CL4015" t="s">
        <v>11730</v>
      </c>
      <c r="CM4015" t="s">
        <v>11731</v>
      </c>
      <c r="CN4015" t="s">
        <v>11732</v>
      </c>
      <c r="CO4015">
        <v>9.4499999999999993</v>
      </c>
      <c r="CP4015">
        <v>8.5</v>
      </c>
      <c r="CT4015" t="s">
        <v>12997</v>
      </c>
      <c r="CU4015" t="s">
        <v>11671</v>
      </c>
      <c r="CV4015" t="s">
        <v>11672</v>
      </c>
    </row>
    <row r="4016" spans="1:100" x14ac:dyDescent="0.35">
      <c r="A4016" t="s">
        <v>9748</v>
      </c>
      <c r="B4016" s="28">
        <v>44342</v>
      </c>
      <c r="C4016" t="s">
        <v>11670</v>
      </c>
      <c r="D4016" t="s">
        <v>11671</v>
      </c>
      <c r="E4016" t="s">
        <v>11672</v>
      </c>
      <c r="F4016" t="s">
        <v>11673</v>
      </c>
      <c r="G4016" t="s">
        <v>11674</v>
      </c>
      <c r="H4016" t="s">
        <v>30741</v>
      </c>
      <c r="I4016" t="s">
        <v>30742</v>
      </c>
      <c r="J4016" t="s">
        <v>30751</v>
      </c>
      <c r="K4016" t="s">
        <v>11622</v>
      </c>
      <c r="L4016" t="s">
        <v>11623</v>
      </c>
      <c r="M4016" t="s">
        <v>11624</v>
      </c>
      <c r="N4016" t="s">
        <v>30752</v>
      </c>
      <c r="O4016" t="s">
        <v>30753</v>
      </c>
      <c r="P4016" t="s">
        <v>30739</v>
      </c>
      <c r="Q4016">
        <v>10</v>
      </c>
      <c r="R4016" t="s">
        <v>30739</v>
      </c>
      <c r="S4016">
        <v>6</v>
      </c>
      <c r="T4016">
        <v>1</v>
      </c>
      <c r="U4016">
        <v>50</v>
      </c>
      <c r="V4016" t="s">
        <v>9749</v>
      </c>
      <c r="W4016">
        <v>3540</v>
      </c>
      <c r="X4016" t="s">
        <v>9750</v>
      </c>
      <c r="Y4016" t="s">
        <v>30746</v>
      </c>
      <c r="Z4016" t="s">
        <v>30747</v>
      </c>
      <c r="AA4016" t="s">
        <v>24283</v>
      </c>
      <c r="AB4016">
        <v>0.14099999999999999</v>
      </c>
      <c r="AC4016" t="s">
        <v>11632</v>
      </c>
      <c r="AD4016" t="s">
        <v>11306</v>
      </c>
      <c r="AE4016" t="s">
        <v>11633</v>
      </c>
      <c r="AF4016" t="s">
        <v>11634</v>
      </c>
      <c r="AH4016" t="s">
        <v>11633</v>
      </c>
      <c r="AI4016" t="s">
        <v>11660</v>
      </c>
      <c r="AJ4016" t="s">
        <v>11633</v>
      </c>
      <c r="AK4016" t="s">
        <v>11633</v>
      </c>
      <c r="AL4016" t="s">
        <v>11633</v>
      </c>
      <c r="AM4016" t="s">
        <v>11633</v>
      </c>
      <c r="AN4016">
        <v>3.43</v>
      </c>
      <c r="AO4016">
        <v>3.6145</v>
      </c>
      <c r="AP4016">
        <v>13.35</v>
      </c>
      <c r="AQ4016" t="s">
        <v>11711</v>
      </c>
      <c r="AS4016">
        <v>13.35</v>
      </c>
      <c r="AT4016">
        <v>0.72925093632958804</v>
      </c>
      <c r="AU4016" t="s">
        <v>12959</v>
      </c>
      <c r="AV4016" t="s">
        <v>13174</v>
      </c>
      <c r="AW4016">
        <v>10</v>
      </c>
      <c r="AX4016">
        <v>12.015000000000001</v>
      </c>
      <c r="AY4016">
        <v>0.69916770703287567</v>
      </c>
      <c r="AZ4016" t="s">
        <v>12960</v>
      </c>
      <c r="BA4016" t="s">
        <v>11210</v>
      </c>
      <c r="BE4016" t="s">
        <v>11210</v>
      </c>
      <c r="BF4016" t="s">
        <v>11210</v>
      </c>
      <c r="BJ4016" t="s">
        <v>11210</v>
      </c>
      <c r="BK4016" t="s">
        <v>11210</v>
      </c>
      <c r="BO4016" t="s">
        <v>11210</v>
      </c>
      <c r="BP4016">
        <v>2</v>
      </c>
      <c r="BQ4016">
        <v>12.015000000000001</v>
      </c>
      <c r="BR4016">
        <v>0.69916770703287567</v>
      </c>
      <c r="BS4016" t="s">
        <v>11661</v>
      </c>
      <c r="BT4016" t="s">
        <v>11306</v>
      </c>
      <c r="BV4016" t="s">
        <v>11306</v>
      </c>
      <c r="BW4016" t="s">
        <v>11632</v>
      </c>
      <c r="BX4016" t="s">
        <v>30742</v>
      </c>
      <c r="BY4016" t="s">
        <v>11671</v>
      </c>
      <c r="BZ4016" t="s">
        <v>11672</v>
      </c>
      <c r="CA4016" t="s">
        <v>14486</v>
      </c>
      <c r="CB4016" t="s">
        <v>14487</v>
      </c>
      <c r="CC4016" t="s">
        <v>30754</v>
      </c>
      <c r="CD4016" t="s">
        <v>11689</v>
      </c>
      <c r="CE4016" t="s">
        <v>11690</v>
      </c>
      <c r="CF4016" t="s">
        <v>11691</v>
      </c>
      <c r="CG4016" t="s">
        <v>11692</v>
      </c>
      <c r="CH4016" t="s">
        <v>24285</v>
      </c>
      <c r="CI4016" t="s">
        <v>24286</v>
      </c>
      <c r="CJ4016" t="s">
        <v>30749</v>
      </c>
      <c r="CK4016" t="s">
        <v>30750</v>
      </c>
      <c r="CL4016" t="s">
        <v>11730</v>
      </c>
      <c r="CM4016" t="s">
        <v>11731</v>
      </c>
      <c r="CN4016" t="s">
        <v>11732</v>
      </c>
      <c r="CO4016">
        <v>13.45</v>
      </c>
      <c r="CP4016">
        <v>12.1</v>
      </c>
      <c r="CT4016" t="s">
        <v>12997</v>
      </c>
      <c r="CU4016" t="s">
        <v>11671</v>
      </c>
      <c r="CV4016" t="s">
        <v>11672</v>
      </c>
    </row>
    <row r="4017" spans="1:100" x14ac:dyDescent="0.35">
      <c r="A4017" t="s">
        <v>9751</v>
      </c>
      <c r="B4017" s="28">
        <v>44342</v>
      </c>
      <c r="C4017" t="s">
        <v>11670</v>
      </c>
      <c r="D4017" t="s">
        <v>11671</v>
      </c>
      <c r="E4017" t="s">
        <v>11672</v>
      </c>
      <c r="F4017" t="s">
        <v>11673</v>
      </c>
      <c r="G4017" t="s">
        <v>11674</v>
      </c>
      <c r="H4017" t="s">
        <v>30741</v>
      </c>
      <c r="I4017" t="s">
        <v>30742</v>
      </c>
      <c r="J4017" t="s">
        <v>11622</v>
      </c>
      <c r="K4017" t="s">
        <v>11622</v>
      </c>
      <c r="L4017" t="s">
        <v>11623</v>
      </c>
      <c r="M4017" t="s">
        <v>11624</v>
      </c>
      <c r="N4017" t="s">
        <v>30755</v>
      </c>
      <c r="O4017" t="s">
        <v>30756</v>
      </c>
      <c r="P4017" t="s">
        <v>30739</v>
      </c>
      <c r="Q4017">
        <v>10</v>
      </c>
      <c r="R4017" t="s">
        <v>30739</v>
      </c>
      <c r="S4017">
        <v>6</v>
      </c>
      <c r="T4017">
        <v>1</v>
      </c>
      <c r="U4017">
        <v>50</v>
      </c>
      <c r="V4017" t="s">
        <v>9752</v>
      </c>
      <c r="W4017">
        <v>2700</v>
      </c>
      <c r="X4017" t="s">
        <v>9753</v>
      </c>
      <c r="Y4017" t="s">
        <v>30746</v>
      </c>
      <c r="Z4017" t="s">
        <v>30747</v>
      </c>
      <c r="AA4017" t="s">
        <v>24283</v>
      </c>
      <c r="AB4017">
        <v>0.20300000000000001</v>
      </c>
      <c r="AC4017" t="s">
        <v>11632</v>
      </c>
      <c r="AD4017" t="s">
        <v>11306</v>
      </c>
      <c r="AE4017" t="s">
        <v>11633</v>
      </c>
      <c r="AF4017" t="s">
        <v>11634</v>
      </c>
      <c r="AH4017" t="s">
        <v>11633</v>
      </c>
      <c r="AI4017" t="s">
        <v>11660</v>
      </c>
      <c r="AJ4017" t="s">
        <v>11633</v>
      </c>
      <c r="AK4017" t="s">
        <v>11633</v>
      </c>
      <c r="AL4017" t="s">
        <v>11633</v>
      </c>
      <c r="AM4017" t="s">
        <v>11633</v>
      </c>
      <c r="AN4017">
        <v>5.78</v>
      </c>
      <c r="AO4017">
        <v>5.9534000000000002</v>
      </c>
      <c r="AP4017">
        <v>14.79</v>
      </c>
      <c r="AQ4017" t="s">
        <v>11711</v>
      </c>
      <c r="AS4017">
        <v>14.79</v>
      </c>
      <c r="AT4017">
        <v>0.59747126436781606</v>
      </c>
      <c r="AU4017" t="s">
        <v>12959</v>
      </c>
      <c r="AV4017" t="s">
        <v>13174</v>
      </c>
      <c r="AW4017">
        <v>10</v>
      </c>
      <c r="AX4017">
        <v>13.311</v>
      </c>
      <c r="AY4017">
        <v>0.55274584929757342</v>
      </c>
      <c r="AZ4017" t="s">
        <v>12960</v>
      </c>
      <c r="BA4017" t="s">
        <v>11210</v>
      </c>
      <c r="BE4017" t="s">
        <v>11210</v>
      </c>
      <c r="BF4017" t="s">
        <v>11210</v>
      </c>
      <c r="BJ4017" t="s">
        <v>11210</v>
      </c>
      <c r="BK4017" t="s">
        <v>11210</v>
      </c>
      <c r="BO4017" t="s">
        <v>11210</v>
      </c>
      <c r="BP4017">
        <v>2</v>
      </c>
      <c r="BQ4017">
        <v>13.311</v>
      </c>
      <c r="BR4017">
        <v>0.55274584929757342</v>
      </c>
      <c r="BS4017" t="s">
        <v>11661</v>
      </c>
      <c r="BT4017" t="s">
        <v>11306</v>
      </c>
      <c r="BV4017" t="s">
        <v>11306</v>
      </c>
      <c r="BW4017" t="s">
        <v>11632</v>
      </c>
      <c r="BX4017" t="s">
        <v>30742</v>
      </c>
      <c r="BY4017" t="s">
        <v>11671</v>
      </c>
      <c r="BZ4017" t="s">
        <v>11672</v>
      </c>
      <c r="CA4017" t="s">
        <v>14486</v>
      </c>
      <c r="CB4017" t="s">
        <v>14487</v>
      </c>
      <c r="CC4017" t="s">
        <v>30757</v>
      </c>
      <c r="CD4017" t="s">
        <v>11689</v>
      </c>
      <c r="CE4017" t="s">
        <v>11690</v>
      </c>
      <c r="CF4017" t="s">
        <v>11691</v>
      </c>
      <c r="CG4017" t="s">
        <v>11692</v>
      </c>
      <c r="CH4017" t="s">
        <v>24285</v>
      </c>
      <c r="CI4017" t="s">
        <v>24286</v>
      </c>
      <c r="CJ4017" t="s">
        <v>30749</v>
      </c>
      <c r="CK4017" t="s">
        <v>30750</v>
      </c>
      <c r="CL4017" t="s">
        <v>11667</v>
      </c>
      <c r="CM4017" t="s">
        <v>11668</v>
      </c>
      <c r="CN4017" t="s">
        <v>11669</v>
      </c>
      <c r="CO4017">
        <v>14.95</v>
      </c>
      <c r="CP4017">
        <v>13.45</v>
      </c>
      <c r="CU4017" t="s">
        <v>11671</v>
      </c>
      <c r="CV4017" t="s">
        <v>11672</v>
      </c>
    </row>
    <row r="4018" spans="1:100" x14ac:dyDescent="0.35">
      <c r="A4018" t="s">
        <v>9742</v>
      </c>
      <c r="B4018" s="28">
        <v>44342</v>
      </c>
      <c r="C4018" t="s">
        <v>11670</v>
      </c>
      <c r="D4018" t="s">
        <v>11671</v>
      </c>
      <c r="E4018" t="s">
        <v>11672</v>
      </c>
      <c r="F4018" t="s">
        <v>11673</v>
      </c>
      <c r="G4018" t="s">
        <v>11674</v>
      </c>
      <c r="H4018" t="s">
        <v>30758</v>
      </c>
      <c r="I4018" t="s">
        <v>30759</v>
      </c>
      <c r="J4018" t="s">
        <v>11622</v>
      </c>
      <c r="K4018" t="s">
        <v>11622</v>
      </c>
      <c r="L4018" t="s">
        <v>11623</v>
      </c>
      <c r="M4018" t="s">
        <v>11624</v>
      </c>
      <c r="N4018" t="s">
        <v>30752</v>
      </c>
      <c r="O4018" t="s">
        <v>30760</v>
      </c>
      <c r="P4018" t="s">
        <v>30739</v>
      </c>
      <c r="Q4018">
        <v>10</v>
      </c>
      <c r="R4018" t="s">
        <v>30739</v>
      </c>
      <c r="S4018">
        <v>6</v>
      </c>
      <c r="T4018">
        <v>1</v>
      </c>
      <c r="U4018">
        <v>50</v>
      </c>
      <c r="V4018" t="s">
        <v>9743</v>
      </c>
      <c r="W4018">
        <v>2940</v>
      </c>
      <c r="X4018" t="s">
        <v>9744</v>
      </c>
      <c r="Y4018" t="s">
        <v>30746</v>
      </c>
      <c r="Z4018" t="s">
        <v>30761</v>
      </c>
      <c r="AA4018" t="s">
        <v>24283</v>
      </c>
      <c r="AB4018">
        <v>0.154</v>
      </c>
      <c r="AC4018" t="s">
        <v>11632</v>
      </c>
      <c r="AD4018" t="s">
        <v>11306</v>
      </c>
      <c r="AE4018" t="s">
        <v>11633</v>
      </c>
      <c r="AF4018" t="s">
        <v>11634</v>
      </c>
      <c r="AH4018" t="s">
        <v>11633</v>
      </c>
      <c r="AI4018" t="s">
        <v>11660</v>
      </c>
      <c r="AJ4018" t="s">
        <v>11633</v>
      </c>
      <c r="AK4018" t="s">
        <v>11633</v>
      </c>
      <c r="AL4018" t="s">
        <v>11633</v>
      </c>
      <c r="AM4018" t="s">
        <v>11633</v>
      </c>
      <c r="AN4018">
        <v>4.47</v>
      </c>
      <c r="AO4018">
        <v>4.8849</v>
      </c>
      <c r="AP4018">
        <v>13.29</v>
      </c>
      <c r="AQ4018" t="s">
        <v>11711</v>
      </c>
      <c r="AS4018">
        <v>13.29</v>
      </c>
      <c r="AT4018">
        <v>0.63243792325056436</v>
      </c>
      <c r="AU4018" t="s">
        <v>12959</v>
      </c>
      <c r="AV4018" t="s">
        <v>13174</v>
      </c>
      <c r="AW4018">
        <v>10</v>
      </c>
      <c r="AX4018">
        <v>11.961</v>
      </c>
      <c r="AY4018">
        <v>0.59159769250062699</v>
      </c>
      <c r="AZ4018" t="s">
        <v>12960</v>
      </c>
      <c r="BA4018" t="s">
        <v>11210</v>
      </c>
      <c r="BE4018" t="s">
        <v>11210</v>
      </c>
      <c r="BF4018" t="s">
        <v>11210</v>
      </c>
      <c r="BJ4018" t="s">
        <v>11210</v>
      </c>
      <c r="BK4018" t="s">
        <v>11210</v>
      </c>
      <c r="BO4018" t="s">
        <v>11210</v>
      </c>
      <c r="BP4018">
        <v>2</v>
      </c>
      <c r="BQ4018">
        <v>11.961</v>
      </c>
      <c r="BR4018">
        <v>0.59159769250062699</v>
      </c>
      <c r="BS4018" t="s">
        <v>11661</v>
      </c>
      <c r="BT4018" t="s">
        <v>11306</v>
      </c>
      <c r="BV4018" t="s">
        <v>11306</v>
      </c>
      <c r="BW4018" t="s">
        <v>11632</v>
      </c>
      <c r="BX4018" t="s">
        <v>30759</v>
      </c>
      <c r="BY4018" t="s">
        <v>11671</v>
      </c>
      <c r="BZ4018" t="s">
        <v>11672</v>
      </c>
      <c r="CA4018" t="s">
        <v>14486</v>
      </c>
      <c r="CB4018" t="s">
        <v>14487</v>
      </c>
      <c r="CC4018" t="s">
        <v>30762</v>
      </c>
      <c r="CD4018" t="s">
        <v>11689</v>
      </c>
      <c r="CE4018" t="s">
        <v>11690</v>
      </c>
      <c r="CF4018" t="s">
        <v>11691</v>
      </c>
      <c r="CG4018" t="s">
        <v>11692</v>
      </c>
      <c r="CH4018" t="s">
        <v>24285</v>
      </c>
      <c r="CI4018" t="s">
        <v>24286</v>
      </c>
      <c r="CJ4018" t="s">
        <v>30763</v>
      </c>
      <c r="CK4018" t="s">
        <v>30764</v>
      </c>
      <c r="CL4018" t="s">
        <v>11667</v>
      </c>
      <c r="CM4018" t="s">
        <v>11668</v>
      </c>
      <c r="CN4018" t="s">
        <v>11669</v>
      </c>
      <c r="CO4018">
        <v>13.45</v>
      </c>
      <c r="CP4018">
        <v>12.1</v>
      </c>
      <c r="CU4018" t="s">
        <v>11671</v>
      </c>
      <c r="CV4018" t="s">
        <v>11672</v>
      </c>
    </row>
    <row r="4019" spans="1:100" x14ac:dyDescent="0.35">
      <c r="A4019" t="s">
        <v>9754</v>
      </c>
      <c r="B4019" s="28">
        <v>44342</v>
      </c>
      <c r="C4019" t="s">
        <v>11670</v>
      </c>
      <c r="D4019" t="s">
        <v>11671</v>
      </c>
      <c r="E4019" t="s">
        <v>11672</v>
      </c>
      <c r="F4019" t="s">
        <v>11673</v>
      </c>
      <c r="G4019" t="s">
        <v>11674</v>
      </c>
      <c r="H4019" t="s">
        <v>30765</v>
      </c>
      <c r="I4019" t="s">
        <v>30766</v>
      </c>
      <c r="J4019" t="s">
        <v>30767</v>
      </c>
      <c r="K4019" t="s">
        <v>11622</v>
      </c>
      <c r="L4019" t="s">
        <v>11623</v>
      </c>
      <c r="M4019" t="s">
        <v>11624</v>
      </c>
      <c r="N4019" t="s">
        <v>30768</v>
      </c>
      <c r="O4019" t="s">
        <v>30769</v>
      </c>
      <c r="P4019" t="s">
        <v>30770</v>
      </c>
      <c r="Q4019">
        <v>10</v>
      </c>
      <c r="R4019" t="s">
        <v>30770</v>
      </c>
      <c r="S4019">
        <v>4</v>
      </c>
      <c r="T4019">
        <v>1</v>
      </c>
      <c r="U4019">
        <v>50</v>
      </c>
      <c r="V4019" t="s">
        <v>9755</v>
      </c>
      <c r="W4019">
        <v>4500</v>
      </c>
      <c r="X4019" t="s">
        <v>9756</v>
      </c>
      <c r="Y4019" t="s">
        <v>14484</v>
      </c>
      <c r="Z4019" t="s">
        <v>30771</v>
      </c>
      <c r="AA4019" t="s">
        <v>24283</v>
      </c>
      <c r="AB4019">
        <v>7.4999999999999997E-2</v>
      </c>
      <c r="AC4019" t="s">
        <v>11632</v>
      </c>
      <c r="AD4019" t="s">
        <v>11306</v>
      </c>
      <c r="AE4019" t="s">
        <v>11633</v>
      </c>
      <c r="AF4019" t="s">
        <v>11634</v>
      </c>
      <c r="AH4019" t="s">
        <v>11633</v>
      </c>
      <c r="AI4019" t="s">
        <v>11660</v>
      </c>
      <c r="AJ4019" t="s">
        <v>11633</v>
      </c>
      <c r="AK4019" t="s">
        <v>11633</v>
      </c>
      <c r="AL4019" t="s">
        <v>11633</v>
      </c>
      <c r="AM4019" t="s">
        <v>11633</v>
      </c>
      <c r="AN4019">
        <v>4.9400000000000004</v>
      </c>
      <c r="AO4019">
        <v>5.0881999999999996</v>
      </c>
      <c r="AP4019">
        <v>15.61</v>
      </c>
      <c r="AQ4019" t="s">
        <v>11711</v>
      </c>
      <c r="AS4019">
        <v>15.61</v>
      </c>
      <c r="AT4019">
        <v>0.67404228058936577</v>
      </c>
      <c r="AU4019" t="s">
        <v>12959</v>
      </c>
      <c r="AV4019" t="s">
        <v>13174</v>
      </c>
      <c r="AW4019">
        <v>10</v>
      </c>
      <c r="AX4019">
        <v>14.048999999999999</v>
      </c>
      <c r="AY4019">
        <v>0.63782475621040635</v>
      </c>
      <c r="AZ4019" t="s">
        <v>12960</v>
      </c>
      <c r="BA4019" t="s">
        <v>11210</v>
      </c>
      <c r="BE4019" t="s">
        <v>11210</v>
      </c>
      <c r="BF4019" t="s">
        <v>11210</v>
      </c>
      <c r="BJ4019" t="s">
        <v>11210</v>
      </c>
      <c r="BK4019" t="s">
        <v>11210</v>
      </c>
      <c r="BO4019" t="s">
        <v>11210</v>
      </c>
      <c r="BP4019">
        <v>2</v>
      </c>
      <c r="BQ4019">
        <v>14.048999999999999</v>
      </c>
      <c r="BR4019">
        <v>0.63782475621040635</v>
      </c>
      <c r="BS4019" t="s">
        <v>11661</v>
      </c>
      <c r="BT4019" t="s">
        <v>11306</v>
      </c>
      <c r="BV4019" t="s">
        <v>11306</v>
      </c>
      <c r="BW4019" t="s">
        <v>11632</v>
      </c>
      <c r="BX4019" t="s">
        <v>30766</v>
      </c>
      <c r="BY4019" t="s">
        <v>11671</v>
      </c>
      <c r="BZ4019" t="s">
        <v>11672</v>
      </c>
      <c r="CA4019" t="s">
        <v>14486</v>
      </c>
      <c r="CB4019" t="s">
        <v>14487</v>
      </c>
      <c r="CC4019" t="s">
        <v>30772</v>
      </c>
      <c r="CD4019" t="s">
        <v>11689</v>
      </c>
      <c r="CE4019" t="s">
        <v>11690</v>
      </c>
      <c r="CF4019" t="s">
        <v>11691</v>
      </c>
      <c r="CG4019" t="s">
        <v>11692</v>
      </c>
      <c r="CH4019" t="s">
        <v>24285</v>
      </c>
      <c r="CI4019" t="s">
        <v>24286</v>
      </c>
      <c r="CJ4019" t="s">
        <v>30773</v>
      </c>
      <c r="CK4019" t="s">
        <v>30774</v>
      </c>
      <c r="CL4019" t="s">
        <v>11667</v>
      </c>
      <c r="CM4019" t="s">
        <v>11668</v>
      </c>
      <c r="CN4019" t="s">
        <v>11669</v>
      </c>
      <c r="CO4019">
        <v>15.8</v>
      </c>
      <c r="CP4019">
        <v>14.2</v>
      </c>
      <c r="CU4019" t="s">
        <v>11671</v>
      </c>
      <c r="CV4019" t="s">
        <v>11672</v>
      </c>
    </row>
    <row r="4020" spans="1:100" x14ac:dyDescent="0.35">
      <c r="A4020" t="s">
        <v>9757</v>
      </c>
      <c r="B4020" s="28">
        <v>44342</v>
      </c>
      <c r="C4020" t="s">
        <v>11670</v>
      </c>
      <c r="D4020" t="s">
        <v>11671</v>
      </c>
      <c r="E4020" t="s">
        <v>11672</v>
      </c>
      <c r="F4020" t="s">
        <v>11673</v>
      </c>
      <c r="G4020" t="s">
        <v>11674</v>
      </c>
      <c r="H4020" t="s">
        <v>30765</v>
      </c>
      <c r="I4020" t="s">
        <v>30766</v>
      </c>
      <c r="J4020" t="s">
        <v>30775</v>
      </c>
      <c r="K4020" t="s">
        <v>11622</v>
      </c>
      <c r="L4020" t="s">
        <v>11623</v>
      </c>
      <c r="M4020" t="s">
        <v>11624</v>
      </c>
      <c r="N4020" t="s">
        <v>30776</v>
      </c>
      <c r="O4020" t="s">
        <v>30777</v>
      </c>
      <c r="P4020" t="s">
        <v>30770</v>
      </c>
      <c r="Q4020">
        <v>10</v>
      </c>
      <c r="R4020" t="s">
        <v>30770</v>
      </c>
      <c r="S4020">
        <v>4</v>
      </c>
      <c r="T4020">
        <v>1</v>
      </c>
      <c r="U4020">
        <v>50</v>
      </c>
      <c r="V4020" t="s">
        <v>9758</v>
      </c>
      <c r="W4020">
        <v>3000</v>
      </c>
      <c r="X4020" t="s">
        <v>9759</v>
      </c>
      <c r="Y4020" t="s">
        <v>14484</v>
      </c>
      <c r="Z4020" t="s">
        <v>30771</v>
      </c>
      <c r="AA4020" t="s">
        <v>24283</v>
      </c>
      <c r="AB4020">
        <v>0.127</v>
      </c>
      <c r="AC4020" t="s">
        <v>11632</v>
      </c>
      <c r="AD4020" t="s">
        <v>11306</v>
      </c>
      <c r="AE4020" t="s">
        <v>11633</v>
      </c>
      <c r="AF4020" t="s">
        <v>11634</v>
      </c>
      <c r="AH4020" t="s">
        <v>11633</v>
      </c>
      <c r="AI4020" t="s">
        <v>11660</v>
      </c>
      <c r="AJ4020" t="s">
        <v>11633</v>
      </c>
      <c r="AK4020" t="s">
        <v>11633</v>
      </c>
      <c r="AL4020" t="s">
        <v>11633</v>
      </c>
      <c r="AM4020" t="s">
        <v>11633</v>
      </c>
      <c r="AN4020">
        <v>6.69</v>
      </c>
      <c r="AO4020">
        <v>6.8906999999999998</v>
      </c>
      <c r="AP4020">
        <v>19.350000000000001</v>
      </c>
      <c r="AQ4020" t="s">
        <v>11711</v>
      </c>
      <c r="AS4020">
        <v>19.350000000000001</v>
      </c>
      <c r="AT4020">
        <v>0.64389147286821713</v>
      </c>
      <c r="AU4020" t="s">
        <v>12959</v>
      </c>
      <c r="AV4020" t="s">
        <v>13174</v>
      </c>
      <c r="AW4020">
        <v>10</v>
      </c>
      <c r="AX4020">
        <v>17.415000000000003</v>
      </c>
      <c r="AY4020">
        <v>0.60432385874246353</v>
      </c>
      <c r="AZ4020" t="s">
        <v>12960</v>
      </c>
      <c r="BA4020" t="s">
        <v>11210</v>
      </c>
      <c r="BE4020" t="s">
        <v>11210</v>
      </c>
      <c r="BF4020" t="s">
        <v>11210</v>
      </c>
      <c r="BJ4020" t="s">
        <v>11210</v>
      </c>
      <c r="BK4020" t="s">
        <v>11210</v>
      </c>
      <c r="BO4020" t="s">
        <v>11210</v>
      </c>
      <c r="BP4020">
        <v>2</v>
      </c>
      <c r="BQ4020">
        <v>17.415000000000003</v>
      </c>
      <c r="BR4020">
        <v>0.60432385874246353</v>
      </c>
      <c r="BS4020" t="s">
        <v>11661</v>
      </c>
      <c r="BT4020" t="s">
        <v>11306</v>
      </c>
      <c r="BV4020" t="s">
        <v>11306</v>
      </c>
      <c r="BW4020" t="s">
        <v>11632</v>
      </c>
      <c r="BX4020" t="s">
        <v>30766</v>
      </c>
      <c r="BY4020" t="s">
        <v>11671</v>
      </c>
      <c r="BZ4020" t="s">
        <v>11672</v>
      </c>
      <c r="CA4020" t="s">
        <v>14486</v>
      </c>
      <c r="CB4020" t="s">
        <v>14487</v>
      </c>
      <c r="CC4020" t="s">
        <v>30778</v>
      </c>
      <c r="CD4020" t="s">
        <v>11689</v>
      </c>
      <c r="CE4020" t="s">
        <v>11690</v>
      </c>
      <c r="CF4020" t="s">
        <v>11691</v>
      </c>
      <c r="CG4020" t="s">
        <v>11692</v>
      </c>
      <c r="CH4020" t="s">
        <v>24285</v>
      </c>
      <c r="CI4020" t="s">
        <v>24286</v>
      </c>
      <c r="CJ4020" t="s">
        <v>30773</v>
      </c>
      <c r="CK4020" t="s">
        <v>30774</v>
      </c>
      <c r="CL4020" t="s">
        <v>11667</v>
      </c>
      <c r="CM4020" t="s">
        <v>11668</v>
      </c>
      <c r="CN4020" t="s">
        <v>11669</v>
      </c>
      <c r="CO4020">
        <v>19.7</v>
      </c>
      <c r="CP4020">
        <v>17.7</v>
      </c>
      <c r="CU4020" t="s">
        <v>11671</v>
      </c>
      <c r="CV4020" t="s">
        <v>11672</v>
      </c>
    </row>
    <row r="4021" spans="1:100" x14ac:dyDescent="0.35">
      <c r="A4021" t="s">
        <v>9760</v>
      </c>
      <c r="B4021" s="28">
        <v>44342</v>
      </c>
      <c r="C4021" t="s">
        <v>11670</v>
      </c>
      <c r="D4021" t="s">
        <v>11671</v>
      </c>
      <c r="E4021" t="s">
        <v>11672</v>
      </c>
      <c r="F4021" t="s">
        <v>11673</v>
      </c>
      <c r="G4021" t="s">
        <v>11674</v>
      </c>
      <c r="H4021" t="s">
        <v>30779</v>
      </c>
      <c r="I4021" t="s">
        <v>30780</v>
      </c>
      <c r="J4021" t="s">
        <v>30781</v>
      </c>
      <c r="K4021" t="s">
        <v>11622</v>
      </c>
      <c r="L4021" t="s">
        <v>11623</v>
      </c>
      <c r="M4021" t="s">
        <v>11624</v>
      </c>
      <c r="N4021" t="s">
        <v>30782</v>
      </c>
      <c r="O4021" t="s">
        <v>30756</v>
      </c>
      <c r="P4021" t="s">
        <v>30770</v>
      </c>
      <c r="Q4021">
        <v>10</v>
      </c>
      <c r="R4021" t="s">
        <v>30770</v>
      </c>
      <c r="S4021">
        <v>4</v>
      </c>
      <c r="T4021">
        <v>1</v>
      </c>
      <c r="U4021">
        <v>50</v>
      </c>
      <c r="V4021" t="s">
        <v>9761</v>
      </c>
      <c r="W4021">
        <v>2000</v>
      </c>
      <c r="X4021" t="s">
        <v>9762</v>
      </c>
      <c r="Y4021" t="s">
        <v>14484</v>
      </c>
      <c r="Z4021" t="s">
        <v>24282</v>
      </c>
      <c r="AA4021" t="s">
        <v>24283</v>
      </c>
      <c r="AB4021">
        <v>0.20300000000000001</v>
      </c>
      <c r="AC4021" t="s">
        <v>11632</v>
      </c>
      <c r="AD4021" t="s">
        <v>11306</v>
      </c>
      <c r="AE4021" t="s">
        <v>11633</v>
      </c>
      <c r="AF4021" t="s">
        <v>11634</v>
      </c>
      <c r="AH4021" t="s">
        <v>11633</v>
      </c>
      <c r="AI4021" t="s">
        <v>11660</v>
      </c>
      <c r="AJ4021" t="s">
        <v>11633</v>
      </c>
      <c r="AK4021" t="s">
        <v>11633</v>
      </c>
      <c r="AL4021" t="s">
        <v>11633</v>
      </c>
      <c r="AM4021" t="s">
        <v>11633</v>
      </c>
      <c r="AN4021">
        <v>6.04</v>
      </c>
      <c r="AO4021">
        <v>6.2211999999999996</v>
      </c>
      <c r="AP4021">
        <v>19.16</v>
      </c>
      <c r="AQ4021" t="s">
        <v>11711</v>
      </c>
      <c r="AS4021">
        <v>19.16</v>
      </c>
      <c r="AT4021">
        <v>0.67530271398747388</v>
      </c>
      <c r="AU4021" t="s">
        <v>12959</v>
      </c>
      <c r="AV4021" t="s">
        <v>13174</v>
      </c>
      <c r="AW4021">
        <v>10</v>
      </c>
      <c r="AX4021">
        <v>17.244</v>
      </c>
      <c r="AY4021">
        <v>0.63922523776385987</v>
      </c>
      <c r="AZ4021" t="s">
        <v>12960</v>
      </c>
      <c r="BA4021" t="s">
        <v>11210</v>
      </c>
      <c r="BE4021" t="s">
        <v>11210</v>
      </c>
      <c r="BF4021" t="s">
        <v>11210</v>
      </c>
      <c r="BJ4021" t="s">
        <v>11210</v>
      </c>
      <c r="BK4021" t="s">
        <v>11210</v>
      </c>
      <c r="BO4021" t="s">
        <v>11210</v>
      </c>
      <c r="BP4021">
        <v>2</v>
      </c>
      <c r="BQ4021">
        <v>17.244</v>
      </c>
      <c r="BR4021">
        <v>0.63922523776385987</v>
      </c>
      <c r="BS4021" t="s">
        <v>11661</v>
      </c>
      <c r="BT4021" t="s">
        <v>11306</v>
      </c>
      <c r="BV4021" t="s">
        <v>11306</v>
      </c>
      <c r="BW4021" t="s">
        <v>11632</v>
      </c>
      <c r="BX4021" t="s">
        <v>30780</v>
      </c>
      <c r="BY4021" t="s">
        <v>11671</v>
      </c>
      <c r="BZ4021" t="s">
        <v>11672</v>
      </c>
      <c r="CA4021" t="s">
        <v>14486</v>
      </c>
      <c r="CB4021" t="s">
        <v>14487</v>
      </c>
      <c r="CC4021" t="s">
        <v>30783</v>
      </c>
      <c r="CD4021" t="s">
        <v>11689</v>
      </c>
      <c r="CE4021" t="s">
        <v>11690</v>
      </c>
      <c r="CF4021" t="s">
        <v>11691</v>
      </c>
      <c r="CG4021" t="s">
        <v>11692</v>
      </c>
      <c r="CH4021" t="s">
        <v>24285</v>
      </c>
      <c r="CI4021" t="s">
        <v>24286</v>
      </c>
      <c r="CJ4021" t="s">
        <v>24287</v>
      </c>
      <c r="CK4021" t="s">
        <v>24288</v>
      </c>
      <c r="CL4021" t="s">
        <v>11730</v>
      </c>
      <c r="CM4021" t="s">
        <v>11731</v>
      </c>
      <c r="CN4021" t="s">
        <v>11732</v>
      </c>
      <c r="CO4021">
        <v>18.75</v>
      </c>
      <c r="CP4021">
        <v>16.850000000000001</v>
      </c>
      <c r="CT4021" t="s">
        <v>12997</v>
      </c>
      <c r="CU4021" t="s">
        <v>11671</v>
      </c>
      <c r="CV4021" t="s">
        <v>11672</v>
      </c>
    </row>
    <row r="4022" spans="1:100" x14ac:dyDescent="0.35">
      <c r="A4022" t="s">
        <v>6277</v>
      </c>
      <c r="B4022" s="28">
        <v>44343</v>
      </c>
      <c r="C4022" t="s">
        <v>13738</v>
      </c>
      <c r="D4022" t="s">
        <v>13793</v>
      </c>
      <c r="E4022" t="s">
        <v>13794</v>
      </c>
      <c r="F4022" t="s">
        <v>11755</v>
      </c>
      <c r="G4022" t="s">
        <v>13741</v>
      </c>
      <c r="H4022" t="s">
        <v>30784</v>
      </c>
      <c r="I4022" t="s">
        <v>30785</v>
      </c>
      <c r="J4022" t="s">
        <v>11622</v>
      </c>
      <c r="K4022" t="s">
        <v>11622</v>
      </c>
      <c r="L4022" t="s">
        <v>11623</v>
      </c>
      <c r="M4022" t="s">
        <v>11624</v>
      </c>
      <c r="N4022" t="s">
        <v>30785</v>
      </c>
      <c r="O4022" t="s">
        <v>30786</v>
      </c>
      <c r="P4022" t="s">
        <v>30787</v>
      </c>
      <c r="Q4022">
        <v>10</v>
      </c>
      <c r="R4022" t="s">
        <v>30788</v>
      </c>
      <c r="S4022">
        <v>12</v>
      </c>
      <c r="T4022">
        <v>1</v>
      </c>
      <c r="U4022">
        <v>50</v>
      </c>
      <c r="V4022" t="s">
        <v>30789</v>
      </c>
      <c r="W4022">
        <v>2496</v>
      </c>
      <c r="X4022" t="s">
        <v>6278</v>
      </c>
      <c r="Y4022" t="s">
        <v>15839</v>
      </c>
      <c r="Z4022" t="s">
        <v>30790</v>
      </c>
      <c r="AA4022" t="s">
        <v>28700</v>
      </c>
      <c r="AB4022">
        <v>0.08</v>
      </c>
      <c r="AC4022" t="s">
        <v>11632</v>
      </c>
      <c r="AD4022" t="s">
        <v>11306</v>
      </c>
      <c r="AE4022" t="s">
        <v>11633</v>
      </c>
      <c r="AF4022" t="s">
        <v>11634</v>
      </c>
      <c r="AH4022" t="s">
        <v>11633</v>
      </c>
      <c r="AI4022" t="s">
        <v>11660</v>
      </c>
      <c r="AJ4022" t="s">
        <v>11633</v>
      </c>
      <c r="AK4022" t="s">
        <v>11633</v>
      </c>
      <c r="AL4022" t="s">
        <v>11633</v>
      </c>
      <c r="AM4022" t="s">
        <v>11636</v>
      </c>
      <c r="AN4022">
        <v>2.74</v>
      </c>
      <c r="AO4022">
        <v>2.7812999999999999</v>
      </c>
      <c r="AP4022">
        <v>5.84</v>
      </c>
      <c r="AQ4022" t="s">
        <v>11711</v>
      </c>
      <c r="AS4022">
        <v>5.84</v>
      </c>
      <c r="AT4022">
        <v>0.52375000000000005</v>
      </c>
      <c r="AU4022" t="s">
        <v>12959</v>
      </c>
      <c r="AV4022" t="s">
        <v>13174</v>
      </c>
      <c r="AW4022">
        <v>15</v>
      </c>
      <c r="AX4022">
        <v>4.9639999999999995</v>
      </c>
      <c r="AY4022">
        <v>0.43970588235294117</v>
      </c>
      <c r="AZ4022" t="s">
        <v>12960</v>
      </c>
      <c r="BA4022" t="s">
        <v>11210</v>
      </c>
      <c r="BE4022" t="s">
        <v>11210</v>
      </c>
      <c r="BF4022" t="s">
        <v>11210</v>
      </c>
      <c r="BJ4022" t="s">
        <v>11210</v>
      </c>
      <c r="BK4022" t="s">
        <v>11210</v>
      </c>
      <c r="BO4022" t="s">
        <v>11210</v>
      </c>
      <c r="BP4022">
        <v>2</v>
      </c>
      <c r="BQ4022">
        <v>4.9639999999999995</v>
      </c>
      <c r="BR4022">
        <v>0.43970588235294117</v>
      </c>
      <c r="BS4022" t="s">
        <v>11643</v>
      </c>
      <c r="BT4022" t="s">
        <v>11306</v>
      </c>
      <c r="BV4022" t="s">
        <v>11306</v>
      </c>
      <c r="BW4022" t="s">
        <v>11632</v>
      </c>
      <c r="BX4022" t="s">
        <v>30785</v>
      </c>
      <c r="BY4022" t="s">
        <v>13793</v>
      </c>
      <c r="BZ4022" t="s">
        <v>13794</v>
      </c>
      <c r="CA4022" t="s">
        <v>13855</v>
      </c>
      <c r="CB4022" t="s">
        <v>13856</v>
      </c>
      <c r="CC4022" t="s">
        <v>30791</v>
      </c>
      <c r="CD4022" t="s">
        <v>13757</v>
      </c>
      <c r="CE4022" t="s">
        <v>13758</v>
      </c>
      <c r="CF4022" t="s">
        <v>15661</v>
      </c>
      <c r="CG4022" t="s">
        <v>15662</v>
      </c>
      <c r="CH4022" t="s">
        <v>23286</v>
      </c>
      <c r="CI4022" t="s">
        <v>23287</v>
      </c>
      <c r="CJ4022" t="s">
        <v>30792</v>
      </c>
      <c r="CK4022" t="s">
        <v>30793</v>
      </c>
      <c r="CL4022" t="s">
        <v>11667</v>
      </c>
      <c r="CM4022" t="s">
        <v>11668</v>
      </c>
      <c r="CN4022" t="s">
        <v>11669</v>
      </c>
      <c r="CO4022">
        <v>4.79</v>
      </c>
      <c r="CP4022">
        <v>4.29</v>
      </c>
      <c r="CU4022" t="s">
        <v>13793</v>
      </c>
      <c r="CV4022" t="s">
        <v>13794</v>
      </c>
    </row>
    <row r="4023" spans="1:100" x14ac:dyDescent="0.35">
      <c r="A4023" t="s">
        <v>6279</v>
      </c>
      <c r="B4023" s="28">
        <v>44343</v>
      </c>
      <c r="C4023" t="s">
        <v>13738</v>
      </c>
      <c r="D4023" t="s">
        <v>13793</v>
      </c>
      <c r="E4023" t="s">
        <v>13794</v>
      </c>
      <c r="F4023" t="s">
        <v>11755</v>
      </c>
      <c r="G4023" t="s">
        <v>13741</v>
      </c>
      <c r="H4023" t="s">
        <v>30784</v>
      </c>
      <c r="I4023" t="s">
        <v>30785</v>
      </c>
      <c r="J4023" t="s">
        <v>11622</v>
      </c>
      <c r="K4023" t="s">
        <v>11622</v>
      </c>
      <c r="L4023" t="s">
        <v>11623</v>
      </c>
      <c r="M4023" t="s">
        <v>11624</v>
      </c>
      <c r="N4023" t="s">
        <v>30785</v>
      </c>
      <c r="O4023" t="s">
        <v>30794</v>
      </c>
      <c r="P4023" t="s">
        <v>30787</v>
      </c>
      <c r="Q4023">
        <v>10</v>
      </c>
      <c r="R4023" t="s">
        <v>30788</v>
      </c>
      <c r="S4023">
        <v>12</v>
      </c>
      <c r="T4023">
        <v>1</v>
      </c>
      <c r="U4023">
        <v>50</v>
      </c>
      <c r="V4023" t="s">
        <v>30789</v>
      </c>
      <c r="W4023">
        <v>2496</v>
      </c>
      <c r="X4023" t="s">
        <v>6280</v>
      </c>
      <c r="Y4023" t="s">
        <v>15839</v>
      </c>
      <c r="Z4023" t="s">
        <v>30790</v>
      </c>
      <c r="AA4023" t="s">
        <v>28700</v>
      </c>
      <c r="AB4023">
        <v>0.08</v>
      </c>
      <c r="AC4023" t="s">
        <v>11632</v>
      </c>
      <c r="AD4023" t="s">
        <v>11306</v>
      </c>
      <c r="AE4023" t="s">
        <v>11633</v>
      </c>
      <c r="AF4023" t="s">
        <v>11634</v>
      </c>
      <c r="AH4023" t="s">
        <v>11633</v>
      </c>
      <c r="AI4023" t="s">
        <v>11660</v>
      </c>
      <c r="AJ4023" t="s">
        <v>11633</v>
      </c>
      <c r="AK4023" t="s">
        <v>11633</v>
      </c>
      <c r="AL4023" t="s">
        <v>11633</v>
      </c>
      <c r="AM4023" t="s">
        <v>11636</v>
      </c>
      <c r="AN4023">
        <v>2.74</v>
      </c>
      <c r="AO4023">
        <v>2.8582999999999998</v>
      </c>
      <c r="AP4023">
        <v>5.77</v>
      </c>
      <c r="AQ4023" t="s">
        <v>11711</v>
      </c>
      <c r="AS4023">
        <v>5.77</v>
      </c>
      <c r="AT4023">
        <v>0.50462738301559795</v>
      </c>
      <c r="AU4023" t="s">
        <v>12959</v>
      </c>
      <c r="AV4023" t="s">
        <v>13174</v>
      </c>
      <c r="AW4023">
        <v>15</v>
      </c>
      <c r="AX4023">
        <v>4.9044999999999996</v>
      </c>
      <c r="AY4023">
        <v>0.41720868590070342</v>
      </c>
      <c r="AZ4023" t="s">
        <v>12960</v>
      </c>
      <c r="BA4023" t="s">
        <v>11210</v>
      </c>
      <c r="BE4023" t="s">
        <v>11210</v>
      </c>
      <c r="BF4023" t="s">
        <v>11210</v>
      </c>
      <c r="BJ4023" t="s">
        <v>11210</v>
      </c>
      <c r="BK4023" t="s">
        <v>11210</v>
      </c>
      <c r="BO4023" t="s">
        <v>11210</v>
      </c>
      <c r="BP4023">
        <v>2</v>
      </c>
      <c r="BQ4023">
        <v>4.9044999999999996</v>
      </c>
      <c r="BR4023">
        <v>0.41720868590070342</v>
      </c>
      <c r="BS4023" t="s">
        <v>11643</v>
      </c>
      <c r="BT4023" t="s">
        <v>11306</v>
      </c>
      <c r="BV4023" t="s">
        <v>11306</v>
      </c>
      <c r="BW4023" t="s">
        <v>11632</v>
      </c>
      <c r="BX4023" t="s">
        <v>30785</v>
      </c>
      <c r="BY4023" t="s">
        <v>13793</v>
      </c>
      <c r="BZ4023" t="s">
        <v>13794</v>
      </c>
      <c r="CA4023" t="s">
        <v>13855</v>
      </c>
      <c r="CB4023" t="s">
        <v>13856</v>
      </c>
      <c r="CC4023" t="s">
        <v>30795</v>
      </c>
      <c r="CD4023" t="s">
        <v>13757</v>
      </c>
      <c r="CE4023" t="s">
        <v>13758</v>
      </c>
      <c r="CF4023" t="s">
        <v>15661</v>
      </c>
      <c r="CG4023" t="s">
        <v>15662</v>
      </c>
      <c r="CH4023" t="s">
        <v>23286</v>
      </c>
      <c r="CI4023" t="s">
        <v>23287</v>
      </c>
      <c r="CJ4023" t="s">
        <v>30792</v>
      </c>
      <c r="CK4023" t="s">
        <v>30793</v>
      </c>
      <c r="CL4023" t="s">
        <v>11667</v>
      </c>
      <c r="CM4023" t="s">
        <v>11668</v>
      </c>
      <c r="CN4023" t="s">
        <v>11669</v>
      </c>
      <c r="CO4023">
        <v>4.79</v>
      </c>
      <c r="CP4023">
        <v>4.29</v>
      </c>
      <c r="CU4023" t="s">
        <v>13793</v>
      </c>
      <c r="CV4023" t="s">
        <v>13794</v>
      </c>
    </row>
    <row r="4024" spans="1:100" x14ac:dyDescent="0.35">
      <c r="A4024" t="s">
        <v>6281</v>
      </c>
      <c r="B4024" s="28">
        <v>44343</v>
      </c>
      <c r="C4024" t="s">
        <v>13738</v>
      </c>
      <c r="D4024" t="s">
        <v>13793</v>
      </c>
      <c r="E4024" t="s">
        <v>13794</v>
      </c>
      <c r="F4024" t="s">
        <v>11755</v>
      </c>
      <c r="G4024" t="s">
        <v>13741</v>
      </c>
      <c r="H4024" t="s">
        <v>30784</v>
      </c>
      <c r="I4024" t="s">
        <v>30785</v>
      </c>
      <c r="J4024" t="s">
        <v>11622</v>
      </c>
      <c r="K4024" t="s">
        <v>11622</v>
      </c>
      <c r="L4024" t="s">
        <v>11623</v>
      </c>
      <c r="M4024" t="s">
        <v>11624</v>
      </c>
      <c r="N4024" t="s">
        <v>30785</v>
      </c>
      <c r="O4024" t="s">
        <v>30786</v>
      </c>
      <c r="P4024" t="s">
        <v>30796</v>
      </c>
      <c r="Q4024">
        <v>10</v>
      </c>
      <c r="R4024" t="s">
        <v>28697</v>
      </c>
      <c r="S4024">
        <v>12</v>
      </c>
      <c r="T4024">
        <v>1</v>
      </c>
      <c r="U4024">
        <v>50</v>
      </c>
      <c r="V4024" t="s">
        <v>30797</v>
      </c>
      <c r="W4024">
        <v>1008</v>
      </c>
      <c r="X4024" t="s">
        <v>6282</v>
      </c>
      <c r="Y4024" t="s">
        <v>15839</v>
      </c>
      <c r="Z4024" t="s">
        <v>30790</v>
      </c>
      <c r="AA4024" t="s">
        <v>28700</v>
      </c>
      <c r="AB4024">
        <v>0.5</v>
      </c>
      <c r="AC4024" t="s">
        <v>11632</v>
      </c>
      <c r="AD4024" t="s">
        <v>11306</v>
      </c>
      <c r="AE4024" t="s">
        <v>11633</v>
      </c>
      <c r="AF4024" t="s">
        <v>11634</v>
      </c>
      <c r="AH4024" t="s">
        <v>11633</v>
      </c>
      <c r="AI4024" t="s">
        <v>11660</v>
      </c>
      <c r="AJ4024" t="s">
        <v>11633</v>
      </c>
      <c r="AK4024" t="s">
        <v>11633</v>
      </c>
      <c r="AL4024" t="s">
        <v>11633</v>
      </c>
      <c r="AM4024" t="s">
        <v>11636</v>
      </c>
      <c r="AN4024">
        <v>7.51</v>
      </c>
      <c r="AO4024">
        <v>7.4222000000000001</v>
      </c>
      <c r="AP4024">
        <v>15.67</v>
      </c>
      <c r="AQ4024" t="s">
        <v>11711</v>
      </c>
      <c r="AS4024">
        <v>15.67</v>
      </c>
      <c r="AT4024">
        <v>0.52634333120612631</v>
      </c>
      <c r="AU4024" t="s">
        <v>12959</v>
      </c>
      <c r="AV4024" t="s">
        <v>13174</v>
      </c>
      <c r="AW4024">
        <v>15</v>
      </c>
      <c r="AX4024">
        <v>13.3195</v>
      </c>
      <c r="AY4024">
        <v>0.44275686024250155</v>
      </c>
      <c r="AZ4024" t="s">
        <v>12960</v>
      </c>
      <c r="BA4024" t="s">
        <v>11210</v>
      </c>
      <c r="BE4024" t="s">
        <v>11210</v>
      </c>
      <c r="BF4024" t="s">
        <v>11210</v>
      </c>
      <c r="BJ4024" t="s">
        <v>11210</v>
      </c>
      <c r="BK4024" t="s">
        <v>11210</v>
      </c>
      <c r="BO4024" t="s">
        <v>11210</v>
      </c>
      <c r="BP4024">
        <v>2</v>
      </c>
      <c r="BQ4024">
        <v>13.3195</v>
      </c>
      <c r="BR4024">
        <v>0.44275686024250155</v>
      </c>
      <c r="BS4024" t="s">
        <v>11643</v>
      </c>
      <c r="BT4024" t="s">
        <v>11306</v>
      </c>
      <c r="BV4024" t="s">
        <v>11306</v>
      </c>
      <c r="BW4024" t="s">
        <v>11632</v>
      </c>
      <c r="BX4024" t="s">
        <v>30785</v>
      </c>
      <c r="BY4024" t="s">
        <v>13793</v>
      </c>
      <c r="BZ4024" t="s">
        <v>13794</v>
      </c>
      <c r="CA4024" t="s">
        <v>13855</v>
      </c>
      <c r="CB4024" t="s">
        <v>13856</v>
      </c>
      <c r="CC4024" t="s">
        <v>30798</v>
      </c>
      <c r="CD4024" t="s">
        <v>13757</v>
      </c>
      <c r="CE4024" t="s">
        <v>13758</v>
      </c>
      <c r="CF4024" t="s">
        <v>15661</v>
      </c>
      <c r="CG4024" t="s">
        <v>15662</v>
      </c>
      <c r="CH4024" t="s">
        <v>23286</v>
      </c>
      <c r="CI4024" t="s">
        <v>23287</v>
      </c>
      <c r="CJ4024" t="s">
        <v>30792</v>
      </c>
      <c r="CK4024" t="s">
        <v>30793</v>
      </c>
      <c r="CL4024" t="s">
        <v>11667</v>
      </c>
      <c r="CM4024" t="s">
        <v>11668</v>
      </c>
      <c r="CN4024" t="s">
        <v>11669</v>
      </c>
      <c r="CO4024">
        <v>14.5</v>
      </c>
      <c r="CP4024">
        <v>13.05</v>
      </c>
      <c r="CU4024" t="s">
        <v>13793</v>
      </c>
      <c r="CV4024" t="s">
        <v>13794</v>
      </c>
    </row>
    <row r="4025" spans="1:100" x14ac:dyDescent="0.35">
      <c r="A4025" t="s">
        <v>6283</v>
      </c>
      <c r="B4025" s="28">
        <v>44343</v>
      </c>
      <c r="C4025" t="s">
        <v>13738</v>
      </c>
      <c r="D4025" t="s">
        <v>13793</v>
      </c>
      <c r="E4025" t="s">
        <v>13794</v>
      </c>
      <c r="F4025" t="s">
        <v>11755</v>
      </c>
      <c r="G4025" t="s">
        <v>13741</v>
      </c>
      <c r="H4025" t="s">
        <v>30784</v>
      </c>
      <c r="I4025" t="s">
        <v>30785</v>
      </c>
      <c r="J4025" t="s">
        <v>11622</v>
      </c>
      <c r="K4025" t="s">
        <v>11622</v>
      </c>
      <c r="L4025" t="s">
        <v>11623</v>
      </c>
      <c r="M4025" t="s">
        <v>11624</v>
      </c>
      <c r="N4025" t="s">
        <v>30785</v>
      </c>
      <c r="O4025" t="s">
        <v>30799</v>
      </c>
      <c r="P4025" t="s">
        <v>30796</v>
      </c>
      <c r="Q4025">
        <v>10</v>
      </c>
      <c r="R4025" t="s">
        <v>28697</v>
      </c>
      <c r="S4025">
        <v>12</v>
      </c>
      <c r="T4025">
        <v>1</v>
      </c>
      <c r="U4025">
        <v>50</v>
      </c>
      <c r="V4025" t="s">
        <v>30797</v>
      </c>
      <c r="W4025">
        <v>1008</v>
      </c>
      <c r="X4025" t="s">
        <v>6284</v>
      </c>
      <c r="Y4025" t="s">
        <v>15839</v>
      </c>
      <c r="Z4025" t="s">
        <v>30790</v>
      </c>
      <c r="AA4025" t="s">
        <v>28700</v>
      </c>
      <c r="AB4025">
        <v>0.5</v>
      </c>
      <c r="AC4025" t="s">
        <v>11632</v>
      </c>
      <c r="AD4025" t="s">
        <v>11306</v>
      </c>
      <c r="AE4025" t="s">
        <v>11633</v>
      </c>
      <c r="AF4025" t="s">
        <v>11634</v>
      </c>
      <c r="AH4025" t="s">
        <v>11633</v>
      </c>
      <c r="AI4025" t="s">
        <v>11660</v>
      </c>
      <c r="AJ4025" t="s">
        <v>11633</v>
      </c>
      <c r="AK4025" t="s">
        <v>11633</v>
      </c>
      <c r="AL4025" t="s">
        <v>11633</v>
      </c>
      <c r="AM4025" t="s">
        <v>11636</v>
      </c>
      <c r="AN4025">
        <v>8.5500000000000007</v>
      </c>
      <c r="AO4025">
        <v>8.0958000000000006</v>
      </c>
      <c r="AP4025">
        <v>15.67</v>
      </c>
      <c r="AQ4025" t="s">
        <v>11711</v>
      </c>
      <c r="AS4025">
        <v>15.67</v>
      </c>
      <c r="AT4025">
        <v>0.48335673261008294</v>
      </c>
      <c r="AU4025" t="s">
        <v>12959</v>
      </c>
      <c r="AV4025" t="s">
        <v>13174</v>
      </c>
      <c r="AW4025">
        <v>15</v>
      </c>
      <c r="AX4025">
        <v>13.3195</v>
      </c>
      <c r="AY4025">
        <v>0.39218439130597987</v>
      </c>
      <c r="AZ4025" t="s">
        <v>12960</v>
      </c>
      <c r="BA4025" t="s">
        <v>11210</v>
      </c>
      <c r="BE4025" t="s">
        <v>11210</v>
      </c>
      <c r="BF4025" t="s">
        <v>11210</v>
      </c>
      <c r="BJ4025" t="s">
        <v>11210</v>
      </c>
      <c r="BK4025" t="s">
        <v>11210</v>
      </c>
      <c r="BO4025" t="s">
        <v>11210</v>
      </c>
      <c r="BP4025">
        <v>2</v>
      </c>
      <c r="BQ4025">
        <v>13.3195</v>
      </c>
      <c r="BR4025">
        <v>0.39218439130597987</v>
      </c>
      <c r="BS4025" t="s">
        <v>11686</v>
      </c>
      <c r="BT4025" t="s">
        <v>11306</v>
      </c>
      <c r="BV4025" t="s">
        <v>11306</v>
      </c>
      <c r="BW4025" t="s">
        <v>11632</v>
      </c>
      <c r="BX4025" t="s">
        <v>30785</v>
      </c>
      <c r="BY4025" t="s">
        <v>13793</v>
      </c>
      <c r="BZ4025" t="s">
        <v>13794</v>
      </c>
      <c r="CA4025" t="s">
        <v>13855</v>
      </c>
      <c r="CB4025" t="s">
        <v>13856</v>
      </c>
      <c r="CC4025" t="s">
        <v>30800</v>
      </c>
      <c r="CD4025" t="s">
        <v>13757</v>
      </c>
      <c r="CE4025" t="s">
        <v>13758</v>
      </c>
      <c r="CF4025" t="s">
        <v>15661</v>
      </c>
      <c r="CG4025" t="s">
        <v>15662</v>
      </c>
      <c r="CH4025" t="s">
        <v>23286</v>
      </c>
      <c r="CI4025" t="s">
        <v>23287</v>
      </c>
      <c r="CJ4025" t="s">
        <v>30792</v>
      </c>
      <c r="CK4025" t="s">
        <v>30793</v>
      </c>
      <c r="CL4025" t="s">
        <v>11667</v>
      </c>
      <c r="CM4025" t="s">
        <v>11668</v>
      </c>
      <c r="CN4025" t="s">
        <v>11669</v>
      </c>
      <c r="CO4025">
        <v>14.5</v>
      </c>
      <c r="CP4025">
        <v>13.05</v>
      </c>
      <c r="CU4025" t="s">
        <v>13793</v>
      </c>
      <c r="CV4025" t="s">
        <v>13794</v>
      </c>
    </row>
    <row r="4026" spans="1:100" x14ac:dyDescent="0.35">
      <c r="A4026" t="s">
        <v>6285</v>
      </c>
      <c r="B4026" s="28">
        <v>44343</v>
      </c>
      <c r="C4026" t="s">
        <v>13738</v>
      </c>
      <c r="D4026" t="s">
        <v>13793</v>
      </c>
      <c r="E4026" t="s">
        <v>13794</v>
      </c>
      <c r="F4026" t="s">
        <v>11755</v>
      </c>
      <c r="G4026" t="s">
        <v>13741</v>
      </c>
      <c r="H4026" t="s">
        <v>30784</v>
      </c>
      <c r="I4026" t="s">
        <v>30785</v>
      </c>
      <c r="J4026" t="s">
        <v>11622</v>
      </c>
      <c r="K4026" t="s">
        <v>11622</v>
      </c>
      <c r="L4026" t="s">
        <v>11623</v>
      </c>
      <c r="M4026" t="s">
        <v>11624</v>
      </c>
      <c r="N4026" t="s">
        <v>30785</v>
      </c>
      <c r="O4026" t="s">
        <v>30794</v>
      </c>
      <c r="P4026" t="s">
        <v>30796</v>
      </c>
      <c r="Q4026">
        <v>10</v>
      </c>
      <c r="R4026" t="s">
        <v>28697</v>
      </c>
      <c r="S4026">
        <v>12</v>
      </c>
      <c r="T4026">
        <v>1</v>
      </c>
      <c r="U4026">
        <v>50</v>
      </c>
      <c r="V4026" t="s">
        <v>30797</v>
      </c>
      <c r="W4026">
        <v>1008</v>
      </c>
      <c r="X4026" t="s">
        <v>6286</v>
      </c>
      <c r="Y4026" t="s">
        <v>15839</v>
      </c>
      <c r="Z4026" t="s">
        <v>30790</v>
      </c>
      <c r="AA4026" t="s">
        <v>28700</v>
      </c>
      <c r="AB4026">
        <v>0.5</v>
      </c>
      <c r="AC4026" t="s">
        <v>11632</v>
      </c>
      <c r="AD4026" t="s">
        <v>11306</v>
      </c>
      <c r="AE4026" t="s">
        <v>11633</v>
      </c>
      <c r="AF4026" t="s">
        <v>11634</v>
      </c>
      <c r="AH4026" t="s">
        <v>11633</v>
      </c>
      <c r="AI4026" t="s">
        <v>11660</v>
      </c>
      <c r="AJ4026" t="s">
        <v>11633</v>
      </c>
      <c r="AK4026" t="s">
        <v>11633</v>
      </c>
      <c r="AL4026" t="s">
        <v>11633</v>
      </c>
      <c r="AM4026" t="s">
        <v>11636</v>
      </c>
      <c r="AN4026">
        <v>7.51</v>
      </c>
      <c r="AO4026">
        <v>8.0958000000000006</v>
      </c>
      <c r="AP4026">
        <v>15.67</v>
      </c>
      <c r="AQ4026" t="s">
        <v>11711</v>
      </c>
      <c r="AS4026">
        <v>15.67</v>
      </c>
      <c r="AT4026">
        <v>0.48335673261008294</v>
      </c>
      <c r="AU4026" t="s">
        <v>12959</v>
      </c>
      <c r="AV4026" t="s">
        <v>13174</v>
      </c>
      <c r="AW4026">
        <v>15</v>
      </c>
      <c r="AX4026">
        <v>13.3195</v>
      </c>
      <c r="AY4026">
        <v>0.39218439130597987</v>
      </c>
      <c r="AZ4026" t="s">
        <v>12960</v>
      </c>
      <c r="BA4026" t="s">
        <v>11210</v>
      </c>
      <c r="BE4026" t="s">
        <v>11210</v>
      </c>
      <c r="BF4026" t="s">
        <v>11210</v>
      </c>
      <c r="BJ4026" t="s">
        <v>11210</v>
      </c>
      <c r="BK4026" t="s">
        <v>11210</v>
      </c>
      <c r="BO4026" t="s">
        <v>11210</v>
      </c>
      <c r="BP4026">
        <v>2</v>
      </c>
      <c r="BQ4026">
        <v>13.3195</v>
      </c>
      <c r="BR4026">
        <v>0.39218439130597987</v>
      </c>
      <c r="BS4026" t="s">
        <v>11686</v>
      </c>
      <c r="BT4026" t="s">
        <v>11306</v>
      </c>
      <c r="BV4026" t="s">
        <v>11306</v>
      </c>
      <c r="BW4026" t="s">
        <v>11632</v>
      </c>
      <c r="BX4026" t="s">
        <v>30785</v>
      </c>
      <c r="BY4026" t="s">
        <v>13793</v>
      </c>
      <c r="BZ4026" t="s">
        <v>13794</v>
      </c>
      <c r="CA4026" t="s">
        <v>13855</v>
      </c>
      <c r="CB4026" t="s">
        <v>13856</v>
      </c>
      <c r="CC4026" t="s">
        <v>30801</v>
      </c>
      <c r="CD4026" t="s">
        <v>13757</v>
      </c>
      <c r="CE4026" t="s">
        <v>13758</v>
      </c>
      <c r="CF4026" t="s">
        <v>15661</v>
      </c>
      <c r="CG4026" t="s">
        <v>15662</v>
      </c>
      <c r="CH4026" t="s">
        <v>23286</v>
      </c>
      <c r="CI4026" t="s">
        <v>23287</v>
      </c>
      <c r="CJ4026" t="s">
        <v>30792</v>
      </c>
      <c r="CK4026" t="s">
        <v>30793</v>
      </c>
      <c r="CL4026" t="s">
        <v>11667</v>
      </c>
      <c r="CM4026" t="s">
        <v>11668</v>
      </c>
      <c r="CN4026" t="s">
        <v>11669</v>
      </c>
      <c r="CO4026">
        <v>14.5</v>
      </c>
      <c r="CP4026">
        <v>13.05</v>
      </c>
      <c r="CU4026" t="s">
        <v>13793</v>
      </c>
      <c r="CV4026" t="s">
        <v>13794</v>
      </c>
    </row>
    <row r="4027" spans="1:100" x14ac:dyDescent="0.35">
      <c r="A4027" t="s">
        <v>30802</v>
      </c>
      <c r="B4027" s="28">
        <v>44343</v>
      </c>
      <c r="C4027" t="s">
        <v>13738</v>
      </c>
      <c r="D4027" t="s">
        <v>13793</v>
      </c>
      <c r="E4027" t="s">
        <v>13794</v>
      </c>
      <c r="F4027" t="s">
        <v>11755</v>
      </c>
      <c r="G4027" t="s">
        <v>13741</v>
      </c>
      <c r="H4027" t="s">
        <v>30784</v>
      </c>
      <c r="I4027" t="s">
        <v>30785</v>
      </c>
      <c r="J4027" t="s">
        <v>11622</v>
      </c>
      <c r="K4027" t="s">
        <v>11622</v>
      </c>
      <c r="L4027" t="s">
        <v>11793</v>
      </c>
      <c r="M4027" t="s">
        <v>11794</v>
      </c>
      <c r="N4027" t="s">
        <v>30785</v>
      </c>
      <c r="O4027" t="s">
        <v>30803</v>
      </c>
      <c r="P4027" t="s">
        <v>30796</v>
      </c>
      <c r="Q4027">
        <v>10</v>
      </c>
      <c r="R4027" t="s">
        <v>28697</v>
      </c>
      <c r="S4027">
        <v>12</v>
      </c>
      <c r="T4027">
        <v>1</v>
      </c>
      <c r="U4027">
        <v>50</v>
      </c>
      <c r="V4027" t="s">
        <v>30797</v>
      </c>
      <c r="W4027">
        <v>1008</v>
      </c>
      <c r="X4027" t="s">
        <v>30804</v>
      </c>
      <c r="Y4027" t="s">
        <v>15839</v>
      </c>
      <c r="Z4027" t="s">
        <v>30790</v>
      </c>
      <c r="AA4027" t="s">
        <v>28700</v>
      </c>
      <c r="AB4027">
        <v>0.5</v>
      </c>
      <c r="AC4027" t="s">
        <v>11632</v>
      </c>
      <c r="AD4027" t="s">
        <v>11306</v>
      </c>
      <c r="AE4027" t="s">
        <v>11633</v>
      </c>
      <c r="AF4027" t="s">
        <v>11634</v>
      </c>
      <c r="AH4027" t="s">
        <v>11633</v>
      </c>
      <c r="AI4027" t="s">
        <v>11660</v>
      </c>
      <c r="AJ4027" t="s">
        <v>11633</v>
      </c>
      <c r="AK4027" t="s">
        <v>11633</v>
      </c>
      <c r="AL4027" t="s">
        <v>11633</v>
      </c>
      <c r="AM4027" t="s">
        <v>11636</v>
      </c>
      <c r="AN4027">
        <v>7.51</v>
      </c>
      <c r="AO4027">
        <v>7.3438999999999997</v>
      </c>
      <c r="AP4027">
        <v>15.67</v>
      </c>
      <c r="AQ4027" t="s">
        <v>11711</v>
      </c>
      <c r="AS4027">
        <v>15.67</v>
      </c>
      <c r="AT4027">
        <v>0.53134014039566047</v>
      </c>
      <c r="AU4027" t="s">
        <v>12959</v>
      </c>
      <c r="AV4027" t="s">
        <v>13174</v>
      </c>
      <c r="AW4027">
        <v>15</v>
      </c>
      <c r="AX4027">
        <v>13.3195</v>
      </c>
      <c r="AY4027">
        <v>0.44863545928901238</v>
      </c>
      <c r="AZ4027" t="s">
        <v>12960</v>
      </c>
      <c r="BA4027" t="s">
        <v>11210</v>
      </c>
      <c r="BE4027" t="s">
        <v>11210</v>
      </c>
      <c r="BF4027" t="s">
        <v>11210</v>
      </c>
      <c r="BJ4027" t="s">
        <v>11210</v>
      </c>
      <c r="BK4027" t="s">
        <v>11210</v>
      </c>
      <c r="BO4027" t="s">
        <v>11210</v>
      </c>
      <c r="BP4027">
        <v>2</v>
      </c>
      <c r="BQ4027">
        <v>13.3195</v>
      </c>
      <c r="BR4027">
        <v>0.44863545928901238</v>
      </c>
      <c r="BS4027" t="s">
        <v>11643</v>
      </c>
      <c r="BT4027" t="s">
        <v>11306</v>
      </c>
      <c r="BV4027" t="s">
        <v>11306</v>
      </c>
      <c r="BW4027" t="s">
        <v>11632</v>
      </c>
      <c r="BX4027" t="s">
        <v>30785</v>
      </c>
      <c r="BY4027" t="s">
        <v>13793</v>
      </c>
      <c r="BZ4027" t="s">
        <v>13794</v>
      </c>
      <c r="CA4027" t="s">
        <v>13855</v>
      </c>
      <c r="CB4027" t="s">
        <v>13856</v>
      </c>
      <c r="CC4027" t="s">
        <v>30805</v>
      </c>
      <c r="CD4027" t="s">
        <v>13757</v>
      </c>
      <c r="CE4027" t="s">
        <v>13758</v>
      </c>
      <c r="CF4027" t="s">
        <v>15661</v>
      </c>
      <c r="CG4027" t="s">
        <v>15662</v>
      </c>
      <c r="CH4027" t="s">
        <v>23286</v>
      </c>
      <c r="CI4027" t="s">
        <v>23287</v>
      </c>
      <c r="CJ4027" t="s">
        <v>30792</v>
      </c>
      <c r="CK4027" t="s">
        <v>30793</v>
      </c>
      <c r="CL4027" t="s">
        <v>11667</v>
      </c>
      <c r="CM4027" t="s">
        <v>11668</v>
      </c>
      <c r="CN4027" t="s">
        <v>11669</v>
      </c>
      <c r="CO4027">
        <v>14.5</v>
      </c>
      <c r="CP4027">
        <v>13.05</v>
      </c>
      <c r="CU4027" t="s">
        <v>13793</v>
      </c>
      <c r="CV4027" t="s">
        <v>13794</v>
      </c>
    </row>
    <row r="4028" spans="1:100" x14ac:dyDescent="0.35">
      <c r="A4028" t="s">
        <v>30806</v>
      </c>
      <c r="B4028" s="28">
        <v>44344</v>
      </c>
      <c r="C4028" t="s">
        <v>13501</v>
      </c>
      <c r="D4028" t="s">
        <v>12432</v>
      </c>
      <c r="E4028" t="s">
        <v>12433</v>
      </c>
      <c r="F4028" t="s">
        <v>11699</v>
      </c>
      <c r="G4028" t="s">
        <v>11231</v>
      </c>
      <c r="H4028" t="s">
        <v>30807</v>
      </c>
      <c r="I4028" t="s">
        <v>30808</v>
      </c>
      <c r="J4028" t="s">
        <v>11622</v>
      </c>
      <c r="K4028" t="s">
        <v>11622</v>
      </c>
      <c r="L4028" t="s">
        <v>11793</v>
      </c>
      <c r="M4028" t="s">
        <v>11794</v>
      </c>
      <c r="N4028" t="s">
        <v>30809</v>
      </c>
      <c r="O4028" t="s">
        <v>30810</v>
      </c>
      <c r="P4028" t="s">
        <v>14125</v>
      </c>
      <c r="Q4028">
        <v>1</v>
      </c>
      <c r="R4028" t="s">
        <v>18882</v>
      </c>
      <c r="S4028">
        <v>1</v>
      </c>
      <c r="T4028">
        <v>1</v>
      </c>
      <c r="U4028">
        <v>50</v>
      </c>
      <c r="V4028" t="s">
        <v>30811</v>
      </c>
      <c r="W4028">
        <v>144</v>
      </c>
      <c r="X4028" t="s">
        <v>30812</v>
      </c>
      <c r="Y4028" t="s">
        <v>15839</v>
      </c>
      <c r="Z4028" t="s">
        <v>30813</v>
      </c>
      <c r="AA4028" t="s">
        <v>13608</v>
      </c>
      <c r="AB4028">
        <v>3.27</v>
      </c>
      <c r="AC4028" t="s">
        <v>11632</v>
      </c>
      <c r="AD4028" t="s">
        <v>11306</v>
      </c>
      <c r="AE4028" t="s">
        <v>11633</v>
      </c>
      <c r="AF4028" t="s">
        <v>11633</v>
      </c>
      <c r="AH4028" t="s">
        <v>11634</v>
      </c>
      <c r="AI4028" t="s">
        <v>20</v>
      </c>
      <c r="AJ4028" t="s">
        <v>11633</v>
      </c>
      <c r="AK4028" t="s">
        <v>11633</v>
      </c>
      <c r="AL4028" t="s">
        <v>11634</v>
      </c>
      <c r="AM4028" t="s">
        <v>11636</v>
      </c>
      <c r="AN4028">
        <v>7.14</v>
      </c>
      <c r="AO4028">
        <v>7.3541999999999996</v>
      </c>
      <c r="AP4028">
        <v>103.22</v>
      </c>
      <c r="AQ4028" t="s">
        <v>11858</v>
      </c>
      <c r="AS4028">
        <v>103.22</v>
      </c>
      <c r="AT4028">
        <v>0.92875217981011426</v>
      </c>
      <c r="AU4028" t="s">
        <v>12959</v>
      </c>
      <c r="AV4028" t="s">
        <v>13549</v>
      </c>
      <c r="AW4028">
        <v>15</v>
      </c>
      <c r="AX4028">
        <v>87.736999999999995</v>
      </c>
      <c r="AY4028">
        <v>0.91617903507072262</v>
      </c>
      <c r="AZ4028" t="s">
        <v>13489</v>
      </c>
      <c r="BA4028" t="s">
        <v>11714</v>
      </c>
      <c r="BB4028">
        <v>20</v>
      </c>
      <c r="BC4028">
        <v>82.576000000000008</v>
      </c>
      <c r="BD4028">
        <v>0.9109402247626428</v>
      </c>
      <c r="BE4028" t="s">
        <v>12961</v>
      </c>
      <c r="BF4028" t="s">
        <v>11210</v>
      </c>
      <c r="BJ4028" t="s">
        <v>11210</v>
      </c>
      <c r="BK4028" t="s">
        <v>11210</v>
      </c>
      <c r="BO4028" t="s">
        <v>11210</v>
      </c>
      <c r="BP4028">
        <v>3</v>
      </c>
      <c r="BQ4028">
        <v>82.576000000000008</v>
      </c>
      <c r="BR4028">
        <v>0.9109402247626428</v>
      </c>
      <c r="BS4028" t="s">
        <v>12059</v>
      </c>
      <c r="BT4028" t="s">
        <v>11306</v>
      </c>
      <c r="BV4028" t="s">
        <v>11306</v>
      </c>
      <c r="BW4028" t="s">
        <v>11632</v>
      </c>
      <c r="BX4028" t="s">
        <v>30808</v>
      </c>
      <c r="BY4028" t="s">
        <v>12432</v>
      </c>
      <c r="BZ4028" t="s">
        <v>12433</v>
      </c>
      <c r="CA4028" t="s">
        <v>14843</v>
      </c>
      <c r="CB4028" t="s">
        <v>14844</v>
      </c>
      <c r="CC4028" t="s">
        <v>11210</v>
      </c>
      <c r="CD4028" t="s">
        <v>15043</v>
      </c>
      <c r="CE4028" t="s">
        <v>15044</v>
      </c>
      <c r="CF4028" t="s">
        <v>18886</v>
      </c>
      <c r="CG4028" t="s">
        <v>18887</v>
      </c>
      <c r="CH4028" t="s">
        <v>18888</v>
      </c>
      <c r="CI4028" t="s">
        <v>18889</v>
      </c>
      <c r="CJ4028" t="s">
        <v>30814</v>
      </c>
      <c r="CK4028" t="s">
        <v>30815</v>
      </c>
      <c r="CU4028" t="s">
        <v>12432</v>
      </c>
      <c r="CV4028" t="s">
        <v>12433</v>
      </c>
    </row>
    <row r="4029" spans="1:100" x14ac:dyDescent="0.35">
      <c r="A4029" t="s">
        <v>1215</v>
      </c>
      <c r="B4029" s="28">
        <v>44344</v>
      </c>
      <c r="C4029" t="s">
        <v>13501</v>
      </c>
      <c r="D4029" t="s">
        <v>12432</v>
      </c>
      <c r="E4029" t="s">
        <v>12433</v>
      </c>
      <c r="F4029" t="s">
        <v>11699</v>
      </c>
      <c r="G4029" t="s">
        <v>11231</v>
      </c>
      <c r="H4029" t="s">
        <v>30807</v>
      </c>
      <c r="I4029" t="s">
        <v>30808</v>
      </c>
      <c r="J4029" t="s">
        <v>11622</v>
      </c>
      <c r="K4029" t="s">
        <v>11622</v>
      </c>
      <c r="L4029" t="s">
        <v>11623</v>
      </c>
      <c r="M4029" t="s">
        <v>11624</v>
      </c>
      <c r="N4029" t="s">
        <v>30809</v>
      </c>
      <c r="O4029" t="s">
        <v>1216</v>
      </c>
      <c r="P4029" t="s">
        <v>14125</v>
      </c>
      <c r="Q4029">
        <v>2</v>
      </c>
      <c r="R4029" t="s">
        <v>30816</v>
      </c>
      <c r="S4029">
        <v>1</v>
      </c>
      <c r="T4029">
        <v>1</v>
      </c>
      <c r="U4029">
        <v>52</v>
      </c>
      <c r="V4029" t="s">
        <v>30817</v>
      </c>
      <c r="W4029">
        <v>56</v>
      </c>
      <c r="X4029" t="s">
        <v>1217</v>
      </c>
      <c r="Y4029" t="s">
        <v>15839</v>
      </c>
      <c r="Z4029" t="s">
        <v>30813</v>
      </c>
      <c r="AA4029" t="s">
        <v>13608</v>
      </c>
      <c r="AB4029">
        <v>5.51</v>
      </c>
      <c r="AC4029" t="s">
        <v>11632</v>
      </c>
      <c r="AD4029" t="s">
        <v>11306</v>
      </c>
      <c r="AE4029" t="s">
        <v>11633</v>
      </c>
      <c r="AF4029" t="s">
        <v>11633</v>
      </c>
      <c r="AH4029" t="s">
        <v>11634</v>
      </c>
      <c r="AI4029" t="s">
        <v>20</v>
      </c>
      <c r="AJ4029" t="s">
        <v>11633</v>
      </c>
      <c r="AK4029" t="s">
        <v>11633</v>
      </c>
      <c r="AL4029" t="s">
        <v>11634</v>
      </c>
      <c r="AM4029" t="s">
        <v>11636</v>
      </c>
      <c r="AN4029">
        <v>21.8</v>
      </c>
      <c r="AO4029">
        <v>22.454000000000001</v>
      </c>
      <c r="AP4029">
        <v>130.27000000000001</v>
      </c>
      <c r="AQ4029" t="s">
        <v>11858</v>
      </c>
      <c r="AS4029">
        <v>130.27000000000001</v>
      </c>
      <c r="AT4029">
        <v>0.82763491210562667</v>
      </c>
      <c r="AU4029" t="s">
        <v>12959</v>
      </c>
      <c r="AV4029" t="s">
        <v>13549</v>
      </c>
      <c r="AW4029">
        <v>15</v>
      </c>
      <c r="AX4029">
        <v>110.7295</v>
      </c>
      <c r="AY4029">
        <v>0.79721754365367847</v>
      </c>
      <c r="AZ4029" t="s">
        <v>13489</v>
      </c>
      <c r="BA4029" t="s">
        <v>11714</v>
      </c>
      <c r="BB4029">
        <v>20</v>
      </c>
      <c r="BC4029">
        <v>104.21600000000001</v>
      </c>
      <c r="BD4029">
        <v>0.78454364013203337</v>
      </c>
      <c r="BE4029" t="s">
        <v>12961</v>
      </c>
      <c r="BF4029" t="s">
        <v>11210</v>
      </c>
      <c r="BJ4029" t="s">
        <v>11210</v>
      </c>
      <c r="BK4029" t="s">
        <v>11210</v>
      </c>
      <c r="BO4029" t="s">
        <v>11210</v>
      </c>
      <c r="BP4029">
        <v>3</v>
      </c>
      <c r="BQ4029">
        <v>104.21600000000001</v>
      </c>
      <c r="BR4029">
        <v>0.78454364013203337</v>
      </c>
      <c r="BS4029" t="s">
        <v>11661</v>
      </c>
      <c r="BT4029" t="s">
        <v>11306</v>
      </c>
      <c r="BV4029" t="s">
        <v>11306</v>
      </c>
      <c r="BW4029" t="s">
        <v>11632</v>
      </c>
      <c r="BX4029" t="s">
        <v>30808</v>
      </c>
      <c r="BY4029" t="s">
        <v>12432</v>
      </c>
      <c r="BZ4029" t="s">
        <v>12433</v>
      </c>
      <c r="CA4029" t="s">
        <v>14843</v>
      </c>
      <c r="CB4029" t="s">
        <v>14844</v>
      </c>
      <c r="CC4029" t="s">
        <v>30818</v>
      </c>
      <c r="CD4029" t="s">
        <v>15043</v>
      </c>
      <c r="CE4029" t="s">
        <v>15044</v>
      </c>
      <c r="CF4029" t="s">
        <v>18886</v>
      </c>
      <c r="CG4029" t="s">
        <v>18887</v>
      </c>
      <c r="CH4029" t="s">
        <v>18888</v>
      </c>
      <c r="CI4029" t="s">
        <v>18889</v>
      </c>
      <c r="CJ4029" t="s">
        <v>30814</v>
      </c>
      <c r="CK4029" t="s">
        <v>30815</v>
      </c>
      <c r="CL4029" t="s">
        <v>11730</v>
      </c>
      <c r="CM4029" t="s">
        <v>11731</v>
      </c>
      <c r="CN4029" t="s">
        <v>11732</v>
      </c>
      <c r="CO4029">
        <v>163</v>
      </c>
      <c r="CP4029">
        <v>146</v>
      </c>
      <c r="CQ4029">
        <v>130</v>
      </c>
      <c r="CT4029" t="s">
        <v>11210</v>
      </c>
      <c r="CU4029" t="s">
        <v>12432</v>
      </c>
      <c r="CV4029" t="s">
        <v>12433</v>
      </c>
    </row>
    <row r="4030" spans="1:100" x14ac:dyDescent="0.35">
      <c r="A4030" t="s">
        <v>1206</v>
      </c>
      <c r="B4030" s="28">
        <v>44344</v>
      </c>
      <c r="C4030" t="s">
        <v>13501</v>
      </c>
      <c r="D4030" t="s">
        <v>12432</v>
      </c>
      <c r="E4030" t="s">
        <v>12433</v>
      </c>
      <c r="F4030" t="s">
        <v>11699</v>
      </c>
      <c r="G4030" t="s">
        <v>11231</v>
      </c>
      <c r="H4030" t="s">
        <v>30807</v>
      </c>
      <c r="I4030" t="s">
        <v>30808</v>
      </c>
      <c r="J4030" t="s">
        <v>11622</v>
      </c>
      <c r="K4030" t="s">
        <v>11622</v>
      </c>
      <c r="L4030" t="s">
        <v>11623</v>
      </c>
      <c r="M4030" t="s">
        <v>11624</v>
      </c>
      <c r="N4030" t="s">
        <v>30809</v>
      </c>
      <c r="O4030" t="s">
        <v>1207</v>
      </c>
      <c r="P4030" t="s">
        <v>14125</v>
      </c>
      <c r="Q4030">
        <v>2</v>
      </c>
      <c r="R4030" t="s">
        <v>30816</v>
      </c>
      <c r="S4030">
        <v>1</v>
      </c>
      <c r="T4030">
        <v>1</v>
      </c>
      <c r="U4030">
        <v>52</v>
      </c>
      <c r="V4030" t="s">
        <v>30819</v>
      </c>
      <c r="W4030">
        <v>32</v>
      </c>
      <c r="X4030" t="s">
        <v>1208</v>
      </c>
      <c r="Y4030" t="s">
        <v>15839</v>
      </c>
      <c r="Z4030" t="s">
        <v>30813</v>
      </c>
      <c r="AA4030" t="s">
        <v>13608</v>
      </c>
      <c r="AB4030">
        <v>9.83</v>
      </c>
      <c r="AC4030" t="s">
        <v>11632</v>
      </c>
      <c r="AD4030" t="s">
        <v>11306</v>
      </c>
      <c r="AE4030" t="s">
        <v>11633</v>
      </c>
      <c r="AF4030" t="s">
        <v>11633</v>
      </c>
      <c r="AH4030" t="s">
        <v>11634</v>
      </c>
      <c r="AI4030" t="s">
        <v>20</v>
      </c>
      <c r="AJ4030" t="s">
        <v>11633</v>
      </c>
      <c r="AK4030" t="s">
        <v>11633</v>
      </c>
      <c r="AL4030" t="s">
        <v>11634</v>
      </c>
      <c r="AM4030" t="s">
        <v>11636</v>
      </c>
      <c r="AN4030">
        <v>34.64</v>
      </c>
      <c r="AO4030">
        <v>30.171299999999999</v>
      </c>
      <c r="AP4030">
        <v>239.86</v>
      </c>
      <c r="AQ4030" t="s">
        <v>11858</v>
      </c>
      <c r="AS4030">
        <v>239.86</v>
      </c>
      <c r="AT4030">
        <v>0.87421287417660298</v>
      </c>
      <c r="AU4030" t="s">
        <v>12959</v>
      </c>
      <c r="AV4030" t="s">
        <v>13549</v>
      </c>
      <c r="AW4030">
        <v>15</v>
      </c>
      <c r="AX4030">
        <v>203.881</v>
      </c>
      <c r="AY4030">
        <v>0.85201514609012119</v>
      </c>
      <c r="AZ4030" t="s">
        <v>13489</v>
      </c>
      <c r="BA4030" t="s">
        <v>11714</v>
      </c>
      <c r="BB4030">
        <v>20</v>
      </c>
      <c r="BC4030">
        <v>191.88800000000003</v>
      </c>
      <c r="BD4030">
        <v>0.84276609272075376</v>
      </c>
      <c r="BE4030" t="s">
        <v>12961</v>
      </c>
      <c r="BF4030" t="s">
        <v>11210</v>
      </c>
      <c r="BJ4030" t="s">
        <v>11210</v>
      </c>
      <c r="BK4030" t="s">
        <v>11210</v>
      </c>
      <c r="BO4030" t="s">
        <v>11210</v>
      </c>
      <c r="BP4030">
        <v>3</v>
      </c>
      <c r="BQ4030">
        <v>191.88800000000003</v>
      </c>
      <c r="BR4030">
        <v>0.84276609272075376</v>
      </c>
      <c r="BS4030" t="s">
        <v>12059</v>
      </c>
      <c r="BT4030" t="s">
        <v>11306</v>
      </c>
      <c r="BV4030" t="s">
        <v>11306</v>
      </c>
      <c r="BW4030" t="s">
        <v>11632</v>
      </c>
      <c r="BX4030" t="s">
        <v>30808</v>
      </c>
      <c r="BY4030" t="s">
        <v>12432</v>
      </c>
      <c r="BZ4030" t="s">
        <v>12433</v>
      </c>
      <c r="CA4030" t="s">
        <v>14843</v>
      </c>
      <c r="CB4030" t="s">
        <v>14844</v>
      </c>
      <c r="CC4030" t="s">
        <v>30820</v>
      </c>
      <c r="CD4030" t="s">
        <v>15043</v>
      </c>
      <c r="CE4030" t="s">
        <v>15044</v>
      </c>
      <c r="CF4030" t="s">
        <v>18886</v>
      </c>
      <c r="CG4030" t="s">
        <v>18887</v>
      </c>
      <c r="CH4030" t="s">
        <v>18888</v>
      </c>
      <c r="CI4030" t="s">
        <v>18889</v>
      </c>
      <c r="CJ4030" t="s">
        <v>30814</v>
      </c>
      <c r="CK4030" t="s">
        <v>30815</v>
      </c>
      <c r="CL4030" t="s">
        <v>11667</v>
      </c>
      <c r="CM4030" t="s">
        <v>11668</v>
      </c>
      <c r="CN4030" t="s">
        <v>11669</v>
      </c>
      <c r="CO4030">
        <v>279</v>
      </c>
      <c r="CP4030">
        <v>251</v>
      </c>
      <c r="CQ4030">
        <v>223</v>
      </c>
      <c r="CU4030" t="s">
        <v>12432</v>
      </c>
      <c r="CV4030" t="s">
        <v>12433</v>
      </c>
    </row>
    <row r="4031" spans="1:100" x14ac:dyDescent="0.35">
      <c r="A4031" t="s">
        <v>1209</v>
      </c>
      <c r="B4031" s="28">
        <v>44344</v>
      </c>
      <c r="C4031" t="s">
        <v>13501</v>
      </c>
      <c r="D4031" t="s">
        <v>12432</v>
      </c>
      <c r="E4031" t="s">
        <v>12433</v>
      </c>
      <c r="F4031" t="s">
        <v>11699</v>
      </c>
      <c r="G4031" t="s">
        <v>11231</v>
      </c>
      <c r="H4031" t="s">
        <v>30807</v>
      </c>
      <c r="I4031" t="s">
        <v>30808</v>
      </c>
      <c r="J4031" t="s">
        <v>11622</v>
      </c>
      <c r="K4031" t="s">
        <v>11622</v>
      </c>
      <c r="L4031" t="s">
        <v>11623</v>
      </c>
      <c r="M4031" t="s">
        <v>11624</v>
      </c>
      <c r="N4031" t="s">
        <v>30809</v>
      </c>
      <c r="O4031" t="s">
        <v>1210</v>
      </c>
      <c r="P4031" t="s">
        <v>14141</v>
      </c>
      <c r="Q4031">
        <v>2</v>
      </c>
      <c r="R4031" t="s">
        <v>30821</v>
      </c>
      <c r="S4031">
        <v>1</v>
      </c>
      <c r="T4031">
        <v>1</v>
      </c>
      <c r="U4031">
        <v>52</v>
      </c>
      <c r="V4031" t="s">
        <v>30822</v>
      </c>
      <c r="W4031">
        <v>42</v>
      </c>
      <c r="X4031" t="s">
        <v>1211</v>
      </c>
      <c r="Y4031" t="s">
        <v>15839</v>
      </c>
      <c r="Z4031" t="s">
        <v>30813</v>
      </c>
      <c r="AA4031" t="s">
        <v>13608</v>
      </c>
      <c r="AB4031">
        <v>6.7</v>
      </c>
      <c r="AC4031" t="s">
        <v>11632</v>
      </c>
      <c r="AD4031" t="s">
        <v>11306</v>
      </c>
      <c r="AE4031" t="s">
        <v>11633</v>
      </c>
      <c r="AF4031" t="s">
        <v>11633</v>
      </c>
      <c r="AH4031" t="s">
        <v>11634</v>
      </c>
      <c r="AI4031" t="s">
        <v>20</v>
      </c>
      <c r="AJ4031" t="s">
        <v>11633</v>
      </c>
      <c r="AK4031" t="s">
        <v>11633</v>
      </c>
      <c r="AL4031" t="s">
        <v>11634</v>
      </c>
      <c r="AM4031" t="s">
        <v>11636</v>
      </c>
      <c r="AN4031">
        <v>24.19</v>
      </c>
      <c r="AO4031">
        <v>24.843499999999999</v>
      </c>
      <c r="AP4031">
        <v>148.72999999999999</v>
      </c>
      <c r="AQ4031" t="s">
        <v>11858</v>
      </c>
      <c r="AS4031">
        <v>148.72999999999999</v>
      </c>
      <c r="AT4031">
        <v>0.8329624151146372</v>
      </c>
      <c r="AU4031" t="s">
        <v>12959</v>
      </c>
      <c r="AV4031" t="s">
        <v>13549</v>
      </c>
      <c r="AW4031">
        <v>15</v>
      </c>
      <c r="AX4031">
        <v>126.42049999999999</v>
      </c>
      <c r="AY4031">
        <v>0.80348519425251452</v>
      </c>
      <c r="AZ4031" t="s">
        <v>13489</v>
      </c>
      <c r="BA4031" t="s">
        <v>11714</v>
      </c>
      <c r="BB4031">
        <v>20</v>
      </c>
      <c r="BC4031">
        <v>118.98399999999999</v>
      </c>
      <c r="BD4031">
        <v>0.79120301889329658</v>
      </c>
      <c r="BE4031" t="s">
        <v>12961</v>
      </c>
      <c r="BF4031" t="s">
        <v>11210</v>
      </c>
      <c r="BJ4031" t="s">
        <v>11210</v>
      </c>
      <c r="BK4031" t="s">
        <v>11210</v>
      </c>
      <c r="BO4031" t="s">
        <v>11210</v>
      </c>
      <c r="BP4031">
        <v>3</v>
      </c>
      <c r="BQ4031">
        <v>118.98399999999999</v>
      </c>
      <c r="BR4031">
        <v>0.79120301889329658</v>
      </c>
      <c r="BS4031" t="s">
        <v>11661</v>
      </c>
      <c r="BT4031" t="s">
        <v>11306</v>
      </c>
      <c r="BV4031" t="s">
        <v>11306</v>
      </c>
      <c r="BW4031" t="s">
        <v>11632</v>
      </c>
      <c r="BX4031" t="s">
        <v>30808</v>
      </c>
      <c r="BY4031" t="s">
        <v>12432</v>
      </c>
      <c r="BZ4031" t="s">
        <v>12433</v>
      </c>
      <c r="CA4031" t="s">
        <v>14843</v>
      </c>
      <c r="CB4031" t="s">
        <v>14844</v>
      </c>
      <c r="CC4031" t="s">
        <v>30823</v>
      </c>
      <c r="CD4031" t="s">
        <v>15043</v>
      </c>
      <c r="CE4031" t="s">
        <v>15044</v>
      </c>
      <c r="CF4031" t="s">
        <v>18886</v>
      </c>
      <c r="CG4031" t="s">
        <v>18887</v>
      </c>
      <c r="CH4031" t="s">
        <v>18888</v>
      </c>
      <c r="CI4031" t="s">
        <v>18889</v>
      </c>
      <c r="CJ4031" t="s">
        <v>30814</v>
      </c>
      <c r="CK4031" t="s">
        <v>30815</v>
      </c>
      <c r="CL4031" t="s">
        <v>11730</v>
      </c>
      <c r="CM4031" t="s">
        <v>11731</v>
      </c>
      <c r="CN4031" t="s">
        <v>11732</v>
      </c>
      <c r="CO4031">
        <v>203</v>
      </c>
      <c r="CP4031">
        <v>182</v>
      </c>
      <c r="CQ4031">
        <v>162</v>
      </c>
      <c r="CT4031" t="s">
        <v>11210</v>
      </c>
      <c r="CU4031" t="s">
        <v>12432</v>
      </c>
      <c r="CV4031" t="s">
        <v>12433</v>
      </c>
    </row>
    <row r="4032" spans="1:100" x14ac:dyDescent="0.35">
      <c r="A4032" t="s">
        <v>1212</v>
      </c>
      <c r="B4032" s="28">
        <v>44344</v>
      </c>
      <c r="C4032" t="s">
        <v>13501</v>
      </c>
      <c r="D4032" t="s">
        <v>12432</v>
      </c>
      <c r="E4032" t="s">
        <v>12433</v>
      </c>
      <c r="F4032" t="s">
        <v>11699</v>
      </c>
      <c r="G4032" t="s">
        <v>11231</v>
      </c>
      <c r="H4032" t="s">
        <v>30807</v>
      </c>
      <c r="I4032" t="s">
        <v>30808</v>
      </c>
      <c r="J4032" t="s">
        <v>11622</v>
      </c>
      <c r="K4032" t="s">
        <v>11622</v>
      </c>
      <c r="L4032" t="s">
        <v>11623</v>
      </c>
      <c r="M4032" t="s">
        <v>11624</v>
      </c>
      <c r="N4032" t="s">
        <v>30809</v>
      </c>
      <c r="O4032" t="s">
        <v>1213</v>
      </c>
      <c r="P4032" t="s">
        <v>14141</v>
      </c>
      <c r="Q4032">
        <v>2</v>
      </c>
      <c r="R4032" t="s">
        <v>30821</v>
      </c>
      <c r="S4032">
        <v>1</v>
      </c>
      <c r="T4032">
        <v>1</v>
      </c>
      <c r="U4032">
        <v>52</v>
      </c>
      <c r="V4032" t="s">
        <v>30824</v>
      </c>
      <c r="W4032">
        <v>40</v>
      </c>
      <c r="X4032" t="s">
        <v>1214</v>
      </c>
      <c r="Y4032" t="s">
        <v>15839</v>
      </c>
      <c r="Z4032" t="s">
        <v>30813</v>
      </c>
      <c r="AA4032" t="s">
        <v>13608</v>
      </c>
      <c r="AB4032">
        <v>10.210000000000001</v>
      </c>
      <c r="AC4032" t="s">
        <v>11632</v>
      </c>
      <c r="AD4032" t="s">
        <v>11306</v>
      </c>
      <c r="AE4032" t="s">
        <v>11633</v>
      </c>
      <c r="AF4032" t="s">
        <v>11633</v>
      </c>
      <c r="AH4032" t="s">
        <v>11634</v>
      </c>
      <c r="AI4032" t="s">
        <v>20</v>
      </c>
      <c r="AJ4032" t="s">
        <v>11633</v>
      </c>
      <c r="AK4032" t="s">
        <v>11633</v>
      </c>
      <c r="AL4032" t="s">
        <v>11634</v>
      </c>
      <c r="AM4032" t="s">
        <v>11636</v>
      </c>
      <c r="AN4032">
        <v>34.159999999999997</v>
      </c>
      <c r="AO4032">
        <v>35.184800000000003</v>
      </c>
      <c r="AP4032">
        <v>178.7</v>
      </c>
      <c r="AQ4032" t="s">
        <v>11858</v>
      </c>
      <c r="AS4032">
        <v>178.7</v>
      </c>
      <c r="AT4032">
        <v>0.80310688304420819</v>
      </c>
      <c r="AU4032" t="s">
        <v>12959</v>
      </c>
      <c r="AV4032" t="s">
        <v>13549</v>
      </c>
      <c r="AW4032">
        <v>15</v>
      </c>
      <c r="AX4032">
        <v>151.89499999999998</v>
      </c>
      <c r="AY4032">
        <v>0.76836103887553897</v>
      </c>
      <c r="AZ4032" t="s">
        <v>13489</v>
      </c>
      <c r="BA4032" t="s">
        <v>11714</v>
      </c>
      <c r="BB4032">
        <v>20</v>
      </c>
      <c r="BC4032">
        <v>142.96</v>
      </c>
      <c r="BD4032">
        <v>0.75388360380526021</v>
      </c>
      <c r="BE4032" t="s">
        <v>12961</v>
      </c>
      <c r="BF4032" t="s">
        <v>11210</v>
      </c>
      <c r="BJ4032" t="s">
        <v>11210</v>
      </c>
      <c r="BK4032" t="s">
        <v>11210</v>
      </c>
      <c r="BO4032" t="s">
        <v>11210</v>
      </c>
      <c r="BP4032">
        <v>3</v>
      </c>
      <c r="BQ4032">
        <v>142.96</v>
      </c>
      <c r="BR4032">
        <v>0.75388360380526021</v>
      </c>
      <c r="BS4032" t="s">
        <v>11661</v>
      </c>
      <c r="BT4032" t="s">
        <v>11306</v>
      </c>
      <c r="BV4032" t="s">
        <v>11306</v>
      </c>
      <c r="BW4032" t="s">
        <v>11632</v>
      </c>
      <c r="BX4032" t="s">
        <v>30808</v>
      </c>
      <c r="BY4032" t="s">
        <v>12432</v>
      </c>
      <c r="BZ4032" t="s">
        <v>12433</v>
      </c>
      <c r="CA4032" t="s">
        <v>14843</v>
      </c>
      <c r="CB4032" t="s">
        <v>14844</v>
      </c>
      <c r="CC4032" t="s">
        <v>30825</v>
      </c>
      <c r="CD4032" t="s">
        <v>15043</v>
      </c>
      <c r="CE4032" t="s">
        <v>15044</v>
      </c>
      <c r="CF4032" t="s">
        <v>18886</v>
      </c>
      <c r="CG4032" t="s">
        <v>18887</v>
      </c>
      <c r="CH4032" t="s">
        <v>18888</v>
      </c>
      <c r="CI4032" t="s">
        <v>18889</v>
      </c>
      <c r="CJ4032" t="s">
        <v>30814</v>
      </c>
      <c r="CK4032" t="s">
        <v>30815</v>
      </c>
      <c r="CL4032" t="s">
        <v>11730</v>
      </c>
      <c r="CM4032" t="s">
        <v>11731</v>
      </c>
      <c r="CN4032" t="s">
        <v>11732</v>
      </c>
      <c r="CO4032">
        <v>249</v>
      </c>
      <c r="CP4032">
        <v>224</v>
      </c>
      <c r="CQ4032">
        <v>199</v>
      </c>
      <c r="CT4032" t="s">
        <v>11210</v>
      </c>
      <c r="CU4032" t="s">
        <v>12432</v>
      </c>
      <c r="CV4032" t="s">
        <v>12433</v>
      </c>
    </row>
    <row r="4033" spans="1:100" x14ac:dyDescent="0.35">
      <c r="A4033" t="s">
        <v>1218</v>
      </c>
      <c r="B4033" s="28">
        <v>44344</v>
      </c>
      <c r="C4033" t="s">
        <v>13501</v>
      </c>
      <c r="D4033" t="s">
        <v>12432</v>
      </c>
      <c r="E4033" t="s">
        <v>12433</v>
      </c>
      <c r="F4033" t="s">
        <v>11699</v>
      </c>
      <c r="G4033" t="s">
        <v>11231</v>
      </c>
      <c r="H4033" t="s">
        <v>30807</v>
      </c>
      <c r="I4033" t="s">
        <v>30808</v>
      </c>
      <c r="J4033" t="s">
        <v>11622</v>
      </c>
      <c r="K4033" t="s">
        <v>11622</v>
      </c>
      <c r="L4033" t="s">
        <v>11623</v>
      </c>
      <c r="M4033" t="s">
        <v>11624</v>
      </c>
      <c r="N4033" t="s">
        <v>30809</v>
      </c>
      <c r="O4033" t="s">
        <v>1219</v>
      </c>
      <c r="P4033" t="s">
        <v>15039</v>
      </c>
      <c r="Q4033">
        <v>2</v>
      </c>
      <c r="R4033" t="s">
        <v>30826</v>
      </c>
      <c r="S4033">
        <v>1</v>
      </c>
      <c r="T4033">
        <v>1</v>
      </c>
      <c r="U4033">
        <v>52</v>
      </c>
      <c r="V4033" t="s">
        <v>30827</v>
      </c>
      <c r="W4033">
        <v>40</v>
      </c>
      <c r="X4033" t="s">
        <v>1220</v>
      </c>
      <c r="Y4033" t="s">
        <v>15839</v>
      </c>
      <c r="Z4033" t="s">
        <v>30813</v>
      </c>
      <c r="AA4033" t="s">
        <v>13608</v>
      </c>
      <c r="AB4033">
        <v>6.58</v>
      </c>
      <c r="AC4033" t="s">
        <v>11632</v>
      </c>
      <c r="AD4033" t="s">
        <v>11306</v>
      </c>
      <c r="AE4033" t="s">
        <v>11633</v>
      </c>
      <c r="AF4033" t="s">
        <v>11633</v>
      </c>
      <c r="AH4033" t="s">
        <v>11634</v>
      </c>
      <c r="AI4033" t="s">
        <v>20</v>
      </c>
      <c r="AJ4033" t="s">
        <v>11633</v>
      </c>
      <c r="AK4033" t="s">
        <v>11633</v>
      </c>
      <c r="AL4033" t="s">
        <v>11634</v>
      </c>
      <c r="AM4033" t="s">
        <v>11636</v>
      </c>
      <c r="AN4033">
        <v>21.28</v>
      </c>
      <c r="AO4033">
        <v>21.911799999999999</v>
      </c>
      <c r="AP4033">
        <v>163.04</v>
      </c>
      <c r="AQ4033" t="s">
        <v>11858</v>
      </c>
      <c r="AS4033">
        <v>163.04</v>
      </c>
      <c r="AT4033">
        <v>0.86560475956820415</v>
      </c>
      <c r="AU4033" t="s">
        <v>12959</v>
      </c>
      <c r="AV4033" t="s">
        <v>13549</v>
      </c>
      <c r="AW4033">
        <v>15</v>
      </c>
      <c r="AX4033">
        <v>138.584</v>
      </c>
      <c r="AY4033">
        <v>0.84188795243318137</v>
      </c>
      <c r="AZ4033" t="s">
        <v>13489</v>
      </c>
      <c r="BA4033" t="s">
        <v>11714</v>
      </c>
      <c r="BB4033">
        <v>20</v>
      </c>
      <c r="BC4033">
        <v>130.43199999999999</v>
      </c>
      <c r="BD4033">
        <v>0.83200594946025519</v>
      </c>
      <c r="BE4033" t="s">
        <v>12961</v>
      </c>
      <c r="BF4033" t="s">
        <v>11210</v>
      </c>
      <c r="BJ4033" t="s">
        <v>11210</v>
      </c>
      <c r="BK4033" t="s">
        <v>11210</v>
      </c>
      <c r="BO4033" t="s">
        <v>11210</v>
      </c>
      <c r="BP4033">
        <v>3</v>
      </c>
      <c r="BQ4033">
        <v>130.43199999999999</v>
      </c>
      <c r="BR4033">
        <v>0.83200594946025519</v>
      </c>
      <c r="BS4033" t="s">
        <v>12059</v>
      </c>
      <c r="BT4033" t="s">
        <v>11306</v>
      </c>
      <c r="BV4033" t="s">
        <v>11306</v>
      </c>
      <c r="BW4033" t="s">
        <v>11632</v>
      </c>
      <c r="BX4033" t="s">
        <v>30808</v>
      </c>
      <c r="BY4033" t="s">
        <v>12432</v>
      </c>
      <c r="BZ4033" t="s">
        <v>12433</v>
      </c>
      <c r="CA4033" t="s">
        <v>14843</v>
      </c>
      <c r="CB4033" t="s">
        <v>14844</v>
      </c>
      <c r="CC4033" t="s">
        <v>30828</v>
      </c>
      <c r="CD4033" t="s">
        <v>15043</v>
      </c>
      <c r="CE4033" t="s">
        <v>15044</v>
      </c>
      <c r="CF4033" t="s">
        <v>18886</v>
      </c>
      <c r="CG4033" t="s">
        <v>18887</v>
      </c>
      <c r="CH4033" t="s">
        <v>18888</v>
      </c>
      <c r="CI4033" t="s">
        <v>18889</v>
      </c>
      <c r="CJ4033" t="s">
        <v>30814</v>
      </c>
      <c r="CK4033" t="s">
        <v>30815</v>
      </c>
      <c r="CL4033" t="s">
        <v>11730</v>
      </c>
      <c r="CM4033" t="s">
        <v>11731</v>
      </c>
      <c r="CN4033" t="s">
        <v>11732</v>
      </c>
      <c r="CO4033">
        <v>139</v>
      </c>
      <c r="CP4033">
        <v>125</v>
      </c>
      <c r="CQ4033">
        <v>111</v>
      </c>
      <c r="CT4033" t="s">
        <v>11210</v>
      </c>
      <c r="CU4033" t="s">
        <v>12432</v>
      </c>
      <c r="CV4033" t="s">
        <v>12433</v>
      </c>
    </row>
    <row r="4034" spans="1:100" x14ac:dyDescent="0.35">
      <c r="A4034" t="s">
        <v>3774</v>
      </c>
      <c r="B4034" s="28">
        <v>44347</v>
      </c>
      <c r="C4034" t="s">
        <v>11670</v>
      </c>
      <c r="D4034" t="s">
        <v>11671</v>
      </c>
      <c r="E4034" t="s">
        <v>11672</v>
      </c>
      <c r="F4034" t="s">
        <v>11673</v>
      </c>
      <c r="G4034" t="s">
        <v>11674</v>
      </c>
      <c r="H4034" t="s">
        <v>30829</v>
      </c>
      <c r="I4034" t="s">
        <v>30830</v>
      </c>
      <c r="J4034" t="s">
        <v>11622</v>
      </c>
      <c r="K4034" t="s">
        <v>11622</v>
      </c>
      <c r="L4034" t="s">
        <v>11623</v>
      </c>
      <c r="M4034" t="s">
        <v>11624</v>
      </c>
      <c r="N4034" t="s">
        <v>30831</v>
      </c>
      <c r="O4034" t="s">
        <v>30832</v>
      </c>
      <c r="P4034" t="s">
        <v>30833</v>
      </c>
      <c r="Q4034">
        <v>1</v>
      </c>
      <c r="R4034" t="s">
        <v>30834</v>
      </c>
      <c r="S4034">
        <v>1</v>
      </c>
      <c r="T4034">
        <v>1</v>
      </c>
      <c r="U4034">
        <v>0</v>
      </c>
      <c r="V4034" t="s">
        <v>11627</v>
      </c>
      <c r="W4034">
        <v>0</v>
      </c>
      <c r="X4034" t="s">
        <v>3775</v>
      </c>
      <c r="Y4034" t="s">
        <v>15839</v>
      </c>
      <c r="Z4034" t="s">
        <v>30835</v>
      </c>
      <c r="AA4034" t="s">
        <v>11943</v>
      </c>
      <c r="AB4034">
        <v>30</v>
      </c>
      <c r="AC4034" t="s">
        <v>11632</v>
      </c>
      <c r="AD4034" t="s">
        <v>11306</v>
      </c>
      <c r="AE4034" t="s">
        <v>11633</v>
      </c>
      <c r="AF4034" t="s">
        <v>11633</v>
      </c>
      <c r="AH4034" t="s">
        <v>11633</v>
      </c>
      <c r="AI4034" t="s">
        <v>11660</v>
      </c>
      <c r="AJ4034" t="s">
        <v>11633</v>
      </c>
      <c r="AK4034" t="s">
        <v>11633</v>
      </c>
      <c r="AL4034" t="s">
        <v>11633</v>
      </c>
      <c r="AM4034" t="s">
        <v>11636</v>
      </c>
      <c r="AN4034">
        <v>675.32</v>
      </c>
      <c r="AO4034">
        <v>675.32</v>
      </c>
      <c r="AP4034">
        <v>1175</v>
      </c>
      <c r="AQ4034" t="s">
        <v>11685</v>
      </c>
      <c r="AS4034">
        <v>1175</v>
      </c>
      <c r="AT4034">
        <v>0.42525957446808504</v>
      </c>
      <c r="AU4034" t="s">
        <v>11638</v>
      </c>
      <c r="AV4034" t="s">
        <v>11210</v>
      </c>
      <c r="AZ4034" t="s">
        <v>11210</v>
      </c>
      <c r="BA4034" t="s">
        <v>11210</v>
      </c>
      <c r="BE4034" t="s">
        <v>11210</v>
      </c>
      <c r="BF4034" t="s">
        <v>11210</v>
      </c>
      <c r="BJ4034" t="s">
        <v>11210</v>
      </c>
      <c r="BK4034" t="s">
        <v>11210</v>
      </c>
      <c r="BO4034" t="s">
        <v>11210</v>
      </c>
      <c r="BP4034">
        <v>1</v>
      </c>
      <c r="BQ4034">
        <v>1175</v>
      </c>
      <c r="BR4034">
        <v>0.42525957446808504</v>
      </c>
      <c r="BS4034" t="s">
        <v>11643</v>
      </c>
      <c r="BU4034" t="s">
        <v>11306</v>
      </c>
      <c r="BV4034" t="s">
        <v>11306</v>
      </c>
      <c r="BW4034" t="s">
        <v>11632</v>
      </c>
      <c r="BX4034" t="s">
        <v>30830</v>
      </c>
      <c r="BY4034" t="s">
        <v>11671</v>
      </c>
      <c r="BZ4034" t="s">
        <v>11672</v>
      </c>
      <c r="CA4034" t="s">
        <v>15692</v>
      </c>
      <c r="CB4034" t="s">
        <v>11672</v>
      </c>
      <c r="CC4034" t="s">
        <v>30836</v>
      </c>
      <c r="CD4034" t="s">
        <v>11689</v>
      </c>
      <c r="CE4034" t="s">
        <v>11690</v>
      </c>
      <c r="CF4034" t="s">
        <v>11484</v>
      </c>
      <c r="CG4034" t="s">
        <v>15694</v>
      </c>
      <c r="CH4034" t="s">
        <v>15877</v>
      </c>
      <c r="CI4034" t="s">
        <v>15878</v>
      </c>
      <c r="CJ4034" t="s">
        <v>30837</v>
      </c>
      <c r="CK4034" t="s">
        <v>30838</v>
      </c>
      <c r="CL4034" t="s">
        <v>11730</v>
      </c>
      <c r="CM4034" t="s">
        <v>11731</v>
      </c>
      <c r="CN4034" t="s">
        <v>11732</v>
      </c>
      <c r="CO4034">
        <v>1225</v>
      </c>
      <c r="CT4034" t="s">
        <v>11210</v>
      </c>
      <c r="CU4034" t="s">
        <v>11671</v>
      </c>
      <c r="CV4034" t="s">
        <v>11672</v>
      </c>
    </row>
    <row r="4035" spans="1:100" x14ac:dyDescent="0.35">
      <c r="A4035" t="s">
        <v>3776</v>
      </c>
      <c r="B4035" s="28">
        <v>44347</v>
      </c>
      <c r="C4035" t="s">
        <v>11670</v>
      </c>
      <c r="D4035" t="s">
        <v>11671</v>
      </c>
      <c r="E4035" t="s">
        <v>11672</v>
      </c>
      <c r="F4035" t="s">
        <v>11673</v>
      </c>
      <c r="G4035" t="s">
        <v>11674</v>
      </c>
      <c r="H4035" t="s">
        <v>30829</v>
      </c>
      <c r="I4035" t="s">
        <v>30830</v>
      </c>
      <c r="J4035" t="s">
        <v>11622</v>
      </c>
      <c r="K4035" t="s">
        <v>11622</v>
      </c>
      <c r="L4035" t="s">
        <v>11623</v>
      </c>
      <c r="M4035" t="s">
        <v>11624</v>
      </c>
      <c r="N4035" t="s">
        <v>3777</v>
      </c>
      <c r="O4035" t="s">
        <v>30839</v>
      </c>
      <c r="P4035" t="s">
        <v>30840</v>
      </c>
      <c r="Q4035">
        <v>1</v>
      </c>
      <c r="R4035" t="s">
        <v>30834</v>
      </c>
      <c r="S4035">
        <v>1</v>
      </c>
      <c r="T4035">
        <v>1</v>
      </c>
      <c r="U4035">
        <v>0</v>
      </c>
      <c r="V4035" t="s">
        <v>11627</v>
      </c>
      <c r="W4035">
        <v>0</v>
      </c>
      <c r="X4035" t="s">
        <v>3778</v>
      </c>
      <c r="Y4035" t="s">
        <v>15839</v>
      </c>
      <c r="Z4035" t="s">
        <v>30835</v>
      </c>
      <c r="AA4035" t="s">
        <v>11943</v>
      </c>
      <c r="AB4035">
        <v>2</v>
      </c>
      <c r="AC4035" t="s">
        <v>11632</v>
      </c>
      <c r="AD4035" t="s">
        <v>11306</v>
      </c>
      <c r="AE4035" t="s">
        <v>11633</v>
      </c>
      <c r="AF4035" t="s">
        <v>11633</v>
      </c>
      <c r="AH4035" t="s">
        <v>11633</v>
      </c>
      <c r="AI4035" t="s">
        <v>11660</v>
      </c>
      <c r="AJ4035" t="s">
        <v>11633</v>
      </c>
      <c r="AK4035" t="s">
        <v>11633</v>
      </c>
      <c r="AL4035" t="s">
        <v>11633</v>
      </c>
      <c r="AM4035" t="s">
        <v>11636</v>
      </c>
      <c r="AN4035">
        <v>30.04</v>
      </c>
      <c r="AO4035">
        <v>30.04</v>
      </c>
      <c r="AP4035">
        <v>61</v>
      </c>
      <c r="AQ4035" t="s">
        <v>11685</v>
      </c>
      <c r="AS4035">
        <v>61</v>
      </c>
      <c r="AT4035">
        <v>0.50754098360655742</v>
      </c>
      <c r="AU4035" t="s">
        <v>11638</v>
      </c>
      <c r="AV4035" t="s">
        <v>11210</v>
      </c>
      <c r="AZ4035" t="s">
        <v>11210</v>
      </c>
      <c r="BA4035" t="s">
        <v>11210</v>
      </c>
      <c r="BE4035" t="s">
        <v>11210</v>
      </c>
      <c r="BF4035" t="s">
        <v>11210</v>
      </c>
      <c r="BJ4035" t="s">
        <v>11210</v>
      </c>
      <c r="BK4035" t="s">
        <v>11210</v>
      </c>
      <c r="BO4035" t="s">
        <v>11210</v>
      </c>
      <c r="BP4035">
        <v>1</v>
      </c>
      <c r="BQ4035">
        <v>61</v>
      </c>
      <c r="BR4035">
        <v>0.50754098360655742</v>
      </c>
      <c r="BS4035" t="s">
        <v>11661</v>
      </c>
      <c r="BU4035" t="s">
        <v>11306</v>
      </c>
      <c r="BV4035" t="s">
        <v>11306</v>
      </c>
      <c r="BW4035" t="s">
        <v>11632</v>
      </c>
      <c r="BX4035" t="s">
        <v>30830</v>
      </c>
      <c r="BY4035" t="s">
        <v>11671</v>
      </c>
      <c r="BZ4035" t="s">
        <v>11672</v>
      </c>
      <c r="CA4035" t="s">
        <v>15692</v>
      </c>
      <c r="CB4035" t="s">
        <v>11672</v>
      </c>
      <c r="CC4035" t="s">
        <v>30841</v>
      </c>
      <c r="CD4035" t="s">
        <v>11689</v>
      </c>
      <c r="CE4035" t="s">
        <v>11690</v>
      </c>
      <c r="CF4035" t="s">
        <v>11484</v>
      </c>
      <c r="CG4035" t="s">
        <v>15694</v>
      </c>
      <c r="CH4035" t="s">
        <v>15877</v>
      </c>
      <c r="CI4035" t="s">
        <v>15878</v>
      </c>
      <c r="CJ4035" t="s">
        <v>30837</v>
      </c>
      <c r="CK4035" t="s">
        <v>30838</v>
      </c>
      <c r="CL4035" t="s">
        <v>11667</v>
      </c>
      <c r="CM4035" t="s">
        <v>11668</v>
      </c>
      <c r="CN4035" t="s">
        <v>11669</v>
      </c>
      <c r="CO4035">
        <v>63</v>
      </c>
      <c r="CU4035" t="s">
        <v>11671</v>
      </c>
      <c r="CV4035" t="s">
        <v>11672</v>
      </c>
    </row>
    <row r="4036" spans="1:100" x14ac:dyDescent="0.35">
      <c r="A4036" t="s">
        <v>3663</v>
      </c>
      <c r="B4036" s="28">
        <v>44347</v>
      </c>
      <c r="C4036" t="s">
        <v>11670</v>
      </c>
      <c r="D4036" t="s">
        <v>11671</v>
      </c>
      <c r="E4036" t="s">
        <v>11672</v>
      </c>
      <c r="F4036" t="s">
        <v>11673</v>
      </c>
      <c r="G4036" t="s">
        <v>11674</v>
      </c>
      <c r="H4036" t="s">
        <v>30842</v>
      </c>
      <c r="I4036" t="s">
        <v>30843</v>
      </c>
      <c r="J4036" t="s">
        <v>11622</v>
      </c>
      <c r="K4036" t="s">
        <v>11622</v>
      </c>
      <c r="L4036" t="s">
        <v>11623</v>
      </c>
      <c r="M4036" t="s">
        <v>11624</v>
      </c>
      <c r="N4036" t="s">
        <v>30844</v>
      </c>
      <c r="O4036" t="s">
        <v>30845</v>
      </c>
      <c r="P4036" t="s">
        <v>30455</v>
      </c>
      <c r="Q4036">
        <v>1</v>
      </c>
      <c r="R4036" t="s">
        <v>30834</v>
      </c>
      <c r="S4036">
        <v>1</v>
      </c>
      <c r="T4036">
        <v>1</v>
      </c>
      <c r="U4036">
        <v>0</v>
      </c>
      <c r="V4036" t="s">
        <v>11627</v>
      </c>
      <c r="W4036">
        <v>0</v>
      </c>
      <c r="X4036" t="s">
        <v>3664</v>
      </c>
      <c r="Y4036" t="s">
        <v>15839</v>
      </c>
      <c r="Z4036" t="s">
        <v>30846</v>
      </c>
      <c r="AA4036" t="s">
        <v>11943</v>
      </c>
      <c r="AB4036">
        <v>15</v>
      </c>
      <c r="AC4036" t="s">
        <v>11632</v>
      </c>
      <c r="AD4036" t="s">
        <v>11306</v>
      </c>
      <c r="AE4036" t="s">
        <v>11633</v>
      </c>
      <c r="AF4036" t="s">
        <v>11633</v>
      </c>
      <c r="AH4036" t="s">
        <v>11633</v>
      </c>
      <c r="AI4036" t="s">
        <v>11660</v>
      </c>
      <c r="AJ4036" t="s">
        <v>11633</v>
      </c>
      <c r="AK4036" t="s">
        <v>11633</v>
      </c>
      <c r="AL4036" t="s">
        <v>11633</v>
      </c>
      <c r="AM4036" t="s">
        <v>11636</v>
      </c>
      <c r="AN4036">
        <v>174.63</v>
      </c>
      <c r="AO4036">
        <v>174.63</v>
      </c>
      <c r="AP4036">
        <v>330</v>
      </c>
      <c r="AQ4036" t="s">
        <v>11685</v>
      </c>
      <c r="AS4036">
        <v>330</v>
      </c>
      <c r="AT4036">
        <v>0.47081818181818186</v>
      </c>
      <c r="AU4036" t="s">
        <v>11638</v>
      </c>
      <c r="AV4036" t="s">
        <v>11210</v>
      </c>
      <c r="AZ4036" t="s">
        <v>11210</v>
      </c>
      <c r="BA4036" t="s">
        <v>11210</v>
      </c>
      <c r="BE4036" t="s">
        <v>11210</v>
      </c>
      <c r="BF4036" t="s">
        <v>11210</v>
      </c>
      <c r="BJ4036" t="s">
        <v>11210</v>
      </c>
      <c r="BK4036" t="s">
        <v>11210</v>
      </c>
      <c r="BO4036" t="s">
        <v>11210</v>
      </c>
      <c r="BP4036">
        <v>1</v>
      </c>
      <c r="BQ4036">
        <v>330</v>
      </c>
      <c r="BR4036">
        <v>0.47081818181818186</v>
      </c>
      <c r="BS4036" t="s">
        <v>11643</v>
      </c>
      <c r="BU4036" t="s">
        <v>11306</v>
      </c>
      <c r="BV4036" t="s">
        <v>11306</v>
      </c>
      <c r="BW4036" t="s">
        <v>11632</v>
      </c>
      <c r="BX4036" t="s">
        <v>30843</v>
      </c>
      <c r="BY4036" t="s">
        <v>11671</v>
      </c>
      <c r="BZ4036" t="s">
        <v>11672</v>
      </c>
      <c r="CA4036" t="s">
        <v>15692</v>
      </c>
      <c r="CB4036" t="s">
        <v>11672</v>
      </c>
      <c r="CC4036" t="s">
        <v>30847</v>
      </c>
      <c r="CD4036" t="s">
        <v>11689</v>
      </c>
      <c r="CE4036" t="s">
        <v>11690</v>
      </c>
      <c r="CF4036" t="s">
        <v>11484</v>
      </c>
      <c r="CG4036" t="s">
        <v>15694</v>
      </c>
      <c r="CH4036" t="s">
        <v>15877</v>
      </c>
      <c r="CI4036" t="s">
        <v>15878</v>
      </c>
      <c r="CJ4036" t="s">
        <v>30848</v>
      </c>
      <c r="CK4036" t="s">
        <v>30849</v>
      </c>
      <c r="CL4036" t="s">
        <v>11730</v>
      </c>
      <c r="CM4036" t="s">
        <v>11731</v>
      </c>
      <c r="CN4036" t="s">
        <v>11732</v>
      </c>
      <c r="CO4036">
        <v>345</v>
      </c>
      <c r="CT4036" t="s">
        <v>11210</v>
      </c>
      <c r="CU4036" t="s">
        <v>11671</v>
      </c>
      <c r="CV4036" t="s">
        <v>11672</v>
      </c>
    </row>
    <row r="4037" spans="1:100" x14ac:dyDescent="0.35">
      <c r="A4037" t="s">
        <v>3665</v>
      </c>
      <c r="B4037" s="28">
        <v>44347</v>
      </c>
      <c r="C4037" t="s">
        <v>11670</v>
      </c>
      <c r="D4037" t="s">
        <v>11671</v>
      </c>
      <c r="E4037" t="s">
        <v>11672</v>
      </c>
      <c r="F4037" t="s">
        <v>11673</v>
      </c>
      <c r="G4037" t="s">
        <v>11674</v>
      </c>
      <c r="H4037" t="s">
        <v>30842</v>
      </c>
      <c r="I4037" t="s">
        <v>30843</v>
      </c>
      <c r="J4037" t="s">
        <v>11622</v>
      </c>
      <c r="K4037" t="s">
        <v>11622</v>
      </c>
      <c r="L4037" t="s">
        <v>11623</v>
      </c>
      <c r="M4037" t="s">
        <v>11624</v>
      </c>
      <c r="N4037" t="s">
        <v>30850</v>
      </c>
      <c r="O4037" t="s">
        <v>30851</v>
      </c>
      <c r="P4037" t="s">
        <v>30852</v>
      </c>
      <c r="Q4037">
        <v>1</v>
      </c>
      <c r="R4037" t="s">
        <v>30834</v>
      </c>
      <c r="S4037">
        <v>1</v>
      </c>
      <c r="T4037">
        <v>1</v>
      </c>
      <c r="U4037">
        <v>0</v>
      </c>
      <c r="V4037" t="s">
        <v>11627</v>
      </c>
      <c r="W4037">
        <v>0</v>
      </c>
      <c r="X4037" t="s">
        <v>3666</v>
      </c>
      <c r="Y4037" t="s">
        <v>15839</v>
      </c>
      <c r="Z4037" t="s">
        <v>30846</v>
      </c>
      <c r="AA4037" t="s">
        <v>11943</v>
      </c>
      <c r="AB4037">
        <v>50</v>
      </c>
      <c r="AC4037" t="s">
        <v>11632</v>
      </c>
      <c r="AD4037" t="s">
        <v>11306</v>
      </c>
      <c r="AE4037" t="s">
        <v>11633</v>
      </c>
      <c r="AF4037" t="s">
        <v>11633</v>
      </c>
      <c r="AH4037" t="s">
        <v>11633</v>
      </c>
      <c r="AI4037" t="s">
        <v>11660</v>
      </c>
      <c r="AJ4037" t="s">
        <v>11633</v>
      </c>
      <c r="AK4037" t="s">
        <v>11633</v>
      </c>
      <c r="AL4037" t="s">
        <v>11633</v>
      </c>
      <c r="AM4037" t="s">
        <v>11636</v>
      </c>
      <c r="AN4037">
        <v>286.12</v>
      </c>
      <c r="AO4037">
        <v>286.12</v>
      </c>
      <c r="AP4037">
        <v>563</v>
      </c>
      <c r="AQ4037" t="s">
        <v>11685</v>
      </c>
      <c r="AS4037">
        <v>563</v>
      </c>
      <c r="AT4037">
        <v>0.49179396092362343</v>
      </c>
      <c r="AU4037" t="s">
        <v>11638</v>
      </c>
      <c r="AV4037" t="s">
        <v>11210</v>
      </c>
      <c r="AZ4037" t="s">
        <v>11210</v>
      </c>
      <c r="BA4037" t="s">
        <v>11210</v>
      </c>
      <c r="BE4037" t="s">
        <v>11210</v>
      </c>
      <c r="BF4037" t="s">
        <v>11210</v>
      </c>
      <c r="BJ4037" t="s">
        <v>11210</v>
      </c>
      <c r="BK4037" t="s">
        <v>11210</v>
      </c>
      <c r="BO4037" t="s">
        <v>11210</v>
      </c>
      <c r="BP4037">
        <v>1</v>
      </c>
      <c r="BQ4037">
        <v>563</v>
      </c>
      <c r="BR4037">
        <v>0.49179396092362343</v>
      </c>
      <c r="BS4037" t="s">
        <v>11643</v>
      </c>
      <c r="BU4037" t="s">
        <v>11306</v>
      </c>
      <c r="BV4037" t="s">
        <v>11306</v>
      </c>
      <c r="BW4037" t="s">
        <v>11632</v>
      </c>
      <c r="BX4037" t="s">
        <v>30843</v>
      </c>
      <c r="BY4037" t="s">
        <v>11671</v>
      </c>
      <c r="BZ4037" t="s">
        <v>11672</v>
      </c>
      <c r="CA4037" t="s">
        <v>15692</v>
      </c>
      <c r="CB4037" t="s">
        <v>11672</v>
      </c>
      <c r="CC4037" t="s">
        <v>30853</v>
      </c>
      <c r="CD4037" t="s">
        <v>11689</v>
      </c>
      <c r="CE4037" t="s">
        <v>11690</v>
      </c>
      <c r="CF4037" t="s">
        <v>11484</v>
      </c>
      <c r="CG4037" t="s">
        <v>15694</v>
      </c>
      <c r="CH4037" t="s">
        <v>15877</v>
      </c>
      <c r="CI4037" t="s">
        <v>15878</v>
      </c>
      <c r="CJ4037" t="s">
        <v>30848</v>
      </c>
      <c r="CK4037" t="s">
        <v>30849</v>
      </c>
      <c r="CL4037" t="s">
        <v>11730</v>
      </c>
      <c r="CM4037" t="s">
        <v>11731</v>
      </c>
      <c r="CN4037" t="s">
        <v>11732</v>
      </c>
      <c r="CO4037">
        <v>585</v>
      </c>
      <c r="CT4037" t="s">
        <v>11210</v>
      </c>
      <c r="CU4037" t="s">
        <v>11671</v>
      </c>
      <c r="CV4037" t="s">
        <v>11672</v>
      </c>
    </row>
    <row r="4038" spans="1:100" x14ac:dyDescent="0.35">
      <c r="A4038" t="s">
        <v>3667</v>
      </c>
      <c r="B4038" s="28">
        <v>44347</v>
      </c>
      <c r="C4038" t="s">
        <v>11670</v>
      </c>
      <c r="D4038" t="s">
        <v>11671</v>
      </c>
      <c r="E4038" t="s">
        <v>11672</v>
      </c>
      <c r="F4038" t="s">
        <v>11673</v>
      </c>
      <c r="G4038" t="s">
        <v>11674</v>
      </c>
      <c r="H4038" t="s">
        <v>30842</v>
      </c>
      <c r="I4038" t="s">
        <v>30843</v>
      </c>
      <c r="J4038" t="s">
        <v>11622</v>
      </c>
      <c r="K4038" t="s">
        <v>11622</v>
      </c>
      <c r="L4038" t="s">
        <v>11623</v>
      </c>
      <c r="M4038" t="s">
        <v>11624</v>
      </c>
      <c r="N4038" t="s">
        <v>30854</v>
      </c>
      <c r="O4038" t="s">
        <v>30855</v>
      </c>
      <c r="P4038" t="s">
        <v>30856</v>
      </c>
      <c r="Q4038">
        <v>1</v>
      </c>
      <c r="R4038" t="s">
        <v>30834</v>
      </c>
      <c r="S4038">
        <v>1</v>
      </c>
      <c r="T4038">
        <v>1</v>
      </c>
      <c r="U4038">
        <v>0</v>
      </c>
      <c r="V4038" t="s">
        <v>11627</v>
      </c>
      <c r="W4038">
        <v>0</v>
      </c>
      <c r="X4038" t="s">
        <v>3668</v>
      </c>
      <c r="Y4038" t="s">
        <v>15839</v>
      </c>
      <c r="Z4038" t="s">
        <v>30846</v>
      </c>
      <c r="AA4038" t="s">
        <v>11943</v>
      </c>
      <c r="AB4038">
        <v>104</v>
      </c>
      <c r="AC4038" t="s">
        <v>11632</v>
      </c>
      <c r="AD4038" t="s">
        <v>11306</v>
      </c>
      <c r="AE4038" t="s">
        <v>11633</v>
      </c>
      <c r="AF4038" t="s">
        <v>11633</v>
      </c>
      <c r="AH4038" t="s">
        <v>11633</v>
      </c>
      <c r="AI4038" t="s">
        <v>11660</v>
      </c>
      <c r="AJ4038" t="s">
        <v>11633</v>
      </c>
      <c r="AK4038" t="s">
        <v>11633</v>
      </c>
      <c r="AL4038" t="s">
        <v>11633</v>
      </c>
      <c r="AM4038" t="s">
        <v>11636</v>
      </c>
      <c r="AN4038">
        <v>641.69000000000005</v>
      </c>
      <c r="AO4038">
        <v>533.16</v>
      </c>
      <c r="AP4038">
        <v>1110</v>
      </c>
      <c r="AQ4038" t="s">
        <v>11685</v>
      </c>
      <c r="AS4038">
        <v>1110</v>
      </c>
      <c r="AT4038">
        <v>0.51967567567567574</v>
      </c>
      <c r="AU4038" t="s">
        <v>11638</v>
      </c>
      <c r="AV4038" t="s">
        <v>11210</v>
      </c>
      <c r="AZ4038" t="s">
        <v>11210</v>
      </c>
      <c r="BA4038" t="s">
        <v>11210</v>
      </c>
      <c r="BE4038" t="s">
        <v>11210</v>
      </c>
      <c r="BF4038" t="s">
        <v>11210</v>
      </c>
      <c r="BJ4038" t="s">
        <v>11210</v>
      </c>
      <c r="BK4038" t="s">
        <v>11210</v>
      </c>
      <c r="BO4038" t="s">
        <v>11210</v>
      </c>
      <c r="BP4038">
        <v>1</v>
      </c>
      <c r="BQ4038">
        <v>1110</v>
      </c>
      <c r="BR4038">
        <v>0.51967567567567574</v>
      </c>
      <c r="BS4038" t="s">
        <v>11661</v>
      </c>
      <c r="BU4038" t="s">
        <v>11306</v>
      </c>
      <c r="BV4038" t="s">
        <v>11306</v>
      </c>
      <c r="BW4038" t="s">
        <v>11632</v>
      </c>
      <c r="BX4038" t="s">
        <v>30843</v>
      </c>
      <c r="BY4038" t="s">
        <v>11671</v>
      </c>
      <c r="BZ4038" t="s">
        <v>11672</v>
      </c>
      <c r="CA4038" t="s">
        <v>15692</v>
      </c>
      <c r="CB4038" t="s">
        <v>11672</v>
      </c>
      <c r="CC4038" t="s">
        <v>30857</v>
      </c>
      <c r="CD4038" t="s">
        <v>11689</v>
      </c>
      <c r="CE4038" t="s">
        <v>11690</v>
      </c>
      <c r="CF4038" t="s">
        <v>11484</v>
      </c>
      <c r="CG4038" t="s">
        <v>15694</v>
      </c>
      <c r="CH4038" t="s">
        <v>15877</v>
      </c>
      <c r="CI4038" t="s">
        <v>15878</v>
      </c>
      <c r="CJ4038" t="s">
        <v>30848</v>
      </c>
      <c r="CK4038" t="s">
        <v>30849</v>
      </c>
      <c r="CL4038" t="s">
        <v>11730</v>
      </c>
      <c r="CM4038" t="s">
        <v>11731</v>
      </c>
      <c r="CN4038" t="s">
        <v>11732</v>
      </c>
      <c r="CO4038">
        <v>1159</v>
      </c>
      <c r="CT4038" t="s">
        <v>11210</v>
      </c>
      <c r="CU4038" t="s">
        <v>11671</v>
      </c>
      <c r="CV4038" t="s">
        <v>11672</v>
      </c>
    </row>
    <row r="4039" spans="1:100" x14ac:dyDescent="0.35">
      <c r="A4039" t="s">
        <v>3669</v>
      </c>
      <c r="B4039" s="28">
        <v>44347</v>
      </c>
      <c r="C4039" t="s">
        <v>11670</v>
      </c>
      <c r="D4039" t="s">
        <v>11671</v>
      </c>
      <c r="E4039" t="s">
        <v>11672</v>
      </c>
      <c r="F4039" t="s">
        <v>11673</v>
      </c>
      <c r="G4039" t="s">
        <v>11674</v>
      </c>
      <c r="H4039" t="s">
        <v>30842</v>
      </c>
      <c r="I4039" t="s">
        <v>30843</v>
      </c>
      <c r="J4039" t="s">
        <v>11622</v>
      </c>
      <c r="K4039" t="s">
        <v>11622</v>
      </c>
      <c r="L4039" t="s">
        <v>11623</v>
      </c>
      <c r="M4039" t="s">
        <v>11624</v>
      </c>
      <c r="N4039" t="s">
        <v>30844</v>
      </c>
      <c r="O4039" t="s">
        <v>30858</v>
      </c>
      <c r="P4039" t="s">
        <v>30856</v>
      </c>
      <c r="Q4039">
        <v>1</v>
      </c>
      <c r="R4039" t="s">
        <v>30834</v>
      </c>
      <c r="S4039">
        <v>1</v>
      </c>
      <c r="T4039">
        <v>1</v>
      </c>
      <c r="U4039">
        <v>0</v>
      </c>
      <c r="V4039" t="s">
        <v>11627</v>
      </c>
      <c r="W4039">
        <v>0</v>
      </c>
      <c r="X4039" t="s">
        <v>3670</v>
      </c>
      <c r="Y4039" t="s">
        <v>15839</v>
      </c>
      <c r="Z4039" t="s">
        <v>30846</v>
      </c>
      <c r="AA4039" t="s">
        <v>11943</v>
      </c>
      <c r="AB4039">
        <v>85</v>
      </c>
      <c r="AC4039" t="s">
        <v>11632</v>
      </c>
      <c r="AD4039" t="s">
        <v>11306</v>
      </c>
      <c r="AE4039" t="s">
        <v>11633</v>
      </c>
      <c r="AF4039" t="s">
        <v>11633</v>
      </c>
      <c r="AH4039" t="s">
        <v>11633</v>
      </c>
      <c r="AI4039" t="s">
        <v>11660</v>
      </c>
      <c r="AJ4039" t="s">
        <v>11633</v>
      </c>
      <c r="AK4039" t="s">
        <v>11633</v>
      </c>
      <c r="AL4039" t="s">
        <v>11633</v>
      </c>
      <c r="AM4039" t="s">
        <v>11636</v>
      </c>
      <c r="AN4039">
        <v>533.16</v>
      </c>
      <c r="AO4039">
        <v>611.14</v>
      </c>
      <c r="AP4039">
        <v>971</v>
      </c>
      <c r="AQ4039" t="s">
        <v>11685</v>
      </c>
      <c r="AS4039">
        <v>971</v>
      </c>
      <c r="AT4039">
        <v>0.37060762100926881</v>
      </c>
      <c r="AU4039" t="s">
        <v>11638</v>
      </c>
      <c r="AV4039" t="s">
        <v>11210</v>
      </c>
      <c r="AZ4039" t="s">
        <v>11210</v>
      </c>
      <c r="BA4039" t="s">
        <v>11210</v>
      </c>
      <c r="BE4039" t="s">
        <v>11210</v>
      </c>
      <c r="BF4039" t="s">
        <v>11210</v>
      </c>
      <c r="BJ4039" t="s">
        <v>11210</v>
      </c>
      <c r="BK4039" t="s">
        <v>11210</v>
      </c>
      <c r="BO4039" t="s">
        <v>11210</v>
      </c>
      <c r="BP4039">
        <v>1</v>
      </c>
      <c r="BQ4039">
        <v>971</v>
      </c>
      <c r="BR4039">
        <v>0.37060762100926881</v>
      </c>
      <c r="BS4039" t="s">
        <v>11686</v>
      </c>
      <c r="BU4039" t="s">
        <v>11306</v>
      </c>
      <c r="BV4039" t="s">
        <v>11306</v>
      </c>
      <c r="BW4039" t="s">
        <v>11632</v>
      </c>
      <c r="BX4039" t="s">
        <v>30843</v>
      </c>
      <c r="BY4039" t="s">
        <v>11671</v>
      </c>
      <c r="BZ4039" t="s">
        <v>11672</v>
      </c>
      <c r="CA4039" t="s">
        <v>15692</v>
      </c>
      <c r="CB4039" t="s">
        <v>11672</v>
      </c>
      <c r="CC4039" t="s">
        <v>30859</v>
      </c>
      <c r="CD4039" t="s">
        <v>11689</v>
      </c>
      <c r="CE4039" t="s">
        <v>11690</v>
      </c>
      <c r="CF4039" t="s">
        <v>11484</v>
      </c>
      <c r="CG4039" t="s">
        <v>15694</v>
      </c>
      <c r="CH4039" t="s">
        <v>15877</v>
      </c>
      <c r="CI4039" t="s">
        <v>15878</v>
      </c>
      <c r="CJ4039" t="s">
        <v>30848</v>
      </c>
      <c r="CK4039" t="s">
        <v>30849</v>
      </c>
      <c r="CL4039" t="s">
        <v>11730</v>
      </c>
      <c r="CM4039" t="s">
        <v>11731</v>
      </c>
      <c r="CN4039" t="s">
        <v>11732</v>
      </c>
      <c r="CO4039">
        <v>999</v>
      </c>
      <c r="CT4039" t="s">
        <v>11210</v>
      </c>
      <c r="CU4039" t="s">
        <v>11671</v>
      </c>
      <c r="CV4039" t="s">
        <v>11672</v>
      </c>
    </row>
    <row r="4040" spans="1:100" x14ac:dyDescent="0.35">
      <c r="A4040" t="s">
        <v>3671</v>
      </c>
      <c r="B4040" s="28">
        <v>44347</v>
      </c>
      <c r="C4040" t="s">
        <v>11670</v>
      </c>
      <c r="D4040" t="s">
        <v>11671</v>
      </c>
      <c r="E4040" t="s">
        <v>11672</v>
      </c>
      <c r="F4040" t="s">
        <v>11673</v>
      </c>
      <c r="G4040" t="s">
        <v>11674</v>
      </c>
      <c r="H4040" t="s">
        <v>30842</v>
      </c>
      <c r="I4040" t="s">
        <v>30843</v>
      </c>
      <c r="J4040" t="s">
        <v>11622</v>
      </c>
      <c r="K4040" t="s">
        <v>11622</v>
      </c>
      <c r="L4040" t="s">
        <v>11623</v>
      </c>
      <c r="M4040" t="s">
        <v>11624</v>
      </c>
      <c r="N4040" t="s">
        <v>30860</v>
      </c>
      <c r="O4040" t="s">
        <v>30861</v>
      </c>
      <c r="P4040" t="s">
        <v>30455</v>
      </c>
      <c r="Q4040">
        <v>1</v>
      </c>
      <c r="R4040" t="s">
        <v>30862</v>
      </c>
      <c r="S4040">
        <v>1</v>
      </c>
      <c r="T4040">
        <v>1</v>
      </c>
      <c r="U4040">
        <v>0</v>
      </c>
      <c r="V4040" t="s">
        <v>11627</v>
      </c>
      <c r="W4040">
        <v>0</v>
      </c>
      <c r="X4040" t="s">
        <v>3672</v>
      </c>
      <c r="Y4040" t="s">
        <v>15839</v>
      </c>
      <c r="Z4040" t="s">
        <v>30846</v>
      </c>
      <c r="AA4040" t="s">
        <v>11943</v>
      </c>
      <c r="AB4040">
        <v>6</v>
      </c>
      <c r="AC4040" t="s">
        <v>11632</v>
      </c>
      <c r="AD4040" t="s">
        <v>11306</v>
      </c>
      <c r="AE4040" t="s">
        <v>11633</v>
      </c>
      <c r="AF4040" t="s">
        <v>11633</v>
      </c>
      <c r="AH4040" t="s">
        <v>11633</v>
      </c>
      <c r="AI4040" t="s">
        <v>11660</v>
      </c>
      <c r="AJ4040" t="s">
        <v>11633</v>
      </c>
      <c r="AK4040" t="s">
        <v>11633</v>
      </c>
      <c r="AL4040" t="s">
        <v>11633</v>
      </c>
      <c r="AM4040" t="s">
        <v>11636</v>
      </c>
      <c r="AN4040">
        <v>21.81</v>
      </c>
      <c r="AO4040">
        <v>21.81</v>
      </c>
      <c r="AP4040">
        <v>86</v>
      </c>
      <c r="AQ4040" t="s">
        <v>11685</v>
      </c>
      <c r="AS4040">
        <v>86</v>
      </c>
      <c r="AT4040">
        <v>0.74639534883720926</v>
      </c>
      <c r="AU4040" t="s">
        <v>11638</v>
      </c>
      <c r="AV4040" t="s">
        <v>11210</v>
      </c>
      <c r="AZ4040" t="s">
        <v>11210</v>
      </c>
      <c r="BA4040" t="s">
        <v>11210</v>
      </c>
      <c r="BE4040" t="s">
        <v>11210</v>
      </c>
      <c r="BF4040" t="s">
        <v>11210</v>
      </c>
      <c r="BJ4040" t="s">
        <v>11210</v>
      </c>
      <c r="BK4040" t="s">
        <v>11210</v>
      </c>
      <c r="BO4040" t="s">
        <v>11210</v>
      </c>
      <c r="BP4040">
        <v>1</v>
      </c>
      <c r="BQ4040">
        <v>86</v>
      </c>
      <c r="BR4040">
        <v>0.74639534883720926</v>
      </c>
      <c r="BS4040" t="s">
        <v>11661</v>
      </c>
      <c r="BU4040" t="s">
        <v>11306</v>
      </c>
      <c r="BV4040" t="s">
        <v>11306</v>
      </c>
      <c r="BW4040" t="s">
        <v>11632</v>
      </c>
      <c r="BX4040" t="s">
        <v>30843</v>
      </c>
      <c r="BY4040" t="s">
        <v>11671</v>
      </c>
      <c r="BZ4040" t="s">
        <v>11672</v>
      </c>
      <c r="CA4040" t="s">
        <v>15692</v>
      </c>
      <c r="CB4040" t="s">
        <v>11672</v>
      </c>
      <c r="CC4040" t="s">
        <v>30863</v>
      </c>
      <c r="CD4040" t="s">
        <v>11689</v>
      </c>
      <c r="CE4040" t="s">
        <v>11690</v>
      </c>
      <c r="CF4040" t="s">
        <v>11484</v>
      </c>
      <c r="CG4040" t="s">
        <v>15694</v>
      </c>
      <c r="CH4040" t="s">
        <v>15877</v>
      </c>
      <c r="CI4040" t="s">
        <v>15878</v>
      </c>
      <c r="CJ4040" t="s">
        <v>30848</v>
      </c>
      <c r="CK4040" t="s">
        <v>30849</v>
      </c>
      <c r="CL4040" t="s">
        <v>11730</v>
      </c>
      <c r="CM4040" t="s">
        <v>11731</v>
      </c>
      <c r="CN4040" t="s">
        <v>11732</v>
      </c>
      <c r="CO4040">
        <v>87.6</v>
      </c>
      <c r="CT4040" t="s">
        <v>11210</v>
      </c>
      <c r="CU4040" t="s">
        <v>11671</v>
      </c>
      <c r="CV4040" t="s">
        <v>11672</v>
      </c>
    </row>
    <row r="4041" spans="1:100" x14ac:dyDescent="0.35">
      <c r="A4041" t="s">
        <v>3673</v>
      </c>
      <c r="B4041" s="28">
        <v>44347</v>
      </c>
      <c r="C4041" t="s">
        <v>11670</v>
      </c>
      <c r="D4041" t="s">
        <v>11671</v>
      </c>
      <c r="E4041" t="s">
        <v>11672</v>
      </c>
      <c r="F4041" t="s">
        <v>11673</v>
      </c>
      <c r="G4041" t="s">
        <v>11674</v>
      </c>
      <c r="H4041" t="s">
        <v>30842</v>
      </c>
      <c r="I4041" t="s">
        <v>30843</v>
      </c>
      <c r="J4041" t="s">
        <v>11622</v>
      </c>
      <c r="K4041" t="s">
        <v>11622</v>
      </c>
      <c r="L4041" t="s">
        <v>11623</v>
      </c>
      <c r="M4041" t="s">
        <v>11624</v>
      </c>
      <c r="N4041" t="s">
        <v>30860</v>
      </c>
      <c r="O4041" t="s">
        <v>30864</v>
      </c>
      <c r="P4041" t="s">
        <v>30455</v>
      </c>
      <c r="Q4041">
        <v>1</v>
      </c>
      <c r="R4041" t="s">
        <v>30862</v>
      </c>
      <c r="S4041">
        <v>1</v>
      </c>
      <c r="T4041">
        <v>1</v>
      </c>
      <c r="U4041">
        <v>0</v>
      </c>
      <c r="V4041" t="s">
        <v>11627</v>
      </c>
      <c r="W4041">
        <v>0</v>
      </c>
      <c r="X4041" t="s">
        <v>3674</v>
      </c>
      <c r="Y4041" t="s">
        <v>15839</v>
      </c>
      <c r="Z4041" t="s">
        <v>30846</v>
      </c>
      <c r="AA4041" t="s">
        <v>11943</v>
      </c>
      <c r="AB4041">
        <v>7</v>
      </c>
      <c r="AC4041" t="s">
        <v>11632</v>
      </c>
      <c r="AD4041" t="s">
        <v>11306</v>
      </c>
      <c r="AE4041" t="s">
        <v>11633</v>
      </c>
      <c r="AF4041" t="s">
        <v>11633</v>
      </c>
      <c r="AH4041" t="s">
        <v>11633</v>
      </c>
      <c r="AI4041" t="s">
        <v>11660</v>
      </c>
      <c r="AJ4041" t="s">
        <v>11633</v>
      </c>
      <c r="AK4041" t="s">
        <v>11633</v>
      </c>
      <c r="AL4041" t="s">
        <v>11633</v>
      </c>
      <c r="AM4041" t="s">
        <v>11636</v>
      </c>
      <c r="AN4041">
        <v>23.73</v>
      </c>
      <c r="AO4041">
        <v>23.73</v>
      </c>
      <c r="AP4041">
        <v>92</v>
      </c>
      <c r="AQ4041" t="s">
        <v>11685</v>
      </c>
      <c r="AS4041">
        <v>92</v>
      </c>
      <c r="AT4041">
        <v>0.74206521739130427</v>
      </c>
      <c r="AU4041" t="s">
        <v>11638</v>
      </c>
      <c r="AV4041" t="s">
        <v>11210</v>
      </c>
      <c r="AZ4041" t="s">
        <v>11210</v>
      </c>
      <c r="BA4041" t="s">
        <v>11210</v>
      </c>
      <c r="BE4041" t="s">
        <v>11210</v>
      </c>
      <c r="BF4041" t="s">
        <v>11210</v>
      </c>
      <c r="BJ4041" t="s">
        <v>11210</v>
      </c>
      <c r="BK4041" t="s">
        <v>11210</v>
      </c>
      <c r="BO4041" t="s">
        <v>11210</v>
      </c>
      <c r="BP4041">
        <v>1</v>
      </c>
      <c r="BQ4041">
        <v>92</v>
      </c>
      <c r="BR4041">
        <v>0.74206521739130427</v>
      </c>
      <c r="BS4041" t="s">
        <v>11661</v>
      </c>
      <c r="BU4041" t="s">
        <v>11306</v>
      </c>
      <c r="BV4041" t="s">
        <v>11306</v>
      </c>
      <c r="BW4041" t="s">
        <v>11632</v>
      </c>
      <c r="BX4041" t="s">
        <v>30843</v>
      </c>
      <c r="BY4041" t="s">
        <v>11671</v>
      </c>
      <c r="BZ4041" t="s">
        <v>11672</v>
      </c>
      <c r="CA4041" t="s">
        <v>15692</v>
      </c>
      <c r="CB4041" t="s">
        <v>11672</v>
      </c>
      <c r="CC4041" t="s">
        <v>30865</v>
      </c>
      <c r="CD4041" t="s">
        <v>11689</v>
      </c>
      <c r="CE4041" t="s">
        <v>11690</v>
      </c>
      <c r="CF4041" t="s">
        <v>11484</v>
      </c>
      <c r="CG4041" t="s">
        <v>15694</v>
      </c>
      <c r="CH4041" t="s">
        <v>15877</v>
      </c>
      <c r="CI4041" t="s">
        <v>15878</v>
      </c>
      <c r="CJ4041" t="s">
        <v>30848</v>
      </c>
      <c r="CK4041" t="s">
        <v>30849</v>
      </c>
      <c r="CL4041" t="s">
        <v>11730</v>
      </c>
      <c r="CM4041" t="s">
        <v>11731</v>
      </c>
      <c r="CN4041" t="s">
        <v>11732</v>
      </c>
      <c r="CO4041">
        <v>97.05</v>
      </c>
      <c r="CT4041" t="s">
        <v>11210</v>
      </c>
      <c r="CU4041" t="s">
        <v>11671</v>
      </c>
      <c r="CV4041" t="s">
        <v>11672</v>
      </c>
    </row>
    <row r="4042" spans="1:100" x14ac:dyDescent="0.35">
      <c r="A4042" t="s">
        <v>3675</v>
      </c>
      <c r="B4042" s="28">
        <v>44347</v>
      </c>
      <c r="C4042" t="s">
        <v>11670</v>
      </c>
      <c r="D4042" t="s">
        <v>11671</v>
      </c>
      <c r="E4042" t="s">
        <v>11672</v>
      </c>
      <c r="F4042" t="s">
        <v>11673</v>
      </c>
      <c r="G4042" t="s">
        <v>11674</v>
      </c>
      <c r="H4042" t="s">
        <v>30842</v>
      </c>
      <c r="I4042" t="s">
        <v>30843</v>
      </c>
      <c r="J4042" t="s">
        <v>11622</v>
      </c>
      <c r="K4042" t="s">
        <v>11622</v>
      </c>
      <c r="L4042" t="s">
        <v>11623</v>
      </c>
      <c r="M4042" t="s">
        <v>11624</v>
      </c>
      <c r="N4042" t="s">
        <v>30860</v>
      </c>
      <c r="O4042" t="s">
        <v>30866</v>
      </c>
      <c r="P4042" t="s">
        <v>30455</v>
      </c>
      <c r="Q4042">
        <v>1</v>
      </c>
      <c r="R4042" t="s">
        <v>30862</v>
      </c>
      <c r="S4042">
        <v>1</v>
      </c>
      <c r="T4042">
        <v>1</v>
      </c>
      <c r="U4042">
        <v>0</v>
      </c>
      <c r="V4042" t="s">
        <v>11627</v>
      </c>
      <c r="W4042">
        <v>0</v>
      </c>
      <c r="X4042" t="s">
        <v>3676</v>
      </c>
      <c r="Y4042" t="s">
        <v>15839</v>
      </c>
      <c r="Z4042" t="s">
        <v>30846</v>
      </c>
      <c r="AA4042" t="s">
        <v>11943</v>
      </c>
      <c r="AB4042">
        <v>8</v>
      </c>
      <c r="AC4042" t="s">
        <v>11632</v>
      </c>
      <c r="AD4042" t="s">
        <v>11306</v>
      </c>
      <c r="AE4042" t="s">
        <v>11633</v>
      </c>
      <c r="AF4042" t="s">
        <v>11633</v>
      </c>
      <c r="AH4042" t="s">
        <v>11633</v>
      </c>
      <c r="AI4042" t="s">
        <v>11660</v>
      </c>
      <c r="AJ4042" t="s">
        <v>11633</v>
      </c>
      <c r="AK4042" t="s">
        <v>11633</v>
      </c>
      <c r="AL4042" t="s">
        <v>11633</v>
      </c>
      <c r="AM4042" t="s">
        <v>11636</v>
      </c>
      <c r="AN4042">
        <v>22.39</v>
      </c>
      <c r="AO4042">
        <v>22.39</v>
      </c>
      <c r="AP4042">
        <v>98</v>
      </c>
      <c r="AQ4042" t="s">
        <v>11685</v>
      </c>
      <c r="AS4042">
        <v>98</v>
      </c>
      <c r="AT4042">
        <v>0.77153061224489794</v>
      </c>
      <c r="AU4042" t="s">
        <v>11638</v>
      </c>
      <c r="AV4042" t="s">
        <v>11210</v>
      </c>
      <c r="AZ4042" t="s">
        <v>11210</v>
      </c>
      <c r="BA4042" t="s">
        <v>11210</v>
      </c>
      <c r="BE4042" t="s">
        <v>11210</v>
      </c>
      <c r="BF4042" t="s">
        <v>11210</v>
      </c>
      <c r="BJ4042" t="s">
        <v>11210</v>
      </c>
      <c r="BK4042" t="s">
        <v>11210</v>
      </c>
      <c r="BO4042" t="s">
        <v>11210</v>
      </c>
      <c r="BP4042">
        <v>1</v>
      </c>
      <c r="BQ4042">
        <v>98</v>
      </c>
      <c r="BR4042">
        <v>0.77153061224489794</v>
      </c>
      <c r="BS4042" t="s">
        <v>11661</v>
      </c>
      <c r="BU4042" t="s">
        <v>11306</v>
      </c>
      <c r="BV4042" t="s">
        <v>11306</v>
      </c>
      <c r="BW4042" t="s">
        <v>11632</v>
      </c>
      <c r="BX4042" t="s">
        <v>30843</v>
      </c>
      <c r="BY4042" t="s">
        <v>11671</v>
      </c>
      <c r="BZ4042" t="s">
        <v>11672</v>
      </c>
      <c r="CA4042" t="s">
        <v>15692</v>
      </c>
      <c r="CB4042" t="s">
        <v>11672</v>
      </c>
      <c r="CC4042" t="s">
        <v>30867</v>
      </c>
      <c r="CD4042" t="s">
        <v>11689</v>
      </c>
      <c r="CE4042" t="s">
        <v>11690</v>
      </c>
      <c r="CF4042" t="s">
        <v>11484</v>
      </c>
      <c r="CG4042" t="s">
        <v>15694</v>
      </c>
      <c r="CH4042" t="s">
        <v>15877</v>
      </c>
      <c r="CI4042" t="s">
        <v>15878</v>
      </c>
      <c r="CJ4042" t="s">
        <v>30848</v>
      </c>
      <c r="CK4042" t="s">
        <v>30849</v>
      </c>
      <c r="CL4042" t="s">
        <v>11730</v>
      </c>
      <c r="CM4042" t="s">
        <v>11731</v>
      </c>
      <c r="CN4042" t="s">
        <v>11732</v>
      </c>
      <c r="CO4042">
        <v>98.55</v>
      </c>
      <c r="CT4042" t="s">
        <v>11210</v>
      </c>
      <c r="CU4042" t="s">
        <v>11671</v>
      </c>
      <c r="CV4042" t="s">
        <v>11672</v>
      </c>
    </row>
    <row r="4043" spans="1:100" x14ac:dyDescent="0.35">
      <c r="A4043" t="s">
        <v>3592</v>
      </c>
      <c r="B4043" s="28">
        <v>44347</v>
      </c>
      <c r="C4043" t="s">
        <v>11670</v>
      </c>
      <c r="D4043" t="s">
        <v>11671</v>
      </c>
      <c r="E4043" t="s">
        <v>11672</v>
      </c>
      <c r="F4043" t="s">
        <v>11673</v>
      </c>
      <c r="G4043" t="s">
        <v>11674</v>
      </c>
      <c r="H4043" t="s">
        <v>30868</v>
      </c>
      <c r="I4043" t="s">
        <v>30869</v>
      </c>
      <c r="J4043" t="s">
        <v>11622</v>
      </c>
      <c r="K4043" t="s">
        <v>11622</v>
      </c>
      <c r="L4043" t="s">
        <v>11623</v>
      </c>
      <c r="M4043" t="s">
        <v>11624</v>
      </c>
      <c r="N4043" t="s">
        <v>30870</v>
      </c>
      <c r="O4043" t="s">
        <v>30871</v>
      </c>
      <c r="P4043" t="s">
        <v>29901</v>
      </c>
      <c r="Q4043">
        <v>1</v>
      </c>
      <c r="R4043" t="s">
        <v>30872</v>
      </c>
      <c r="S4043">
        <v>1</v>
      </c>
      <c r="T4043">
        <v>1</v>
      </c>
      <c r="U4043">
        <v>0</v>
      </c>
      <c r="V4043" t="s">
        <v>11627</v>
      </c>
      <c r="W4043">
        <v>0</v>
      </c>
      <c r="X4043" t="s">
        <v>3593</v>
      </c>
      <c r="Y4043" t="s">
        <v>30428</v>
      </c>
      <c r="Z4043" t="s">
        <v>30873</v>
      </c>
      <c r="AA4043" t="s">
        <v>15691</v>
      </c>
      <c r="AB4043">
        <v>70</v>
      </c>
      <c r="AC4043" t="s">
        <v>11632</v>
      </c>
      <c r="AD4043" t="s">
        <v>11306</v>
      </c>
      <c r="AE4043" t="s">
        <v>11633</v>
      </c>
      <c r="AF4043" t="s">
        <v>11633</v>
      </c>
      <c r="AH4043" t="s">
        <v>11633</v>
      </c>
      <c r="AI4043" t="s">
        <v>11660</v>
      </c>
      <c r="AJ4043" t="s">
        <v>11633</v>
      </c>
      <c r="AK4043" t="s">
        <v>11633</v>
      </c>
      <c r="AL4043" t="s">
        <v>11633</v>
      </c>
      <c r="AM4043" t="s">
        <v>11636</v>
      </c>
      <c r="AN4043">
        <v>1355.32</v>
      </c>
      <c r="AO4043">
        <v>1355.32</v>
      </c>
      <c r="AP4043">
        <v>1902</v>
      </c>
      <c r="AQ4043" t="s">
        <v>11685</v>
      </c>
      <c r="AS4043">
        <v>1902</v>
      </c>
      <c r="AT4043">
        <v>0.28742376445846479</v>
      </c>
      <c r="AU4043" t="s">
        <v>11638</v>
      </c>
      <c r="AV4043" t="s">
        <v>11210</v>
      </c>
      <c r="AZ4043" t="s">
        <v>11210</v>
      </c>
      <c r="BA4043" t="s">
        <v>11210</v>
      </c>
      <c r="BE4043" t="s">
        <v>11210</v>
      </c>
      <c r="BF4043" t="s">
        <v>11210</v>
      </c>
      <c r="BJ4043" t="s">
        <v>11210</v>
      </c>
      <c r="BK4043" t="s">
        <v>11210</v>
      </c>
      <c r="BO4043" t="s">
        <v>11210</v>
      </c>
      <c r="BP4043">
        <v>1</v>
      </c>
      <c r="BQ4043">
        <v>1902</v>
      </c>
      <c r="BR4043">
        <v>0.28742376445846479</v>
      </c>
      <c r="BS4043" t="s">
        <v>11686</v>
      </c>
      <c r="BU4043" t="s">
        <v>11306</v>
      </c>
      <c r="BV4043" t="s">
        <v>11306</v>
      </c>
      <c r="BW4043" t="s">
        <v>11632</v>
      </c>
      <c r="BX4043" t="s">
        <v>30869</v>
      </c>
      <c r="BY4043" t="s">
        <v>11671</v>
      </c>
      <c r="BZ4043" t="s">
        <v>11672</v>
      </c>
      <c r="CA4043" t="s">
        <v>15692</v>
      </c>
      <c r="CB4043" t="s">
        <v>11672</v>
      </c>
      <c r="CC4043" t="s">
        <v>30874</v>
      </c>
      <c r="CD4043" t="s">
        <v>11689</v>
      </c>
      <c r="CE4043" t="s">
        <v>11690</v>
      </c>
      <c r="CF4043" t="s">
        <v>11484</v>
      </c>
      <c r="CG4043" t="s">
        <v>15694</v>
      </c>
      <c r="CH4043" t="s">
        <v>15695</v>
      </c>
      <c r="CI4043" t="s">
        <v>15696</v>
      </c>
      <c r="CJ4043" t="s">
        <v>30875</v>
      </c>
      <c r="CK4043" t="s">
        <v>30876</v>
      </c>
      <c r="CL4043" t="s">
        <v>11667</v>
      </c>
      <c r="CM4043" t="s">
        <v>11668</v>
      </c>
      <c r="CN4043" t="s">
        <v>11669</v>
      </c>
      <c r="CO4043">
        <v>1999</v>
      </c>
      <c r="CU4043" t="s">
        <v>11671</v>
      </c>
      <c r="CV4043" t="s">
        <v>11672</v>
      </c>
    </row>
    <row r="4044" spans="1:100" x14ac:dyDescent="0.35">
      <c r="A4044" t="s">
        <v>3741</v>
      </c>
      <c r="B4044" s="28">
        <v>44347</v>
      </c>
      <c r="C4044" t="s">
        <v>11670</v>
      </c>
      <c r="D4044" t="s">
        <v>11671</v>
      </c>
      <c r="E4044" t="s">
        <v>11672</v>
      </c>
      <c r="F4044" t="s">
        <v>11673</v>
      </c>
      <c r="G4044" t="s">
        <v>11674</v>
      </c>
      <c r="H4044" t="s">
        <v>30877</v>
      </c>
      <c r="I4044" t="s">
        <v>30878</v>
      </c>
      <c r="J4044" t="s">
        <v>11622</v>
      </c>
      <c r="K4044" t="s">
        <v>11622</v>
      </c>
      <c r="L4044" t="s">
        <v>11623</v>
      </c>
      <c r="M4044" t="s">
        <v>11624</v>
      </c>
      <c r="N4044" t="s">
        <v>30879</v>
      </c>
      <c r="O4044" t="s">
        <v>30880</v>
      </c>
      <c r="P4044" t="s">
        <v>30881</v>
      </c>
      <c r="Q4044">
        <v>1</v>
      </c>
      <c r="R4044" t="s">
        <v>30882</v>
      </c>
      <c r="S4044">
        <v>1</v>
      </c>
      <c r="T4044">
        <v>1</v>
      </c>
      <c r="U4044">
        <v>0</v>
      </c>
      <c r="V4044" t="s">
        <v>11627</v>
      </c>
      <c r="W4044">
        <v>0</v>
      </c>
      <c r="X4044" t="s">
        <v>3742</v>
      </c>
      <c r="Y4044" t="s">
        <v>15839</v>
      </c>
      <c r="Z4044" t="s">
        <v>30883</v>
      </c>
      <c r="AA4044" t="s">
        <v>30884</v>
      </c>
      <c r="AB4044">
        <v>32</v>
      </c>
      <c r="AC4044" t="s">
        <v>11632</v>
      </c>
      <c r="AD4044" t="s">
        <v>11306</v>
      </c>
      <c r="AE4044" t="s">
        <v>11633</v>
      </c>
      <c r="AF4044" t="s">
        <v>11633</v>
      </c>
      <c r="AH4044" t="s">
        <v>11633</v>
      </c>
      <c r="AI4044" t="s">
        <v>11660</v>
      </c>
      <c r="AJ4044" t="s">
        <v>11633</v>
      </c>
      <c r="AK4044" t="s">
        <v>11633</v>
      </c>
      <c r="AL4044" t="s">
        <v>11633</v>
      </c>
      <c r="AM4044" t="s">
        <v>11636</v>
      </c>
      <c r="AN4044">
        <v>138.15</v>
      </c>
      <c r="AO4044">
        <v>138.15</v>
      </c>
      <c r="AP4044">
        <v>270</v>
      </c>
      <c r="AQ4044" t="s">
        <v>11685</v>
      </c>
      <c r="AS4044">
        <v>270</v>
      </c>
      <c r="AT4044">
        <v>0.48833333333333329</v>
      </c>
      <c r="AU4044" t="s">
        <v>11638</v>
      </c>
      <c r="AV4044" t="s">
        <v>11210</v>
      </c>
      <c r="AZ4044" t="s">
        <v>11210</v>
      </c>
      <c r="BA4044" t="s">
        <v>11210</v>
      </c>
      <c r="BE4044" t="s">
        <v>11210</v>
      </c>
      <c r="BF4044" t="s">
        <v>11210</v>
      </c>
      <c r="BJ4044" t="s">
        <v>11210</v>
      </c>
      <c r="BK4044" t="s">
        <v>11210</v>
      </c>
      <c r="BO4044" t="s">
        <v>11210</v>
      </c>
      <c r="BP4044">
        <v>1</v>
      </c>
      <c r="BQ4044">
        <v>270</v>
      </c>
      <c r="BR4044">
        <v>0.48833333333333329</v>
      </c>
      <c r="BS4044" t="s">
        <v>11643</v>
      </c>
      <c r="BU4044" t="s">
        <v>11306</v>
      </c>
      <c r="BV4044" t="s">
        <v>11306</v>
      </c>
      <c r="BW4044" t="s">
        <v>11632</v>
      </c>
      <c r="BX4044" t="s">
        <v>30878</v>
      </c>
      <c r="BY4044" t="s">
        <v>11671</v>
      </c>
      <c r="BZ4044" t="s">
        <v>11672</v>
      </c>
      <c r="CA4044" t="s">
        <v>15692</v>
      </c>
      <c r="CB4044" t="s">
        <v>11672</v>
      </c>
      <c r="CC4044" t="s">
        <v>30885</v>
      </c>
      <c r="CD4044" t="s">
        <v>11689</v>
      </c>
      <c r="CE4044" t="s">
        <v>11690</v>
      </c>
      <c r="CF4044" t="s">
        <v>11484</v>
      </c>
      <c r="CG4044" t="s">
        <v>15694</v>
      </c>
      <c r="CH4044" t="s">
        <v>22630</v>
      </c>
      <c r="CI4044" t="s">
        <v>22631</v>
      </c>
      <c r="CJ4044" t="s">
        <v>30886</v>
      </c>
      <c r="CK4044" t="s">
        <v>30887</v>
      </c>
      <c r="CL4044" t="s">
        <v>11730</v>
      </c>
      <c r="CM4044" t="s">
        <v>11731</v>
      </c>
      <c r="CN4044" t="s">
        <v>11732</v>
      </c>
      <c r="CO4044">
        <v>279</v>
      </c>
      <c r="CT4044" t="s">
        <v>11210</v>
      </c>
      <c r="CU4044" t="s">
        <v>11671</v>
      </c>
      <c r="CV4044" t="s">
        <v>11672</v>
      </c>
    </row>
    <row r="4045" spans="1:100" x14ac:dyDescent="0.35">
      <c r="A4045" t="s">
        <v>3743</v>
      </c>
      <c r="B4045" s="28">
        <v>44347</v>
      </c>
      <c r="C4045" t="s">
        <v>11670</v>
      </c>
      <c r="D4045" t="s">
        <v>11671</v>
      </c>
      <c r="E4045" t="s">
        <v>11672</v>
      </c>
      <c r="F4045" t="s">
        <v>11673</v>
      </c>
      <c r="G4045" t="s">
        <v>11674</v>
      </c>
      <c r="H4045" t="s">
        <v>30877</v>
      </c>
      <c r="I4045" t="s">
        <v>30878</v>
      </c>
      <c r="J4045" t="s">
        <v>11622</v>
      </c>
      <c r="K4045" t="s">
        <v>11622</v>
      </c>
      <c r="L4045" t="s">
        <v>11623</v>
      </c>
      <c r="M4045" t="s">
        <v>11624</v>
      </c>
      <c r="N4045" t="s">
        <v>30888</v>
      </c>
      <c r="O4045" t="s">
        <v>30889</v>
      </c>
      <c r="P4045" t="s">
        <v>30890</v>
      </c>
      <c r="Q4045">
        <v>1</v>
      </c>
      <c r="R4045" t="s">
        <v>30882</v>
      </c>
      <c r="S4045">
        <v>1</v>
      </c>
      <c r="T4045">
        <v>1</v>
      </c>
      <c r="U4045">
        <v>0</v>
      </c>
      <c r="V4045" t="s">
        <v>11627</v>
      </c>
      <c r="W4045">
        <v>0</v>
      </c>
      <c r="X4045" t="s">
        <v>3744</v>
      </c>
      <c r="Y4045" t="s">
        <v>15839</v>
      </c>
      <c r="Z4045" t="s">
        <v>30883</v>
      </c>
      <c r="AA4045" t="s">
        <v>30884</v>
      </c>
      <c r="AB4045">
        <v>55</v>
      </c>
      <c r="AC4045" t="s">
        <v>11632</v>
      </c>
      <c r="AD4045" t="s">
        <v>11306</v>
      </c>
      <c r="AE4045" t="s">
        <v>11633</v>
      </c>
      <c r="AF4045" t="s">
        <v>11633</v>
      </c>
      <c r="AH4045" t="s">
        <v>11633</v>
      </c>
      <c r="AI4045" t="s">
        <v>11660</v>
      </c>
      <c r="AJ4045" t="s">
        <v>11633</v>
      </c>
      <c r="AK4045" t="s">
        <v>11633</v>
      </c>
      <c r="AL4045" t="s">
        <v>11633</v>
      </c>
      <c r="AM4045" t="s">
        <v>11636</v>
      </c>
      <c r="AN4045">
        <v>240</v>
      </c>
      <c r="AO4045">
        <v>240</v>
      </c>
      <c r="AP4045">
        <v>402</v>
      </c>
      <c r="AQ4045" t="s">
        <v>11685</v>
      </c>
      <c r="AS4045">
        <v>402</v>
      </c>
      <c r="AT4045">
        <v>0.40298507462686567</v>
      </c>
      <c r="AU4045" t="s">
        <v>11638</v>
      </c>
      <c r="AV4045" t="s">
        <v>11210</v>
      </c>
      <c r="AZ4045" t="s">
        <v>11210</v>
      </c>
      <c r="BA4045" t="s">
        <v>11210</v>
      </c>
      <c r="BE4045" t="s">
        <v>11210</v>
      </c>
      <c r="BF4045" t="s">
        <v>11210</v>
      </c>
      <c r="BJ4045" t="s">
        <v>11210</v>
      </c>
      <c r="BK4045" t="s">
        <v>11210</v>
      </c>
      <c r="BO4045" t="s">
        <v>11210</v>
      </c>
      <c r="BP4045">
        <v>1</v>
      </c>
      <c r="BQ4045">
        <v>402</v>
      </c>
      <c r="BR4045">
        <v>0.40298507462686567</v>
      </c>
      <c r="BS4045" t="s">
        <v>11643</v>
      </c>
      <c r="BU4045" t="s">
        <v>11306</v>
      </c>
      <c r="BV4045" t="s">
        <v>11306</v>
      </c>
      <c r="BW4045" t="s">
        <v>11632</v>
      </c>
      <c r="BX4045" t="s">
        <v>30878</v>
      </c>
      <c r="BY4045" t="s">
        <v>11671</v>
      </c>
      <c r="BZ4045" t="s">
        <v>11672</v>
      </c>
      <c r="CA4045" t="s">
        <v>15692</v>
      </c>
      <c r="CB4045" t="s">
        <v>11672</v>
      </c>
      <c r="CC4045" t="s">
        <v>30891</v>
      </c>
      <c r="CD4045" t="s">
        <v>11689</v>
      </c>
      <c r="CE4045" t="s">
        <v>11690</v>
      </c>
      <c r="CF4045" t="s">
        <v>11484</v>
      </c>
      <c r="CG4045" t="s">
        <v>15694</v>
      </c>
      <c r="CH4045" t="s">
        <v>22630</v>
      </c>
      <c r="CI4045" t="s">
        <v>22631</v>
      </c>
      <c r="CJ4045" t="s">
        <v>30886</v>
      </c>
      <c r="CK4045" t="s">
        <v>30887</v>
      </c>
      <c r="CL4045" t="s">
        <v>11730</v>
      </c>
      <c r="CM4045" t="s">
        <v>11731</v>
      </c>
      <c r="CN4045" t="s">
        <v>11732</v>
      </c>
      <c r="CO4045">
        <v>409</v>
      </c>
      <c r="CT4045" t="s">
        <v>11210</v>
      </c>
      <c r="CU4045" t="s">
        <v>11671</v>
      </c>
      <c r="CV4045" t="s">
        <v>11672</v>
      </c>
    </row>
    <row r="4046" spans="1:100" x14ac:dyDescent="0.35">
      <c r="A4046" t="s">
        <v>3745</v>
      </c>
      <c r="B4046" s="28">
        <v>44347</v>
      </c>
      <c r="C4046" t="s">
        <v>11670</v>
      </c>
      <c r="D4046" t="s">
        <v>11671</v>
      </c>
      <c r="E4046" t="s">
        <v>11672</v>
      </c>
      <c r="F4046" t="s">
        <v>11673</v>
      </c>
      <c r="G4046" t="s">
        <v>11674</v>
      </c>
      <c r="H4046" t="s">
        <v>30892</v>
      </c>
      <c r="I4046" t="s">
        <v>30893</v>
      </c>
      <c r="J4046" t="s">
        <v>11622</v>
      </c>
      <c r="K4046" t="s">
        <v>11622</v>
      </c>
      <c r="L4046" t="s">
        <v>11623</v>
      </c>
      <c r="M4046" t="s">
        <v>11624</v>
      </c>
      <c r="N4046" t="s">
        <v>30893</v>
      </c>
      <c r="O4046" t="s">
        <v>30894</v>
      </c>
      <c r="P4046" t="s">
        <v>30895</v>
      </c>
      <c r="Q4046">
        <v>1</v>
      </c>
      <c r="R4046" t="s">
        <v>30882</v>
      </c>
      <c r="S4046">
        <v>1</v>
      </c>
      <c r="T4046">
        <v>1</v>
      </c>
      <c r="U4046">
        <v>50</v>
      </c>
      <c r="V4046" t="s">
        <v>30896</v>
      </c>
      <c r="W4046">
        <v>6</v>
      </c>
      <c r="X4046" t="s">
        <v>3746</v>
      </c>
      <c r="Y4046" t="s">
        <v>15839</v>
      </c>
      <c r="Z4046" t="s">
        <v>30897</v>
      </c>
      <c r="AA4046" t="s">
        <v>30884</v>
      </c>
      <c r="AB4046">
        <v>53</v>
      </c>
      <c r="AC4046" t="s">
        <v>11632</v>
      </c>
      <c r="AD4046" t="s">
        <v>11306</v>
      </c>
      <c r="AE4046" t="s">
        <v>11633</v>
      </c>
      <c r="AF4046" t="s">
        <v>11633</v>
      </c>
      <c r="AH4046" t="s">
        <v>11633</v>
      </c>
      <c r="AI4046" t="s">
        <v>11660</v>
      </c>
      <c r="AJ4046" t="s">
        <v>11633</v>
      </c>
      <c r="AK4046" t="s">
        <v>11633</v>
      </c>
      <c r="AL4046" t="s">
        <v>11633</v>
      </c>
      <c r="AM4046" t="s">
        <v>11633</v>
      </c>
      <c r="AN4046">
        <v>327</v>
      </c>
      <c r="AO4046">
        <v>359.7</v>
      </c>
      <c r="AP4046">
        <v>492</v>
      </c>
      <c r="AQ4046" t="s">
        <v>11685</v>
      </c>
      <c r="AS4046">
        <v>492</v>
      </c>
      <c r="AT4046">
        <v>0.26890243902439026</v>
      </c>
      <c r="AU4046" t="s">
        <v>11638</v>
      </c>
      <c r="AV4046" t="s">
        <v>11210</v>
      </c>
      <c r="AZ4046" t="s">
        <v>11210</v>
      </c>
      <c r="BA4046" t="s">
        <v>11210</v>
      </c>
      <c r="BE4046" t="s">
        <v>11210</v>
      </c>
      <c r="BF4046" t="s">
        <v>11210</v>
      </c>
      <c r="BJ4046" t="s">
        <v>11210</v>
      </c>
      <c r="BK4046" t="s">
        <v>11210</v>
      </c>
      <c r="BO4046" t="s">
        <v>11210</v>
      </c>
      <c r="BP4046">
        <v>1</v>
      </c>
      <c r="BQ4046">
        <v>492</v>
      </c>
      <c r="BR4046">
        <v>0.26890243902439026</v>
      </c>
      <c r="BS4046" t="s">
        <v>11686</v>
      </c>
      <c r="BT4046" t="s">
        <v>11306</v>
      </c>
      <c r="BV4046" t="s">
        <v>11306</v>
      </c>
      <c r="BW4046" t="s">
        <v>11632</v>
      </c>
      <c r="BX4046" t="s">
        <v>30893</v>
      </c>
      <c r="BY4046" t="s">
        <v>11671</v>
      </c>
      <c r="BZ4046" t="s">
        <v>11672</v>
      </c>
      <c r="CA4046" t="s">
        <v>15692</v>
      </c>
      <c r="CB4046" t="s">
        <v>11672</v>
      </c>
      <c r="CC4046" t="s">
        <v>30898</v>
      </c>
      <c r="CD4046" t="s">
        <v>11689</v>
      </c>
      <c r="CE4046" t="s">
        <v>11690</v>
      </c>
      <c r="CF4046" t="s">
        <v>11484</v>
      </c>
      <c r="CG4046" t="s">
        <v>15694</v>
      </c>
      <c r="CH4046" t="s">
        <v>22630</v>
      </c>
      <c r="CI4046" t="s">
        <v>22631</v>
      </c>
      <c r="CJ4046" t="s">
        <v>30899</v>
      </c>
      <c r="CK4046" t="s">
        <v>30900</v>
      </c>
      <c r="CL4046" t="s">
        <v>11667</v>
      </c>
      <c r="CM4046" t="s">
        <v>11668</v>
      </c>
      <c r="CN4046" t="s">
        <v>11669</v>
      </c>
      <c r="CO4046">
        <v>515</v>
      </c>
      <c r="CU4046" t="s">
        <v>11671</v>
      </c>
      <c r="CV4046" t="s">
        <v>11672</v>
      </c>
    </row>
    <row r="4047" spans="1:100" x14ac:dyDescent="0.35">
      <c r="A4047" t="s">
        <v>3747</v>
      </c>
      <c r="B4047" s="28">
        <v>44347</v>
      </c>
      <c r="C4047" t="s">
        <v>11670</v>
      </c>
      <c r="D4047" t="s">
        <v>11671</v>
      </c>
      <c r="E4047" t="s">
        <v>11672</v>
      </c>
      <c r="F4047" t="s">
        <v>11673</v>
      </c>
      <c r="G4047" t="s">
        <v>11674</v>
      </c>
      <c r="H4047" t="s">
        <v>30892</v>
      </c>
      <c r="I4047" t="s">
        <v>30893</v>
      </c>
      <c r="J4047" t="s">
        <v>11622</v>
      </c>
      <c r="K4047" t="s">
        <v>11622</v>
      </c>
      <c r="L4047" t="s">
        <v>11623</v>
      </c>
      <c r="M4047" t="s">
        <v>11624</v>
      </c>
      <c r="N4047" t="s">
        <v>30893</v>
      </c>
      <c r="O4047" t="s">
        <v>30901</v>
      </c>
      <c r="P4047" t="s">
        <v>30902</v>
      </c>
      <c r="Q4047">
        <v>1</v>
      </c>
      <c r="R4047" t="s">
        <v>30882</v>
      </c>
      <c r="S4047">
        <v>1</v>
      </c>
      <c r="T4047">
        <v>1</v>
      </c>
      <c r="U4047">
        <v>50</v>
      </c>
      <c r="V4047" t="s">
        <v>30903</v>
      </c>
      <c r="W4047">
        <v>7</v>
      </c>
      <c r="X4047" t="s">
        <v>3748</v>
      </c>
      <c r="Y4047" t="s">
        <v>15839</v>
      </c>
      <c r="Z4047" t="s">
        <v>30897</v>
      </c>
      <c r="AA4047" t="s">
        <v>30884</v>
      </c>
      <c r="AB4047">
        <v>42</v>
      </c>
      <c r="AC4047" t="s">
        <v>11632</v>
      </c>
      <c r="AD4047" t="s">
        <v>11306</v>
      </c>
      <c r="AE4047" t="s">
        <v>11633</v>
      </c>
      <c r="AF4047" t="s">
        <v>11633</v>
      </c>
      <c r="AH4047" t="s">
        <v>11633</v>
      </c>
      <c r="AI4047" t="s">
        <v>11660</v>
      </c>
      <c r="AJ4047" t="s">
        <v>11633</v>
      </c>
      <c r="AK4047" t="s">
        <v>11633</v>
      </c>
      <c r="AL4047" t="s">
        <v>11633</v>
      </c>
      <c r="AM4047" t="s">
        <v>11633</v>
      </c>
      <c r="AN4047">
        <v>277.25</v>
      </c>
      <c r="AO4047">
        <v>285.5675</v>
      </c>
      <c r="AP4047">
        <v>438</v>
      </c>
      <c r="AQ4047" t="s">
        <v>11685</v>
      </c>
      <c r="AS4047">
        <v>438</v>
      </c>
      <c r="AT4047">
        <v>0.34801940639269408</v>
      </c>
      <c r="AU4047" t="s">
        <v>11638</v>
      </c>
      <c r="AV4047" t="s">
        <v>11210</v>
      </c>
      <c r="AZ4047" t="s">
        <v>11210</v>
      </c>
      <c r="BA4047" t="s">
        <v>11210</v>
      </c>
      <c r="BE4047" t="s">
        <v>11210</v>
      </c>
      <c r="BF4047" t="s">
        <v>11210</v>
      </c>
      <c r="BJ4047" t="s">
        <v>11210</v>
      </c>
      <c r="BK4047" t="s">
        <v>11210</v>
      </c>
      <c r="BO4047" t="s">
        <v>11210</v>
      </c>
      <c r="BP4047">
        <v>1</v>
      </c>
      <c r="BQ4047">
        <v>438</v>
      </c>
      <c r="BR4047">
        <v>0.34801940639269408</v>
      </c>
      <c r="BS4047" t="s">
        <v>11686</v>
      </c>
      <c r="BT4047" t="s">
        <v>11306</v>
      </c>
      <c r="BV4047" t="s">
        <v>11306</v>
      </c>
      <c r="BW4047" t="s">
        <v>11632</v>
      </c>
      <c r="BX4047" t="s">
        <v>30893</v>
      </c>
      <c r="BY4047" t="s">
        <v>11671</v>
      </c>
      <c r="BZ4047" t="s">
        <v>11672</v>
      </c>
      <c r="CA4047" t="s">
        <v>15692</v>
      </c>
      <c r="CB4047" t="s">
        <v>11672</v>
      </c>
      <c r="CC4047" t="s">
        <v>30904</v>
      </c>
      <c r="CD4047" t="s">
        <v>11689</v>
      </c>
      <c r="CE4047" t="s">
        <v>11690</v>
      </c>
      <c r="CF4047" t="s">
        <v>11484</v>
      </c>
      <c r="CG4047" t="s">
        <v>15694</v>
      </c>
      <c r="CH4047" t="s">
        <v>22630</v>
      </c>
      <c r="CI4047" t="s">
        <v>22631</v>
      </c>
      <c r="CJ4047" t="s">
        <v>30899</v>
      </c>
      <c r="CK4047" t="s">
        <v>30900</v>
      </c>
      <c r="CL4047" t="s">
        <v>11730</v>
      </c>
      <c r="CM4047" t="s">
        <v>11731</v>
      </c>
      <c r="CN4047" t="s">
        <v>11732</v>
      </c>
      <c r="CO4047">
        <v>455</v>
      </c>
      <c r="CT4047" t="s">
        <v>11210</v>
      </c>
      <c r="CU4047" t="s">
        <v>11671</v>
      </c>
      <c r="CV4047" t="s">
        <v>11672</v>
      </c>
    </row>
    <row r="4048" spans="1:100" x14ac:dyDescent="0.35">
      <c r="A4048" t="s">
        <v>3643</v>
      </c>
      <c r="B4048" s="28">
        <v>44347</v>
      </c>
      <c r="C4048" t="s">
        <v>11670</v>
      </c>
      <c r="D4048" t="s">
        <v>11671</v>
      </c>
      <c r="E4048" t="s">
        <v>11672</v>
      </c>
      <c r="F4048" t="s">
        <v>11673</v>
      </c>
      <c r="G4048" t="s">
        <v>11674</v>
      </c>
      <c r="H4048" t="s">
        <v>30905</v>
      </c>
      <c r="I4048" t="s">
        <v>30906</v>
      </c>
      <c r="J4048" t="s">
        <v>11622</v>
      </c>
      <c r="K4048" t="s">
        <v>11622</v>
      </c>
      <c r="L4048" t="s">
        <v>11623</v>
      </c>
      <c r="M4048" t="s">
        <v>11624</v>
      </c>
      <c r="N4048" t="s">
        <v>30907</v>
      </c>
      <c r="O4048" t="s">
        <v>30908</v>
      </c>
      <c r="P4048" t="s">
        <v>30909</v>
      </c>
      <c r="Q4048">
        <v>1</v>
      </c>
      <c r="R4048" t="s">
        <v>30834</v>
      </c>
      <c r="S4048">
        <v>1</v>
      </c>
      <c r="T4048">
        <v>1</v>
      </c>
      <c r="U4048">
        <v>50</v>
      </c>
      <c r="V4048" t="s">
        <v>30910</v>
      </c>
      <c r="W4048">
        <v>20</v>
      </c>
      <c r="X4048" t="s">
        <v>3644</v>
      </c>
      <c r="Y4048" t="s">
        <v>15839</v>
      </c>
      <c r="Z4048" t="s">
        <v>30911</v>
      </c>
      <c r="AA4048" t="s">
        <v>15876</v>
      </c>
      <c r="AB4048">
        <v>9</v>
      </c>
      <c r="AC4048" t="s">
        <v>11632</v>
      </c>
      <c r="AD4048" t="s">
        <v>11306</v>
      </c>
      <c r="AE4048" t="s">
        <v>11633</v>
      </c>
      <c r="AF4048" t="s">
        <v>11633</v>
      </c>
      <c r="AH4048" t="s">
        <v>11633</v>
      </c>
      <c r="AI4048" t="s">
        <v>11660</v>
      </c>
      <c r="AJ4048" t="s">
        <v>11633</v>
      </c>
      <c r="AK4048" t="s">
        <v>11633</v>
      </c>
      <c r="AL4048" t="s">
        <v>11633</v>
      </c>
      <c r="AM4048" t="s">
        <v>11633</v>
      </c>
      <c r="AN4048">
        <v>86</v>
      </c>
      <c r="AO4048">
        <v>99.4114</v>
      </c>
      <c r="AP4048">
        <v>234</v>
      </c>
      <c r="AQ4048" t="s">
        <v>11685</v>
      </c>
      <c r="AS4048">
        <v>234</v>
      </c>
      <c r="AT4048">
        <v>0.5751649572649572</v>
      </c>
      <c r="AU4048" t="s">
        <v>11638</v>
      </c>
      <c r="AV4048" t="s">
        <v>11210</v>
      </c>
      <c r="AZ4048" t="s">
        <v>11210</v>
      </c>
      <c r="BA4048" t="s">
        <v>11210</v>
      </c>
      <c r="BE4048" t="s">
        <v>11210</v>
      </c>
      <c r="BF4048" t="s">
        <v>11210</v>
      </c>
      <c r="BJ4048" t="s">
        <v>11210</v>
      </c>
      <c r="BK4048" t="s">
        <v>11210</v>
      </c>
      <c r="BO4048" t="s">
        <v>11210</v>
      </c>
      <c r="BP4048">
        <v>1</v>
      </c>
      <c r="BQ4048">
        <v>234</v>
      </c>
      <c r="BR4048">
        <v>0.5751649572649572</v>
      </c>
      <c r="BS4048" t="s">
        <v>11661</v>
      </c>
      <c r="BT4048" t="s">
        <v>11306</v>
      </c>
      <c r="BV4048" t="s">
        <v>11306</v>
      </c>
      <c r="BW4048" t="s">
        <v>11632</v>
      </c>
      <c r="BX4048" t="s">
        <v>30906</v>
      </c>
      <c r="BY4048" t="s">
        <v>11671</v>
      </c>
      <c r="BZ4048" t="s">
        <v>11672</v>
      </c>
      <c r="CA4048" t="s">
        <v>15692</v>
      </c>
      <c r="CB4048" t="s">
        <v>11672</v>
      </c>
      <c r="CC4048" t="s">
        <v>30912</v>
      </c>
      <c r="CD4048" t="s">
        <v>11689</v>
      </c>
      <c r="CE4048" t="s">
        <v>11690</v>
      </c>
      <c r="CF4048" t="s">
        <v>11484</v>
      </c>
      <c r="CG4048" t="s">
        <v>15694</v>
      </c>
      <c r="CH4048" t="s">
        <v>15877</v>
      </c>
      <c r="CI4048" t="s">
        <v>15878</v>
      </c>
      <c r="CJ4048" t="s">
        <v>30913</v>
      </c>
      <c r="CK4048" t="s">
        <v>30914</v>
      </c>
      <c r="CL4048" t="s">
        <v>11730</v>
      </c>
      <c r="CM4048" t="s">
        <v>11731</v>
      </c>
      <c r="CN4048" t="s">
        <v>11732</v>
      </c>
      <c r="CO4048">
        <v>249</v>
      </c>
      <c r="CT4048" t="s">
        <v>11210</v>
      </c>
      <c r="CU4048" t="s">
        <v>11671</v>
      </c>
      <c r="CV4048" t="s">
        <v>11672</v>
      </c>
    </row>
    <row r="4049" spans="1:100" x14ac:dyDescent="0.35">
      <c r="A4049" t="s">
        <v>3645</v>
      </c>
      <c r="B4049" s="28">
        <v>44347</v>
      </c>
      <c r="C4049" t="s">
        <v>11670</v>
      </c>
      <c r="D4049" t="s">
        <v>11671</v>
      </c>
      <c r="E4049" t="s">
        <v>11672</v>
      </c>
      <c r="F4049" t="s">
        <v>11673</v>
      </c>
      <c r="G4049" t="s">
        <v>11674</v>
      </c>
      <c r="H4049" t="s">
        <v>30905</v>
      </c>
      <c r="I4049" t="s">
        <v>30906</v>
      </c>
      <c r="J4049" t="s">
        <v>11622</v>
      </c>
      <c r="K4049" t="s">
        <v>11622</v>
      </c>
      <c r="L4049" t="s">
        <v>11623</v>
      </c>
      <c r="M4049" t="s">
        <v>11624</v>
      </c>
      <c r="N4049" t="s">
        <v>30915</v>
      </c>
      <c r="O4049" t="s">
        <v>30916</v>
      </c>
      <c r="P4049" t="s">
        <v>30909</v>
      </c>
      <c r="Q4049">
        <v>1</v>
      </c>
      <c r="R4049" t="s">
        <v>30834</v>
      </c>
      <c r="S4049">
        <v>1</v>
      </c>
      <c r="T4049">
        <v>1</v>
      </c>
      <c r="U4049">
        <v>50</v>
      </c>
      <c r="V4049" t="s">
        <v>30917</v>
      </c>
      <c r="W4049">
        <v>7</v>
      </c>
      <c r="X4049" t="s">
        <v>3646</v>
      </c>
      <c r="Y4049" t="s">
        <v>15839</v>
      </c>
      <c r="Z4049" t="s">
        <v>30911</v>
      </c>
      <c r="AA4049" t="s">
        <v>15876</v>
      </c>
      <c r="AB4049">
        <v>15</v>
      </c>
      <c r="AC4049" t="s">
        <v>11632</v>
      </c>
      <c r="AD4049" t="s">
        <v>11306</v>
      </c>
      <c r="AE4049" t="s">
        <v>11633</v>
      </c>
      <c r="AF4049" t="s">
        <v>11633</v>
      </c>
      <c r="AH4049" t="s">
        <v>11633</v>
      </c>
      <c r="AI4049" t="s">
        <v>11660</v>
      </c>
      <c r="AJ4049" t="s">
        <v>11633</v>
      </c>
      <c r="AK4049" t="s">
        <v>11633</v>
      </c>
      <c r="AL4049" t="s">
        <v>11633</v>
      </c>
      <c r="AM4049" t="s">
        <v>11633</v>
      </c>
      <c r="AN4049">
        <v>118</v>
      </c>
      <c r="AO4049">
        <v>135.8124</v>
      </c>
      <c r="AP4049">
        <v>414</v>
      </c>
      <c r="AQ4049" t="s">
        <v>11685</v>
      </c>
      <c r="AS4049">
        <v>414</v>
      </c>
      <c r="AT4049">
        <v>0.67195072463768113</v>
      </c>
      <c r="AU4049" t="s">
        <v>11638</v>
      </c>
      <c r="AV4049" t="s">
        <v>11210</v>
      </c>
      <c r="AZ4049" t="s">
        <v>11210</v>
      </c>
      <c r="BA4049" t="s">
        <v>11210</v>
      </c>
      <c r="BE4049" t="s">
        <v>11210</v>
      </c>
      <c r="BF4049" t="s">
        <v>11210</v>
      </c>
      <c r="BJ4049" t="s">
        <v>11210</v>
      </c>
      <c r="BK4049" t="s">
        <v>11210</v>
      </c>
      <c r="BO4049" t="s">
        <v>11210</v>
      </c>
      <c r="BP4049">
        <v>1</v>
      </c>
      <c r="BQ4049">
        <v>414</v>
      </c>
      <c r="BR4049">
        <v>0.67195072463768113</v>
      </c>
      <c r="BS4049" t="s">
        <v>11661</v>
      </c>
      <c r="BT4049" t="s">
        <v>11306</v>
      </c>
      <c r="BV4049" t="s">
        <v>11306</v>
      </c>
      <c r="BW4049" t="s">
        <v>11632</v>
      </c>
      <c r="BX4049" t="s">
        <v>30906</v>
      </c>
      <c r="BY4049" t="s">
        <v>11671</v>
      </c>
      <c r="BZ4049" t="s">
        <v>11672</v>
      </c>
      <c r="CA4049" t="s">
        <v>15692</v>
      </c>
      <c r="CB4049" t="s">
        <v>11672</v>
      </c>
      <c r="CC4049" t="s">
        <v>30918</v>
      </c>
      <c r="CD4049" t="s">
        <v>11689</v>
      </c>
      <c r="CE4049" t="s">
        <v>11690</v>
      </c>
      <c r="CF4049" t="s">
        <v>11484</v>
      </c>
      <c r="CG4049" t="s">
        <v>15694</v>
      </c>
      <c r="CH4049" t="s">
        <v>15877</v>
      </c>
      <c r="CI4049" t="s">
        <v>15878</v>
      </c>
      <c r="CJ4049" t="s">
        <v>30913</v>
      </c>
      <c r="CK4049" t="s">
        <v>30914</v>
      </c>
      <c r="CL4049" t="s">
        <v>11730</v>
      </c>
      <c r="CM4049" t="s">
        <v>11731</v>
      </c>
      <c r="CN4049" t="s">
        <v>11732</v>
      </c>
      <c r="CO4049">
        <v>429</v>
      </c>
      <c r="CT4049" t="s">
        <v>11210</v>
      </c>
      <c r="CU4049" t="s">
        <v>11671</v>
      </c>
      <c r="CV4049" t="s">
        <v>11672</v>
      </c>
    </row>
    <row r="4050" spans="1:100" x14ac:dyDescent="0.35">
      <c r="A4050" t="s">
        <v>30919</v>
      </c>
      <c r="B4050" s="28">
        <v>44347</v>
      </c>
      <c r="C4050" t="s">
        <v>11670</v>
      </c>
      <c r="D4050" t="s">
        <v>14677</v>
      </c>
      <c r="E4050" t="s">
        <v>14678</v>
      </c>
      <c r="F4050" t="s">
        <v>11673</v>
      </c>
      <c r="G4050" t="s">
        <v>11674</v>
      </c>
      <c r="H4050" t="s">
        <v>30920</v>
      </c>
      <c r="I4050" t="s">
        <v>30921</v>
      </c>
      <c r="J4050" t="s">
        <v>11622</v>
      </c>
      <c r="K4050" t="s">
        <v>11622</v>
      </c>
      <c r="L4050" t="s">
        <v>14704</v>
      </c>
      <c r="M4050" t="s">
        <v>14705</v>
      </c>
      <c r="N4050" t="s">
        <v>30922</v>
      </c>
      <c r="O4050" t="s">
        <v>30923</v>
      </c>
      <c r="P4050" t="s">
        <v>30924</v>
      </c>
      <c r="Q4050">
        <v>1</v>
      </c>
      <c r="R4050" t="s">
        <v>30925</v>
      </c>
      <c r="S4050">
        <v>1</v>
      </c>
      <c r="T4050">
        <v>1</v>
      </c>
      <c r="U4050">
        <v>0</v>
      </c>
      <c r="V4050" t="s">
        <v>11627</v>
      </c>
      <c r="W4050">
        <v>0</v>
      </c>
      <c r="X4050" t="s">
        <v>30926</v>
      </c>
      <c r="Y4050" t="s">
        <v>15839</v>
      </c>
      <c r="Z4050" t="s">
        <v>30927</v>
      </c>
      <c r="AA4050" t="s">
        <v>11943</v>
      </c>
      <c r="AB4050">
        <v>72</v>
      </c>
      <c r="AC4050" t="s">
        <v>11632</v>
      </c>
      <c r="AD4050" t="s">
        <v>11306</v>
      </c>
      <c r="AE4050" t="s">
        <v>11633</v>
      </c>
      <c r="AF4050" t="s">
        <v>11633</v>
      </c>
      <c r="AG4050">
        <v>9.36</v>
      </c>
      <c r="AH4050" t="s">
        <v>11633</v>
      </c>
      <c r="AI4050" t="s">
        <v>11660</v>
      </c>
      <c r="AJ4050" t="s">
        <v>11633</v>
      </c>
      <c r="AK4050" t="s">
        <v>11633</v>
      </c>
      <c r="AL4050" t="s">
        <v>11633</v>
      </c>
      <c r="AM4050" t="s">
        <v>11636</v>
      </c>
      <c r="AO4050">
        <v>651.35</v>
      </c>
      <c r="AQ4050" t="s">
        <v>11685</v>
      </c>
      <c r="AU4050" t="s">
        <v>11638</v>
      </c>
      <c r="AV4050" t="s">
        <v>11210</v>
      </c>
      <c r="AZ4050" t="s">
        <v>11210</v>
      </c>
      <c r="BA4050" t="s">
        <v>11210</v>
      </c>
      <c r="BE4050" t="s">
        <v>11210</v>
      </c>
      <c r="BF4050" t="s">
        <v>11210</v>
      </c>
      <c r="BJ4050" t="s">
        <v>11210</v>
      </c>
      <c r="BK4050" t="s">
        <v>11210</v>
      </c>
      <c r="BO4050" t="s">
        <v>11210</v>
      </c>
      <c r="BP4050">
        <v>1</v>
      </c>
      <c r="BS4050" t="s">
        <v>14709</v>
      </c>
      <c r="BU4050" t="s">
        <v>11306</v>
      </c>
      <c r="BX4050" t="s">
        <v>30921</v>
      </c>
      <c r="BY4050" t="s">
        <v>14677</v>
      </c>
      <c r="BZ4050" t="s">
        <v>14678</v>
      </c>
      <c r="CA4050" t="s">
        <v>15354</v>
      </c>
      <c r="CB4050" t="s">
        <v>15351</v>
      </c>
      <c r="CC4050" t="s">
        <v>30928</v>
      </c>
      <c r="CD4050" t="s">
        <v>11689</v>
      </c>
      <c r="CE4050" t="s">
        <v>11690</v>
      </c>
      <c r="CF4050" t="s">
        <v>30929</v>
      </c>
      <c r="CG4050" t="s">
        <v>30930</v>
      </c>
      <c r="CH4050" t="s">
        <v>30931</v>
      </c>
      <c r="CI4050" t="s">
        <v>30930</v>
      </c>
      <c r="CJ4050" t="s">
        <v>30932</v>
      </c>
      <c r="CK4050" t="s">
        <v>30933</v>
      </c>
      <c r="CL4050" t="s">
        <v>11667</v>
      </c>
      <c r="CM4050" t="s">
        <v>11668</v>
      </c>
      <c r="CN4050" t="s">
        <v>11669</v>
      </c>
      <c r="CO4050">
        <v>1845</v>
      </c>
      <c r="CU4050" t="s">
        <v>14677</v>
      </c>
      <c r="CV4050" t="s">
        <v>14678</v>
      </c>
    </row>
    <row r="4051" spans="1:100" x14ac:dyDescent="0.35">
      <c r="A4051" t="s">
        <v>30934</v>
      </c>
      <c r="B4051" s="28">
        <v>44347</v>
      </c>
      <c r="C4051" t="s">
        <v>11670</v>
      </c>
      <c r="D4051" t="s">
        <v>14677</v>
      </c>
      <c r="E4051" t="s">
        <v>14678</v>
      </c>
      <c r="F4051" t="s">
        <v>11673</v>
      </c>
      <c r="G4051" t="s">
        <v>11674</v>
      </c>
      <c r="H4051" t="s">
        <v>30920</v>
      </c>
      <c r="I4051" t="s">
        <v>30921</v>
      </c>
      <c r="J4051" t="s">
        <v>11622</v>
      </c>
      <c r="K4051" t="s">
        <v>11622</v>
      </c>
      <c r="L4051" t="s">
        <v>14704</v>
      </c>
      <c r="M4051" t="s">
        <v>14705</v>
      </c>
      <c r="N4051" t="s">
        <v>30935</v>
      </c>
      <c r="O4051" t="s">
        <v>30923</v>
      </c>
      <c r="P4051" t="s">
        <v>30924</v>
      </c>
      <c r="Q4051">
        <v>1</v>
      </c>
      <c r="R4051" t="s">
        <v>30936</v>
      </c>
      <c r="S4051">
        <v>1</v>
      </c>
      <c r="T4051">
        <v>1</v>
      </c>
      <c r="U4051">
        <v>0</v>
      </c>
      <c r="V4051" t="s">
        <v>11627</v>
      </c>
      <c r="W4051">
        <v>0</v>
      </c>
      <c r="X4051" t="s">
        <v>30937</v>
      </c>
      <c r="Y4051" t="s">
        <v>15839</v>
      </c>
      <c r="Z4051" t="s">
        <v>30927</v>
      </c>
      <c r="AA4051" t="s">
        <v>11943</v>
      </c>
      <c r="AB4051">
        <v>72</v>
      </c>
      <c r="AC4051" t="s">
        <v>11632</v>
      </c>
      <c r="AD4051" t="s">
        <v>11306</v>
      </c>
      <c r="AE4051" t="s">
        <v>11633</v>
      </c>
      <c r="AF4051" t="s">
        <v>11633</v>
      </c>
      <c r="AG4051">
        <v>9.36</v>
      </c>
      <c r="AH4051" t="s">
        <v>11633</v>
      </c>
      <c r="AI4051" t="s">
        <v>11660</v>
      </c>
      <c r="AJ4051" t="s">
        <v>11633</v>
      </c>
      <c r="AK4051" t="s">
        <v>11633</v>
      </c>
      <c r="AL4051" t="s">
        <v>11633</v>
      </c>
      <c r="AM4051" t="s">
        <v>11636</v>
      </c>
      <c r="AO4051">
        <v>619.35</v>
      </c>
      <c r="AQ4051" t="s">
        <v>11685</v>
      </c>
      <c r="AU4051" t="s">
        <v>11638</v>
      </c>
      <c r="AV4051" t="s">
        <v>11210</v>
      </c>
      <c r="AZ4051" t="s">
        <v>11210</v>
      </c>
      <c r="BA4051" t="s">
        <v>11210</v>
      </c>
      <c r="BE4051" t="s">
        <v>11210</v>
      </c>
      <c r="BF4051" t="s">
        <v>11210</v>
      </c>
      <c r="BJ4051" t="s">
        <v>11210</v>
      </c>
      <c r="BK4051" t="s">
        <v>11210</v>
      </c>
      <c r="BO4051" t="s">
        <v>11210</v>
      </c>
      <c r="BP4051">
        <v>1</v>
      </c>
      <c r="BS4051" t="s">
        <v>14709</v>
      </c>
      <c r="BU4051" t="s">
        <v>11306</v>
      </c>
      <c r="BX4051" t="s">
        <v>30921</v>
      </c>
      <c r="BY4051" t="s">
        <v>14677</v>
      </c>
      <c r="BZ4051" t="s">
        <v>14678</v>
      </c>
      <c r="CA4051" t="s">
        <v>15354</v>
      </c>
      <c r="CB4051" t="s">
        <v>15351</v>
      </c>
      <c r="CC4051" t="s">
        <v>30938</v>
      </c>
      <c r="CD4051" t="s">
        <v>11689</v>
      </c>
      <c r="CE4051" t="s">
        <v>11690</v>
      </c>
      <c r="CF4051" t="s">
        <v>30929</v>
      </c>
      <c r="CG4051" t="s">
        <v>30930</v>
      </c>
      <c r="CH4051" t="s">
        <v>30931</v>
      </c>
      <c r="CI4051" t="s">
        <v>30930</v>
      </c>
      <c r="CJ4051" t="s">
        <v>30932</v>
      </c>
      <c r="CK4051" t="s">
        <v>30933</v>
      </c>
      <c r="CL4051" t="s">
        <v>11730</v>
      </c>
      <c r="CM4051" t="s">
        <v>11731</v>
      </c>
      <c r="CN4051" t="s">
        <v>11732</v>
      </c>
      <c r="CO4051">
        <v>1745</v>
      </c>
      <c r="CT4051" t="s">
        <v>11210</v>
      </c>
      <c r="CU4051" t="s">
        <v>14677</v>
      </c>
      <c r="CV4051" t="s">
        <v>14678</v>
      </c>
    </row>
    <row r="4052" spans="1:100" x14ac:dyDescent="0.35">
      <c r="A4052" t="s">
        <v>30939</v>
      </c>
      <c r="B4052" s="28">
        <v>44347</v>
      </c>
      <c r="C4052" t="s">
        <v>11670</v>
      </c>
      <c r="D4052" t="s">
        <v>14677</v>
      </c>
      <c r="E4052" t="s">
        <v>14678</v>
      </c>
      <c r="F4052" t="s">
        <v>11673</v>
      </c>
      <c r="G4052" t="s">
        <v>11674</v>
      </c>
      <c r="H4052" t="s">
        <v>30940</v>
      </c>
      <c r="I4052" t="s">
        <v>30941</v>
      </c>
      <c r="J4052" t="s">
        <v>11622</v>
      </c>
      <c r="K4052" t="s">
        <v>11622</v>
      </c>
      <c r="L4052" t="s">
        <v>14704</v>
      </c>
      <c r="M4052" t="s">
        <v>14705</v>
      </c>
      <c r="N4052" t="s">
        <v>30942</v>
      </c>
      <c r="O4052" t="s">
        <v>30943</v>
      </c>
      <c r="P4052" t="s">
        <v>30944</v>
      </c>
      <c r="Q4052">
        <v>1</v>
      </c>
      <c r="R4052" t="s">
        <v>30945</v>
      </c>
      <c r="S4052">
        <v>1</v>
      </c>
      <c r="T4052">
        <v>1</v>
      </c>
      <c r="U4052">
        <v>0</v>
      </c>
      <c r="V4052" t="s">
        <v>11627</v>
      </c>
      <c r="W4052">
        <v>0</v>
      </c>
      <c r="X4052" t="s">
        <v>30946</v>
      </c>
      <c r="Y4052" t="s">
        <v>15839</v>
      </c>
      <c r="Z4052" t="s">
        <v>30947</v>
      </c>
      <c r="AA4052" t="s">
        <v>30948</v>
      </c>
      <c r="AB4052">
        <v>18</v>
      </c>
      <c r="AC4052" t="s">
        <v>11632</v>
      </c>
      <c r="AD4052" t="s">
        <v>11306</v>
      </c>
      <c r="AE4052" t="s">
        <v>11633</v>
      </c>
      <c r="AF4052" t="s">
        <v>11633</v>
      </c>
      <c r="AG4052">
        <v>2.34</v>
      </c>
      <c r="AH4052" t="s">
        <v>11633</v>
      </c>
      <c r="AI4052" t="s">
        <v>11660</v>
      </c>
      <c r="AJ4052" t="s">
        <v>11633</v>
      </c>
      <c r="AK4052" t="s">
        <v>11633</v>
      </c>
      <c r="AL4052" t="s">
        <v>11633</v>
      </c>
      <c r="AM4052" t="s">
        <v>11636</v>
      </c>
      <c r="AO4052">
        <v>125</v>
      </c>
      <c r="AQ4052" t="s">
        <v>11685</v>
      </c>
      <c r="AU4052" t="s">
        <v>11638</v>
      </c>
      <c r="AV4052" t="s">
        <v>11210</v>
      </c>
      <c r="AZ4052" t="s">
        <v>11210</v>
      </c>
      <c r="BA4052" t="s">
        <v>11210</v>
      </c>
      <c r="BE4052" t="s">
        <v>11210</v>
      </c>
      <c r="BF4052" t="s">
        <v>11210</v>
      </c>
      <c r="BJ4052" t="s">
        <v>11210</v>
      </c>
      <c r="BK4052" t="s">
        <v>11210</v>
      </c>
      <c r="BO4052" t="s">
        <v>11210</v>
      </c>
      <c r="BP4052">
        <v>1</v>
      </c>
      <c r="BS4052" t="s">
        <v>14709</v>
      </c>
      <c r="BU4052" t="s">
        <v>11306</v>
      </c>
      <c r="BX4052" t="s">
        <v>30941</v>
      </c>
      <c r="BY4052" t="s">
        <v>14677</v>
      </c>
      <c r="BZ4052" t="s">
        <v>14678</v>
      </c>
      <c r="CA4052" t="s">
        <v>15354</v>
      </c>
      <c r="CB4052" t="s">
        <v>15351</v>
      </c>
      <c r="CC4052" t="s">
        <v>30949</v>
      </c>
      <c r="CD4052" t="s">
        <v>11689</v>
      </c>
      <c r="CE4052" t="s">
        <v>11690</v>
      </c>
      <c r="CF4052" t="s">
        <v>30929</v>
      </c>
      <c r="CG4052" t="s">
        <v>30930</v>
      </c>
      <c r="CH4052" t="s">
        <v>30931</v>
      </c>
      <c r="CI4052" t="s">
        <v>30930</v>
      </c>
      <c r="CJ4052" t="s">
        <v>30950</v>
      </c>
      <c r="CK4052" t="s">
        <v>30951</v>
      </c>
      <c r="CL4052" t="s">
        <v>11730</v>
      </c>
      <c r="CM4052" t="s">
        <v>11731</v>
      </c>
      <c r="CN4052" t="s">
        <v>11732</v>
      </c>
      <c r="CO4052">
        <v>375</v>
      </c>
      <c r="CT4052" t="s">
        <v>11210</v>
      </c>
      <c r="CU4052" t="s">
        <v>14677</v>
      </c>
      <c r="CV4052" t="s">
        <v>14678</v>
      </c>
    </row>
    <row r="4053" spans="1:100" x14ac:dyDescent="0.35">
      <c r="A4053" t="s">
        <v>30952</v>
      </c>
      <c r="B4053" s="28">
        <v>44347</v>
      </c>
      <c r="C4053" t="s">
        <v>11670</v>
      </c>
      <c r="D4053" t="s">
        <v>14677</v>
      </c>
      <c r="E4053" t="s">
        <v>14678</v>
      </c>
      <c r="F4053" t="s">
        <v>11673</v>
      </c>
      <c r="G4053" t="s">
        <v>11674</v>
      </c>
      <c r="H4053" t="s">
        <v>30953</v>
      </c>
      <c r="I4053" t="s">
        <v>30954</v>
      </c>
      <c r="J4053" t="s">
        <v>11622</v>
      </c>
      <c r="K4053" t="s">
        <v>11622</v>
      </c>
      <c r="L4053" t="s">
        <v>14704</v>
      </c>
      <c r="M4053" t="s">
        <v>14705</v>
      </c>
      <c r="N4053" t="s">
        <v>30955</v>
      </c>
      <c r="O4053" t="s">
        <v>30956</v>
      </c>
      <c r="P4053" t="s">
        <v>11627</v>
      </c>
      <c r="Q4053">
        <v>1</v>
      </c>
      <c r="R4053" t="s">
        <v>30957</v>
      </c>
      <c r="S4053">
        <v>1</v>
      </c>
      <c r="T4053">
        <v>1</v>
      </c>
      <c r="U4053">
        <v>0</v>
      </c>
      <c r="V4053" t="s">
        <v>11627</v>
      </c>
      <c r="W4053">
        <v>0</v>
      </c>
      <c r="X4053" t="s">
        <v>30958</v>
      </c>
      <c r="Y4053" t="s">
        <v>15839</v>
      </c>
      <c r="Z4053" t="s">
        <v>30959</v>
      </c>
      <c r="AA4053" t="s">
        <v>30960</v>
      </c>
      <c r="AB4053">
        <v>1.22</v>
      </c>
      <c r="AC4053" t="s">
        <v>11632</v>
      </c>
      <c r="AD4053" t="s">
        <v>11306</v>
      </c>
      <c r="AE4053" t="s">
        <v>11633</v>
      </c>
      <c r="AF4053" t="s">
        <v>11633</v>
      </c>
      <c r="AG4053">
        <v>0.18</v>
      </c>
      <c r="AH4053" t="s">
        <v>11633</v>
      </c>
      <c r="AI4053" t="s">
        <v>11660</v>
      </c>
      <c r="AJ4053" t="s">
        <v>11633</v>
      </c>
      <c r="AK4053" t="s">
        <v>11633</v>
      </c>
      <c r="AL4053" t="s">
        <v>11633</v>
      </c>
      <c r="AM4053" t="s">
        <v>11636</v>
      </c>
      <c r="AO4053">
        <v>7.6</v>
      </c>
      <c r="AQ4053" t="s">
        <v>11685</v>
      </c>
      <c r="AU4053" t="s">
        <v>11638</v>
      </c>
      <c r="AV4053" t="s">
        <v>11210</v>
      </c>
      <c r="AZ4053" t="s">
        <v>11210</v>
      </c>
      <c r="BA4053" t="s">
        <v>11210</v>
      </c>
      <c r="BE4053" t="s">
        <v>11210</v>
      </c>
      <c r="BF4053" t="s">
        <v>11210</v>
      </c>
      <c r="BJ4053" t="s">
        <v>11210</v>
      </c>
      <c r="BK4053" t="s">
        <v>11210</v>
      </c>
      <c r="BO4053" t="s">
        <v>11210</v>
      </c>
      <c r="BP4053">
        <v>1</v>
      </c>
      <c r="BS4053" t="s">
        <v>14709</v>
      </c>
      <c r="BU4053" t="s">
        <v>11306</v>
      </c>
      <c r="BX4053" t="s">
        <v>30954</v>
      </c>
      <c r="BY4053" t="s">
        <v>14677</v>
      </c>
      <c r="BZ4053" t="s">
        <v>14678</v>
      </c>
      <c r="CA4053" t="s">
        <v>15354</v>
      </c>
      <c r="CB4053" t="s">
        <v>15351</v>
      </c>
      <c r="CC4053" t="s">
        <v>30961</v>
      </c>
      <c r="CD4053" t="s">
        <v>11689</v>
      </c>
      <c r="CE4053" t="s">
        <v>11690</v>
      </c>
      <c r="CF4053" t="s">
        <v>30929</v>
      </c>
      <c r="CG4053" t="s">
        <v>30930</v>
      </c>
      <c r="CH4053" t="s">
        <v>30931</v>
      </c>
      <c r="CI4053" t="s">
        <v>30930</v>
      </c>
      <c r="CJ4053" t="s">
        <v>30962</v>
      </c>
      <c r="CK4053" t="s">
        <v>30963</v>
      </c>
      <c r="CL4053" t="s">
        <v>11667</v>
      </c>
      <c r="CM4053" t="s">
        <v>11668</v>
      </c>
      <c r="CN4053" t="s">
        <v>11669</v>
      </c>
      <c r="CO4053">
        <v>23.85</v>
      </c>
      <c r="CU4053" t="s">
        <v>14677</v>
      </c>
      <c r="CV4053" t="s">
        <v>14678</v>
      </c>
    </row>
    <row r="4054" spans="1:100" x14ac:dyDescent="0.35">
      <c r="A4054" t="s">
        <v>3661</v>
      </c>
      <c r="B4054" s="28">
        <v>44347</v>
      </c>
      <c r="C4054" t="s">
        <v>11670</v>
      </c>
      <c r="D4054" t="s">
        <v>11671</v>
      </c>
      <c r="E4054" t="s">
        <v>11672</v>
      </c>
      <c r="F4054" t="s">
        <v>11673</v>
      </c>
      <c r="G4054" t="s">
        <v>11674</v>
      </c>
      <c r="H4054" t="s">
        <v>30964</v>
      </c>
      <c r="I4054" t="s">
        <v>30965</v>
      </c>
      <c r="J4054" t="s">
        <v>11622</v>
      </c>
      <c r="K4054" t="s">
        <v>11622</v>
      </c>
      <c r="L4054" t="s">
        <v>11623</v>
      </c>
      <c r="M4054" t="s">
        <v>11624</v>
      </c>
      <c r="N4054" t="s">
        <v>30966</v>
      </c>
      <c r="O4054" t="s">
        <v>30967</v>
      </c>
      <c r="P4054" t="s">
        <v>30968</v>
      </c>
      <c r="Q4054">
        <v>2</v>
      </c>
      <c r="R4054" t="s">
        <v>30834</v>
      </c>
      <c r="S4054">
        <v>1</v>
      </c>
      <c r="T4054">
        <v>1</v>
      </c>
      <c r="U4054">
        <v>52</v>
      </c>
      <c r="V4054" t="s">
        <v>30969</v>
      </c>
      <c r="W4054">
        <v>37</v>
      </c>
      <c r="X4054" t="s">
        <v>3662</v>
      </c>
      <c r="Y4054" t="s">
        <v>15839</v>
      </c>
      <c r="Z4054" t="s">
        <v>30970</v>
      </c>
      <c r="AA4054" t="s">
        <v>15876</v>
      </c>
      <c r="AB4054">
        <v>6.4</v>
      </c>
      <c r="AC4054" t="s">
        <v>11632</v>
      </c>
      <c r="AD4054" t="s">
        <v>11306</v>
      </c>
      <c r="AE4054" t="s">
        <v>11633</v>
      </c>
      <c r="AF4054" t="s">
        <v>11633</v>
      </c>
      <c r="AH4054" t="s">
        <v>11633</v>
      </c>
      <c r="AI4054" t="s">
        <v>11660</v>
      </c>
      <c r="AJ4054" t="s">
        <v>11633</v>
      </c>
      <c r="AK4054" t="s">
        <v>11633</v>
      </c>
      <c r="AL4054" t="s">
        <v>11633</v>
      </c>
      <c r="AM4054" t="s">
        <v>11633</v>
      </c>
      <c r="AN4054">
        <v>44.573999999999998</v>
      </c>
      <c r="AO4054">
        <v>49.027000000000001</v>
      </c>
      <c r="AP4054">
        <v>117</v>
      </c>
      <c r="AQ4054" t="s">
        <v>11685</v>
      </c>
      <c r="AS4054">
        <v>117</v>
      </c>
      <c r="AT4054">
        <v>0.58096581196581198</v>
      </c>
      <c r="AU4054" t="s">
        <v>11638</v>
      </c>
      <c r="AV4054" t="s">
        <v>11210</v>
      </c>
      <c r="AZ4054" t="s">
        <v>11210</v>
      </c>
      <c r="BA4054" t="s">
        <v>11210</v>
      </c>
      <c r="BE4054" t="s">
        <v>11210</v>
      </c>
      <c r="BF4054" t="s">
        <v>11210</v>
      </c>
      <c r="BJ4054" t="s">
        <v>11210</v>
      </c>
      <c r="BK4054" t="s">
        <v>11210</v>
      </c>
      <c r="BO4054" t="s">
        <v>11210</v>
      </c>
      <c r="BP4054">
        <v>1</v>
      </c>
      <c r="BQ4054">
        <v>117</v>
      </c>
      <c r="BR4054">
        <v>0.58096581196581198</v>
      </c>
      <c r="BS4054" t="s">
        <v>11661</v>
      </c>
      <c r="BT4054" t="s">
        <v>11306</v>
      </c>
      <c r="BV4054" t="s">
        <v>11306</v>
      </c>
      <c r="BW4054" t="s">
        <v>11632</v>
      </c>
      <c r="BX4054" t="s">
        <v>30965</v>
      </c>
      <c r="BY4054" t="s">
        <v>11671</v>
      </c>
      <c r="BZ4054" t="s">
        <v>11672</v>
      </c>
      <c r="CA4054" t="s">
        <v>15692</v>
      </c>
      <c r="CB4054" t="s">
        <v>11672</v>
      </c>
      <c r="CC4054" t="s">
        <v>30971</v>
      </c>
      <c r="CD4054" t="s">
        <v>11689</v>
      </c>
      <c r="CE4054" t="s">
        <v>11690</v>
      </c>
      <c r="CF4054" t="s">
        <v>11484</v>
      </c>
      <c r="CG4054" t="s">
        <v>15694</v>
      </c>
      <c r="CH4054" t="s">
        <v>15877</v>
      </c>
      <c r="CI4054" t="s">
        <v>15878</v>
      </c>
      <c r="CJ4054" t="s">
        <v>30972</v>
      </c>
      <c r="CK4054" t="s">
        <v>30973</v>
      </c>
      <c r="CL4054" t="s">
        <v>11667</v>
      </c>
      <c r="CM4054" t="s">
        <v>11668</v>
      </c>
      <c r="CN4054" t="s">
        <v>11669</v>
      </c>
      <c r="CO4054">
        <v>129</v>
      </c>
      <c r="CU4054" t="s">
        <v>11671</v>
      </c>
      <c r="CV4054" t="s">
        <v>11672</v>
      </c>
    </row>
    <row r="4055" spans="1:100" x14ac:dyDescent="0.35">
      <c r="A4055" t="s">
        <v>10949</v>
      </c>
      <c r="B4055" s="28">
        <v>44347</v>
      </c>
      <c r="C4055" t="s">
        <v>11670</v>
      </c>
      <c r="D4055" t="s">
        <v>13440</v>
      </c>
      <c r="E4055" t="s">
        <v>13441</v>
      </c>
      <c r="F4055" t="s">
        <v>11673</v>
      </c>
      <c r="G4055" t="s">
        <v>11674</v>
      </c>
      <c r="H4055" t="s">
        <v>30974</v>
      </c>
      <c r="I4055" t="s">
        <v>30975</v>
      </c>
      <c r="J4055" t="s">
        <v>11622</v>
      </c>
      <c r="K4055" t="s">
        <v>11622</v>
      </c>
      <c r="L4055" t="s">
        <v>11623</v>
      </c>
      <c r="M4055" t="s">
        <v>11624</v>
      </c>
      <c r="N4055" t="s">
        <v>30976</v>
      </c>
      <c r="O4055" t="s">
        <v>30977</v>
      </c>
      <c r="P4055" t="s">
        <v>11627</v>
      </c>
      <c r="Q4055">
        <v>1</v>
      </c>
      <c r="R4055" t="s">
        <v>30978</v>
      </c>
      <c r="S4055">
        <v>1</v>
      </c>
      <c r="T4055">
        <v>1</v>
      </c>
      <c r="U4055">
        <v>0</v>
      </c>
      <c r="V4055" t="s">
        <v>11627</v>
      </c>
      <c r="W4055">
        <v>0</v>
      </c>
      <c r="X4055" t="s">
        <v>10950</v>
      </c>
      <c r="Y4055" t="s">
        <v>15839</v>
      </c>
      <c r="Z4055" t="s">
        <v>30979</v>
      </c>
      <c r="AA4055" t="s">
        <v>30980</v>
      </c>
      <c r="AB4055">
        <v>0.1</v>
      </c>
      <c r="AC4055" t="s">
        <v>11632</v>
      </c>
      <c r="AD4055" t="s">
        <v>11306</v>
      </c>
      <c r="AE4055" t="s">
        <v>11633</v>
      </c>
      <c r="AF4055" t="s">
        <v>11633</v>
      </c>
      <c r="AH4055" t="s">
        <v>11633</v>
      </c>
      <c r="AI4055" t="s">
        <v>11660</v>
      </c>
      <c r="AJ4055" t="s">
        <v>11633</v>
      </c>
      <c r="AK4055" t="s">
        <v>11633</v>
      </c>
      <c r="AL4055" t="s">
        <v>11633</v>
      </c>
      <c r="AM4055" t="s">
        <v>11636</v>
      </c>
      <c r="AN4055">
        <v>63</v>
      </c>
      <c r="AO4055">
        <v>63</v>
      </c>
      <c r="AP4055">
        <v>112</v>
      </c>
      <c r="AQ4055" t="s">
        <v>11685</v>
      </c>
      <c r="AS4055">
        <v>112</v>
      </c>
      <c r="AT4055">
        <v>0.4375</v>
      </c>
      <c r="AU4055" t="s">
        <v>11638</v>
      </c>
      <c r="AV4055" t="s">
        <v>11210</v>
      </c>
      <c r="AZ4055" t="s">
        <v>11210</v>
      </c>
      <c r="BA4055" t="s">
        <v>11210</v>
      </c>
      <c r="BE4055" t="s">
        <v>11210</v>
      </c>
      <c r="BF4055" t="s">
        <v>11210</v>
      </c>
      <c r="BJ4055" t="s">
        <v>11210</v>
      </c>
      <c r="BK4055" t="s">
        <v>11210</v>
      </c>
      <c r="BO4055" t="s">
        <v>11210</v>
      </c>
      <c r="BP4055">
        <v>1</v>
      </c>
      <c r="BQ4055">
        <v>112</v>
      </c>
      <c r="BR4055">
        <v>0.4375</v>
      </c>
      <c r="BS4055" t="s">
        <v>11643</v>
      </c>
      <c r="BU4055" t="s">
        <v>11306</v>
      </c>
      <c r="BV4055" t="s">
        <v>11306</v>
      </c>
      <c r="BW4055" t="s">
        <v>11632</v>
      </c>
      <c r="BX4055" t="s">
        <v>30975</v>
      </c>
      <c r="BY4055" t="s">
        <v>13440</v>
      </c>
      <c r="BZ4055" t="s">
        <v>13441</v>
      </c>
      <c r="CA4055" t="s">
        <v>16368</v>
      </c>
      <c r="CB4055" t="s">
        <v>16369</v>
      </c>
      <c r="CC4055" t="s">
        <v>30981</v>
      </c>
      <c r="CD4055" t="s">
        <v>11689</v>
      </c>
      <c r="CE4055" t="s">
        <v>11690</v>
      </c>
      <c r="CF4055" t="s">
        <v>11691</v>
      </c>
      <c r="CG4055" t="s">
        <v>11692</v>
      </c>
      <c r="CH4055" t="s">
        <v>30982</v>
      </c>
      <c r="CI4055" t="s">
        <v>30983</v>
      </c>
      <c r="CJ4055" t="s">
        <v>30984</v>
      </c>
      <c r="CK4055" t="s">
        <v>13610</v>
      </c>
      <c r="CL4055" t="s">
        <v>11667</v>
      </c>
      <c r="CM4055" t="s">
        <v>11668</v>
      </c>
      <c r="CN4055" t="s">
        <v>11669</v>
      </c>
      <c r="CO4055">
        <v>99</v>
      </c>
      <c r="CU4055" t="s">
        <v>13440</v>
      </c>
      <c r="CV4055" t="s">
        <v>13441</v>
      </c>
    </row>
    <row r="4056" spans="1:100" x14ac:dyDescent="0.35">
      <c r="A4056" t="s">
        <v>10951</v>
      </c>
      <c r="B4056" s="28">
        <v>44347</v>
      </c>
      <c r="C4056" t="s">
        <v>11670</v>
      </c>
      <c r="D4056" t="s">
        <v>13440</v>
      </c>
      <c r="E4056" t="s">
        <v>13441</v>
      </c>
      <c r="F4056" t="s">
        <v>11673</v>
      </c>
      <c r="G4056" t="s">
        <v>11674</v>
      </c>
      <c r="H4056" t="s">
        <v>30974</v>
      </c>
      <c r="I4056" t="s">
        <v>30975</v>
      </c>
      <c r="J4056" t="s">
        <v>11622</v>
      </c>
      <c r="K4056" t="s">
        <v>11622</v>
      </c>
      <c r="L4056" t="s">
        <v>11623</v>
      </c>
      <c r="M4056" t="s">
        <v>11624</v>
      </c>
      <c r="N4056" t="s">
        <v>30985</v>
      </c>
      <c r="O4056" t="s">
        <v>30986</v>
      </c>
      <c r="P4056" t="s">
        <v>11627</v>
      </c>
      <c r="Q4056">
        <v>1</v>
      </c>
      <c r="R4056" t="s">
        <v>30987</v>
      </c>
      <c r="S4056">
        <v>1</v>
      </c>
      <c r="T4056">
        <v>1</v>
      </c>
      <c r="U4056">
        <v>0</v>
      </c>
      <c r="V4056" t="s">
        <v>11627</v>
      </c>
      <c r="W4056">
        <v>0</v>
      </c>
      <c r="X4056" t="s">
        <v>10952</v>
      </c>
      <c r="Y4056" t="s">
        <v>15839</v>
      </c>
      <c r="Z4056" t="s">
        <v>30979</v>
      </c>
      <c r="AA4056" t="s">
        <v>30980</v>
      </c>
      <c r="AB4056">
        <v>0.2</v>
      </c>
      <c r="AC4056" t="s">
        <v>11632</v>
      </c>
      <c r="AD4056" t="s">
        <v>11306</v>
      </c>
      <c r="AE4056" t="s">
        <v>11633</v>
      </c>
      <c r="AF4056" t="s">
        <v>11633</v>
      </c>
      <c r="AH4056" t="s">
        <v>11633</v>
      </c>
      <c r="AI4056" t="s">
        <v>11660</v>
      </c>
      <c r="AJ4056" t="s">
        <v>11633</v>
      </c>
      <c r="AK4056" t="s">
        <v>11633</v>
      </c>
      <c r="AL4056" t="s">
        <v>11633</v>
      </c>
      <c r="AM4056" t="s">
        <v>11636</v>
      </c>
      <c r="AO4056">
        <v>63</v>
      </c>
      <c r="AP4056">
        <v>112</v>
      </c>
      <c r="AQ4056" t="s">
        <v>11685</v>
      </c>
      <c r="AS4056">
        <v>112</v>
      </c>
      <c r="AT4056">
        <v>0.4375</v>
      </c>
      <c r="AU4056" t="s">
        <v>11638</v>
      </c>
      <c r="AV4056" t="s">
        <v>11210</v>
      </c>
      <c r="AZ4056" t="s">
        <v>11210</v>
      </c>
      <c r="BA4056" t="s">
        <v>11210</v>
      </c>
      <c r="BE4056" t="s">
        <v>11210</v>
      </c>
      <c r="BF4056" t="s">
        <v>11210</v>
      </c>
      <c r="BJ4056" t="s">
        <v>11210</v>
      </c>
      <c r="BK4056" t="s">
        <v>11210</v>
      </c>
      <c r="BO4056" t="s">
        <v>11210</v>
      </c>
      <c r="BP4056">
        <v>1</v>
      </c>
      <c r="BQ4056">
        <v>112</v>
      </c>
      <c r="BR4056">
        <v>0.4375</v>
      </c>
      <c r="BS4056" t="s">
        <v>11643</v>
      </c>
      <c r="BU4056" t="s">
        <v>11306</v>
      </c>
      <c r="BV4056" t="s">
        <v>11306</v>
      </c>
      <c r="BX4056" t="s">
        <v>30975</v>
      </c>
      <c r="BY4056" t="s">
        <v>13440</v>
      </c>
      <c r="BZ4056" t="s">
        <v>13441</v>
      </c>
      <c r="CA4056" t="s">
        <v>16368</v>
      </c>
      <c r="CB4056" t="s">
        <v>16369</v>
      </c>
      <c r="CC4056" t="s">
        <v>30988</v>
      </c>
      <c r="CD4056" t="s">
        <v>11689</v>
      </c>
      <c r="CE4056" t="s">
        <v>11690</v>
      </c>
      <c r="CF4056" t="s">
        <v>11691</v>
      </c>
      <c r="CG4056" t="s">
        <v>11692</v>
      </c>
      <c r="CH4056" t="s">
        <v>30982</v>
      </c>
      <c r="CI4056" t="s">
        <v>30983</v>
      </c>
      <c r="CJ4056" t="s">
        <v>30984</v>
      </c>
      <c r="CK4056" t="s">
        <v>13610</v>
      </c>
      <c r="CL4056" t="s">
        <v>11667</v>
      </c>
      <c r="CM4056" t="s">
        <v>11668</v>
      </c>
      <c r="CN4056" t="s">
        <v>11669</v>
      </c>
      <c r="CO4056">
        <v>99</v>
      </c>
      <c r="CU4056" t="s">
        <v>13440</v>
      </c>
      <c r="CV4056" t="s">
        <v>13441</v>
      </c>
    </row>
    <row r="4057" spans="1:100" x14ac:dyDescent="0.35">
      <c r="A4057" t="s">
        <v>10953</v>
      </c>
      <c r="B4057" s="28">
        <v>44347</v>
      </c>
      <c r="C4057" t="s">
        <v>11670</v>
      </c>
      <c r="D4057" t="s">
        <v>13440</v>
      </c>
      <c r="E4057" t="s">
        <v>13441</v>
      </c>
      <c r="F4057" t="s">
        <v>11673</v>
      </c>
      <c r="G4057" t="s">
        <v>11674</v>
      </c>
      <c r="H4057" t="s">
        <v>30974</v>
      </c>
      <c r="I4057" t="s">
        <v>30975</v>
      </c>
      <c r="J4057" t="s">
        <v>11622</v>
      </c>
      <c r="K4057" t="s">
        <v>11622</v>
      </c>
      <c r="L4057" t="s">
        <v>11623</v>
      </c>
      <c r="M4057" t="s">
        <v>11624</v>
      </c>
      <c r="N4057" t="s">
        <v>30989</v>
      </c>
      <c r="O4057" t="s">
        <v>30990</v>
      </c>
      <c r="P4057" t="s">
        <v>11627</v>
      </c>
      <c r="Q4057">
        <v>1</v>
      </c>
      <c r="R4057" t="s">
        <v>30991</v>
      </c>
      <c r="S4057">
        <v>1</v>
      </c>
      <c r="T4057">
        <v>1</v>
      </c>
      <c r="U4057">
        <v>0</v>
      </c>
      <c r="V4057" t="s">
        <v>11627</v>
      </c>
      <c r="W4057">
        <v>0</v>
      </c>
      <c r="X4057" t="s">
        <v>10954</v>
      </c>
      <c r="Y4057" t="s">
        <v>15839</v>
      </c>
      <c r="Z4057" t="s">
        <v>30979</v>
      </c>
      <c r="AA4057" t="s">
        <v>30980</v>
      </c>
      <c r="AB4057">
        <v>5.5</v>
      </c>
      <c r="AC4057" t="s">
        <v>11632</v>
      </c>
      <c r="AD4057" t="s">
        <v>11306</v>
      </c>
      <c r="AE4057" t="s">
        <v>11633</v>
      </c>
      <c r="AF4057" t="s">
        <v>11633</v>
      </c>
      <c r="AH4057" t="s">
        <v>11633</v>
      </c>
      <c r="AI4057" t="s">
        <v>11660</v>
      </c>
      <c r="AJ4057" t="s">
        <v>11633</v>
      </c>
      <c r="AK4057" t="s">
        <v>11633</v>
      </c>
      <c r="AL4057" t="s">
        <v>11633</v>
      </c>
      <c r="AM4057" t="s">
        <v>11636</v>
      </c>
      <c r="AO4057">
        <v>483</v>
      </c>
      <c r="AP4057">
        <v>854</v>
      </c>
      <c r="AQ4057" t="s">
        <v>11685</v>
      </c>
      <c r="AS4057">
        <v>854</v>
      </c>
      <c r="AT4057">
        <v>0.4344262295081967</v>
      </c>
      <c r="AU4057" t="s">
        <v>11638</v>
      </c>
      <c r="AV4057" t="s">
        <v>11210</v>
      </c>
      <c r="AZ4057" t="s">
        <v>11210</v>
      </c>
      <c r="BA4057" t="s">
        <v>11210</v>
      </c>
      <c r="BE4057" t="s">
        <v>11210</v>
      </c>
      <c r="BF4057" t="s">
        <v>11210</v>
      </c>
      <c r="BJ4057" t="s">
        <v>11210</v>
      </c>
      <c r="BK4057" t="s">
        <v>11210</v>
      </c>
      <c r="BO4057" t="s">
        <v>11210</v>
      </c>
      <c r="BP4057">
        <v>1</v>
      </c>
      <c r="BQ4057">
        <v>854</v>
      </c>
      <c r="BR4057">
        <v>0.4344262295081967</v>
      </c>
      <c r="BS4057" t="s">
        <v>11643</v>
      </c>
      <c r="BU4057" t="s">
        <v>11306</v>
      </c>
      <c r="BV4057" t="s">
        <v>11306</v>
      </c>
      <c r="BX4057" t="s">
        <v>30975</v>
      </c>
      <c r="BY4057" t="s">
        <v>13440</v>
      </c>
      <c r="BZ4057" t="s">
        <v>13441</v>
      </c>
      <c r="CA4057" t="s">
        <v>16368</v>
      </c>
      <c r="CB4057" t="s">
        <v>16369</v>
      </c>
      <c r="CC4057" t="s">
        <v>30992</v>
      </c>
      <c r="CD4057" t="s">
        <v>11689</v>
      </c>
      <c r="CE4057" t="s">
        <v>11690</v>
      </c>
      <c r="CF4057" t="s">
        <v>11691</v>
      </c>
      <c r="CG4057" t="s">
        <v>11692</v>
      </c>
      <c r="CH4057" t="s">
        <v>30982</v>
      </c>
      <c r="CI4057" t="s">
        <v>30983</v>
      </c>
      <c r="CJ4057" t="s">
        <v>30984</v>
      </c>
      <c r="CK4057" t="s">
        <v>13610</v>
      </c>
      <c r="CL4057" t="s">
        <v>11667</v>
      </c>
      <c r="CM4057" t="s">
        <v>11668</v>
      </c>
      <c r="CN4057" t="s">
        <v>11669</v>
      </c>
      <c r="CO4057">
        <v>759</v>
      </c>
      <c r="CU4057" t="s">
        <v>13440</v>
      </c>
      <c r="CV4057" t="s">
        <v>13441</v>
      </c>
    </row>
    <row r="4058" spans="1:100" x14ac:dyDescent="0.35">
      <c r="A4058" t="s">
        <v>10955</v>
      </c>
      <c r="B4058" s="28">
        <v>44347</v>
      </c>
      <c r="C4058" t="s">
        <v>11670</v>
      </c>
      <c r="D4058" t="s">
        <v>13440</v>
      </c>
      <c r="E4058" t="s">
        <v>13441</v>
      </c>
      <c r="F4058" t="s">
        <v>11673</v>
      </c>
      <c r="G4058" t="s">
        <v>11674</v>
      </c>
      <c r="H4058" t="s">
        <v>30974</v>
      </c>
      <c r="I4058" t="s">
        <v>30975</v>
      </c>
      <c r="J4058" t="s">
        <v>11622</v>
      </c>
      <c r="K4058" t="s">
        <v>11622</v>
      </c>
      <c r="L4058" t="s">
        <v>11623</v>
      </c>
      <c r="M4058" t="s">
        <v>11624</v>
      </c>
      <c r="N4058" t="s">
        <v>30993</v>
      </c>
      <c r="O4058" t="s">
        <v>30994</v>
      </c>
      <c r="P4058" t="s">
        <v>11627</v>
      </c>
      <c r="Q4058">
        <v>1</v>
      </c>
      <c r="R4058" t="s">
        <v>30995</v>
      </c>
      <c r="S4058">
        <v>1</v>
      </c>
      <c r="T4058">
        <v>1</v>
      </c>
      <c r="U4058">
        <v>0</v>
      </c>
      <c r="V4058" t="s">
        <v>11627</v>
      </c>
      <c r="W4058">
        <v>0</v>
      </c>
      <c r="X4058" t="s">
        <v>10956</v>
      </c>
      <c r="Y4058" t="s">
        <v>15839</v>
      </c>
      <c r="Z4058" t="s">
        <v>30979</v>
      </c>
      <c r="AA4058" t="s">
        <v>30980</v>
      </c>
      <c r="AB4058">
        <v>0.6</v>
      </c>
      <c r="AC4058" t="s">
        <v>11632</v>
      </c>
      <c r="AD4058" t="s">
        <v>11306</v>
      </c>
      <c r="AE4058" t="s">
        <v>11633</v>
      </c>
      <c r="AF4058" t="s">
        <v>11633</v>
      </c>
      <c r="AH4058" t="s">
        <v>11633</v>
      </c>
      <c r="AI4058" t="s">
        <v>11660</v>
      </c>
      <c r="AJ4058" t="s">
        <v>11633</v>
      </c>
      <c r="AK4058" t="s">
        <v>11633</v>
      </c>
      <c r="AL4058" t="s">
        <v>11633</v>
      </c>
      <c r="AM4058" t="s">
        <v>11636</v>
      </c>
      <c r="AO4058">
        <v>28</v>
      </c>
      <c r="AP4058">
        <v>52</v>
      </c>
      <c r="AQ4058" t="s">
        <v>11685</v>
      </c>
      <c r="AS4058">
        <v>52</v>
      </c>
      <c r="AT4058">
        <v>0.46153846153846156</v>
      </c>
      <c r="AU4058" t="s">
        <v>11638</v>
      </c>
      <c r="AV4058" t="s">
        <v>11210</v>
      </c>
      <c r="AZ4058" t="s">
        <v>11210</v>
      </c>
      <c r="BA4058" t="s">
        <v>11210</v>
      </c>
      <c r="BE4058" t="s">
        <v>11210</v>
      </c>
      <c r="BF4058" t="s">
        <v>11210</v>
      </c>
      <c r="BJ4058" t="s">
        <v>11210</v>
      </c>
      <c r="BK4058" t="s">
        <v>11210</v>
      </c>
      <c r="BO4058" t="s">
        <v>11210</v>
      </c>
      <c r="BP4058">
        <v>1</v>
      </c>
      <c r="BQ4058">
        <v>52</v>
      </c>
      <c r="BR4058">
        <v>0.46153846153846156</v>
      </c>
      <c r="BS4058" t="s">
        <v>11643</v>
      </c>
      <c r="BU4058" t="s">
        <v>11306</v>
      </c>
      <c r="BV4058" t="s">
        <v>11306</v>
      </c>
      <c r="BX4058" t="s">
        <v>30975</v>
      </c>
      <c r="BY4058" t="s">
        <v>13440</v>
      </c>
      <c r="BZ4058" t="s">
        <v>13441</v>
      </c>
      <c r="CA4058" t="s">
        <v>16368</v>
      </c>
      <c r="CB4058" t="s">
        <v>16369</v>
      </c>
      <c r="CC4058" t="s">
        <v>30996</v>
      </c>
      <c r="CD4058" t="s">
        <v>11689</v>
      </c>
      <c r="CE4058" t="s">
        <v>11690</v>
      </c>
      <c r="CF4058" t="s">
        <v>11691</v>
      </c>
      <c r="CG4058" t="s">
        <v>11692</v>
      </c>
      <c r="CH4058" t="s">
        <v>30982</v>
      </c>
      <c r="CI4058" t="s">
        <v>30983</v>
      </c>
      <c r="CJ4058" t="s">
        <v>30984</v>
      </c>
      <c r="CK4058" t="s">
        <v>13610</v>
      </c>
      <c r="CL4058" t="s">
        <v>11667</v>
      </c>
      <c r="CM4058" t="s">
        <v>11668</v>
      </c>
      <c r="CN4058" t="s">
        <v>11669</v>
      </c>
      <c r="CO4058">
        <v>45</v>
      </c>
      <c r="CU4058" t="s">
        <v>13440</v>
      </c>
      <c r="CV4058" t="s">
        <v>13441</v>
      </c>
    </row>
    <row r="4059" spans="1:100" x14ac:dyDescent="0.35">
      <c r="A4059" t="s">
        <v>10957</v>
      </c>
      <c r="B4059" s="28">
        <v>44347</v>
      </c>
      <c r="C4059" t="s">
        <v>11670</v>
      </c>
      <c r="D4059" t="s">
        <v>13440</v>
      </c>
      <c r="E4059" t="s">
        <v>13441</v>
      </c>
      <c r="F4059" t="s">
        <v>11673</v>
      </c>
      <c r="G4059" t="s">
        <v>11674</v>
      </c>
      <c r="H4059" t="s">
        <v>30974</v>
      </c>
      <c r="I4059" t="s">
        <v>30975</v>
      </c>
      <c r="J4059" t="s">
        <v>11622</v>
      </c>
      <c r="K4059" t="s">
        <v>11622</v>
      </c>
      <c r="L4059" t="s">
        <v>11623</v>
      </c>
      <c r="M4059" t="s">
        <v>11624</v>
      </c>
      <c r="N4059" t="s">
        <v>30997</v>
      </c>
      <c r="O4059" t="s">
        <v>30998</v>
      </c>
      <c r="P4059" t="s">
        <v>11627</v>
      </c>
      <c r="Q4059">
        <v>1</v>
      </c>
      <c r="R4059" t="s">
        <v>30999</v>
      </c>
      <c r="S4059">
        <v>1</v>
      </c>
      <c r="T4059">
        <v>1</v>
      </c>
      <c r="U4059">
        <v>0</v>
      </c>
      <c r="V4059" t="s">
        <v>11627</v>
      </c>
      <c r="W4059">
        <v>0</v>
      </c>
      <c r="X4059" t="s">
        <v>10958</v>
      </c>
      <c r="Y4059" t="s">
        <v>15839</v>
      </c>
      <c r="Z4059" t="s">
        <v>30979</v>
      </c>
      <c r="AA4059" t="s">
        <v>30980</v>
      </c>
      <c r="AB4059">
        <v>0.6</v>
      </c>
      <c r="AC4059" t="s">
        <v>11632</v>
      </c>
      <c r="AD4059" t="s">
        <v>11306</v>
      </c>
      <c r="AE4059" t="s">
        <v>11633</v>
      </c>
      <c r="AF4059" t="s">
        <v>11633</v>
      </c>
      <c r="AH4059" t="s">
        <v>11633</v>
      </c>
      <c r="AI4059" t="s">
        <v>11660</v>
      </c>
      <c r="AJ4059" t="s">
        <v>11633</v>
      </c>
      <c r="AK4059" t="s">
        <v>11633</v>
      </c>
      <c r="AL4059" t="s">
        <v>11633</v>
      </c>
      <c r="AM4059" t="s">
        <v>11636</v>
      </c>
      <c r="AO4059">
        <v>63</v>
      </c>
      <c r="AP4059">
        <v>112</v>
      </c>
      <c r="AQ4059" t="s">
        <v>11685</v>
      </c>
      <c r="AS4059">
        <v>112</v>
      </c>
      <c r="AT4059">
        <v>0.4375</v>
      </c>
      <c r="AU4059" t="s">
        <v>11638</v>
      </c>
      <c r="AV4059" t="s">
        <v>11210</v>
      </c>
      <c r="AZ4059" t="s">
        <v>11210</v>
      </c>
      <c r="BA4059" t="s">
        <v>11210</v>
      </c>
      <c r="BE4059" t="s">
        <v>11210</v>
      </c>
      <c r="BF4059" t="s">
        <v>11210</v>
      </c>
      <c r="BJ4059" t="s">
        <v>11210</v>
      </c>
      <c r="BK4059" t="s">
        <v>11210</v>
      </c>
      <c r="BO4059" t="s">
        <v>11210</v>
      </c>
      <c r="BP4059">
        <v>1</v>
      </c>
      <c r="BQ4059">
        <v>112</v>
      </c>
      <c r="BR4059">
        <v>0.4375</v>
      </c>
      <c r="BS4059" t="s">
        <v>11643</v>
      </c>
      <c r="BU4059" t="s">
        <v>11306</v>
      </c>
      <c r="BV4059" t="s">
        <v>11306</v>
      </c>
      <c r="BX4059" t="s">
        <v>30975</v>
      </c>
      <c r="BY4059" t="s">
        <v>13440</v>
      </c>
      <c r="BZ4059" t="s">
        <v>13441</v>
      </c>
      <c r="CA4059" t="s">
        <v>16368</v>
      </c>
      <c r="CB4059" t="s">
        <v>16369</v>
      </c>
      <c r="CC4059" t="s">
        <v>31000</v>
      </c>
      <c r="CD4059" t="s">
        <v>11689</v>
      </c>
      <c r="CE4059" t="s">
        <v>11690</v>
      </c>
      <c r="CF4059" t="s">
        <v>11691</v>
      </c>
      <c r="CG4059" t="s">
        <v>11692</v>
      </c>
      <c r="CH4059" t="s">
        <v>30982</v>
      </c>
      <c r="CI4059" t="s">
        <v>30983</v>
      </c>
      <c r="CJ4059" t="s">
        <v>30984</v>
      </c>
      <c r="CK4059" t="s">
        <v>13610</v>
      </c>
      <c r="CL4059" t="s">
        <v>11667</v>
      </c>
      <c r="CM4059" t="s">
        <v>11668</v>
      </c>
      <c r="CN4059" t="s">
        <v>11669</v>
      </c>
      <c r="CO4059">
        <v>99</v>
      </c>
      <c r="CU4059" t="s">
        <v>13440</v>
      </c>
      <c r="CV4059" t="s">
        <v>13441</v>
      </c>
    </row>
    <row r="4060" spans="1:100" x14ac:dyDescent="0.35">
      <c r="A4060" t="s">
        <v>10959</v>
      </c>
      <c r="B4060" s="28">
        <v>44347</v>
      </c>
      <c r="C4060" t="s">
        <v>11670</v>
      </c>
      <c r="D4060" t="s">
        <v>13440</v>
      </c>
      <c r="E4060" t="s">
        <v>13441</v>
      </c>
      <c r="F4060" t="s">
        <v>11673</v>
      </c>
      <c r="G4060" t="s">
        <v>11674</v>
      </c>
      <c r="H4060" t="s">
        <v>30974</v>
      </c>
      <c r="I4060" t="s">
        <v>30975</v>
      </c>
      <c r="J4060" t="s">
        <v>11622</v>
      </c>
      <c r="K4060" t="s">
        <v>11622</v>
      </c>
      <c r="L4060" t="s">
        <v>11623</v>
      </c>
      <c r="M4060" t="s">
        <v>11624</v>
      </c>
      <c r="N4060" t="s">
        <v>10960</v>
      </c>
      <c r="O4060" t="s">
        <v>31001</v>
      </c>
      <c r="P4060" t="s">
        <v>11627</v>
      </c>
      <c r="Q4060">
        <v>1</v>
      </c>
      <c r="R4060" t="s">
        <v>10961</v>
      </c>
      <c r="S4060">
        <v>1</v>
      </c>
      <c r="T4060">
        <v>1</v>
      </c>
      <c r="U4060">
        <v>0</v>
      </c>
      <c r="V4060" t="s">
        <v>11627</v>
      </c>
      <c r="W4060">
        <v>0</v>
      </c>
      <c r="X4060" t="s">
        <v>10962</v>
      </c>
      <c r="Y4060" t="s">
        <v>15839</v>
      </c>
      <c r="Z4060" t="s">
        <v>30979</v>
      </c>
      <c r="AA4060" t="s">
        <v>30980</v>
      </c>
      <c r="AB4060">
        <v>2.5</v>
      </c>
      <c r="AC4060" t="s">
        <v>11632</v>
      </c>
      <c r="AD4060" t="s">
        <v>11306</v>
      </c>
      <c r="AE4060" t="s">
        <v>11633</v>
      </c>
      <c r="AF4060" t="s">
        <v>11633</v>
      </c>
      <c r="AH4060" t="s">
        <v>11633</v>
      </c>
      <c r="AI4060" t="s">
        <v>11660</v>
      </c>
      <c r="AJ4060" t="s">
        <v>11633</v>
      </c>
      <c r="AK4060" t="s">
        <v>11633</v>
      </c>
      <c r="AL4060" t="s">
        <v>11633</v>
      </c>
      <c r="AM4060" t="s">
        <v>11636</v>
      </c>
      <c r="AO4060">
        <v>343</v>
      </c>
      <c r="AP4060">
        <v>607</v>
      </c>
      <c r="AQ4060" t="s">
        <v>11685</v>
      </c>
      <c r="AS4060">
        <v>607</v>
      </c>
      <c r="AT4060">
        <v>0.43492586490939045</v>
      </c>
      <c r="AU4060" t="s">
        <v>11638</v>
      </c>
      <c r="AV4060" t="s">
        <v>11210</v>
      </c>
      <c r="AZ4060" t="s">
        <v>11210</v>
      </c>
      <c r="BA4060" t="s">
        <v>11210</v>
      </c>
      <c r="BE4060" t="s">
        <v>11210</v>
      </c>
      <c r="BF4060" t="s">
        <v>11210</v>
      </c>
      <c r="BJ4060" t="s">
        <v>11210</v>
      </c>
      <c r="BK4060" t="s">
        <v>11210</v>
      </c>
      <c r="BO4060" t="s">
        <v>11210</v>
      </c>
      <c r="BP4060">
        <v>1</v>
      </c>
      <c r="BQ4060">
        <v>607</v>
      </c>
      <c r="BR4060">
        <v>0.43492586490939045</v>
      </c>
      <c r="BS4060" t="s">
        <v>11643</v>
      </c>
      <c r="BU4060" t="s">
        <v>11306</v>
      </c>
      <c r="BV4060" t="s">
        <v>11306</v>
      </c>
      <c r="BX4060" t="s">
        <v>30975</v>
      </c>
      <c r="BY4060" t="s">
        <v>13440</v>
      </c>
      <c r="BZ4060" t="s">
        <v>13441</v>
      </c>
      <c r="CA4060" t="s">
        <v>16368</v>
      </c>
      <c r="CB4060" t="s">
        <v>16369</v>
      </c>
      <c r="CC4060" t="s">
        <v>31002</v>
      </c>
      <c r="CD4060" t="s">
        <v>11689</v>
      </c>
      <c r="CE4060" t="s">
        <v>11690</v>
      </c>
      <c r="CF4060" t="s">
        <v>11691</v>
      </c>
      <c r="CG4060" t="s">
        <v>11692</v>
      </c>
      <c r="CH4060" t="s">
        <v>30982</v>
      </c>
      <c r="CI4060" t="s">
        <v>30983</v>
      </c>
      <c r="CJ4060" t="s">
        <v>30984</v>
      </c>
      <c r="CK4060" t="s">
        <v>13610</v>
      </c>
      <c r="CL4060" t="s">
        <v>11667</v>
      </c>
      <c r="CM4060" t="s">
        <v>11668</v>
      </c>
      <c r="CN4060" t="s">
        <v>11669</v>
      </c>
      <c r="CO4060">
        <v>539</v>
      </c>
      <c r="CU4060" t="s">
        <v>13440</v>
      </c>
      <c r="CV4060" t="s">
        <v>13441</v>
      </c>
    </row>
    <row r="4061" spans="1:100" x14ac:dyDescent="0.35">
      <c r="A4061" t="s">
        <v>10971</v>
      </c>
      <c r="B4061" s="28">
        <v>44347</v>
      </c>
      <c r="C4061" t="s">
        <v>11670</v>
      </c>
      <c r="D4061" t="s">
        <v>13440</v>
      </c>
      <c r="E4061" t="s">
        <v>13441</v>
      </c>
      <c r="F4061" t="s">
        <v>11673</v>
      </c>
      <c r="G4061" t="s">
        <v>11674</v>
      </c>
      <c r="H4061" t="s">
        <v>31003</v>
      </c>
      <c r="I4061" t="s">
        <v>31004</v>
      </c>
      <c r="J4061" t="s">
        <v>11622</v>
      </c>
      <c r="K4061" t="s">
        <v>11622</v>
      </c>
      <c r="L4061" t="s">
        <v>11623</v>
      </c>
      <c r="M4061" t="s">
        <v>11624</v>
      </c>
      <c r="N4061" t="s">
        <v>31005</v>
      </c>
      <c r="O4061" t="s">
        <v>31006</v>
      </c>
      <c r="P4061" t="s">
        <v>11627</v>
      </c>
      <c r="Q4061">
        <v>1</v>
      </c>
      <c r="R4061" t="s">
        <v>31007</v>
      </c>
      <c r="S4061">
        <v>1</v>
      </c>
      <c r="T4061">
        <v>1</v>
      </c>
      <c r="U4061">
        <v>0</v>
      </c>
      <c r="V4061" t="s">
        <v>11627</v>
      </c>
      <c r="W4061">
        <v>0</v>
      </c>
      <c r="X4061" t="s">
        <v>10972</v>
      </c>
      <c r="Y4061" t="s">
        <v>15839</v>
      </c>
      <c r="Z4061" t="s">
        <v>31008</v>
      </c>
      <c r="AA4061" t="s">
        <v>30980</v>
      </c>
      <c r="AB4061">
        <v>4</v>
      </c>
      <c r="AC4061" t="s">
        <v>11632</v>
      </c>
      <c r="AD4061" t="s">
        <v>11306</v>
      </c>
      <c r="AE4061" t="s">
        <v>11633</v>
      </c>
      <c r="AF4061" t="s">
        <v>11633</v>
      </c>
      <c r="AH4061" t="s">
        <v>11633</v>
      </c>
      <c r="AI4061" t="s">
        <v>11660</v>
      </c>
      <c r="AJ4061" t="s">
        <v>11633</v>
      </c>
      <c r="AK4061" t="s">
        <v>11633</v>
      </c>
      <c r="AL4061" t="s">
        <v>11633</v>
      </c>
      <c r="AM4061" t="s">
        <v>11636</v>
      </c>
      <c r="AO4061">
        <v>343</v>
      </c>
      <c r="AP4061">
        <v>607</v>
      </c>
      <c r="AQ4061" t="s">
        <v>11685</v>
      </c>
      <c r="AS4061">
        <v>607</v>
      </c>
      <c r="AT4061">
        <v>0.43492586490939045</v>
      </c>
      <c r="AU4061" t="s">
        <v>11638</v>
      </c>
      <c r="AV4061" t="s">
        <v>11210</v>
      </c>
      <c r="AZ4061" t="s">
        <v>11210</v>
      </c>
      <c r="BA4061" t="s">
        <v>11210</v>
      </c>
      <c r="BE4061" t="s">
        <v>11210</v>
      </c>
      <c r="BF4061" t="s">
        <v>11210</v>
      </c>
      <c r="BJ4061" t="s">
        <v>11210</v>
      </c>
      <c r="BK4061" t="s">
        <v>11210</v>
      </c>
      <c r="BO4061" t="s">
        <v>11210</v>
      </c>
      <c r="BP4061">
        <v>1</v>
      </c>
      <c r="BQ4061">
        <v>607</v>
      </c>
      <c r="BR4061">
        <v>0.43492586490939045</v>
      </c>
      <c r="BS4061" t="s">
        <v>11643</v>
      </c>
      <c r="BU4061" t="s">
        <v>11306</v>
      </c>
      <c r="BV4061" t="s">
        <v>11306</v>
      </c>
      <c r="BX4061" t="s">
        <v>31004</v>
      </c>
      <c r="BY4061" t="s">
        <v>13440</v>
      </c>
      <c r="BZ4061" t="s">
        <v>13441</v>
      </c>
      <c r="CA4061" t="s">
        <v>16368</v>
      </c>
      <c r="CB4061" t="s">
        <v>16369</v>
      </c>
      <c r="CC4061" t="s">
        <v>31009</v>
      </c>
      <c r="CD4061" t="s">
        <v>11689</v>
      </c>
      <c r="CE4061" t="s">
        <v>11690</v>
      </c>
      <c r="CF4061" t="s">
        <v>11691</v>
      </c>
      <c r="CG4061" t="s">
        <v>11692</v>
      </c>
      <c r="CH4061" t="s">
        <v>30982</v>
      </c>
      <c r="CI4061" t="s">
        <v>30983</v>
      </c>
      <c r="CJ4061" t="s">
        <v>30984</v>
      </c>
      <c r="CK4061" t="s">
        <v>13610</v>
      </c>
      <c r="CL4061" t="s">
        <v>11667</v>
      </c>
      <c r="CM4061" t="s">
        <v>11668</v>
      </c>
      <c r="CN4061" t="s">
        <v>11669</v>
      </c>
      <c r="CO4061">
        <v>539</v>
      </c>
      <c r="CU4061" t="s">
        <v>13440</v>
      </c>
      <c r="CV4061" t="s">
        <v>13441</v>
      </c>
    </row>
    <row r="4062" spans="1:100" x14ac:dyDescent="0.35">
      <c r="A4062" t="s">
        <v>10973</v>
      </c>
      <c r="B4062" s="28">
        <v>44347</v>
      </c>
      <c r="C4062" t="s">
        <v>11670</v>
      </c>
      <c r="D4062" t="s">
        <v>13440</v>
      </c>
      <c r="E4062" t="s">
        <v>13441</v>
      </c>
      <c r="F4062" t="s">
        <v>11673</v>
      </c>
      <c r="G4062" t="s">
        <v>11674</v>
      </c>
      <c r="H4062" t="s">
        <v>31003</v>
      </c>
      <c r="I4062" t="s">
        <v>31004</v>
      </c>
      <c r="J4062" t="s">
        <v>11622</v>
      </c>
      <c r="K4062" t="s">
        <v>11622</v>
      </c>
      <c r="L4062" t="s">
        <v>11623</v>
      </c>
      <c r="M4062" t="s">
        <v>11624</v>
      </c>
      <c r="N4062" t="s">
        <v>31010</v>
      </c>
      <c r="O4062" t="s">
        <v>31011</v>
      </c>
      <c r="P4062" t="s">
        <v>11627</v>
      </c>
      <c r="Q4062">
        <v>1</v>
      </c>
      <c r="R4062" t="s">
        <v>10974</v>
      </c>
      <c r="S4062">
        <v>1</v>
      </c>
      <c r="T4062">
        <v>1</v>
      </c>
      <c r="U4062">
        <v>0</v>
      </c>
      <c r="V4062" t="s">
        <v>11627</v>
      </c>
      <c r="W4062">
        <v>0</v>
      </c>
      <c r="X4062" t="s">
        <v>10975</v>
      </c>
      <c r="Y4062" t="s">
        <v>15839</v>
      </c>
      <c r="Z4062" t="s">
        <v>31008</v>
      </c>
      <c r="AA4062" t="s">
        <v>30980</v>
      </c>
      <c r="AB4062">
        <v>0.5</v>
      </c>
      <c r="AC4062" t="s">
        <v>11632</v>
      </c>
      <c r="AD4062" t="s">
        <v>11306</v>
      </c>
      <c r="AE4062" t="s">
        <v>11633</v>
      </c>
      <c r="AF4062" t="s">
        <v>11633</v>
      </c>
      <c r="AH4062" t="s">
        <v>11633</v>
      </c>
      <c r="AI4062" t="s">
        <v>11660</v>
      </c>
      <c r="AJ4062" t="s">
        <v>11633</v>
      </c>
      <c r="AK4062" t="s">
        <v>11633</v>
      </c>
      <c r="AL4062" t="s">
        <v>11633</v>
      </c>
      <c r="AM4062" t="s">
        <v>11636</v>
      </c>
      <c r="AO4062">
        <v>483</v>
      </c>
      <c r="AP4062">
        <v>854</v>
      </c>
      <c r="AQ4062" t="s">
        <v>11685</v>
      </c>
      <c r="AS4062">
        <v>854</v>
      </c>
      <c r="AT4062">
        <v>0.4344262295081967</v>
      </c>
      <c r="AU4062" t="s">
        <v>11638</v>
      </c>
      <c r="AV4062" t="s">
        <v>11210</v>
      </c>
      <c r="AZ4062" t="s">
        <v>11210</v>
      </c>
      <c r="BA4062" t="s">
        <v>11210</v>
      </c>
      <c r="BE4062" t="s">
        <v>11210</v>
      </c>
      <c r="BF4062" t="s">
        <v>11210</v>
      </c>
      <c r="BJ4062" t="s">
        <v>11210</v>
      </c>
      <c r="BK4062" t="s">
        <v>11210</v>
      </c>
      <c r="BO4062" t="s">
        <v>11210</v>
      </c>
      <c r="BP4062">
        <v>1</v>
      </c>
      <c r="BQ4062">
        <v>854</v>
      </c>
      <c r="BR4062">
        <v>0.4344262295081967</v>
      </c>
      <c r="BS4062" t="s">
        <v>11643</v>
      </c>
      <c r="BU4062" t="s">
        <v>11306</v>
      </c>
      <c r="BV4062" t="s">
        <v>11306</v>
      </c>
      <c r="BX4062" t="s">
        <v>31004</v>
      </c>
      <c r="BY4062" t="s">
        <v>13440</v>
      </c>
      <c r="BZ4062" t="s">
        <v>13441</v>
      </c>
      <c r="CA4062" t="s">
        <v>16368</v>
      </c>
      <c r="CB4062" t="s">
        <v>16369</v>
      </c>
      <c r="CC4062" t="s">
        <v>31012</v>
      </c>
      <c r="CD4062" t="s">
        <v>11689</v>
      </c>
      <c r="CE4062" t="s">
        <v>11690</v>
      </c>
      <c r="CF4062" t="s">
        <v>11691</v>
      </c>
      <c r="CG4062" t="s">
        <v>11692</v>
      </c>
      <c r="CH4062" t="s">
        <v>30982</v>
      </c>
      <c r="CI4062" t="s">
        <v>30983</v>
      </c>
      <c r="CJ4062" t="s">
        <v>30984</v>
      </c>
      <c r="CK4062" t="s">
        <v>13610</v>
      </c>
      <c r="CL4062" t="s">
        <v>11667</v>
      </c>
      <c r="CM4062" t="s">
        <v>11668</v>
      </c>
      <c r="CN4062" t="s">
        <v>11669</v>
      </c>
      <c r="CO4062">
        <v>759</v>
      </c>
      <c r="CU4062" t="s">
        <v>13440</v>
      </c>
      <c r="CV4062" t="s">
        <v>13441</v>
      </c>
    </row>
    <row r="4063" spans="1:100" x14ac:dyDescent="0.35">
      <c r="A4063" t="s">
        <v>10976</v>
      </c>
      <c r="B4063" s="28">
        <v>44347</v>
      </c>
      <c r="C4063" t="s">
        <v>11670</v>
      </c>
      <c r="D4063" t="s">
        <v>13440</v>
      </c>
      <c r="E4063" t="s">
        <v>13441</v>
      </c>
      <c r="F4063" t="s">
        <v>11673</v>
      </c>
      <c r="G4063" t="s">
        <v>11674</v>
      </c>
      <c r="H4063" t="s">
        <v>31003</v>
      </c>
      <c r="I4063" t="s">
        <v>31004</v>
      </c>
      <c r="J4063" t="s">
        <v>11622</v>
      </c>
      <c r="K4063" t="s">
        <v>11622</v>
      </c>
      <c r="L4063" t="s">
        <v>11623</v>
      </c>
      <c r="M4063" t="s">
        <v>11624</v>
      </c>
      <c r="N4063" t="s">
        <v>31013</v>
      </c>
      <c r="O4063" t="s">
        <v>31014</v>
      </c>
      <c r="P4063" t="s">
        <v>11627</v>
      </c>
      <c r="Q4063">
        <v>1</v>
      </c>
      <c r="R4063" t="s">
        <v>10977</v>
      </c>
      <c r="S4063">
        <v>1</v>
      </c>
      <c r="T4063">
        <v>1</v>
      </c>
      <c r="U4063">
        <v>0</v>
      </c>
      <c r="V4063" t="s">
        <v>11627</v>
      </c>
      <c r="W4063">
        <v>0</v>
      </c>
      <c r="X4063" t="s">
        <v>10978</v>
      </c>
      <c r="Y4063" t="s">
        <v>15839</v>
      </c>
      <c r="Z4063" t="s">
        <v>31008</v>
      </c>
      <c r="AA4063" t="s">
        <v>30980</v>
      </c>
      <c r="AB4063">
        <v>2.75</v>
      </c>
      <c r="AC4063" t="s">
        <v>11632</v>
      </c>
      <c r="AD4063" t="s">
        <v>11306</v>
      </c>
      <c r="AE4063" t="s">
        <v>11633</v>
      </c>
      <c r="AF4063" t="s">
        <v>11633</v>
      </c>
      <c r="AH4063" t="s">
        <v>11633</v>
      </c>
      <c r="AI4063" t="s">
        <v>11660</v>
      </c>
      <c r="AJ4063" t="s">
        <v>11633</v>
      </c>
      <c r="AK4063" t="s">
        <v>11633</v>
      </c>
      <c r="AL4063" t="s">
        <v>11633</v>
      </c>
      <c r="AM4063" t="s">
        <v>11636</v>
      </c>
      <c r="AO4063">
        <v>133</v>
      </c>
      <c r="AP4063">
        <v>235</v>
      </c>
      <c r="AQ4063" t="s">
        <v>11685</v>
      </c>
      <c r="AS4063">
        <v>235</v>
      </c>
      <c r="AT4063">
        <v>0.43404255319148938</v>
      </c>
      <c r="AU4063" t="s">
        <v>11638</v>
      </c>
      <c r="AV4063" t="s">
        <v>11210</v>
      </c>
      <c r="AZ4063" t="s">
        <v>11210</v>
      </c>
      <c r="BA4063" t="s">
        <v>11210</v>
      </c>
      <c r="BE4063" t="s">
        <v>11210</v>
      </c>
      <c r="BF4063" t="s">
        <v>11210</v>
      </c>
      <c r="BJ4063" t="s">
        <v>11210</v>
      </c>
      <c r="BK4063" t="s">
        <v>11210</v>
      </c>
      <c r="BO4063" t="s">
        <v>11210</v>
      </c>
      <c r="BP4063">
        <v>1</v>
      </c>
      <c r="BQ4063">
        <v>235</v>
      </c>
      <c r="BR4063">
        <v>0.43404255319148938</v>
      </c>
      <c r="BS4063" t="s">
        <v>11643</v>
      </c>
      <c r="BU4063" t="s">
        <v>11306</v>
      </c>
      <c r="BV4063" t="s">
        <v>11306</v>
      </c>
      <c r="BX4063" t="s">
        <v>31004</v>
      </c>
      <c r="BY4063" t="s">
        <v>13440</v>
      </c>
      <c r="BZ4063" t="s">
        <v>13441</v>
      </c>
      <c r="CA4063" t="s">
        <v>16368</v>
      </c>
      <c r="CB4063" t="s">
        <v>16369</v>
      </c>
      <c r="CC4063" t="s">
        <v>31015</v>
      </c>
      <c r="CD4063" t="s">
        <v>11689</v>
      </c>
      <c r="CE4063" t="s">
        <v>11690</v>
      </c>
      <c r="CF4063" t="s">
        <v>11691</v>
      </c>
      <c r="CG4063" t="s">
        <v>11692</v>
      </c>
      <c r="CH4063" t="s">
        <v>30982</v>
      </c>
      <c r="CI4063" t="s">
        <v>30983</v>
      </c>
      <c r="CJ4063" t="s">
        <v>30984</v>
      </c>
      <c r="CK4063" t="s">
        <v>13610</v>
      </c>
      <c r="CL4063" t="s">
        <v>11667</v>
      </c>
      <c r="CM4063" t="s">
        <v>11668</v>
      </c>
      <c r="CN4063" t="s">
        <v>11669</v>
      </c>
      <c r="CO4063">
        <v>209</v>
      </c>
      <c r="CU4063" t="s">
        <v>13440</v>
      </c>
      <c r="CV4063" t="s">
        <v>13441</v>
      </c>
    </row>
    <row r="4064" spans="1:100" x14ac:dyDescent="0.35">
      <c r="A4064" t="s">
        <v>10979</v>
      </c>
      <c r="B4064" s="28">
        <v>44347</v>
      </c>
      <c r="C4064" t="s">
        <v>11670</v>
      </c>
      <c r="D4064" t="s">
        <v>13440</v>
      </c>
      <c r="E4064" t="s">
        <v>13441</v>
      </c>
      <c r="F4064" t="s">
        <v>11673</v>
      </c>
      <c r="G4064" t="s">
        <v>11674</v>
      </c>
      <c r="H4064" t="s">
        <v>31003</v>
      </c>
      <c r="I4064" t="s">
        <v>31004</v>
      </c>
      <c r="J4064" t="s">
        <v>11622</v>
      </c>
      <c r="K4064" t="s">
        <v>11622</v>
      </c>
      <c r="L4064" t="s">
        <v>11623</v>
      </c>
      <c r="M4064" t="s">
        <v>11624</v>
      </c>
      <c r="N4064" t="s">
        <v>31016</v>
      </c>
      <c r="O4064" t="s">
        <v>31017</v>
      </c>
      <c r="P4064" t="s">
        <v>11627</v>
      </c>
      <c r="Q4064">
        <v>1</v>
      </c>
      <c r="R4064" t="s">
        <v>31018</v>
      </c>
      <c r="S4064">
        <v>1</v>
      </c>
      <c r="T4064">
        <v>1</v>
      </c>
      <c r="U4064">
        <v>0</v>
      </c>
      <c r="V4064" t="s">
        <v>11627</v>
      </c>
      <c r="W4064">
        <v>0</v>
      </c>
      <c r="X4064" t="s">
        <v>10980</v>
      </c>
      <c r="Y4064" t="s">
        <v>15839</v>
      </c>
      <c r="Z4064" t="s">
        <v>31008</v>
      </c>
      <c r="AA4064" t="s">
        <v>30980</v>
      </c>
      <c r="AB4064">
        <v>0.2</v>
      </c>
      <c r="AC4064" t="s">
        <v>11632</v>
      </c>
      <c r="AD4064" t="s">
        <v>11306</v>
      </c>
      <c r="AE4064" t="s">
        <v>11633</v>
      </c>
      <c r="AF4064" t="s">
        <v>11633</v>
      </c>
      <c r="AH4064" t="s">
        <v>11633</v>
      </c>
      <c r="AI4064" t="s">
        <v>11660</v>
      </c>
      <c r="AJ4064" t="s">
        <v>11633</v>
      </c>
      <c r="AK4064" t="s">
        <v>11633</v>
      </c>
      <c r="AL4064" t="s">
        <v>11633</v>
      </c>
      <c r="AM4064" t="s">
        <v>11636</v>
      </c>
      <c r="AO4064">
        <v>63</v>
      </c>
      <c r="AP4064">
        <v>112</v>
      </c>
      <c r="AQ4064" t="s">
        <v>11685</v>
      </c>
      <c r="AS4064">
        <v>112</v>
      </c>
      <c r="AT4064">
        <v>0.4375</v>
      </c>
      <c r="AU4064" t="s">
        <v>11638</v>
      </c>
      <c r="AV4064" t="s">
        <v>11210</v>
      </c>
      <c r="AZ4064" t="s">
        <v>11210</v>
      </c>
      <c r="BA4064" t="s">
        <v>11210</v>
      </c>
      <c r="BE4064" t="s">
        <v>11210</v>
      </c>
      <c r="BF4064" t="s">
        <v>11210</v>
      </c>
      <c r="BJ4064" t="s">
        <v>11210</v>
      </c>
      <c r="BK4064" t="s">
        <v>11210</v>
      </c>
      <c r="BO4064" t="s">
        <v>11210</v>
      </c>
      <c r="BP4064">
        <v>1</v>
      </c>
      <c r="BQ4064">
        <v>112</v>
      </c>
      <c r="BR4064">
        <v>0.4375</v>
      </c>
      <c r="BS4064" t="s">
        <v>11643</v>
      </c>
      <c r="BU4064" t="s">
        <v>11306</v>
      </c>
      <c r="BV4064" t="s">
        <v>11306</v>
      </c>
      <c r="BX4064" t="s">
        <v>31004</v>
      </c>
      <c r="BY4064" t="s">
        <v>13440</v>
      </c>
      <c r="BZ4064" t="s">
        <v>13441</v>
      </c>
      <c r="CA4064" t="s">
        <v>16368</v>
      </c>
      <c r="CB4064" t="s">
        <v>16369</v>
      </c>
      <c r="CC4064" t="s">
        <v>31019</v>
      </c>
      <c r="CD4064" t="s">
        <v>11689</v>
      </c>
      <c r="CE4064" t="s">
        <v>11690</v>
      </c>
      <c r="CF4064" t="s">
        <v>11691</v>
      </c>
      <c r="CG4064" t="s">
        <v>11692</v>
      </c>
      <c r="CH4064" t="s">
        <v>30982</v>
      </c>
      <c r="CI4064" t="s">
        <v>30983</v>
      </c>
      <c r="CJ4064" t="s">
        <v>30984</v>
      </c>
      <c r="CK4064" t="s">
        <v>13610</v>
      </c>
      <c r="CL4064" t="s">
        <v>11730</v>
      </c>
      <c r="CM4064" t="s">
        <v>11731</v>
      </c>
      <c r="CN4064" t="s">
        <v>11732</v>
      </c>
      <c r="CO4064">
        <v>99</v>
      </c>
      <c r="CT4064" t="s">
        <v>11210</v>
      </c>
      <c r="CU4064" t="s">
        <v>13440</v>
      </c>
      <c r="CV4064" t="s">
        <v>13441</v>
      </c>
    </row>
    <row r="4065" spans="1:100" x14ac:dyDescent="0.35">
      <c r="A4065" t="s">
        <v>10981</v>
      </c>
      <c r="B4065" s="28">
        <v>44347</v>
      </c>
      <c r="C4065" t="s">
        <v>11670</v>
      </c>
      <c r="D4065" t="s">
        <v>13440</v>
      </c>
      <c r="E4065" t="s">
        <v>13441</v>
      </c>
      <c r="F4065" t="s">
        <v>11673</v>
      </c>
      <c r="G4065" t="s">
        <v>11674</v>
      </c>
      <c r="H4065" t="s">
        <v>31003</v>
      </c>
      <c r="I4065" t="s">
        <v>31004</v>
      </c>
      <c r="J4065" t="s">
        <v>11622</v>
      </c>
      <c r="K4065" t="s">
        <v>11622</v>
      </c>
      <c r="L4065" t="s">
        <v>11623</v>
      </c>
      <c r="M4065" t="s">
        <v>11624</v>
      </c>
      <c r="N4065" t="s">
        <v>31020</v>
      </c>
      <c r="O4065" t="s">
        <v>31021</v>
      </c>
      <c r="P4065" t="s">
        <v>11627</v>
      </c>
      <c r="Q4065">
        <v>1</v>
      </c>
      <c r="R4065" t="s">
        <v>31022</v>
      </c>
      <c r="S4065">
        <v>1</v>
      </c>
      <c r="T4065">
        <v>1</v>
      </c>
      <c r="U4065">
        <v>0</v>
      </c>
      <c r="V4065" t="s">
        <v>11627</v>
      </c>
      <c r="W4065">
        <v>0</v>
      </c>
      <c r="X4065" t="s">
        <v>10982</v>
      </c>
      <c r="Y4065" t="s">
        <v>15839</v>
      </c>
      <c r="Z4065" t="s">
        <v>31008</v>
      </c>
      <c r="AA4065" t="s">
        <v>30980</v>
      </c>
      <c r="AB4065">
        <v>0.8</v>
      </c>
      <c r="AC4065" t="s">
        <v>11632</v>
      </c>
      <c r="AD4065" t="s">
        <v>11306</v>
      </c>
      <c r="AE4065" t="s">
        <v>11633</v>
      </c>
      <c r="AF4065" t="s">
        <v>11633</v>
      </c>
      <c r="AH4065" t="s">
        <v>11633</v>
      </c>
      <c r="AI4065" t="s">
        <v>11660</v>
      </c>
      <c r="AJ4065" t="s">
        <v>11633</v>
      </c>
      <c r="AK4065" t="s">
        <v>11633</v>
      </c>
      <c r="AL4065" t="s">
        <v>11633</v>
      </c>
      <c r="AM4065" t="s">
        <v>11636</v>
      </c>
      <c r="AO4065">
        <v>133</v>
      </c>
      <c r="AP4065">
        <v>235</v>
      </c>
      <c r="AQ4065" t="s">
        <v>11685</v>
      </c>
      <c r="AS4065">
        <v>235</v>
      </c>
      <c r="AT4065">
        <v>0.43404255319148938</v>
      </c>
      <c r="AU4065" t="s">
        <v>11638</v>
      </c>
      <c r="AV4065" t="s">
        <v>11210</v>
      </c>
      <c r="AZ4065" t="s">
        <v>11210</v>
      </c>
      <c r="BA4065" t="s">
        <v>11210</v>
      </c>
      <c r="BE4065" t="s">
        <v>11210</v>
      </c>
      <c r="BF4065" t="s">
        <v>11210</v>
      </c>
      <c r="BJ4065" t="s">
        <v>11210</v>
      </c>
      <c r="BK4065" t="s">
        <v>11210</v>
      </c>
      <c r="BO4065" t="s">
        <v>11210</v>
      </c>
      <c r="BP4065">
        <v>1</v>
      </c>
      <c r="BQ4065">
        <v>235</v>
      </c>
      <c r="BR4065">
        <v>0.43404255319148938</v>
      </c>
      <c r="BS4065" t="s">
        <v>11643</v>
      </c>
      <c r="BU4065" t="s">
        <v>11306</v>
      </c>
      <c r="BV4065" t="s">
        <v>11306</v>
      </c>
      <c r="BX4065" t="s">
        <v>31004</v>
      </c>
      <c r="BY4065" t="s">
        <v>13440</v>
      </c>
      <c r="BZ4065" t="s">
        <v>13441</v>
      </c>
      <c r="CA4065" t="s">
        <v>16368</v>
      </c>
      <c r="CB4065" t="s">
        <v>16369</v>
      </c>
      <c r="CC4065" t="s">
        <v>31023</v>
      </c>
      <c r="CD4065" t="s">
        <v>11689</v>
      </c>
      <c r="CE4065" t="s">
        <v>11690</v>
      </c>
      <c r="CF4065" t="s">
        <v>11691</v>
      </c>
      <c r="CG4065" t="s">
        <v>11692</v>
      </c>
      <c r="CH4065" t="s">
        <v>30982</v>
      </c>
      <c r="CI4065" t="s">
        <v>30983</v>
      </c>
      <c r="CJ4065" t="s">
        <v>30984</v>
      </c>
      <c r="CK4065" t="s">
        <v>13610</v>
      </c>
      <c r="CL4065" t="s">
        <v>11667</v>
      </c>
      <c r="CM4065" t="s">
        <v>11668</v>
      </c>
      <c r="CN4065" t="s">
        <v>11669</v>
      </c>
      <c r="CO4065">
        <v>209</v>
      </c>
      <c r="CU4065" t="s">
        <v>13440</v>
      </c>
      <c r="CV4065" t="s">
        <v>13441</v>
      </c>
    </row>
    <row r="4066" spans="1:100" x14ac:dyDescent="0.35">
      <c r="A4066" t="s">
        <v>10963</v>
      </c>
      <c r="B4066" s="28">
        <v>44347</v>
      </c>
      <c r="C4066" t="s">
        <v>11670</v>
      </c>
      <c r="D4066" t="s">
        <v>13440</v>
      </c>
      <c r="E4066" t="s">
        <v>13441</v>
      </c>
      <c r="F4066" t="s">
        <v>11673</v>
      </c>
      <c r="G4066" t="s">
        <v>11674</v>
      </c>
      <c r="H4066" t="s">
        <v>30974</v>
      </c>
      <c r="I4066" t="s">
        <v>30975</v>
      </c>
      <c r="J4066" t="s">
        <v>11622</v>
      </c>
      <c r="K4066" t="s">
        <v>11622</v>
      </c>
      <c r="L4066" t="s">
        <v>11623</v>
      </c>
      <c r="M4066" t="s">
        <v>11624</v>
      </c>
      <c r="N4066" t="s">
        <v>31024</v>
      </c>
      <c r="O4066" t="s">
        <v>31025</v>
      </c>
      <c r="P4066" t="s">
        <v>11627</v>
      </c>
      <c r="Q4066">
        <v>1</v>
      </c>
      <c r="R4066" t="s">
        <v>31026</v>
      </c>
      <c r="S4066">
        <v>1</v>
      </c>
      <c r="T4066">
        <v>1</v>
      </c>
      <c r="U4066">
        <v>0</v>
      </c>
      <c r="V4066" t="s">
        <v>11627</v>
      </c>
      <c r="W4066">
        <v>0</v>
      </c>
      <c r="X4066" t="s">
        <v>10964</v>
      </c>
      <c r="Y4066" t="s">
        <v>15839</v>
      </c>
      <c r="Z4066" t="s">
        <v>30979</v>
      </c>
      <c r="AA4066" t="s">
        <v>30980</v>
      </c>
      <c r="AB4066">
        <v>3.5</v>
      </c>
      <c r="AC4066" t="s">
        <v>11632</v>
      </c>
      <c r="AD4066" t="s">
        <v>11306</v>
      </c>
      <c r="AE4066" t="s">
        <v>11633</v>
      </c>
      <c r="AF4066" t="s">
        <v>11633</v>
      </c>
      <c r="AH4066" t="s">
        <v>11633</v>
      </c>
      <c r="AI4066" t="s">
        <v>11660</v>
      </c>
      <c r="AJ4066" t="s">
        <v>11633</v>
      </c>
      <c r="AK4066" t="s">
        <v>11633</v>
      </c>
      <c r="AL4066" t="s">
        <v>11633</v>
      </c>
      <c r="AM4066" t="s">
        <v>11636</v>
      </c>
      <c r="AO4066">
        <v>623</v>
      </c>
      <c r="AP4066">
        <v>1099</v>
      </c>
      <c r="AQ4066" t="s">
        <v>11685</v>
      </c>
      <c r="AS4066">
        <v>1099</v>
      </c>
      <c r="AT4066">
        <v>0.43312101910828027</v>
      </c>
      <c r="AU4066" t="s">
        <v>11638</v>
      </c>
      <c r="AV4066" t="s">
        <v>11210</v>
      </c>
      <c r="AZ4066" t="s">
        <v>11210</v>
      </c>
      <c r="BA4066" t="s">
        <v>11210</v>
      </c>
      <c r="BE4066" t="s">
        <v>11210</v>
      </c>
      <c r="BF4066" t="s">
        <v>11210</v>
      </c>
      <c r="BJ4066" t="s">
        <v>11210</v>
      </c>
      <c r="BK4066" t="s">
        <v>11210</v>
      </c>
      <c r="BO4066" t="s">
        <v>11210</v>
      </c>
      <c r="BP4066">
        <v>1</v>
      </c>
      <c r="BQ4066">
        <v>1099</v>
      </c>
      <c r="BR4066">
        <v>0.43312101910828027</v>
      </c>
      <c r="BS4066" t="s">
        <v>11643</v>
      </c>
      <c r="BU4066" t="s">
        <v>11306</v>
      </c>
      <c r="BV4066" t="s">
        <v>11306</v>
      </c>
      <c r="BX4066" t="s">
        <v>30975</v>
      </c>
      <c r="BY4066" t="s">
        <v>13440</v>
      </c>
      <c r="BZ4066" t="s">
        <v>13441</v>
      </c>
      <c r="CA4066" t="s">
        <v>16368</v>
      </c>
      <c r="CB4066" t="s">
        <v>16369</v>
      </c>
      <c r="CC4066" t="s">
        <v>31027</v>
      </c>
      <c r="CD4066" t="s">
        <v>11689</v>
      </c>
      <c r="CE4066" t="s">
        <v>11690</v>
      </c>
      <c r="CF4066" t="s">
        <v>11691</v>
      </c>
      <c r="CG4066" t="s">
        <v>11692</v>
      </c>
      <c r="CH4066" t="s">
        <v>30982</v>
      </c>
      <c r="CI4066" t="s">
        <v>30983</v>
      </c>
      <c r="CJ4066" t="s">
        <v>30984</v>
      </c>
      <c r="CK4066" t="s">
        <v>13610</v>
      </c>
      <c r="CL4066" t="s">
        <v>11730</v>
      </c>
      <c r="CM4066" t="s">
        <v>11731</v>
      </c>
      <c r="CN4066" t="s">
        <v>11732</v>
      </c>
      <c r="CO4066">
        <v>979</v>
      </c>
      <c r="CT4066" t="s">
        <v>11210</v>
      </c>
      <c r="CU4066" t="s">
        <v>13440</v>
      </c>
      <c r="CV4066" t="s">
        <v>13441</v>
      </c>
    </row>
    <row r="4067" spans="1:100" x14ac:dyDescent="0.35">
      <c r="A4067" t="s">
        <v>10983</v>
      </c>
      <c r="B4067" s="28">
        <v>44347</v>
      </c>
      <c r="C4067" t="s">
        <v>11670</v>
      </c>
      <c r="D4067" t="s">
        <v>13440</v>
      </c>
      <c r="E4067" t="s">
        <v>13441</v>
      </c>
      <c r="F4067" t="s">
        <v>11673</v>
      </c>
      <c r="G4067" t="s">
        <v>11674</v>
      </c>
      <c r="H4067" t="s">
        <v>31003</v>
      </c>
      <c r="I4067" t="s">
        <v>31004</v>
      </c>
      <c r="J4067" t="s">
        <v>11622</v>
      </c>
      <c r="K4067" t="s">
        <v>11622</v>
      </c>
      <c r="L4067" t="s">
        <v>11623</v>
      </c>
      <c r="M4067" t="s">
        <v>11624</v>
      </c>
      <c r="N4067" t="s">
        <v>31028</v>
      </c>
      <c r="O4067" t="s">
        <v>31029</v>
      </c>
      <c r="P4067" t="s">
        <v>11627</v>
      </c>
      <c r="Q4067">
        <v>1</v>
      </c>
      <c r="R4067" t="s">
        <v>31030</v>
      </c>
      <c r="S4067">
        <v>1</v>
      </c>
      <c r="T4067">
        <v>1</v>
      </c>
      <c r="U4067">
        <v>0</v>
      </c>
      <c r="V4067" t="s">
        <v>11627</v>
      </c>
      <c r="W4067">
        <v>0</v>
      </c>
      <c r="X4067" t="s">
        <v>10984</v>
      </c>
      <c r="Y4067" t="s">
        <v>15839</v>
      </c>
      <c r="Z4067" t="s">
        <v>31008</v>
      </c>
      <c r="AA4067" t="s">
        <v>30980</v>
      </c>
      <c r="AB4067">
        <v>0.4</v>
      </c>
      <c r="AC4067" t="s">
        <v>11632</v>
      </c>
      <c r="AD4067" t="s">
        <v>11306</v>
      </c>
      <c r="AE4067" t="s">
        <v>11633</v>
      </c>
      <c r="AF4067" t="s">
        <v>11633</v>
      </c>
      <c r="AH4067" t="s">
        <v>11633</v>
      </c>
      <c r="AI4067" t="s">
        <v>11660</v>
      </c>
      <c r="AJ4067" t="s">
        <v>11633</v>
      </c>
      <c r="AK4067" t="s">
        <v>11633</v>
      </c>
      <c r="AL4067" t="s">
        <v>11633</v>
      </c>
      <c r="AM4067" t="s">
        <v>11636</v>
      </c>
      <c r="AO4067">
        <v>63</v>
      </c>
      <c r="AP4067">
        <v>112</v>
      </c>
      <c r="AQ4067" t="s">
        <v>11685</v>
      </c>
      <c r="AS4067">
        <v>112</v>
      </c>
      <c r="AT4067">
        <v>0.4375</v>
      </c>
      <c r="AU4067" t="s">
        <v>11638</v>
      </c>
      <c r="AV4067" t="s">
        <v>11210</v>
      </c>
      <c r="AZ4067" t="s">
        <v>11210</v>
      </c>
      <c r="BA4067" t="s">
        <v>11210</v>
      </c>
      <c r="BE4067" t="s">
        <v>11210</v>
      </c>
      <c r="BF4067" t="s">
        <v>11210</v>
      </c>
      <c r="BJ4067" t="s">
        <v>11210</v>
      </c>
      <c r="BK4067" t="s">
        <v>11210</v>
      </c>
      <c r="BO4067" t="s">
        <v>11210</v>
      </c>
      <c r="BP4067">
        <v>1</v>
      </c>
      <c r="BQ4067">
        <v>112</v>
      </c>
      <c r="BR4067">
        <v>0.4375</v>
      </c>
      <c r="BS4067" t="s">
        <v>11643</v>
      </c>
      <c r="BU4067" t="s">
        <v>11306</v>
      </c>
      <c r="BV4067" t="s">
        <v>11306</v>
      </c>
      <c r="BX4067" t="s">
        <v>31004</v>
      </c>
      <c r="BY4067" t="s">
        <v>13440</v>
      </c>
      <c r="BZ4067" t="s">
        <v>13441</v>
      </c>
      <c r="CA4067" t="s">
        <v>16368</v>
      </c>
      <c r="CB4067" t="s">
        <v>16369</v>
      </c>
      <c r="CC4067" t="s">
        <v>31031</v>
      </c>
      <c r="CD4067" t="s">
        <v>11689</v>
      </c>
      <c r="CE4067" t="s">
        <v>11690</v>
      </c>
      <c r="CF4067" t="s">
        <v>11691</v>
      </c>
      <c r="CG4067" t="s">
        <v>11692</v>
      </c>
      <c r="CH4067" t="s">
        <v>30982</v>
      </c>
      <c r="CI4067" t="s">
        <v>30983</v>
      </c>
      <c r="CJ4067" t="s">
        <v>30984</v>
      </c>
      <c r="CK4067" t="s">
        <v>13610</v>
      </c>
      <c r="CL4067" t="s">
        <v>11730</v>
      </c>
      <c r="CM4067" t="s">
        <v>11731</v>
      </c>
      <c r="CN4067" t="s">
        <v>11732</v>
      </c>
      <c r="CO4067">
        <v>99</v>
      </c>
      <c r="CT4067" t="s">
        <v>11210</v>
      </c>
      <c r="CU4067" t="s">
        <v>13440</v>
      </c>
      <c r="CV4067" t="s">
        <v>13441</v>
      </c>
    </row>
    <row r="4068" spans="1:100" x14ac:dyDescent="0.35">
      <c r="A4068" t="s">
        <v>10985</v>
      </c>
      <c r="B4068" s="28">
        <v>44347</v>
      </c>
      <c r="C4068" t="s">
        <v>11670</v>
      </c>
      <c r="D4068" t="s">
        <v>13440</v>
      </c>
      <c r="E4068" t="s">
        <v>13441</v>
      </c>
      <c r="F4068" t="s">
        <v>11673</v>
      </c>
      <c r="G4068" t="s">
        <v>11674</v>
      </c>
      <c r="H4068" t="s">
        <v>31003</v>
      </c>
      <c r="I4068" t="s">
        <v>31004</v>
      </c>
      <c r="J4068" t="s">
        <v>11622</v>
      </c>
      <c r="K4068" t="s">
        <v>11622</v>
      </c>
      <c r="L4068" t="s">
        <v>11623</v>
      </c>
      <c r="M4068" t="s">
        <v>11624</v>
      </c>
      <c r="N4068" t="s">
        <v>31032</v>
      </c>
      <c r="O4068" t="s">
        <v>31033</v>
      </c>
      <c r="P4068" t="s">
        <v>11627</v>
      </c>
      <c r="Q4068">
        <v>1</v>
      </c>
      <c r="R4068" t="s">
        <v>10986</v>
      </c>
      <c r="S4068">
        <v>1</v>
      </c>
      <c r="T4068">
        <v>1</v>
      </c>
      <c r="U4068">
        <v>0</v>
      </c>
      <c r="V4068" t="s">
        <v>11627</v>
      </c>
      <c r="W4068">
        <v>0</v>
      </c>
      <c r="X4068" t="s">
        <v>10987</v>
      </c>
      <c r="Y4068" t="s">
        <v>15839</v>
      </c>
      <c r="Z4068" t="s">
        <v>31008</v>
      </c>
      <c r="AA4068" t="s">
        <v>30980</v>
      </c>
      <c r="AB4068">
        <v>5.5</v>
      </c>
      <c r="AC4068" t="s">
        <v>11632</v>
      </c>
      <c r="AD4068" t="s">
        <v>11306</v>
      </c>
      <c r="AE4068" t="s">
        <v>11633</v>
      </c>
      <c r="AF4068" t="s">
        <v>11633</v>
      </c>
      <c r="AH4068" t="s">
        <v>11633</v>
      </c>
      <c r="AI4068" t="s">
        <v>11660</v>
      </c>
      <c r="AJ4068" t="s">
        <v>11633</v>
      </c>
      <c r="AK4068" t="s">
        <v>11633</v>
      </c>
      <c r="AL4068" t="s">
        <v>11633</v>
      </c>
      <c r="AM4068" t="s">
        <v>11636</v>
      </c>
      <c r="AO4068">
        <v>483</v>
      </c>
      <c r="AP4068">
        <v>854</v>
      </c>
      <c r="AQ4068" t="s">
        <v>11685</v>
      </c>
      <c r="AS4068">
        <v>854</v>
      </c>
      <c r="AT4068">
        <v>0.4344262295081967</v>
      </c>
      <c r="AU4068" t="s">
        <v>11638</v>
      </c>
      <c r="AV4068" t="s">
        <v>11210</v>
      </c>
      <c r="AZ4068" t="s">
        <v>11210</v>
      </c>
      <c r="BA4068" t="s">
        <v>11210</v>
      </c>
      <c r="BE4068" t="s">
        <v>11210</v>
      </c>
      <c r="BF4068" t="s">
        <v>11210</v>
      </c>
      <c r="BJ4068" t="s">
        <v>11210</v>
      </c>
      <c r="BK4068" t="s">
        <v>11210</v>
      </c>
      <c r="BO4068" t="s">
        <v>11210</v>
      </c>
      <c r="BP4068">
        <v>1</v>
      </c>
      <c r="BQ4068">
        <v>854</v>
      </c>
      <c r="BR4068">
        <v>0.4344262295081967</v>
      </c>
      <c r="BS4068" t="s">
        <v>11643</v>
      </c>
      <c r="BU4068" t="s">
        <v>11306</v>
      </c>
      <c r="BV4068" t="s">
        <v>11306</v>
      </c>
      <c r="BX4068" t="s">
        <v>31004</v>
      </c>
      <c r="BY4068" t="s">
        <v>13440</v>
      </c>
      <c r="BZ4068" t="s">
        <v>13441</v>
      </c>
      <c r="CA4068" t="s">
        <v>16368</v>
      </c>
      <c r="CB4068" t="s">
        <v>16369</v>
      </c>
      <c r="CC4068" t="s">
        <v>31034</v>
      </c>
      <c r="CD4068" t="s">
        <v>11689</v>
      </c>
      <c r="CE4068" t="s">
        <v>11690</v>
      </c>
      <c r="CF4068" t="s">
        <v>11691</v>
      </c>
      <c r="CG4068" t="s">
        <v>11692</v>
      </c>
      <c r="CH4068" t="s">
        <v>30982</v>
      </c>
      <c r="CI4068" t="s">
        <v>30983</v>
      </c>
      <c r="CJ4068" t="s">
        <v>30984</v>
      </c>
      <c r="CK4068" t="s">
        <v>13610</v>
      </c>
      <c r="CL4068" t="s">
        <v>11730</v>
      </c>
      <c r="CM4068" t="s">
        <v>11731</v>
      </c>
      <c r="CN4068" t="s">
        <v>11732</v>
      </c>
      <c r="CO4068">
        <v>759</v>
      </c>
      <c r="CT4068" t="s">
        <v>11210</v>
      </c>
      <c r="CU4068" t="s">
        <v>13440</v>
      </c>
      <c r="CV4068" t="s">
        <v>13441</v>
      </c>
    </row>
    <row r="4069" spans="1:100" x14ac:dyDescent="0.35">
      <c r="A4069" t="s">
        <v>10965</v>
      </c>
      <c r="B4069" s="28">
        <v>44347</v>
      </c>
      <c r="C4069" t="s">
        <v>11670</v>
      </c>
      <c r="D4069" t="s">
        <v>13440</v>
      </c>
      <c r="E4069" t="s">
        <v>13441</v>
      </c>
      <c r="F4069" t="s">
        <v>11673</v>
      </c>
      <c r="G4069" t="s">
        <v>11674</v>
      </c>
      <c r="H4069" t="s">
        <v>30974</v>
      </c>
      <c r="I4069" t="s">
        <v>30975</v>
      </c>
      <c r="J4069" t="s">
        <v>11622</v>
      </c>
      <c r="K4069" t="s">
        <v>11622</v>
      </c>
      <c r="L4069" t="s">
        <v>11623</v>
      </c>
      <c r="M4069" t="s">
        <v>11624</v>
      </c>
      <c r="N4069" t="s">
        <v>31035</v>
      </c>
      <c r="O4069" t="s">
        <v>31036</v>
      </c>
      <c r="P4069" t="s">
        <v>11627</v>
      </c>
      <c r="Q4069">
        <v>1</v>
      </c>
      <c r="R4069" t="s">
        <v>31037</v>
      </c>
      <c r="S4069">
        <v>1</v>
      </c>
      <c r="T4069">
        <v>1</v>
      </c>
      <c r="U4069">
        <v>0</v>
      </c>
      <c r="V4069" t="s">
        <v>11627</v>
      </c>
      <c r="W4069">
        <v>0</v>
      </c>
      <c r="X4069" t="s">
        <v>10966</v>
      </c>
      <c r="Y4069" t="s">
        <v>15839</v>
      </c>
      <c r="Z4069" t="s">
        <v>30979</v>
      </c>
      <c r="AA4069" t="s">
        <v>30980</v>
      </c>
      <c r="AB4069">
        <v>0.1</v>
      </c>
      <c r="AC4069" t="s">
        <v>11632</v>
      </c>
      <c r="AD4069" t="s">
        <v>11306</v>
      </c>
      <c r="AE4069" t="s">
        <v>11633</v>
      </c>
      <c r="AF4069" t="s">
        <v>11633</v>
      </c>
      <c r="AH4069" t="s">
        <v>11633</v>
      </c>
      <c r="AI4069" t="s">
        <v>11660</v>
      </c>
      <c r="AJ4069" t="s">
        <v>11633</v>
      </c>
      <c r="AK4069" t="s">
        <v>11633</v>
      </c>
      <c r="AL4069" t="s">
        <v>11633</v>
      </c>
      <c r="AM4069" t="s">
        <v>11636</v>
      </c>
      <c r="AO4069">
        <v>10.5</v>
      </c>
      <c r="AP4069">
        <v>18</v>
      </c>
      <c r="AQ4069" t="s">
        <v>11685</v>
      </c>
      <c r="AS4069">
        <v>18</v>
      </c>
      <c r="AT4069">
        <v>0.41666666666666669</v>
      </c>
      <c r="AU4069" t="s">
        <v>11638</v>
      </c>
      <c r="AV4069" t="s">
        <v>11210</v>
      </c>
      <c r="AZ4069" t="s">
        <v>11210</v>
      </c>
      <c r="BA4069" t="s">
        <v>11210</v>
      </c>
      <c r="BE4069" t="s">
        <v>11210</v>
      </c>
      <c r="BF4069" t="s">
        <v>11210</v>
      </c>
      <c r="BJ4069" t="s">
        <v>11210</v>
      </c>
      <c r="BK4069" t="s">
        <v>11210</v>
      </c>
      <c r="BO4069" t="s">
        <v>11210</v>
      </c>
      <c r="BP4069">
        <v>1</v>
      </c>
      <c r="BQ4069">
        <v>18</v>
      </c>
      <c r="BR4069">
        <v>0.41666666666666669</v>
      </c>
      <c r="BS4069" t="s">
        <v>11643</v>
      </c>
      <c r="BU4069" t="s">
        <v>11306</v>
      </c>
      <c r="BV4069" t="s">
        <v>11306</v>
      </c>
      <c r="BX4069" t="s">
        <v>30975</v>
      </c>
      <c r="BY4069" t="s">
        <v>13440</v>
      </c>
      <c r="BZ4069" t="s">
        <v>13441</v>
      </c>
      <c r="CA4069" t="s">
        <v>16368</v>
      </c>
      <c r="CB4069" t="s">
        <v>16369</v>
      </c>
      <c r="CC4069" t="s">
        <v>31038</v>
      </c>
      <c r="CD4069" t="s">
        <v>11689</v>
      </c>
      <c r="CE4069" t="s">
        <v>11690</v>
      </c>
      <c r="CF4069" t="s">
        <v>11691</v>
      </c>
      <c r="CG4069" t="s">
        <v>11692</v>
      </c>
      <c r="CH4069" t="s">
        <v>30982</v>
      </c>
      <c r="CI4069" t="s">
        <v>30983</v>
      </c>
      <c r="CJ4069" t="s">
        <v>30984</v>
      </c>
      <c r="CK4069" t="s">
        <v>13610</v>
      </c>
      <c r="CL4069" t="s">
        <v>11730</v>
      </c>
      <c r="CM4069" t="s">
        <v>11731</v>
      </c>
      <c r="CN4069" t="s">
        <v>11732</v>
      </c>
      <c r="CO4069">
        <v>15</v>
      </c>
      <c r="CT4069" t="s">
        <v>11210</v>
      </c>
      <c r="CU4069" t="s">
        <v>13440</v>
      </c>
      <c r="CV4069" t="s">
        <v>13441</v>
      </c>
    </row>
    <row r="4070" spans="1:100" x14ac:dyDescent="0.35">
      <c r="A4070" t="s">
        <v>10967</v>
      </c>
      <c r="B4070" s="28">
        <v>44347</v>
      </c>
      <c r="C4070" t="s">
        <v>11670</v>
      </c>
      <c r="D4070" t="s">
        <v>13440</v>
      </c>
      <c r="E4070" t="s">
        <v>13441</v>
      </c>
      <c r="F4070" t="s">
        <v>11673</v>
      </c>
      <c r="G4070" t="s">
        <v>11674</v>
      </c>
      <c r="H4070" t="s">
        <v>31039</v>
      </c>
      <c r="I4070" t="s">
        <v>31040</v>
      </c>
      <c r="J4070" t="s">
        <v>11622</v>
      </c>
      <c r="K4070" t="s">
        <v>11622</v>
      </c>
      <c r="L4070" t="s">
        <v>11623</v>
      </c>
      <c r="M4070" t="s">
        <v>11624</v>
      </c>
      <c r="N4070" t="s">
        <v>31041</v>
      </c>
      <c r="O4070" t="s">
        <v>31042</v>
      </c>
      <c r="P4070" t="s">
        <v>11627</v>
      </c>
      <c r="Q4070">
        <v>1</v>
      </c>
      <c r="R4070" t="s">
        <v>31043</v>
      </c>
      <c r="S4070">
        <v>1</v>
      </c>
      <c r="T4070">
        <v>1</v>
      </c>
      <c r="U4070">
        <v>0</v>
      </c>
      <c r="V4070" t="s">
        <v>11627</v>
      </c>
      <c r="W4070">
        <v>0</v>
      </c>
      <c r="X4070" t="s">
        <v>10968</v>
      </c>
      <c r="Y4070" t="s">
        <v>15839</v>
      </c>
      <c r="Z4070" t="s">
        <v>31044</v>
      </c>
      <c r="AA4070" t="s">
        <v>31045</v>
      </c>
      <c r="AB4070">
        <v>8</v>
      </c>
      <c r="AC4070" t="s">
        <v>11632</v>
      </c>
      <c r="AD4070" t="s">
        <v>11306</v>
      </c>
      <c r="AE4070" t="s">
        <v>11633</v>
      </c>
      <c r="AF4070" t="s">
        <v>11633</v>
      </c>
      <c r="AH4070" t="s">
        <v>11633</v>
      </c>
      <c r="AI4070" t="s">
        <v>11660</v>
      </c>
      <c r="AJ4070" t="s">
        <v>11633</v>
      </c>
      <c r="AK4070" t="s">
        <v>11633</v>
      </c>
      <c r="AL4070" t="s">
        <v>11633</v>
      </c>
      <c r="AM4070" t="s">
        <v>11636</v>
      </c>
      <c r="AO4070">
        <v>2030</v>
      </c>
      <c r="AP4070">
        <v>3584</v>
      </c>
      <c r="AQ4070" t="s">
        <v>11685</v>
      </c>
      <c r="AS4070">
        <v>3584</v>
      </c>
      <c r="AT4070">
        <v>0.43359375</v>
      </c>
      <c r="AU4070" t="s">
        <v>11638</v>
      </c>
      <c r="AV4070" t="s">
        <v>11210</v>
      </c>
      <c r="AZ4070" t="s">
        <v>11210</v>
      </c>
      <c r="BA4070" t="s">
        <v>11210</v>
      </c>
      <c r="BE4070" t="s">
        <v>11210</v>
      </c>
      <c r="BF4070" t="s">
        <v>11210</v>
      </c>
      <c r="BJ4070" t="s">
        <v>11210</v>
      </c>
      <c r="BK4070" t="s">
        <v>11210</v>
      </c>
      <c r="BO4070" t="s">
        <v>11210</v>
      </c>
      <c r="BP4070">
        <v>1</v>
      </c>
      <c r="BQ4070">
        <v>3584</v>
      </c>
      <c r="BR4070">
        <v>0.43359375</v>
      </c>
      <c r="BS4070" t="s">
        <v>11643</v>
      </c>
      <c r="BU4070" t="s">
        <v>11306</v>
      </c>
      <c r="BV4070" t="s">
        <v>11306</v>
      </c>
      <c r="BX4070" t="s">
        <v>31040</v>
      </c>
      <c r="BY4070" t="s">
        <v>13440</v>
      </c>
      <c r="BZ4070" t="s">
        <v>13441</v>
      </c>
      <c r="CA4070" t="s">
        <v>16368</v>
      </c>
      <c r="CB4070" t="s">
        <v>16369</v>
      </c>
      <c r="CC4070" t="s">
        <v>31046</v>
      </c>
      <c r="CD4070" t="s">
        <v>11689</v>
      </c>
      <c r="CE4070" t="s">
        <v>11690</v>
      </c>
      <c r="CF4070" t="s">
        <v>11691</v>
      </c>
      <c r="CG4070" t="s">
        <v>11692</v>
      </c>
      <c r="CH4070" t="s">
        <v>30982</v>
      </c>
      <c r="CI4070" t="s">
        <v>30983</v>
      </c>
      <c r="CJ4070" t="s">
        <v>31047</v>
      </c>
      <c r="CK4070" t="s">
        <v>31046</v>
      </c>
      <c r="CL4070" t="s">
        <v>11730</v>
      </c>
      <c r="CM4070" t="s">
        <v>11731</v>
      </c>
      <c r="CN4070" t="s">
        <v>11732</v>
      </c>
      <c r="CO4070">
        <v>3190</v>
      </c>
      <c r="CT4070" t="s">
        <v>11210</v>
      </c>
      <c r="CU4070" t="s">
        <v>13440</v>
      </c>
      <c r="CV4070" t="s">
        <v>13441</v>
      </c>
    </row>
    <row r="4071" spans="1:100" x14ac:dyDescent="0.35">
      <c r="A4071" t="s">
        <v>10969</v>
      </c>
      <c r="B4071" s="28">
        <v>44347</v>
      </c>
      <c r="C4071" t="s">
        <v>11670</v>
      </c>
      <c r="D4071" t="s">
        <v>13440</v>
      </c>
      <c r="E4071" t="s">
        <v>13441</v>
      </c>
      <c r="F4071" t="s">
        <v>11673</v>
      </c>
      <c r="G4071" t="s">
        <v>11674</v>
      </c>
      <c r="H4071" t="s">
        <v>31048</v>
      </c>
      <c r="I4071" t="s">
        <v>31049</v>
      </c>
      <c r="J4071" t="s">
        <v>11622</v>
      </c>
      <c r="K4071" t="s">
        <v>11622</v>
      </c>
      <c r="L4071" t="s">
        <v>11623</v>
      </c>
      <c r="M4071" t="s">
        <v>11624</v>
      </c>
      <c r="N4071" t="s">
        <v>31050</v>
      </c>
      <c r="O4071" t="s">
        <v>31051</v>
      </c>
      <c r="P4071" t="s">
        <v>11627</v>
      </c>
      <c r="Q4071">
        <v>1</v>
      </c>
      <c r="R4071" t="s">
        <v>31052</v>
      </c>
      <c r="S4071">
        <v>1</v>
      </c>
      <c r="T4071">
        <v>1</v>
      </c>
      <c r="U4071">
        <v>0</v>
      </c>
      <c r="V4071" t="s">
        <v>11627</v>
      </c>
      <c r="W4071">
        <v>0</v>
      </c>
      <c r="X4071" t="s">
        <v>10970</v>
      </c>
      <c r="Y4071" t="s">
        <v>15839</v>
      </c>
      <c r="Z4071" t="s">
        <v>31053</v>
      </c>
      <c r="AA4071" t="s">
        <v>31054</v>
      </c>
      <c r="AB4071">
        <v>20</v>
      </c>
      <c r="AC4071" t="s">
        <v>11632</v>
      </c>
      <c r="AD4071" t="s">
        <v>11306</v>
      </c>
      <c r="AE4071" t="s">
        <v>11633</v>
      </c>
      <c r="AF4071" t="s">
        <v>11633</v>
      </c>
      <c r="AH4071" t="s">
        <v>11633</v>
      </c>
      <c r="AI4071" t="s">
        <v>11660</v>
      </c>
      <c r="AJ4071" t="s">
        <v>11633</v>
      </c>
      <c r="AK4071" t="s">
        <v>11633</v>
      </c>
      <c r="AL4071" t="s">
        <v>11633</v>
      </c>
      <c r="AM4071" t="s">
        <v>11636</v>
      </c>
      <c r="AO4071">
        <v>2730</v>
      </c>
      <c r="AP4071">
        <v>4808</v>
      </c>
      <c r="AQ4071" t="s">
        <v>11685</v>
      </c>
      <c r="AS4071">
        <v>4808</v>
      </c>
      <c r="AT4071">
        <v>0.43219633943427621</v>
      </c>
      <c r="AU4071" t="s">
        <v>11638</v>
      </c>
      <c r="AV4071" t="s">
        <v>11210</v>
      </c>
      <c r="AZ4071" t="s">
        <v>11210</v>
      </c>
      <c r="BA4071" t="s">
        <v>11210</v>
      </c>
      <c r="BE4071" t="s">
        <v>11210</v>
      </c>
      <c r="BF4071" t="s">
        <v>11210</v>
      </c>
      <c r="BJ4071" t="s">
        <v>11210</v>
      </c>
      <c r="BK4071" t="s">
        <v>11210</v>
      </c>
      <c r="BO4071" t="s">
        <v>11210</v>
      </c>
      <c r="BP4071">
        <v>1</v>
      </c>
      <c r="BQ4071">
        <v>4808</v>
      </c>
      <c r="BR4071">
        <v>0.43219633943427621</v>
      </c>
      <c r="BS4071" t="s">
        <v>11643</v>
      </c>
      <c r="BU4071" t="s">
        <v>11306</v>
      </c>
      <c r="BV4071" t="s">
        <v>11306</v>
      </c>
      <c r="BX4071" t="s">
        <v>31049</v>
      </c>
      <c r="BY4071" t="s">
        <v>13440</v>
      </c>
      <c r="BZ4071" t="s">
        <v>13441</v>
      </c>
      <c r="CA4071" t="s">
        <v>16368</v>
      </c>
      <c r="CB4071" t="s">
        <v>16369</v>
      </c>
      <c r="CC4071" t="s">
        <v>31055</v>
      </c>
      <c r="CD4071" t="s">
        <v>11689</v>
      </c>
      <c r="CE4071" t="s">
        <v>11690</v>
      </c>
      <c r="CF4071" t="s">
        <v>11691</v>
      </c>
      <c r="CG4071" t="s">
        <v>11692</v>
      </c>
      <c r="CH4071" t="s">
        <v>30982</v>
      </c>
      <c r="CI4071" t="s">
        <v>30983</v>
      </c>
      <c r="CJ4071" t="s">
        <v>31056</v>
      </c>
      <c r="CK4071" t="s">
        <v>31057</v>
      </c>
      <c r="CL4071" t="s">
        <v>11730</v>
      </c>
      <c r="CM4071" t="s">
        <v>11731</v>
      </c>
      <c r="CN4071" t="s">
        <v>11732</v>
      </c>
      <c r="CO4071">
        <v>4290</v>
      </c>
      <c r="CT4071" t="s">
        <v>11210</v>
      </c>
      <c r="CU4071" t="s">
        <v>13440</v>
      </c>
      <c r="CV4071" t="s">
        <v>13441</v>
      </c>
    </row>
    <row r="4072" spans="1:100" x14ac:dyDescent="0.35">
      <c r="A4072" t="s">
        <v>3803</v>
      </c>
      <c r="B4072" s="28">
        <v>44347</v>
      </c>
      <c r="C4072" t="s">
        <v>11670</v>
      </c>
      <c r="D4072" t="s">
        <v>11671</v>
      </c>
      <c r="E4072" t="s">
        <v>11672</v>
      </c>
      <c r="F4072" t="s">
        <v>11673</v>
      </c>
      <c r="G4072" t="s">
        <v>11674</v>
      </c>
      <c r="H4072" t="s">
        <v>31058</v>
      </c>
      <c r="I4072" t="s">
        <v>31059</v>
      </c>
      <c r="J4072" t="s">
        <v>11622</v>
      </c>
      <c r="K4072" t="s">
        <v>11622</v>
      </c>
      <c r="L4072" t="s">
        <v>11623</v>
      </c>
      <c r="M4072" t="s">
        <v>11624</v>
      </c>
      <c r="N4072" t="s">
        <v>31060</v>
      </c>
      <c r="O4072" t="s">
        <v>31061</v>
      </c>
      <c r="P4072" t="s">
        <v>31062</v>
      </c>
      <c r="Q4072">
        <v>2</v>
      </c>
      <c r="R4072" t="s">
        <v>31063</v>
      </c>
      <c r="S4072">
        <v>1</v>
      </c>
      <c r="T4072">
        <v>1</v>
      </c>
      <c r="U4072">
        <v>52</v>
      </c>
      <c r="V4072" t="s">
        <v>31064</v>
      </c>
      <c r="W4072">
        <v>8</v>
      </c>
      <c r="X4072" t="s">
        <v>3804</v>
      </c>
      <c r="Y4072" t="s">
        <v>30428</v>
      </c>
      <c r="Z4072" t="s">
        <v>31065</v>
      </c>
      <c r="AA4072" t="s">
        <v>21034</v>
      </c>
      <c r="AB4072">
        <v>7.5</v>
      </c>
      <c r="AC4072" t="s">
        <v>11632</v>
      </c>
      <c r="AD4072" t="s">
        <v>11306</v>
      </c>
      <c r="AE4072" t="s">
        <v>11633</v>
      </c>
      <c r="AF4072" t="s">
        <v>11633</v>
      </c>
      <c r="AH4072" t="s">
        <v>11633</v>
      </c>
      <c r="AI4072" t="s">
        <v>11660</v>
      </c>
      <c r="AJ4072" t="s">
        <v>11633</v>
      </c>
      <c r="AK4072" t="s">
        <v>11633</v>
      </c>
      <c r="AL4072" t="s">
        <v>11633</v>
      </c>
      <c r="AM4072" t="s">
        <v>11633</v>
      </c>
      <c r="AN4072">
        <v>92.85</v>
      </c>
      <c r="AO4072">
        <v>95.635499999999993</v>
      </c>
      <c r="AP4072">
        <v>246</v>
      </c>
      <c r="AQ4072" t="s">
        <v>11685</v>
      </c>
      <c r="AS4072">
        <v>246</v>
      </c>
      <c r="AT4072">
        <v>0.61123780487804891</v>
      </c>
      <c r="AU4072" t="s">
        <v>11638</v>
      </c>
      <c r="AV4072" t="s">
        <v>11210</v>
      </c>
      <c r="AZ4072" t="s">
        <v>11210</v>
      </c>
      <c r="BA4072" t="s">
        <v>11210</v>
      </c>
      <c r="BE4072" t="s">
        <v>11210</v>
      </c>
      <c r="BF4072" t="s">
        <v>11210</v>
      </c>
      <c r="BJ4072" t="s">
        <v>11210</v>
      </c>
      <c r="BK4072" t="s">
        <v>11210</v>
      </c>
      <c r="BO4072" t="s">
        <v>11210</v>
      </c>
      <c r="BP4072">
        <v>1</v>
      </c>
      <c r="BQ4072">
        <v>246</v>
      </c>
      <c r="BR4072">
        <v>0.61123780487804891</v>
      </c>
      <c r="BS4072" t="s">
        <v>11661</v>
      </c>
      <c r="BT4072" t="s">
        <v>11306</v>
      </c>
      <c r="BV4072" t="s">
        <v>11306</v>
      </c>
      <c r="BW4072" t="s">
        <v>11632</v>
      </c>
      <c r="BX4072" t="s">
        <v>31059</v>
      </c>
      <c r="BY4072" t="s">
        <v>11671</v>
      </c>
      <c r="BZ4072" t="s">
        <v>11672</v>
      </c>
      <c r="CA4072" t="s">
        <v>15692</v>
      </c>
      <c r="CB4072" t="s">
        <v>11672</v>
      </c>
      <c r="CC4072" t="s">
        <v>31066</v>
      </c>
      <c r="CD4072" t="s">
        <v>11689</v>
      </c>
      <c r="CE4072" t="s">
        <v>11690</v>
      </c>
      <c r="CF4072" t="s">
        <v>11484</v>
      </c>
      <c r="CG4072" t="s">
        <v>15694</v>
      </c>
      <c r="CH4072" t="s">
        <v>21035</v>
      </c>
      <c r="CI4072" t="s">
        <v>21036</v>
      </c>
      <c r="CJ4072" t="s">
        <v>31067</v>
      </c>
      <c r="CK4072" t="s">
        <v>31068</v>
      </c>
      <c r="CL4072" t="s">
        <v>11667</v>
      </c>
      <c r="CM4072" t="s">
        <v>11668</v>
      </c>
      <c r="CN4072" t="s">
        <v>11669</v>
      </c>
      <c r="CO4072">
        <v>255</v>
      </c>
      <c r="CU4072" t="s">
        <v>11671</v>
      </c>
      <c r="CV4072" t="s">
        <v>11672</v>
      </c>
    </row>
    <row r="4073" spans="1:100" x14ac:dyDescent="0.35">
      <c r="A4073" t="s">
        <v>3791</v>
      </c>
      <c r="B4073" s="28">
        <v>44347</v>
      </c>
      <c r="C4073" t="s">
        <v>11670</v>
      </c>
      <c r="D4073" t="s">
        <v>11671</v>
      </c>
      <c r="E4073" t="s">
        <v>11672</v>
      </c>
      <c r="F4073" t="s">
        <v>11673</v>
      </c>
      <c r="G4073" t="s">
        <v>11674</v>
      </c>
      <c r="H4073" t="s">
        <v>31069</v>
      </c>
      <c r="I4073" t="s">
        <v>31070</v>
      </c>
      <c r="J4073" t="s">
        <v>31071</v>
      </c>
      <c r="K4073" t="s">
        <v>11622</v>
      </c>
      <c r="L4073" t="s">
        <v>11623</v>
      </c>
      <c r="M4073" t="s">
        <v>11624</v>
      </c>
      <c r="N4073" t="s">
        <v>31072</v>
      </c>
      <c r="O4073" t="s">
        <v>31073</v>
      </c>
      <c r="P4073" t="s">
        <v>31074</v>
      </c>
      <c r="Q4073">
        <v>1</v>
      </c>
      <c r="R4073" t="s">
        <v>31063</v>
      </c>
      <c r="S4073">
        <v>1</v>
      </c>
      <c r="T4073">
        <v>1</v>
      </c>
      <c r="U4073">
        <v>50</v>
      </c>
      <c r="V4073" t="s">
        <v>31075</v>
      </c>
      <c r="W4073">
        <v>6</v>
      </c>
      <c r="X4073" t="s">
        <v>3792</v>
      </c>
      <c r="Y4073" t="s">
        <v>30428</v>
      </c>
      <c r="Z4073" t="s">
        <v>31076</v>
      </c>
      <c r="AA4073" t="s">
        <v>21034</v>
      </c>
      <c r="AB4073">
        <v>8.5</v>
      </c>
      <c r="AC4073" t="s">
        <v>11632</v>
      </c>
      <c r="AD4073" t="s">
        <v>11306</v>
      </c>
      <c r="AE4073" t="s">
        <v>11633</v>
      </c>
      <c r="AF4073" t="s">
        <v>11633</v>
      </c>
      <c r="AH4073" t="s">
        <v>11633</v>
      </c>
      <c r="AI4073" t="s">
        <v>11660</v>
      </c>
      <c r="AJ4073" t="s">
        <v>11633</v>
      </c>
      <c r="AK4073" t="s">
        <v>11633</v>
      </c>
      <c r="AL4073" t="s">
        <v>11633</v>
      </c>
      <c r="AM4073" t="s">
        <v>11633</v>
      </c>
      <c r="AN4073">
        <v>277.74</v>
      </c>
      <c r="AO4073">
        <v>223.6027</v>
      </c>
      <c r="AP4073">
        <v>516</v>
      </c>
      <c r="AQ4073" t="s">
        <v>11685</v>
      </c>
      <c r="AS4073">
        <v>516</v>
      </c>
      <c r="AT4073">
        <v>0.5666614341085271</v>
      </c>
      <c r="AU4073" t="s">
        <v>11638</v>
      </c>
      <c r="AV4073" t="s">
        <v>11210</v>
      </c>
      <c r="AZ4073" t="s">
        <v>11210</v>
      </c>
      <c r="BA4073" t="s">
        <v>11210</v>
      </c>
      <c r="BE4073" t="s">
        <v>11210</v>
      </c>
      <c r="BF4073" t="s">
        <v>11210</v>
      </c>
      <c r="BJ4073" t="s">
        <v>11210</v>
      </c>
      <c r="BK4073" t="s">
        <v>11210</v>
      </c>
      <c r="BO4073" t="s">
        <v>11210</v>
      </c>
      <c r="BP4073">
        <v>1</v>
      </c>
      <c r="BQ4073">
        <v>516</v>
      </c>
      <c r="BR4073">
        <v>0.5666614341085271</v>
      </c>
      <c r="BS4073" t="s">
        <v>11661</v>
      </c>
      <c r="BT4073" t="s">
        <v>11306</v>
      </c>
      <c r="BV4073" t="s">
        <v>11306</v>
      </c>
      <c r="BW4073" t="s">
        <v>11632</v>
      </c>
      <c r="BX4073" t="s">
        <v>31070</v>
      </c>
      <c r="BY4073" t="s">
        <v>11671</v>
      </c>
      <c r="BZ4073" t="s">
        <v>11672</v>
      </c>
      <c r="CA4073" t="s">
        <v>15692</v>
      </c>
      <c r="CB4073" t="s">
        <v>11672</v>
      </c>
      <c r="CC4073" t="s">
        <v>31077</v>
      </c>
      <c r="CD4073" t="s">
        <v>11689</v>
      </c>
      <c r="CE4073" t="s">
        <v>11690</v>
      </c>
      <c r="CF4073" t="s">
        <v>11484</v>
      </c>
      <c r="CG4073" t="s">
        <v>15694</v>
      </c>
      <c r="CH4073" t="s">
        <v>21035</v>
      </c>
      <c r="CI4073" t="s">
        <v>21036</v>
      </c>
      <c r="CJ4073" t="s">
        <v>31078</v>
      </c>
      <c r="CK4073" t="s">
        <v>31079</v>
      </c>
      <c r="CL4073" t="s">
        <v>11667</v>
      </c>
      <c r="CM4073" t="s">
        <v>11668</v>
      </c>
      <c r="CN4073" t="s">
        <v>11669</v>
      </c>
      <c r="CO4073">
        <v>535</v>
      </c>
      <c r="CU4073" t="s">
        <v>11671</v>
      </c>
      <c r="CV4073" t="s">
        <v>11672</v>
      </c>
    </row>
    <row r="4074" spans="1:100" x14ac:dyDescent="0.35">
      <c r="A4074" t="s">
        <v>3647</v>
      </c>
      <c r="B4074" s="28">
        <v>44347</v>
      </c>
      <c r="C4074" t="s">
        <v>11670</v>
      </c>
      <c r="D4074" t="s">
        <v>11671</v>
      </c>
      <c r="E4074" t="s">
        <v>11672</v>
      </c>
      <c r="F4074" t="s">
        <v>11673</v>
      </c>
      <c r="G4074" t="s">
        <v>11674</v>
      </c>
      <c r="H4074" t="s">
        <v>31080</v>
      </c>
      <c r="I4074" t="s">
        <v>31081</v>
      </c>
      <c r="J4074" t="s">
        <v>31082</v>
      </c>
      <c r="K4074" t="s">
        <v>11622</v>
      </c>
      <c r="L4074" t="s">
        <v>11623</v>
      </c>
      <c r="M4074" t="s">
        <v>11624</v>
      </c>
      <c r="N4074" t="s">
        <v>31083</v>
      </c>
      <c r="O4074" t="s">
        <v>31084</v>
      </c>
      <c r="P4074" t="s">
        <v>31085</v>
      </c>
      <c r="Q4074">
        <v>1</v>
      </c>
      <c r="R4074" t="s">
        <v>31086</v>
      </c>
      <c r="S4074">
        <v>1</v>
      </c>
      <c r="T4074">
        <v>1</v>
      </c>
      <c r="U4074">
        <v>50</v>
      </c>
      <c r="V4074" t="s">
        <v>31087</v>
      </c>
      <c r="W4074">
        <v>6</v>
      </c>
      <c r="X4074" t="s">
        <v>3648</v>
      </c>
      <c r="Y4074" t="s">
        <v>14484</v>
      </c>
      <c r="Z4074" t="s">
        <v>31088</v>
      </c>
      <c r="AA4074" t="s">
        <v>15876</v>
      </c>
      <c r="AB4074">
        <v>29</v>
      </c>
      <c r="AC4074" t="s">
        <v>11632</v>
      </c>
      <c r="AD4074" t="s">
        <v>11306</v>
      </c>
      <c r="AE4074" t="s">
        <v>11633</v>
      </c>
      <c r="AF4074" t="s">
        <v>11633</v>
      </c>
      <c r="AH4074" t="s">
        <v>11633</v>
      </c>
      <c r="AI4074" t="s">
        <v>11660</v>
      </c>
      <c r="AJ4074" t="s">
        <v>11633</v>
      </c>
      <c r="AK4074" t="s">
        <v>11633</v>
      </c>
      <c r="AL4074" t="s">
        <v>11633</v>
      </c>
      <c r="AM4074" t="s">
        <v>11633</v>
      </c>
      <c r="AN4074">
        <v>206.02</v>
      </c>
      <c r="AO4074">
        <v>212.20060000000001</v>
      </c>
      <c r="AP4074">
        <v>462</v>
      </c>
      <c r="AQ4074" t="s">
        <v>11685</v>
      </c>
      <c r="AS4074">
        <v>462</v>
      </c>
      <c r="AT4074">
        <v>0.54069134199134194</v>
      </c>
      <c r="AU4074" t="s">
        <v>11638</v>
      </c>
      <c r="AV4074" t="s">
        <v>11210</v>
      </c>
      <c r="AZ4074" t="s">
        <v>11210</v>
      </c>
      <c r="BA4074" t="s">
        <v>11210</v>
      </c>
      <c r="BE4074" t="s">
        <v>11210</v>
      </c>
      <c r="BF4074" t="s">
        <v>11210</v>
      </c>
      <c r="BJ4074" t="s">
        <v>11210</v>
      </c>
      <c r="BK4074" t="s">
        <v>11210</v>
      </c>
      <c r="BO4074" t="s">
        <v>11210</v>
      </c>
      <c r="BP4074">
        <v>1</v>
      </c>
      <c r="BQ4074">
        <v>462</v>
      </c>
      <c r="BR4074">
        <v>0.54069134199134194</v>
      </c>
      <c r="BS4074" t="s">
        <v>11661</v>
      </c>
      <c r="BT4074" t="s">
        <v>11306</v>
      </c>
      <c r="BV4074" t="s">
        <v>11306</v>
      </c>
      <c r="BW4074" t="s">
        <v>11632</v>
      </c>
      <c r="BX4074" t="s">
        <v>31081</v>
      </c>
      <c r="BY4074" t="s">
        <v>11671</v>
      </c>
      <c r="BZ4074" t="s">
        <v>11672</v>
      </c>
      <c r="CA4074" t="s">
        <v>15692</v>
      </c>
      <c r="CB4074" t="s">
        <v>11672</v>
      </c>
      <c r="CC4074" t="s">
        <v>31089</v>
      </c>
      <c r="CD4074" t="s">
        <v>11689</v>
      </c>
      <c r="CE4074" t="s">
        <v>11690</v>
      </c>
      <c r="CF4074" t="s">
        <v>11484</v>
      </c>
      <c r="CG4074" t="s">
        <v>15694</v>
      </c>
      <c r="CH4074" t="s">
        <v>31090</v>
      </c>
      <c r="CI4074" t="s">
        <v>31091</v>
      </c>
      <c r="CJ4074" t="s">
        <v>31092</v>
      </c>
      <c r="CK4074" t="s">
        <v>31093</v>
      </c>
      <c r="CL4074" t="s">
        <v>11730</v>
      </c>
      <c r="CM4074" t="s">
        <v>11731</v>
      </c>
      <c r="CN4074" t="s">
        <v>11732</v>
      </c>
      <c r="CO4074">
        <v>475</v>
      </c>
      <c r="CT4074" t="s">
        <v>11210</v>
      </c>
      <c r="CU4074" t="s">
        <v>11671</v>
      </c>
      <c r="CV4074" t="s">
        <v>11672</v>
      </c>
    </row>
    <row r="4075" spans="1:100" x14ac:dyDescent="0.35">
      <c r="A4075" t="s">
        <v>3649</v>
      </c>
      <c r="B4075" s="28">
        <v>44347</v>
      </c>
      <c r="C4075" t="s">
        <v>11670</v>
      </c>
      <c r="D4075" t="s">
        <v>11671</v>
      </c>
      <c r="E4075" t="s">
        <v>11672</v>
      </c>
      <c r="F4075" t="s">
        <v>11673</v>
      </c>
      <c r="G4075" t="s">
        <v>11674</v>
      </c>
      <c r="H4075" t="s">
        <v>31080</v>
      </c>
      <c r="I4075" t="s">
        <v>31081</v>
      </c>
      <c r="J4075" t="s">
        <v>31094</v>
      </c>
      <c r="K4075" t="s">
        <v>11622</v>
      </c>
      <c r="L4075" t="s">
        <v>11623</v>
      </c>
      <c r="M4075" t="s">
        <v>11624</v>
      </c>
      <c r="N4075" t="s">
        <v>31083</v>
      </c>
      <c r="O4075" t="s">
        <v>31095</v>
      </c>
      <c r="P4075" t="s">
        <v>31085</v>
      </c>
      <c r="Q4075">
        <v>1</v>
      </c>
      <c r="R4075" t="s">
        <v>31086</v>
      </c>
      <c r="S4075">
        <v>1</v>
      </c>
      <c r="T4075">
        <v>1</v>
      </c>
      <c r="U4075">
        <v>50</v>
      </c>
      <c r="V4075" t="s">
        <v>31087</v>
      </c>
      <c r="W4075">
        <v>6</v>
      </c>
      <c r="X4075" t="s">
        <v>3650</v>
      </c>
      <c r="Y4075" t="s">
        <v>14484</v>
      </c>
      <c r="Z4075" t="s">
        <v>31088</v>
      </c>
      <c r="AA4075" t="s">
        <v>15876</v>
      </c>
      <c r="AB4075">
        <v>37</v>
      </c>
      <c r="AC4075" t="s">
        <v>11632</v>
      </c>
      <c r="AD4075" t="s">
        <v>11306</v>
      </c>
      <c r="AE4075" t="s">
        <v>11633</v>
      </c>
      <c r="AF4075" t="s">
        <v>11633</v>
      </c>
      <c r="AH4075" t="s">
        <v>11633</v>
      </c>
      <c r="AI4075" t="s">
        <v>11660</v>
      </c>
      <c r="AJ4075" t="s">
        <v>11633</v>
      </c>
      <c r="AK4075" t="s">
        <v>11633</v>
      </c>
      <c r="AL4075" t="s">
        <v>11633</v>
      </c>
      <c r="AM4075" t="s">
        <v>11633</v>
      </c>
      <c r="AN4075">
        <v>230.18</v>
      </c>
      <c r="AO4075">
        <v>237.08539999999999</v>
      </c>
      <c r="AP4075">
        <v>503</v>
      </c>
      <c r="AQ4075" t="s">
        <v>11685</v>
      </c>
      <c r="AS4075">
        <v>503</v>
      </c>
      <c r="AT4075">
        <v>0.52865725646123263</v>
      </c>
      <c r="AU4075" t="s">
        <v>11638</v>
      </c>
      <c r="AV4075" t="s">
        <v>11210</v>
      </c>
      <c r="AZ4075" t="s">
        <v>11210</v>
      </c>
      <c r="BA4075" t="s">
        <v>11210</v>
      </c>
      <c r="BE4075" t="s">
        <v>11210</v>
      </c>
      <c r="BF4075" t="s">
        <v>11210</v>
      </c>
      <c r="BJ4075" t="s">
        <v>11210</v>
      </c>
      <c r="BK4075" t="s">
        <v>11210</v>
      </c>
      <c r="BO4075" t="s">
        <v>11210</v>
      </c>
      <c r="BP4075">
        <v>1</v>
      </c>
      <c r="BQ4075">
        <v>503</v>
      </c>
      <c r="BR4075">
        <v>0.52865725646123263</v>
      </c>
      <c r="BS4075" t="s">
        <v>11661</v>
      </c>
      <c r="BT4075" t="s">
        <v>11306</v>
      </c>
      <c r="BV4075" t="s">
        <v>11306</v>
      </c>
      <c r="BW4075" t="s">
        <v>11632</v>
      </c>
      <c r="BX4075" t="s">
        <v>31081</v>
      </c>
      <c r="BY4075" t="s">
        <v>11671</v>
      </c>
      <c r="BZ4075" t="s">
        <v>11672</v>
      </c>
      <c r="CA4075" t="s">
        <v>15692</v>
      </c>
      <c r="CB4075" t="s">
        <v>11672</v>
      </c>
      <c r="CC4075" t="s">
        <v>31096</v>
      </c>
      <c r="CD4075" t="s">
        <v>11689</v>
      </c>
      <c r="CE4075" t="s">
        <v>11690</v>
      </c>
      <c r="CF4075" t="s">
        <v>11484</v>
      </c>
      <c r="CG4075" t="s">
        <v>15694</v>
      </c>
      <c r="CH4075" t="s">
        <v>31090</v>
      </c>
      <c r="CI4075" t="s">
        <v>31091</v>
      </c>
      <c r="CJ4075" t="s">
        <v>31092</v>
      </c>
      <c r="CK4075" t="s">
        <v>31093</v>
      </c>
      <c r="CL4075" t="s">
        <v>11667</v>
      </c>
      <c r="CM4075" t="s">
        <v>11668</v>
      </c>
      <c r="CN4075" t="s">
        <v>11669</v>
      </c>
      <c r="CO4075">
        <v>525</v>
      </c>
      <c r="CU4075" t="s">
        <v>11671</v>
      </c>
      <c r="CV4075" t="s">
        <v>11672</v>
      </c>
    </row>
    <row r="4076" spans="1:100" x14ac:dyDescent="0.35">
      <c r="A4076" t="s">
        <v>5648</v>
      </c>
      <c r="B4076" s="28">
        <v>44347</v>
      </c>
      <c r="C4076" t="s">
        <v>11670</v>
      </c>
      <c r="D4076" t="s">
        <v>11932</v>
      </c>
      <c r="E4076" t="s">
        <v>11933</v>
      </c>
      <c r="F4076" t="s">
        <v>11673</v>
      </c>
      <c r="G4076" t="s">
        <v>11674</v>
      </c>
      <c r="H4076" t="s">
        <v>31097</v>
      </c>
      <c r="I4076" t="s">
        <v>31098</v>
      </c>
      <c r="J4076" t="s">
        <v>31099</v>
      </c>
      <c r="K4076" t="s">
        <v>11622</v>
      </c>
      <c r="L4076" t="s">
        <v>11623</v>
      </c>
      <c r="M4076" t="s">
        <v>11624</v>
      </c>
      <c r="N4076" t="s">
        <v>31100</v>
      </c>
      <c r="O4076" t="s">
        <v>31101</v>
      </c>
      <c r="P4076" t="s">
        <v>11627</v>
      </c>
      <c r="Q4076">
        <v>1</v>
      </c>
      <c r="R4076" t="s">
        <v>31102</v>
      </c>
      <c r="S4076">
        <v>1</v>
      </c>
      <c r="T4076">
        <v>1</v>
      </c>
      <c r="U4076">
        <v>50</v>
      </c>
      <c r="V4076" t="s">
        <v>31103</v>
      </c>
      <c r="W4076">
        <v>60</v>
      </c>
      <c r="X4076" t="s">
        <v>5649</v>
      </c>
      <c r="Y4076" t="s">
        <v>11765</v>
      </c>
      <c r="Z4076" t="s">
        <v>31104</v>
      </c>
      <c r="AA4076" t="s">
        <v>31105</v>
      </c>
      <c r="AB4076">
        <v>5</v>
      </c>
      <c r="AC4076" t="s">
        <v>11632</v>
      </c>
      <c r="AD4076" t="s">
        <v>11306</v>
      </c>
      <c r="AE4076" t="s">
        <v>11633</v>
      </c>
      <c r="AF4076" t="s">
        <v>11633</v>
      </c>
      <c r="AH4076" t="s">
        <v>11633</v>
      </c>
      <c r="AI4076" t="s">
        <v>11660</v>
      </c>
      <c r="AJ4076" t="s">
        <v>11633</v>
      </c>
      <c r="AK4076" t="s">
        <v>11633</v>
      </c>
      <c r="AL4076" t="s">
        <v>11633</v>
      </c>
      <c r="AM4076" t="s">
        <v>11636</v>
      </c>
      <c r="AN4076">
        <v>91.44</v>
      </c>
      <c r="AO4076">
        <v>100.1486</v>
      </c>
      <c r="AP4076">
        <v>315</v>
      </c>
      <c r="AQ4076" t="s">
        <v>11685</v>
      </c>
      <c r="AS4076">
        <v>315</v>
      </c>
      <c r="AT4076">
        <v>0.68206793650793651</v>
      </c>
      <c r="AU4076" t="s">
        <v>11638</v>
      </c>
      <c r="AV4076" t="s">
        <v>11210</v>
      </c>
      <c r="AZ4076" t="s">
        <v>11210</v>
      </c>
      <c r="BA4076" t="s">
        <v>11210</v>
      </c>
      <c r="BE4076" t="s">
        <v>11210</v>
      </c>
      <c r="BF4076" t="s">
        <v>11210</v>
      </c>
      <c r="BJ4076" t="s">
        <v>11210</v>
      </c>
      <c r="BK4076" t="s">
        <v>11210</v>
      </c>
      <c r="BO4076" t="s">
        <v>11210</v>
      </c>
      <c r="BP4076">
        <v>1</v>
      </c>
      <c r="BQ4076">
        <v>315</v>
      </c>
      <c r="BR4076">
        <v>0.68206793650793651</v>
      </c>
      <c r="BS4076" t="s">
        <v>11661</v>
      </c>
      <c r="BT4076" t="s">
        <v>11306</v>
      </c>
      <c r="BU4076" t="s">
        <v>11306</v>
      </c>
      <c r="BV4076" t="s">
        <v>11306</v>
      </c>
      <c r="BW4076" t="s">
        <v>11632</v>
      </c>
      <c r="BX4076" t="s">
        <v>31098</v>
      </c>
      <c r="BY4076" t="s">
        <v>11932</v>
      </c>
      <c r="BZ4076" t="s">
        <v>11933</v>
      </c>
      <c r="CA4076" t="s">
        <v>17387</v>
      </c>
      <c r="CB4076" t="s">
        <v>17388</v>
      </c>
      <c r="CC4076" t="s">
        <v>31106</v>
      </c>
      <c r="CD4076" t="s">
        <v>11689</v>
      </c>
      <c r="CE4076" t="s">
        <v>11690</v>
      </c>
      <c r="CF4076" t="s">
        <v>11691</v>
      </c>
      <c r="CG4076" t="s">
        <v>11692</v>
      </c>
      <c r="CH4076" t="s">
        <v>17390</v>
      </c>
      <c r="CI4076" t="s">
        <v>17391</v>
      </c>
      <c r="CJ4076" t="s">
        <v>31107</v>
      </c>
      <c r="CK4076" t="s">
        <v>31108</v>
      </c>
      <c r="CL4076" t="s">
        <v>11667</v>
      </c>
      <c r="CM4076" t="s">
        <v>11668</v>
      </c>
      <c r="CN4076" t="s">
        <v>11669</v>
      </c>
      <c r="CO4076">
        <v>329</v>
      </c>
      <c r="CU4076" t="s">
        <v>11932</v>
      </c>
      <c r="CV4076" t="s">
        <v>11933</v>
      </c>
    </row>
    <row r="4077" spans="1:100" x14ac:dyDescent="0.35">
      <c r="A4077" t="s">
        <v>4542</v>
      </c>
      <c r="B4077" s="28">
        <v>44347</v>
      </c>
      <c r="C4077" t="s">
        <v>11670</v>
      </c>
      <c r="D4077" t="s">
        <v>11671</v>
      </c>
      <c r="E4077" t="s">
        <v>11672</v>
      </c>
      <c r="F4077" t="s">
        <v>11673</v>
      </c>
      <c r="G4077" t="s">
        <v>11674</v>
      </c>
      <c r="H4077" t="s">
        <v>31109</v>
      </c>
      <c r="I4077" t="s">
        <v>31110</v>
      </c>
      <c r="J4077" t="s">
        <v>11622</v>
      </c>
      <c r="K4077" t="s">
        <v>11622</v>
      </c>
      <c r="L4077" t="s">
        <v>11623</v>
      </c>
      <c r="M4077" t="s">
        <v>11624</v>
      </c>
      <c r="N4077" t="s">
        <v>4543</v>
      </c>
      <c r="O4077" t="s">
        <v>4544</v>
      </c>
      <c r="P4077" t="s">
        <v>31111</v>
      </c>
      <c r="Q4077">
        <v>1</v>
      </c>
      <c r="R4077" t="s">
        <v>31112</v>
      </c>
      <c r="S4077">
        <v>1</v>
      </c>
      <c r="T4077">
        <v>1</v>
      </c>
      <c r="U4077">
        <v>50</v>
      </c>
      <c r="V4077" t="s">
        <v>31113</v>
      </c>
      <c r="W4077">
        <v>55</v>
      </c>
      <c r="X4077" t="s">
        <v>4545</v>
      </c>
      <c r="Y4077" t="s">
        <v>15839</v>
      </c>
      <c r="Z4077" t="s">
        <v>31114</v>
      </c>
      <c r="AA4077" t="s">
        <v>12442</v>
      </c>
      <c r="AB4077">
        <v>3.69</v>
      </c>
      <c r="AC4077" t="s">
        <v>11632</v>
      </c>
      <c r="AD4077" t="s">
        <v>11306</v>
      </c>
      <c r="AE4077" t="s">
        <v>11633</v>
      </c>
      <c r="AF4077" t="s">
        <v>11633</v>
      </c>
      <c r="AH4077" t="s">
        <v>11634</v>
      </c>
      <c r="AI4077" t="s">
        <v>27174</v>
      </c>
      <c r="AJ4077" t="s">
        <v>11633</v>
      </c>
      <c r="AK4077" t="s">
        <v>11633</v>
      </c>
      <c r="AL4077" t="s">
        <v>11633</v>
      </c>
      <c r="AM4077" t="s">
        <v>11633</v>
      </c>
      <c r="AN4077">
        <v>59.03</v>
      </c>
      <c r="AO4077">
        <v>57.902999999999999</v>
      </c>
      <c r="AP4077">
        <v>114.97</v>
      </c>
      <c r="AQ4077" t="s">
        <v>11711</v>
      </c>
      <c r="AS4077">
        <v>114.97</v>
      </c>
      <c r="AT4077">
        <v>0.49636426893972341</v>
      </c>
      <c r="AU4077" t="s">
        <v>11638</v>
      </c>
      <c r="AV4077" t="s">
        <v>13174</v>
      </c>
      <c r="AW4077">
        <v>10</v>
      </c>
      <c r="AX4077">
        <v>103.473</v>
      </c>
      <c r="AY4077">
        <v>0.44040474326635937</v>
      </c>
      <c r="AZ4077" t="s">
        <v>11713</v>
      </c>
      <c r="BA4077" t="s">
        <v>11210</v>
      </c>
      <c r="BE4077" t="s">
        <v>11210</v>
      </c>
      <c r="BF4077" t="s">
        <v>11210</v>
      </c>
      <c r="BJ4077" t="s">
        <v>11210</v>
      </c>
      <c r="BK4077" t="s">
        <v>11210</v>
      </c>
      <c r="BO4077" t="s">
        <v>11210</v>
      </c>
      <c r="BP4077">
        <v>2</v>
      </c>
      <c r="BQ4077">
        <v>103.473</v>
      </c>
      <c r="BR4077">
        <v>0.44040474326635937</v>
      </c>
      <c r="BS4077" t="s">
        <v>11643</v>
      </c>
      <c r="BT4077" t="s">
        <v>11306</v>
      </c>
      <c r="BV4077" t="s">
        <v>11306</v>
      </c>
      <c r="BW4077" t="s">
        <v>11632</v>
      </c>
      <c r="BX4077" t="s">
        <v>31110</v>
      </c>
      <c r="BY4077" t="s">
        <v>11671</v>
      </c>
      <c r="BZ4077" t="s">
        <v>11672</v>
      </c>
      <c r="CA4077" t="s">
        <v>31115</v>
      </c>
      <c r="CB4077" t="s">
        <v>31116</v>
      </c>
      <c r="CC4077" t="s">
        <v>31117</v>
      </c>
      <c r="CD4077" t="s">
        <v>11689</v>
      </c>
      <c r="CE4077" t="s">
        <v>11690</v>
      </c>
      <c r="CF4077" t="s">
        <v>31118</v>
      </c>
      <c r="CG4077" t="s">
        <v>31119</v>
      </c>
      <c r="CH4077" t="s">
        <v>31120</v>
      </c>
      <c r="CI4077" t="s">
        <v>31121</v>
      </c>
      <c r="CJ4077" t="s">
        <v>31122</v>
      </c>
      <c r="CK4077" t="s">
        <v>31123</v>
      </c>
      <c r="CL4077" t="s">
        <v>11730</v>
      </c>
      <c r="CM4077" t="s">
        <v>11731</v>
      </c>
      <c r="CN4077" t="s">
        <v>11732</v>
      </c>
      <c r="CO4077">
        <v>119</v>
      </c>
      <c r="CP4077">
        <v>107</v>
      </c>
      <c r="CT4077" t="s">
        <v>11210</v>
      </c>
      <c r="CU4077" t="s">
        <v>11671</v>
      </c>
      <c r="CV4077" t="s">
        <v>11672</v>
      </c>
    </row>
    <row r="4078" spans="1:100" x14ac:dyDescent="0.35">
      <c r="A4078" t="s">
        <v>4546</v>
      </c>
      <c r="B4078" s="28">
        <v>44347</v>
      </c>
      <c r="C4078" t="s">
        <v>11670</v>
      </c>
      <c r="D4078" t="s">
        <v>11671</v>
      </c>
      <c r="E4078" t="s">
        <v>11672</v>
      </c>
      <c r="F4078" t="s">
        <v>11673</v>
      </c>
      <c r="G4078" t="s">
        <v>11674</v>
      </c>
      <c r="H4078" t="s">
        <v>31124</v>
      </c>
      <c r="I4078" t="s">
        <v>31125</v>
      </c>
      <c r="J4078" t="s">
        <v>11622</v>
      </c>
      <c r="K4078" t="s">
        <v>11622</v>
      </c>
      <c r="L4078" t="s">
        <v>11623</v>
      </c>
      <c r="M4078" t="s">
        <v>11624</v>
      </c>
      <c r="N4078" t="s">
        <v>31126</v>
      </c>
      <c r="O4078" t="s">
        <v>31127</v>
      </c>
      <c r="P4078" t="s">
        <v>16562</v>
      </c>
      <c r="Q4078">
        <v>1</v>
      </c>
      <c r="R4078" t="s">
        <v>31128</v>
      </c>
      <c r="S4078">
        <v>1</v>
      </c>
      <c r="T4078">
        <v>1</v>
      </c>
      <c r="U4078">
        <v>50</v>
      </c>
      <c r="V4078" t="s">
        <v>31129</v>
      </c>
      <c r="W4078">
        <v>168</v>
      </c>
      <c r="X4078" t="s">
        <v>4547</v>
      </c>
      <c r="Y4078" t="s">
        <v>15839</v>
      </c>
      <c r="Z4078" t="s">
        <v>31130</v>
      </c>
      <c r="AA4078" t="s">
        <v>1369</v>
      </c>
      <c r="AB4078">
        <v>1.1499999999999999</v>
      </c>
      <c r="AC4078" t="s">
        <v>11632</v>
      </c>
      <c r="AD4078" t="s">
        <v>11306</v>
      </c>
      <c r="AE4078" t="s">
        <v>11633</v>
      </c>
      <c r="AF4078" t="s">
        <v>11633</v>
      </c>
      <c r="AH4078" t="s">
        <v>11634</v>
      </c>
      <c r="AI4078" t="s">
        <v>27174</v>
      </c>
      <c r="AJ4078" t="s">
        <v>11633</v>
      </c>
      <c r="AK4078" t="s">
        <v>11633</v>
      </c>
      <c r="AL4078" t="s">
        <v>11633</v>
      </c>
      <c r="AM4078" t="s">
        <v>11633</v>
      </c>
      <c r="AN4078">
        <v>17.82</v>
      </c>
      <c r="AO4078">
        <v>18.354600000000001</v>
      </c>
      <c r="AP4078">
        <v>35</v>
      </c>
      <c r="AQ4078" t="s">
        <v>11711</v>
      </c>
      <c r="AS4078">
        <v>35</v>
      </c>
      <c r="AT4078">
        <v>0.47558285714285709</v>
      </c>
      <c r="AU4078" t="s">
        <v>11638</v>
      </c>
      <c r="AV4078" t="s">
        <v>13174</v>
      </c>
      <c r="AW4078">
        <v>10</v>
      </c>
      <c r="AX4078">
        <v>31.5</v>
      </c>
      <c r="AY4078">
        <v>0.41731428571428569</v>
      </c>
      <c r="AZ4078" t="s">
        <v>11713</v>
      </c>
      <c r="BA4078" t="s">
        <v>11210</v>
      </c>
      <c r="BE4078" t="s">
        <v>11210</v>
      </c>
      <c r="BF4078" t="s">
        <v>11210</v>
      </c>
      <c r="BJ4078" t="s">
        <v>11210</v>
      </c>
      <c r="BK4078" t="s">
        <v>11210</v>
      </c>
      <c r="BO4078" t="s">
        <v>11210</v>
      </c>
      <c r="BP4078">
        <v>2</v>
      </c>
      <c r="BQ4078">
        <v>31.5</v>
      </c>
      <c r="BR4078">
        <v>0.41731428571428569</v>
      </c>
      <c r="BS4078" t="s">
        <v>11643</v>
      </c>
      <c r="BT4078" t="s">
        <v>11306</v>
      </c>
      <c r="BV4078" t="s">
        <v>11306</v>
      </c>
      <c r="BW4078" t="s">
        <v>11632</v>
      </c>
      <c r="BX4078" t="s">
        <v>31125</v>
      </c>
      <c r="BY4078" t="s">
        <v>11671</v>
      </c>
      <c r="BZ4078" t="s">
        <v>11672</v>
      </c>
      <c r="CA4078" t="s">
        <v>31115</v>
      </c>
      <c r="CB4078" t="s">
        <v>31116</v>
      </c>
      <c r="CC4078" t="s">
        <v>31131</v>
      </c>
      <c r="CD4078" t="s">
        <v>11689</v>
      </c>
      <c r="CE4078" t="s">
        <v>11690</v>
      </c>
      <c r="CF4078" t="s">
        <v>31118</v>
      </c>
      <c r="CG4078" t="s">
        <v>31119</v>
      </c>
      <c r="CH4078" t="s">
        <v>31120</v>
      </c>
      <c r="CI4078" t="s">
        <v>31121</v>
      </c>
      <c r="CJ4078" t="s">
        <v>31132</v>
      </c>
      <c r="CK4078" t="s">
        <v>31133</v>
      </c>
      <c r="CL4078" t="s">
        <v>11730</v>
      </c>
      <c r="CM4078" t="s">
        <v>11731</v>
      </c>
      <c r="CN4078" t="s">
        <v>11732</v>
      </c>
      <c r="CO4078">
        <v>35.450000000000003</v>
      </c>
      <c r="CP4078">
        <v>31.9</v>
      </c>
      <c r="CT4078" t="s">
        <v>11210</v>
      </c>
      <c r="CU4078" t="s">
        <v>11671</v>
      </c>
      <c r="CV4078" t="s">
        <v>11672</v>
      </c>
    </row>
    <row r="4079" spans="1:100" x14ac:dyDescent="0.35">
      <c r="A4079" t="s">
        <v>4548</v>
      </c>
      <c r="B4079" s="28">
        <v>44347</v>
      </c>
      <c r="C4079" t="s">
        <v>11670</v>
      </c>
      <c r="D4079" t="s">
        <v>13793</v>
      </c>
      <c r="E4079" t="s">
        <v>13794</v>
      </c>
      <c r="F4079" t="s">
        <v>11673</v>
      </c>
      <c r="G4079" t="s">
        <v>11674</v>
      </c>
      <c r="H4079" t="s">
        <v>31134</v>
      </c>
      <c r="I4079" t="s">
        <v>31135</v>
      </c>
      <c r="J4079" t="s">
        <v>11622</v>
      </c>
      <c r="K4079" t="s">
        <v>11622</v>
      </c>
      <c r="L4079" t="s">
        <v>11623</v>
      </c>
      <c r="M4079" t="s">
        <v>11624</v>
      </c>
      <c r="N4079" t="s">
        <v>31136</v>
      </c>
      <c r="O4079" t="s">
        <v>31137</v>
      </c>
      <c r="P4079" t="s">
        <v>31138</v>
      </c>
      <c r="Q4079">
        <v>1</v>
      </c>
      <c r="R4079" t="s">
        <v>31139</v>
      </c>
      <c r="S4079">
        <v>1</v>
      </c>
      <c r="T4079">
        <v>1</v>
      </c>
      <c r="U4079">
        <v>50</v>
      </c>
      <c r="V4079" t="s">
        <v>31140</v>
      </c>
      <c r="W4079">
        <v>24</v>
      </c>
      <c r="X4079" t="s">
        <v>4549</v>
      </c>
      <c r="Y4079" t="s">
        <v>15839</v>
      </c>
      <c r="Z4079" t="s">
        <v>31141</v>
      </c>
      <c r="AA4079" t="s">
        <v>13608</v>
      </c>
      <c r="AB4079">
        <v>9.1199999999999992</v>
      </c>
      <c r="AC4079" t="s">
        <v>11632</v>
      </c>
      <c r="AD4079" t="s">
        <v>11306</v>
      </c>
      <c r="AE4079" t="s">
        <v>11633</v>
      </c>
      <c r="AF4079" t="s">
        <v>11633</v>
      </c>
      <c r="AH4079" t="s">
        <v>11634</v>
      </c>
      <c r="AI4079" t="s">
        <v>31142</v>
      </c>
      <c r="AJ4079" t="s">
        <v>11633</v>
      </c>
      <c r="AK4079" t="s">
        <v>11633</v>
      </c>
      <c r="AL4079" t="s">
        <v>11633</v>
      </c>
      <c r="AM4079" t="s">
        <v>11633</v>
      </c>
      <c r="AN4079">
        <v>51.48</v>
      </c>
      <c r="AO4079">
        <v>52.979900000000001</v>
      </c>
      <c r="AP4079">
        <v>106.74</v>
      </c>
      <c r="AQ4079" t="s">
        <v>11711</v>
      </c>
      <c r="AS4079">
        <v>106.74</v>
      </c>
      <c r="AT4079">
        <v>0.50365467491099869</v>
      </c>
      <c r="AU4079" t="s">
        <v>11638</v>
      </c>
      <c r="AV4079" t="s">
        <v>13174</v>
      </c>
      <c r="AW4079">
        <v>10</v>
      </c>
      <c r="AX4079">
        <v>96.066000000000003</v>
      </c>
      <c r="AY4079">
        <v>0.44850519434555408</v>
      </c>
      <c r="AZ4079" t="s">
        <v>11713</v>
      </c>
      <c r="BA4079" t="s">
        <v>11210</v>
      </c>
      <c r="BE4079" t="s">
        <v>11210</v>
      </c>
      <c r="BF4079" t="s">
        <v>11210</v>
      </c>
      <c r="BJ4079" t="s">
        <v>11210</v>
      </c>
      <c r="BK4079" t="s">
        <v>11210</v>
      </c>
      <c r="BO4079" t="s">
        <v>11210</v>
      </c>
      <c r="BP4079">
        <v>2</v>
      </c>
      <c r="BQ4079">
        <v>96.066000000000003</v>
      </c>
      <c r="BR4079">
        <v>0.44850519434555408</v>
      </c>
      <c r="BS4079" t="s">
        <v>11643</v>
      </c>
      <c r="BT4079" t="s">
        <v>11306</v>
      </c>
      <c r="BV4079" t="s">
        <v>11306</v>
      </c>
      <c r="BW4079" t="s">
        <v>11632</v>
      </c>
      <c r="BX4079" t="s">
        <v>31135</v>
      </c>
      <c r="BY4079" t="s">
        <v>13793</v>
      </c>
      <c r="BZ4079" t="s">
        <v>13794</v>
      </c>
      <c r="CA4079" t="s">
        <v>13855</v>
      </c>
      <c r="CB4079" t="s">
        <v>13856</v>
      </c>
      <c r="CC4079" t="s">
        <v>31143</v>
      </c>
      <c r="CD4079" t="s">
        <v>11689</v>
      </c>
      <c r="CE4079" t="s">
        <v>11690</v>
      </c>
      <c r="CF4079" t="s">
        <v>31118</v>
      </c>
      <c r="CG4079" t="s">
        <v>31119</v>
      </c>
      <c r="CH4079" t="s">
        <v>31120</v>
      </c>
      <c r="CI4079" t="s">
        <v>31121</v>
      </c>
      <c r="CJ4079" t="s">
        <v>31144</v>
      </c>
      <c r="CK4079" t="s">
        <v>31145</v>
      </c>
      <c r="CL4079" t="s">
        <v>11667</v>
      </c>
      <c r="CM4079" t="s">
        <v>11668</v>
      </c>
      <c r="CN4079" t="s">
        <v>11669</v>
      </c>
      <c r="CO4079">
        <v>109</v>
      </c>
      <c r="CP4079">
        <v>98.1</v>
      </c>
      <c r="CU4079" t="s">
        <v>13793</v>
      </c>
      <c r="CV4079" t="s">
        <v>13794</v>
      </c>
    </row>
    <row r="4080" spans="1:100" x14ac:dyDescent="0.35">
      <c r="A4080" t="s">
        <v>4540</v>
      </c>
      <c r="B4080" s="28">
        <v>44347</v>
      </c>
      <c r="C4080" t="s">
        <v>11670</v>
      </c>
      <c r="D4080" t="s">
        <v>11671</v>
      </c>
      <c r="E4080" t="s">
        <v>11672</v>
      </c>
      <c r="F4080" t="s">
        <v>11673</v>
      </c>
      <c r="G4080" t="s">
        <v>11674</v>
      </c>
      <c r="H4080" t="s">
        <v>31146</v>
      </c>
      <c r="I4080" t="s">
        <v>31147</v>
      </c>
      <c r="J4080" t="s">
        <v>11622</v>
      </c>
      <c r="K4080" t="s">
        <v>11622</v>
      </c>
      <c r="L4080" t="s">
        <v>11623</v>
      </c>
      <c r="M4080" t="s">
        <v>11624</v>
      </c>
      <c r="N4080" t="s">
        <v>31148</v>
      </c>
      <c r="O4080" t="s">
        <v>31149</v>
      </c>
      <c r="P4080" t="s">
        <v>31150</v>
      </c>
      <c r="Q4080">
        <v>1</v>
      </c>
      <c r="R4080" t="s">
        <v>31151</v>
      </c>
      <c r="S4080">
        <v>1</v>
      </c>
      <c r="T4080">
        <v>1</v>
      </c>
      <c r="U4080">
        <v>50</v>
      </c>
      <c r="V4080" t="s">
        <v>31152</v>
      </c>
      <c r="W4080">
        <v>300</v>
      </c>
      <c r="X4080" t="s">
        <v>4541</v>
      </c>
      <c r="Y4080" t="s">
        <v>11682</v>
      </c>
      <c r="Z4080" t="s">
        <v>31153</v>
      </c>
      <c r="AA4080" t="s">
        <v>11684</v>
      </c>
      <c r="AB4080">
        <v>2</v>
      </c>
      <c r="AC4080" t="s">
        <v>11632</v>
      </c>
      <c r="AD4080" t="s">
        <v>11306</v>
      </c>
      <c r="AE4080" t="s">
        <v>11633</v>
      </c>
      <c r="AF4080" t="s">
        <v>11633</v>
      </c>
      <c r="AH4080" t="s">
        <v>11633</v>
      </c>
      <c r="AI4080" t="s">
        <v>11660</v>
      </c>
      <c r="AJ4080" t="s">
        <v>11633</v>
      </c>
      <c r="AK4080" t="s">
        <v>11633</v>
      </c>
      <c r="AL4080" t="s">
        <v>11633</v>
      </c>
      <c r="AM4080" t="s">
        <v>11633</v>
      </c>
      <c r="AN4080">
        <v>12.08</v>
      </c>
      <c r="AO4080">
        <v>11.526</v>
      </c>
      <c r="AP4080">
        <v>26</v>
      </c>
      <c r="AQ4080" t="s">
        <v>11685</v>
      </c>
      <c r="AS4080">
        <v>26</v>
      </c>
      <c r="AT4080">
        <v>0.55669230769230771</v>
      </c>
      <c r="AU4080" t="s">
        <v>11638</v>
      </c>
      <c r="AV4080" t="s">
        <v>11210</v>
      </c>
      <c r="AZ4080" t="s">
        <v>11210</v>
      </c>
      <c r="BA4080" t="s">
        <v>11210</v>
      </c>
      <c r="BE4080" t="s">
        <v>11210</v>
      </c>
      <c r="BF4080" t="s">
        <v>11210</v>
      </c>
      <c r="BJ4080" t="s">
        <v>11210</v>
      </c>
      <c r="BK4080" t="s">
        <v>11210</v>
      </c>
      <c r="BO4080" t="s">
        <v>11210</v>
      </c>
      <c r="BP4080">
        <v>1</v>
      </c>
      <c r="BQ4080">
        <v>26</v>
      </c>
      <c r="BR4080">
        <v>0.55669230769230771</v>
      </c>
      <c r="BS4080" t="s">
        <v>11661</v>
      </c>
      <c r="BT4080" t="s">
        <v>11306</v>
      </c>
      <c r="BV4080" t="s">
        <v>11306</v>
      </c>
      <c r="BW4080" t="s">
        <v>11632</v>
      </c>
      <c r="BX4080" t="s">
        <v>31147</v>
      </c>
      <c r="BY4080" t="s">
        <v>11671</v>
      </c>
      <c r="BZ4080" t="s">
        <v>11672</v>
      </c>
      <c r="CA4080" t="s">
        <v>31115</v>
      </c>
      <c r="CB4080" t="s">
        <v>31116</v>
      </c>
      <c r="CC4080" t="s">
        <v>31154</v>
      </c>
      <c r="CD4080" t="s">
        <v>11689</v>
      </c>
      <c r="CE4080" t="s">
        <v>11690</v>
      </c>
      <c r="CF4080" t="s">
        <v>31118</v>
      </c>
      <c r="CG4080" t="s">
        <v>31119</v>
      </c>
      <c r="CH4080" t="s">
        <v>31120</v>
      </c>
      <c r="CI4080" t="s">
        <v>31121</v>
      </c>
      <c r="CJ4080" t="s">
        <v>31155</v>
      </c>
      <c r="CK4080" t="s">
        <v>31156</v>
      </c>
      <c r="CL4080" t="s">
        <v>11730</v>
      </c>
      <c r="CM4080" t="s">
        <v>11731</v>
      </c>
      <c r="CN4080" t="s">
        <v>11732</v>
      </c>
      <c r="CO4080">
        <v>29.7</v>
      </c>
      <c r="CT4080" t="s">
        <v>11210</v>
      </c>
      <c r="CU4080" t="s">
        <v>11671</v>
      </c>
      <c r="CV4080" t="s">
        <v>11672</v>
      </c>
    </row>
    <row r="4081" spans="1:100" x14ac:dyDescent="0.35">
      <c r="A4081" t="s">
        <v>4512</v>
      </c>
      <c r="B4081" s="28">
        <v>44347</v>
      </c>
      <c r="C4081" t="s">
        <v>11670</v>
      </c>
      <c r="D4081" t="s">
        <v>14677</v>
      </c>
      <c r="E4081" t="s">
        <v>14678</v>
      </c>
      <c r="F4081" t="s">
        <v>11673</v>
      </c>
      <c r="G4081" t="s">
        <v>11674</v>
      </c>
      <c r="H4081" t="s">
        <v>31157</v>
      </c>
      <c r="I4081" t="s">
        <v>31158</v>
      </c>
      <c r="J4081" t="s">
        <v>11622</v>
      </c>
      <c r="K4081" t="s">
        <v>11622</v>
      </c>
      <c r="L4081" t="s">
        <v>11623</v>
      </c>
      <c r="M4081" t="s">
        <v>11624</v>
      </c>
      <c r="N4081" t="s">
        <v>31159</v>
      </c>
      <c r="O4081" t="s">
        <v>31160</v>
      </c>
      <c r="P4081" t="s">
        <v>31161</v>
      </c>
      <c r="Q4081">
        <v>1</v>
      </c>
      <c r="R4081" t="s">
        <v>31162</v>
      </c>
      <c r="S4081">
        <v>1</v>
      </c>
      <c r="T4081">
        <v>1</v>
      </c>
      <c r="U4081">
        <v>50</v>
      </c>
      <c r="V4081" t="s">
        <v>25405</v>
      </c>
      <c r="W4081">
        <v>20</v>
      </c>
      <c r="X4081" t="s">
        <v>4513</v>
      </c>
      <c r="Y4081" t="s">
        <v>31163</v>
      </c>
      <c r="Z4081" t="s">
        <v>31164</v>
      </c>
      <c r="AA4081" t="s">
        <v>11943</v>
      </c>
      <c r="AB4081">
        <v>5</v>
      </c>
      <c r="AC4081" t="s">
        <v>11632</v>
      </c>
      <c r="AD4081" t="s">
        <v>11306</v>
      </c>
      <c r="AE4081" t="s">
        <v>11633</v>
      </c>
      <c r="AF4081" t="s">
        <v>11633</v>
      </c>
      <c r="AH4081" t="s">
        <v>11633</v>
      </c>
      <c r="AI4081" t="s">
        <v>11660</v>
      </c>
      <c r="AJ4081" t="s">
        <v>11633</v>
      </c>
      <c r="AK4081" t="s">
        <v>11633</v>
      </c>
      <c r="AL4081" t="s">
        <v>11633</v>
      </c>
      <c r="AM4081" t="s">
        <v>11633</v>
      </c>
      <c r="AN4081">
        <v>63.076000000000001</v>
      </c>
      <c r="AO4081">
        <v>65.709999999999994</v>
      </c>
      <c r="AP4081">
        <v>129</v>
      </c>
      <c r="AQ4081" t="s">
        <v>11685</v>
      </c>
      <c r="AS4081">
        <v>129</v>
      </c>
      <c r="AT4081">
        <v>0.49062015503875972</v>
      </c>
      <c r="AU4081" t="s">
        <v>11638</v>
      </c>
      <c r="AV4081" t="s">
        <v>11210</v>
      </c>
      <c r="AZ4081" t="s">
        <v>11210</v>
      </c>
      <c r="BA4081" t="s">
        <v>11210</v>
      </c>
      <c r="BE4081" t="s">
        <v>11210</v>
      </c>
      <c r="BF4081" t="s">
        <v>11210</v>
      </c>
      <c r="BJ4081" t="s">
        <v>11210</v>
      </c>
      <c r="BK4081" t="s">
        <v>11210</v>
      </c>
      <c r="BO4081" t="s">
        <v>11210</v>
      </c>
      <c r="BP4081">
        <v>1</v>
      </c>
      <c r="BQ4081">
        <v>129</v>
      </c>
      <c r="BR4081">
        <v>0.49062015503875972</v>
      </c>
      <c r="BS4081" t="s">
        <v>11643</v>
      </c>
      <c r="BT4081" t="s">
        <v>11306</v>
      </c>
      <c r="BV4081" t="s">
        <v>11306</v>
      </c>
      <c r="BW4081" t="s">
        <v>11632</v>
      </c>
      <c r="BX4081" t="s">
        <v>31158</v>
      </c>
      <c r="BY4081" t="s">
        <v>14677</v>
      </c>
      <c r="BZ4081" t="s">
        <v>14678</v>
      </c>
      <c r="CA4081" t="s">
        <v>31165</v>
      </c>
      <c r="CB4081" t="s">
        <v>31166</v>
      </c>
      <c r="CC4081" t="s">
        <v>31167</v>
      </c>
      <c r="CD4081" t="s">
        <v>11689</v>
      </c>
      <c r="CE4081" t="s">
        <v>11690</v>
      </c>
      <c r="CF4081" t="s">
        <v>31118</v>
      </c>
      <c r="CG4081" t="s">
        <v>31119</v>
      </c>
      <c r="CH4081" t="s">
        <v>31168</v>
      </c>
      <c r="CI4081" t="s">
        <v>31169</v>
      </c>
      <c r="CJ4081" t="s">
        <v>31170</v>
      </c>
      <c r="CK4081" t="s">
        <v>31171</v>
      </c>
      <c r="CL4081" t="s">
        <v>11730</v>
      </c>
      <c r="CM4081" t="s">
        <v>11731</v>
      </c>
      <c r="CN4081" t="s">
        <v>11732</v>
      </c>
      <c r="CO4081">
        <v>149</v>
      </c>
      <c r="CT4081" t="s">
        <v>11210</v>
      </c>
      <c r="CU4081" t="s">
        <v>14677</v>
      </c>
      <c r="CV4081" t="s">
        <v>14678</v>
      </c>
    </row>
    <row r="4082" spans="1:100" x14ac:dyDescent="0.35">
      <c r="A4082" t="s">
        <v>4528</v>
      </c>
      <c r="B4082" s="28">
        <v>44347</v>
      </c>
      <c r="C4082" t="s">
        <v>11670</v>
      </c>
      <c r="D4082" t="s">
        <v>14677</v>
      </c>
      <c r="E4082" t="s">
        <v>14678</v>
      </c>
      <c r="F4082" t="s">
        <v>11673</v>
      </c>
      <c r="G4082" t="s">
        <v>11674</v>
      </c>
      <c r="H4082" t="s">
        <v>31157</v>
      </c>
      <c r="I4082" t="s">
        <v>31158</v>
      </c>
      <c r="J4082" t="s">
        <v>11622</v>
      </c>
      <c r="K4082" t="s">
        <v>11622</v>
      </c>
      <c r="L4082" t="s">
        <v>11623</v>
      </c>
      <c r="M4082" t="s">
        <v>11624</v>
      </c>
      <c r="N4082" t="s">
        <v>31172</v>
      </c>
      <c r="O4082" t="s">
        <v>31173</v>
      </c>
      <c r="P4082" t="s">
        <v>31174</v>
      </c>
      <c r="Q4082">
        <v>1</v>
      </c>
      <c r="R4082" t="s">
        <v>31162</v>
      </c>
      <c r="S4082">
        <v>1</v>
      </c>
      <c r="T4082">
        <v>1</v>
      </c>
      <c r="U4082">
        <v>50</v>
      </c>
      <c r="V4082" t="s">
        <v>24943</v>
      </c>
      <c r="W4082">
        <v>10</v>
      </c>
      <c r="X4082" t="s">
        <v>4529</v>
      </c>
      <c r="Y4082" t="s">
        <v>31163</v>
      </c>
      <c r="Z4082" t="s">
        <v>31164</v>
      </c>
      <c r="AA4082" t="s">
        <v>11943</v>
      </c>
      <c r="AB4082">
        <v>6</v>
      </c>
      <c r="AC4082" t="s">
        <v>11632</v>
      </c>
      <c r="AD4082" t="s">
        <v>11306</v>
      </c>
      <c r="AE4082" t="s">
        <v>11633</v>
      </c>
      <c r="AF4082" t="s">
        <v>11633</v>
      </c>
      <c r="AH4082" t="s">
        <v>11633</v>
      </c>
      <c r="AI4082" t="s">
        <v>11660</v>
      </c>
      <c r="AJ4082" t="s">
        <v>11633</v>
      </c>
      <c r="AK4082" t="s">
        <v>11633</v>
      </c>
      <c r="AL4082" t="s">
        <v>11633</v>
      </c>
      <c r="AM4082" t="s">
        <v>11633</v>
      </c>
      <c r="AN4082">
        <v>25.8232</v>
      </c>
      <c r="AO4082">
        <v>26.4497</v>
      </c>
      <c r="AP4082">
        <v>100</v>
      </c>
      <c r="AQ4082" t="s">
        <v>11685</v>
      </c>
      <c r="AS4082">
        <v>100</v>
      </c>
      <c r="AT4082">
        <v>0.73550299999999991</v>
      </c>
      <c r="AU4082" t="s">
        <v>11638</v>
      </c>
      <c r="AV4082" t="s">
        <v>11210</v>
      </c>
      <c r="AZ4082" t="s">
        <v>11210</v>
      </c>
      <c r="BA4082" t="s">
        <v>11210</v>
      </c>
      <c r="BE4082" t="s">
        <v>11210</v>
      </c>
      <c r="BF4082" t="s">
        <v>11210</v>
      </c>
      <c r="BJ4082" t="s">
        <v>11210</v>
      </c>
      <c r="BK4082" t="s">
        <v>11210</v>
      </c>
      <c r="BO4082" t="s">
        <v>11210</v>
      </c>
      <c r="BP4082">
        <v>1</v>
      </c>
      <c r="BQ4082">
        <v>100</v>
      </c>
      <c r="BR4082">
        <v>0.73550299999999991</v>
      </c>
      <c r="BS4082" t="s">
        <v>11661</v>
      </c>
      <c r="BT4082" t="s">
        <v>11306</v>
      </c>
      <c r="BV4082" t="s">
        <v>11306</v>
      </c>
      <c r="BW4082" t="s">
        <v>11632</v>
      </c>
      <c r="BX4082" t="s">
        <v>31158</v>
      </c>
      <c r="BY4082" t="s">
        <v>14677</v>
      </c>
      <c r="BZ4082" t="s">
        <v>14678</v>
      </c>
      <c r="CA4082" t="s">
        <v>31165</v>
      </c>
      <c r="CB4082" t="s">
        <v>31166</v>
      </c>
      <c r="CC4082" t="s">
        <v>31175</v>
      </c>
      <c r="CD4082" t="s">
        <v>11689</v>
      </c>
      <c r="CE4082" t="s">
        <v>11690</v>
      </c>
      <c r="CF4082" t="s">
        <v>31118</v>
      </c>
      <c r="CG4082" t="s">
        <v>31119</v>
      </c>
      <c r="CH4082" t="s">
        <v>31168</v>
      </c>
      <c r="CI4082" t="s">
        <v>31169</v>
      </c>
      <c r="CJ4082" t="s">
        <v>31170</v>
      </c>
      <c r="CK4082" t="s">
        <v>31171</v>
      </c>
      <c r="CL4082" t="s">
        <v>11667</v>
      </c>
      <c r="CM4082" t="s">
        <v>11668</v>
      </c>
      <c r="CN4082" t="s">
        <v>11669</v>
      </c>
      <c r="CO4082">
        <v>115</v>
      </c>
      <c r="CU4082" t="s">
        <v>14677</v>
      </c>
      <c r="CV4082" t="s">
        <v>14678</v>
      </c>
    </row>
    <row r="4083" spans="1:100" x14ac:dyDescent="0.35">
      <c r="A4083" t="s">
        <v>4514</v>
      </c>
      <c r="B4083" s="28">
        <v>44347</v>
      </c>
      <c r="C4083" t="s">
        <v>11670</v>
      </c>
      <c r="D4083" t="s">
        <v>14677</v>
      </c>
      <c r="E4083" t="s">
        <v>14678</v>
      </c>
      <c r="F4083" t="s">
        <v>11673</v>
      </c>
      <c r="G4083" t="s">
        <v>11674</v>
      </c>
      <c r="H4083" t="s">
        <v>31157</v>
      </c>
      <c r="I4083" t="s">
        <v>31158</v>
      </c>
      <c r="J4083" t="s">
        <v>11622</v>
      </c>
      <c r="K4083" t="s">
        <v>11622</v>
      </c>
      <c r="L4083" t="s">
        <v>11623</v>
      </c>
      <c r="M4083" t="s">
        <v>11624</v>
      </c>
      <c r="N4083" t="s">
        <v>31176</v>
      </c>
      <c r="O4083" t="s">
        <v>31177</v>
      </c>
      <c r="P4083" t="s">
        <v>31174</v>
      </c>
      <c r="Q4083">
        <v>1</v>
      </c>
      <c r="R4083" t="s">
        <v>31162</v>
      </c>
      <c r="S4083">
        <v>1</v>
      </c>
      <c r="T4083">
        <v>1</v>
      </c>
      <c r="U4083">
        <v>50</v>
      </c>
      <c r="V4083" t="s">
        <v>24943</v>
      </c>
      <c r="W4083">
        <v>10</v>
      </c>
      <c r="X4083" t="s">
        <v>4515</v>
      </c>
      <c r="Y4083" t="s">
        <v>31163</v>
      </c>
      <c r="Z4083" t="s">
        <v>31164</v>
      </c>
      <c r="AA4083" t="s">
        <v>11943</v>
      </c>
      <c r="AB4083">
        <v>8</v>
      </c>
      <c r="AC4083" t="s">
        <v>11632</v>
      </c>
      <c r="AD4083" t="s">
        <v>11306</v>
      </c>
      <c r="AE4083" t="s">
        <v>11633</v>
      </c>
      <c r="AF4083" t="s">
        <v>11633</v>
      </c>
      <c r="AH4083" t="s">
        <v>11633</v>
      </c>
      <c r="AI4083" t="s">
        <v>11660</v>
      </c>
      <c r="AJ4083" t="s">
        <v>11633</v>
      </c>
      <c r="AK4083" t="s">
        <v>11633</v>
      </c>
      <c r="AL4083" t="s">
        <v>11633</v>
      </c>
      <c r="AM4083" t="s">
        <v>11633</v>
      </c>
      <c r="AN4083">
        <v>34.382399999999997</v>
      </c>
      <c r="AO4083">
        <v>35.7256</v>
      </c>
      <c r="AP4083">
        <v>121</v>
      </c>
      <c r="AQ4083" t="s">
        <v>11685</v>
      </c>
      <c r="AS4083">
        <v>121</v>
      </c>
      <c r="AT4083">
        <v>0.7047471074380165</v>
      </c>
      <c r="AU4083" t="s">
        <v>11638</v>
      </c>
      <c r="AV4083" t="s">
        <v>11210</v>
      </c>
      <c r="AZ4083" t="s">
        <v>11210</v>
      </c>
      <c r="BA4083" t="s">
        <v>11210</v>
      </c>
      <c r="BE4083" t="s">
        <v>11210</v>
      </c>
      <c r="BF4083" t="s">
        <v>11210</v>
      </c>
      <c r="BJ4083" t="s">
        <v>11210</v>
      </c>
      <c r="BK4083" t="s">
        <v>11210</v>
      </c>
      <c r="BO4083" t="s">
        <v>11210</v>
      </c>
      <c r="BP4083">
        <v>1</v>
      </c>
      <c r="BQ4083">
        <v>121</v>
      </c>
      <c r="BR4083">
        <v>0.7047471074380165</v>
      </c>
      <c r="BS4083" t="s">
        <v>11661</v>
      </c>
      <c r="BT4083" t="s">
        <v>11306</v>
      </c>
      <c r="BV4083" t="s">
        <v>11306</v>
      </c>
      <c r="BW4083" t="s">
        <v>11632</v>
      </c>
      <c r="BX4083" t="s">
        <v>31158</v>
      </c>
      <c r="BY4083" t="s">
        <v>14677</v>
      </c>
      <c r="BZ4083" t="s">
        <v>14678</v>
      </c>
      <c r="CA4083" t="s">
        <v>31165</v>
      </c>
      <c r="CB4083" t="s">
        <v>31166</v>
      </c>
      <c r="CC4083" t="s">
        <v>31178</v>
      </c>
      <c r="CD4083" t="s">
        <v>11689</v>
      </c>
      <c r="CE4083" t="s">
        <v>11690</v>
      </c>
      <c r="CF4083" t="s">
        <v>31118</v>
      </c>
      <c r="CG4083" t="s">
        <v>31119</v>
      </c>
      <c r="CH4083" t="s">
        <v>31168</v>
      </c>
      <c r="CI4083" t="s">
        <v>31169</v>
      </c>
      <c r="CJ4083" t="s">
        <v>31170</v>
      </c>
      <c r="CK4083" t="s">
        <v>31171</v>
      </c>
      <c r="CL4083" t="s">
        <v>11667</v>
      </c>
      <c r="CM4083" t="s">
        <v>11668</v>
      </c>
      <c r="CN4083" t="s">
        <v>11669</v>
      </c>
      <c r="CO4083">
        <v>139</v>
      </c>
      <c r="CU4083" t="s">
        <v>14677</v>
      </c>
      <c r="CV4083" t="s">
        <v>14678</v>
      </c>
    </row>
    <row r="4084" spans="1:100" x14ac:dyDescent="0.35">
      <c r="A4084" t="s">
        <v>4516</v>
      </c>
      <c r="B4084" s="28">
        <v>44347</v>
      </c>
      <c r="C4084" t="s">
        <v>11670</v>
      </c>
      <c r="D4084" t="s">
        <v>14677</v>
      </c>
      <c r="E4084" t="s">
        <v>14678</v>
      </c>
      <c r="F4084" t="s">
        <v>11673</v>
      </c>
      <c r="G4084" t="s">
        <v>11674</v>
      </c>
      <c r="H4084" t="s">
        <v>31157</v>
      </c>
      <c r="I4084" t="s">
        <v>31158</v>
      </c>
      <c r="J4084" t="s">
        <v>11622</v>
      </c>
      <c r="K4084" t="s">
        <v>11622</v>
      </c>
      <c r="L4084" t="s">
        <v>11623</v>
      </c>
      <c r="M4084" t="s">
        <v>11624</v>
      </c>
      <c r="N4084" t="s">
        <v>31179</v>
      </c>
      <c r="O4084" t="s">
        <v>31180</v>
      </c>
      <c r="P4084" t="s">
        <v>31174</v>
      </c>
      <c r="Q4084">
        <v>1</v>
      </c>
      <c r="R4084" t="s">
        <v>31162</v>
      </c>
      <c r="S4084">
        <v>1</v>
      </c>
      <c r="T4084">
        <v>1</v>
      </c>
      <c r="U4084">
        <v>50</v>
      </c>
      <c r="V4084" t="s">
        <v>24943</v>
      </c>
      <c r="W4084">
        <v>10</v>
      </c>
      <c r="X4084" t="s">
        <v>4517</v>
      </c>
      <c r="Y4084" t="s">
        <v>31163</v>
      </c>
      <c r="Z4084" t="s">
        <v>31164</v>
      </c>
      <c r="AA4084" t="s">
        <v>11943</v>
      </c>
      <c r="AB4084">
        <v>9</v>
      </c>
      <c r="AC4084" t="s">
        <v>11632</v>
      </c>
      <c r="AD4084" t="s">
        <v>11306</v>
      </c>
      <c r="AE4084" t="s">
        <v>11633</v>
      </c>
      <c r="AF4084" t="s">
        <v>11633</v>
      </c>
      <c r="AH4084" t="s">
        <v>11633</v>
      </c>
      <c r="AI4084" t="s">
        <v>11660</v>
      </c>
      <c r="AJ4084" t="s">
        <v>11633</v>
      </c>
      <c r="AK4084" t="s">
        <v>11633</v>
      </c>
      <c r="AL4084" t="s">
        <v>11633</v>
      </c>
      <c r="AM4084" t="s">
        <v>11633</v>
      </c>
      <c r="AN4084">
        <v>36.119199999999999</v>
      </c>
      <c r="AO4084">
        <v>37.630000000000003</v>
      </c>
      <c r="AP4084">
        <v>132</v>
      </c>
      <c r="AQ4084" t="s">
        <v>11685</v>
      </c>
      <c r="AS4084">
        <v>132</v>
      </c>
      <c r="AT4084">
        <v>0.71492424242424246</v>
      </c>
      <c r="AU4084" t="s">
        <v>11638</v>
      </c>
      <c r="AV4084" t="s">
        <v>11210</v>
      </c>
      <c r="AZ4084" t="s">
        <v>11210</v>
      </c>
      <c r="BA4084" t="s">
        <v>11210</v>
      </c>
      <c r="BE4084" t="s">
        <v>11210</v>
      </c>
      <c r="BF4084" t="s">
        <v>11210</v>
      </c>
      <c r="BJ4084" t="s">
        <v>11210</v>
      </c>
      <c r="BK4084" t="s">
        <v>11210</v>
      </c>
      <c r="BO4084" t="s">
        <v>11210</v>
      </c>
      <c r="BP4084">
        <v>1</v>
      </c>
      <c r="BQ4084">
        <v>132</v>
      </c>
      <c r="BR4084">
        <v>0.71492424242424246</v>
      </c>
      <c r="BS4084" t="s">
        <v>11661</v>
      </c>
      <c r="BT4084" t="s">
        <v>11306</v>
      </c>
      <c r="BV4084" t="s">
        <v>11306</v>
      </c>
      <c r="BW4084" t="s">
        <v>11632</v>
      </c>
      <c r="BX4084" t="s">
        <v>31158</v>
      </c>
      <c r="BY4084" t="s">
        <v>14677</v>
      </c>
      <c r="BZ4084" t="s">
        <v>14678</v>
      </c>
      <c r="CA4084" t="s">
        <v>31165</v>
      </c>
      <c r="CB4084" t="s">
        <v>31166</v>
      </c>
      <c r="CC4084" t="s">
        <v>31181</v>
      </c>
      <c r="CD4084" t="s">
        <v>11689</v>
      </c>
      <c r="CE4084" t="s">
        <v>11690</v>
      </c>
      <c r="CF4084" t="s">
        <v>31118</v>
      </c>
      <c r="CG4084" t="s">
        <v>31119</v>
      </c>
      <c r="CH4084" t="s">
        <v>31168</v>
      </c>
      <c r="CI4084" t="s">
        <v>31169</v>
      </c>
      <c r="CJ4084" t="s">
        <v>31170</v>
      </c>
      <c r="CK4084" t="s">
        <v>31171</v>
      </c>
      <c r="CL4084" t="s">
        <v>11730</v>
      </c>
      <c r="CM4084" t="s">
        <v>11731</v>
      </c>
      <c r="CN4084" t="s">
        <v>11732</v>
      </c>
      <c r="CO4084">
        <v>149</v>
      </c>
      <c r="CT4084" t="s">
        <v>11210</v>
      </c>
      <c r="CU4084" t="s">
        <v>14677</v>
      </c>
      <c r="CV4084" t="s">
        <v>14678</v>
      </c>
    </row>
    <row r="4085" spans="1:100" x14ac:dyDescent="0.35">
      <c r="A4085" t="s">
        <v>4518</v>
      </c>
      <c r="B4085" s="28">
        <v>44347</v>
      </c>
      <c r="C4085" t="s">
        <v>11670</v>
      </c>
      <c r="D4085" t="s">
        <v>14677</v>
      </c>
      <c r="E4085" t="s">
        <v>14678</v>
      </c>
      <c r="F4085" t="s">
        <v>11673</v>
      </c>
      <c r="G4085" t="s">
        <v>11674</v>
      </c>
      <c r="H4085" t="s">
        <v>31157</v>
      </c>
      <c r="I4085" t="s">
        <v>31158</v>
      </c>
      <c r="J4085" t="s">
        <v>11622</v>
      </c>
      <c r="K4085" t="s">
        <v>11622</v>
      </c>
      <c r="L4085" t="s">
        <v>11623</v>
      </c>
      <c r="M4085" t="s">
        <v>11624</v>
      </c>
      <c r="N4085" t="s">
        <v>31182</v>
      </c>
      <c r="O4085" t="s">
        <v>31183</v>
      </c>
      <c r="P4085" t="s">
        <v>31174</v>
      </c>
      <c r="Q4085">
        <v>1</v>
      </c>
      <c r="R4085" t="s">
        <v>31162</v>
      </c>
      <c r="S4085">
        <v>1</v>
      </c>
      <c r="T4085">
        <v>1</v>
      </c>
      <c r="U4085">
        <v>50</v>
      </c>
      <c r="V4085" t="s">
        <v>24943</v>
      </c>
      <c r="W4085">
        <v>10</v>
      </c>
      <c r="X4085" t="s">
        <v>4519</v>
      </c>
      <c r="Y4085" t="s">
        <v>31163</v>
      </c>
      <c r="Z4085" t="s">
        <v>31164</v>
      </c>
      <c r="AA4085" t="s">
        <v>11943</v>
      </c>
      <c r="AB4085">
        <v>12</v>
      </c>
      <c r="AC4085" t="s">
        <v>11632</v>
      </c>
      <c r="AD4085" t="s">
        <v>11306</v>
      </c>
      <c r="AE4085" t="s">
        <v>11633</v>
      </c>
      <c r="AF4085" t="s">
        <v>11633</v>
      </c>
      <c r="AH4085" t="s">
        <v>11633</v>
      </c>
      <c r="AI4085" t="s">
        <v>11660</v>
      </c>
      <c r="AJ4085" t="s">
        <v>11633</v>
      </c>
      <c r="AK4085" t="s">
        <v>11633</v>
      </c>
      <c r="AL4085" t="s">
        <v>11633</v>
      </c>
      <c r="AM4085" t="s">
        <v>11633</v>
      </c>
      <c r="AN4085">
        <v>52.062399999999997</v>
      </c>
      <c r="AO4085">
        <v>54.24</v>
      </c>
      <c r="AP4085">
        <v>142</v>
      </c>
      <c r="AQ4085" t="s">
        <v>11685</v>
      </c>
      <c r="AS4085">
        <v>142</v>
      </c>
      <c r="AT4085">
        <v>0.61802816901408442</v>
      </c>
      <c r="AU4085" t="s">
        <v>11638</v>
      </c>
      <c r="AV4085" t="s">
        <v>11210</v>
      </c>
      <c r="AZ4085" t="s">
        <v>11210</v>
      </c>
      <c r="BA4085" t="s">
        <v>11210</v>
      </c>
      <c r="BE4085" t="s">
        <v>11210</v>
      </c>
      <c r="BF4085" t="s">
        <v>11210</v>
      </c>
      <c r="BJ4085" t="s">
        <v>11210</v>
      </c>
      <c r="BK4085" t="s">
        <v>11210</v>
      </c>
      <c r="BO4085" t="s">
        <v>11210</v>
      </c>
      <c r="BP4085">
        <v>1</v>
      </c>
      <c r="BQ4085">
        <v>142</v>
      </c>
      <c r="BR4085">
        <v>0.61802816901408442</v>
      </c>
      <c r="BS4085" t="s">
        <v>11661</v>
      </c>
      <c r="BT4085" t="s">
        <v>11306</v>
      </c>
      <c r="BV4085" t="s">
        <v>11306</v>
      </c>
      <c r="BW4085" t="s">
        <v>11632</v>
      </c>
      <c r="BX4085" t="s">
        <v>31158</v>
      </c>
      <c r="BY4085" t="s">
        <v>14677</v>
      </c>
      <c r="BZ4085" t="s">
        <v>14678</v>
      </c>
      <c r="CA4085" t="s">
        <v>31165</v>
      </c>
      <c r="CB4085" t="s">
        <v>31166</v>
      </c>
      <c r="CC4085" t="s">
        <v>31184</v>
      </c>
      <c r="CD4085" t="s">
        <v>11689</v>
      </c>
      <c r="CE4085" t="s">
        <v>11690</v>
      </c>
      <c r="CF4085" t="s">
        <v>31118</v>
      </c>
      <c r="CG4085" t="s">
        <v>31119</v>
      </c>
      <c r="CH4085" t="s">
        <v>31168</v>
      </c>
      <c r="CI4085" t="s">
        <v>31169</v>
      </c>
      <c r="CJ4085" t="s">
        <v>31170</v>
      </c>
      <c r="CK4085" t="s">
        <v>31171</v>
      </c>
      <c r="CL4085" t="s">
        <v>11730</v>
      </c>
      <c r="CM4085" t="s">
        <v>11731</v>
      </c>
      <c r="CN4085" t="s">
        <v>11732</v>
      </c>
      <c r="CO4085">
        <v>165</v>
      </c>
      <c r="CT4085" t="s">
        <v>11210</v>
      </c>
      <c r="CU4085" t="s">
        <v>14677</v>
      </c>
      <c r="CV4085" t="s">
        <v>14678</v>
      </c>
    </row>
    <row r="4086" spans="1:100" x14ac:dyDescent="0.35">
      <c r="A4086" t="s">
        <v>4520</v>
      </c>
      <c r="B4086" s="28">
        <v>44347</v>
      </c>
      <c r="C4086" t="s">
        <v>11670</v>
      </c>
      <c r="D4086" t="s">
        <v>14677</v>
      </c>
      <c r="E4086" t="s">
        <v>14678</v>
      </c>
      <c r="F4086" t="s">
        <v>11673</v>
      </c>
      <c r="G4086" t="s">
        <v>11674</v>
      </c>
      <c r="H4086" t="s">
        <v>31157</v>
      </c>
      <c r="I4086" t="s">
        <v>31158</v>
      </c>
      <c r="J4086" t="s">
        <v>11622</v>
      </c>
      <c r="K4086" t="s">
        <v>11622</v>
      </c>
      <c r="L4086" t="s">
        <v>11623</v>
      </c>
      <c r="M4086" t="s">
        <v>11624</v>
      </c>
      <c r="N4086" t="s">
        <v>31185</v>
      </c>
      <c r="O4086" t="s">
        <v>31186</v>
      </c>
      <c r="P4086" t="s">
        <v>31187</v>
      </c>
      <c r="Q4086">
        <v>1</v>
      </c>
      <c r="R4086" t="s">
        <v>31188</v>
      </c>
      <c r="S4086">
        <v>1</v>
      </c>
      <c r="T4086">
        <v>1</v>
      </c>
      <c r="U4086">
        <v>50</v>
      </c>
      <c r="V4086" t="s">
        <v>31189</v>
      </c>
      <c r="W4086">
        <v>10</v>
      </c>
      <c r="X4086" t="s">
        <v>4521</v>
      </c>
      <c r="Y4086" t="s">
        <v>31163</v>
      </c>
      <c r="Z4086" t="s">
        <v>31164</v>
      </c>
      <c r="AA4086" t="s">
        <v>11943</v>
      </c>
      <c r="AB4086">
        <v>6</v>
      </c>
      <c r="AC4086" t="s">
        <v>11632</v>
      </c>
      <c r="AD4086" t="s">
        <v>11306</v>
      </c>
      <c r="AE4086" t="s">
        <v>11633</v>
      </c>
      <c r="AF4086" t="s">
        <v>11633</v>
      </c>
      <c r="AH4086" t="s">
        <v>11633</v>
      </c>
      <c r="AI4086" t="s">
        <v>11660</v>
      </c>
      <c r="AJ4086" t="s">
        <v>11633</v>
      </c>
      <c r="AK4086" t="s">
        <v>11633</v>
      </c>
      <c r="AL4086" t="s">
        <v>11633</v>
      </c>
      <c r="AM4086" t="s">
        <v>11633</v>
      </c>
      <c r="AN4086">
        <v>17.7424</v>
      </c>
      <c r="AO4086">
        <v>18.478400000000001</v>
      </c>
      <c r="AP4086">
        <v>44</v>
      </c>
      <c r="AQ4086" t="s">
        <v>11685</v>
      </c>
      <c r="AS4086">
        <v>44</v>
      </c>
      <c r="AT4086">
        <v>0.58003636363636357</v>
      </c>
      <c r="AU4086" t="s">
        <v>11638</v>
      </c>
      <c r="AV4086" t="s">
        <v>11210</v>
      </c>
      <c r="AZ4086" t="s">
        <v>11210</v>
      </c>
      <c r="BA4086" t="s">
        <v>11210</v>
      </c>
      <c r="BE4086" t="s">
        <v>11210</v>
      </c>
      <c r="BF4086" t="s">
        <v>11210</v>
      </c>
      <c r="BJ4086" t="s">
        <v>11210</v>
      </c>
      <c r="BK4086" t="s">
        <v>11210</v>
      </c>
      <c r="BO4086" t="s">
        <v>11210</v>
      </c>
      <c r="BP4086">
        <v>1</v>
      </c>
      <c r="BQ4086">
        <v>44</v>
      </c>
      <c r="BR4086">
        <v>0.58003636363636357</v>
      </c>
      <c r="BS4086" t="s">
        <v>11661</v>
      </c>
      <c r="BT4086" t="s">
        <v>11306</v>
      </c>
      <c r="BV4086" t="s">
        <v>11306</v>
      </c>
      <c r="BW4086" t="s">
        <v>11632</v>
      </c>
      <c r="BX4086" t="s">
        <v>31158</v>
      </c>
      <c r="BY4086" t="s">
        <v>14677</v>
      </c>
      <c r="BZ4086" t="s">
        <v>14678</v>
      </c>
      <c r="CA4086" t="s">
        <v>31165</v>
      </c>
      <c r="CB4086" t="s">
        <v>31166</v>
      </c>
      <c r="CC4086" t="s">
        <v>31190</v>
      </c>
      <c r="CD4086" t="s">
        <v>11689</v>
      </c>
      <c r="CE4086" t="s">
        <v>11690</v>
      </c>
      <c r="CF4086" t="s">
        <v>31118</v>
      </c>
      <c r="CG4086" t="s">
        <v>31119</v>
      </c>
      <c r="CH4086" t="s">
        <v>31168</v>
      </c>
      <c r="CI4086" t="s">
        <v>31169</v>
      </c>
      <c r="CJ4086" t="s">
        <v>31170</v>
      </c>
      <c r="CK4086" t="s">
        <v>31171</v>
      </c>
      <c r="CL4086" t="s">
        <v>11667</v>
      </c>
      <c r="CM4086" t="s">
        <v>11668</v>
      </c>
      <c r="CN4086" t="s">
        <v>11669</v>
      </c>
      <c r="CO4086">
        <v>49.95</v>
      </c>
      <c r="CU4086" t="s">
        <v>14677</v>
      </c>
      <c r="CV4086" t="s">
        <v>14678</v>
      </c>
    </row>
    <row r="4087" spans="1:100" x14ac:dyDescent="0.35">
      <c r="A4087" t="s">
        <v>4522</v>
      </c>
      <c r="B4087" s="28">
        <v>44347</v>
      </c>
      <c r="C4087" t="s">
        <v>11670</v>
      </c>
      <c r="D4087" t="s">
        <v>14677</v>
      </c>
      <c r="E4087" t="s">
        <v>14678</v>
      </c>
      <c r="F4087" t="s">
        <v>11673</v>
      </c>
      <c r="G4087" t="s">
        <v>11674</v>
      </c>
      <c r="H4087" t="s">
        <v>31157</v>
      </c>
      <c r="I4087" t="s">
        <v>31158</v>
      </c>
      <c r="J4087" t="s">
        <v>11622</v>
      </c>
      <c r="K4087" t="s">
        <v>11622</v>
      </c>
      <c r="L4087" t="s">
        <v>11623</v>
      </c>
      <c r="M4087" t="s">
        <v>11624</v>
      </c>
      <c r="N4087" t="s">
        <v>31185</v>
      </c>
      <c r="O4087" t="s">
        <v>31191</v>
      </c>
      <c r="P4087" t="s">
        <v>31192</v>
      </c>
      <c r="Q4087">
        <v>1</v>
      </c>
      <c r="R4087" t="s">
        <v>31188</v>
      </c>
      <c r="S4087">
        <v>1</v>
      </c>
      <c r="T4087">
        <v>1</v>
      </c>
      <c r="U4087">
        <v>50</v>
      </c>
      <c r="V4087" t="s">
        <v>31189</v>
      </c>
      <c r="W4087">
        <v>10</v>
      </c>
      <c r="X4087" t="s">
        <v>4523</v>
      </c>
      <c r="Y4087" t="s">
        <v>31163</v>
      </c>
      <c r="Z4087" t="s">
        <v>31164</v>
      </c>
      <c r="AA4087" t="s">
        <v>11943</v>
      </c>
      <c r="AB4087">
        <v>5</v>
      </c>
      <c r="AC4087" t="s">
        <v>11632</v>
      </c>
      <c r="AD4087" t="s">
        <v>11306</v>
      </c>
      <c r="AE4087" t="s">
        <v>11633</v>
      </c>
      <c r="AF4087" t="s">
        <v>11633</v>
      </c>
      <c r="AH4087" t="s">
        <v>11633</v>
      </c>
      <c r="AI4087" t="s">
        <v>11660</v>
      </c>
      <c r="AJ4087" t="s">
        <v>11633</v>
      </c>
      <c r="AK4087" t="s">
        <v>11633</v>
      </c>
      <c r="AL4087" t="s">
        <v>11633</v>
      </c>
      <c r="AM4087" t="s">
        <v>11633</v>
      </c>
      <c r="AN4087">
        <v>23.212800000000001</v>
      </c>
      <c r="AO4087">
        <v>21.79</v>
      </c>
      <c r="AP4087">
        <v>55</v>
      </c>
      <c r="AQ4087" t="s">
        <v>11685</v>
      </c>
      <c r="AS4087">
        <v>55</v>
      </c>
      <c r="AT4087">
        <v>0.60381818181818181</v>
      </c>
      <c r="AU4087" t="s">
        <v>11638</v>
      </c>
      <c r="AV4087" t="s">
        <v>11210</v>
      </c>
      <c r="AZ4087" t="s">
        <v>11210</v>
      </c>
      <c r="BA4087" t="s">
        <v>11210</v>
      </c>
      <c r="BE4087" t="s">
        <v>11210</v>
      </c>
      <c r="BF4087" t="s">
        <v>11210</v>
      </c>
      <c r="BJ4087" t="s">
        <v>11210</v>
      </c>
      <c r="BK4087" t="s">
        <v>11210</v>
      </c>
      <c r="BO4087" t="s">
        <v>11210</v>
      </c>
      <c r="BP4087">
        <v>1</v>
      </c>
      <c r="BQ4087">
        <v>55</v>
      </c>
      <c r="BR4087">
        <v>0.60381818181818181</v>
      </c>
      <c r="BS4087" t="s">
        <v>11661</v>
      </c>
      <c r="BT4087" t="s">
        <v>11306</v>
      </c>
      <c r="BV4087" t="s">
        <v>11306</v>
      </c>
      <c r="BW4087" t="s">
        <v>11632</v>
      </c>
      <c r="BX4087" t="s">
        <v>31158</v>
      </c>
      <c r="BY4087" t="s">
        <v>14677</v>
      </c>
      <c r="BZ4087" t="s">
        <v>14678</v>
      </c>
      <c r="CA4087" t="s">
        <v>31165</v>
      </c>
      <c r="CB4087" t="s">
        <v>31166</v>
      </c>
      <c r="CC4087" t="s">
        <v>31193</v>
      </c>
      <c r="CD4087" t="s">
        <v>11689</v>
      </c>
      <c r="CE4087" t="s">
        <v>11690</v>
      </c>
      <c r="CF4087" t="s">
        <v>31118</v>
      </c>
      <c r="CG4087" t="s">
        <v>31119</v>
      </c>
      <c r="CH4087" t="s">
        <v>31168</v>
      </c>
      <c r="CI4087" t="s">
        <v>31169</v>
      </c>
      <c r="CJ4087" t="s">
        <v>31170</v>
      </c>
      <c r="CK4087" t="s">
        <v>31171</v>
      </c>
      <c r="CL4087" t="s">
        <v>11667</v>
      </c>
      <c r="CM4087" t="s">
        <v>11668</v>
      </c>
      <c r="CN4087" t="s">
        <v>11669</v>
      </c>
      <c r="CO4087">
        <v>65</v>
      </c>
      <c r="CU4087" t="s">
        <v>14677</v>
      </c>
      <c r="CV4087" t="s">
        <v>14678</v>
      </c>
    </row>
    <row r="4088" spans="1:100" x14ac:dyDescent="0.35">
      <c r="A4088" t="s">
        <v>4526</v>
      </c>
      <c r="B4088" s="28">
        <v>44347</v>
      </c>
      <c r="C4088" t="s">
        <v>11670</v>
      </c>
      <c r="D4088" t="s">
        <v>14677</v>
      </c>
      <c r="E4088" t="s">
        <v>14678</v>
      </c>
      <c r="F4088" t="s">
        <v>11673</v>
      </c>
      <c r="G4088" t="s">
        <v>11674</v>
      </c>
      <c r="H4088" t="s">
        <v>31157</v>
      </c>
      <c r="I4088" t="s">
        <v>31158</v>
      </c>
      <c r="J4088" t="s">
        <v>11622</v>
      </c>
      <c r="K4088" t="s">
        <v>11622</v>
      </c>
      <c r="L4088" t="s">
        <v>11623</v>
      </c>
      <c r="M4088" t="s">
        <v>11624</v>
      </c>
      <c r="N4088" t="s">
        <v>31185</v>
      </c>
      <c r="O4088" t="s">
        <v>31194</v>
      </c>
      <c r="P4088" t="s">
        <v>31195</v>
      </c>
      <c r="Q4088">
        <v>1</v>
      </c>
      <c r="R4088" t="s">
        <v>31188</v>
      </c>
      <c r="S4088">
        <v>1</v>
      </c>
      <c r="T4088">
        <v>1</v>
      </c>
      <c r="U4088">
        <v>50</v>
      </c>
      <c r="V4088" t="s">
        <v>31189</v>
      </c>
      <c r="W4088">
        <v>10</v>
      </c>
      <c r="X4088" t="s">
        <v>4527</v>
      </c>
      <c r="Y4088" t="s">
        <v>31163</v>
      </c>
      <c r="Z4088" t="s">
        <v>31164</v>
      </c>
      <c r="AA4088" t="s">
        <v>11943</v>
      </c>
      <c r="AB4088">
        <v>5</v>
      </c>
      <c r="AC4088" t="s">
        <v>11632</v>
      </c>
      <c r="AD4088" t="s">
        <v>11306</v>
      </c>
      <c r="AE4088" t="s">
        <v>11633</v>
      </c>
      <c r="AF4088" t="s">
        <v>11633</v>
      </c>
      <c r="AH4088" t="s">
        <v>11633</v>
      </c>
      <c r="AI4088" t="s">
        <v>11660</v>
      </c>
      <c r="AJ4088" t="s">
        <v>11633</v>
      </c>
      <c r="AK4088" t="s">
        <v>11633</v>
      </c>
      <c r="AL4088" t="s">
        <v>11633</v>
      </c>
      <c r="AM4088" t="s">
        <v>11633</v>
      </c>
      <c r="AN4088">
        <v>26.956800000000001</v>
      </c>
      <c r="AO4088">
        <v>28.08</v>
      </c>
      <c r="AP4088">
        <v>66</v>
      </c>
      <c r="AQ4088" t="s">
        <v>11685</v>
      </c>
      <c r="AS4088">
        <v>66</v>
      </c>
      <c r="AT4088">
        <v>0.57454545454545458</v>
      </c>
      <c r="AU4088" t="s">
        <v>11638</v>
      </c>
      <c r="AV4088" t="s">
        <v>11210</v>
      </c>
      <c r="AZ4088" t="s">
        <v>11210</v>
      </c>
      <c r="BA4088" t="s">
        <v>11210</v>
      </c>
      <c r="BE4088" t="s">
        <v>11210</v>
      </c>
      <c r="BF4088" t="s">
        <v>11210</v>
      </c>
      <c r="BJ4088" t="s">
        <v>11210</v>
      </c>
      <c r="BK4088" t="s">
        <v>11210</v>
      </c>
      <c r="BO4088" t="s">
        <v>11210</v>
      </c>
      <c r="BP4088">
        <v>1</v>
      </c>
      <c r="BQ4088">
        <v>66</v>
      </c>
      <c r="BR4088">
        <v>0.57454545454545458</v>
      </c>
      <c r="BS4088" t="s">
        <v>11661</v>
      </c>
      <c r="BT4088" t="s">
        <v>11306</v>
      </c>
      <c r="BV4088" t="s">
        <v>11306</v>
      </c>
      <c r="BW4088" t="s">
        <v>11632</v>
      </c>
      <c r="BX4088" t="s">
        <v>31158</v>
      </c>
      <c r="BY4088" t="s">
        <v>14677</v>
      </c>
      <c r="BZ4088" t="s">
        <v>14678</v>
      </c>
      <c r="CA4088" t="s">
        <v>31165</v>
      </c>
      <c r="CB4088" t="s">
        <v>31166</v>
      </c>
      <c r="CC4088" t="s">
        <v>31196</v>
      </c>
      <c r="CD4088" t="s">
        <v>11689</v>
      </c>
      <c r="CE4088" t="s">
        <v>11690</v>
      </c>
      <c r="CF4088" t="s">
        <v>31118</v>
      </c>
      <c r="CG4088" t="s">
        <v>31119</v>
      </c>
      <c r="CH4088" t="s">
        <v>31168</v>
      </c>
      <c r="CI4088" t="s">
        <v>31169</v>
      </c>
      <c r="CJ4088" t="s">
        <v>31170</v>
      </c>
      <c r="CK4088" t="s">
        <v>31171</v>
      </c>
      <c r="CL4088" t="s">
        <v>11730</v>
      </c>
      <c r="CM4088" t="s">
        <v>11731</v>
      </c>
      <c r="CN4088" t="s">
        <v>11732</v>
      </c>
      <c r="CO4088">
        <v>76.099999999999994</v>
      </c>
      <c r="CT4088" t="s">
        <v>11210</v>
      </c>
      <c r="CU4088" t="s">
        <v>14677</v>
      </c>
      <c r="CV4088" t="s">
        <v>14678</v>
      </c>
    </row>
    <row r="4089" spans="1:100" x14ac:dyDescent="0.35">
      <c r="A4089" t="s">
        <v>4524</v>
      </c>
      <c r="B4089" s="28">
        <v>44347</v>
      </c>
      <c r="C4089" t="s">
        <v>11670</v>
      </c>
      <c r="D4089" t="s">
        <v>14677</v>
      </c>
      <c r="E4089" t="s">
        <v>14678</v>
      </c>
      <c r="F4089" t="s">
        <v>11673</v>
      </c>
      <c r="G4089" t="s">
        <v>11674</v>
      </c>
      <c r="H4089" t="s">
        <v>31157</v>
      </c>
      <c r="I4089" t="s">
        <v>31158</v>
      </c>
      <c r="J4089" t="s">
        <v>11622</v>
      </c>
      <c r="K4089" t="s">
        <v>11622</v>
      </c>
      <c r="L4089" t="s">
        <v>11623</v>
      </c>
      <c r="M4089" t="s">
        <v>11624</v>
      </c>
      <c r="N4089" t="s">
        <v>31185</v>
      </c>
      <c r="O4089" t="s">
        <v>31197</v>
      </c>
      <c r="P4089" t="s">
        <v>31198</v>
      </c>
      <c r="Q4089">
        <v>1</v>
      </c>
      <c r="R4089" t="s">
        <v>31188</v>
      </c>
      <c r="S4089">
        <v>1</v>
      </c>
      <c r="T4089">
        <v>1</v>
      </c>
      <c r="U4089">
        <v>50</v>
      </c>
      <c r="V4089" t="s">
        <v>31189</v>
      </c>
      <c r="W4089">
        <v>10</v>
      </c>
      <c r="X4089" t="s">
        <v>4525</v>
      </c>
      <c r="Y4089" t="s">
        <v>31163</v>
      </c>
      <c r="Z4089" t="s">
        <v>31164</v>
      </c>
      <c r="AA4089" t="s">
        <v>11943</v>
      </c>
      <c r="AB4089">
        <v>5</v>
      </c>
      <c r="AC4089" t="s">
        <v>11632</v>
      </c>
      <c r="AD4089" t="s">
        <v>11306</v>
      </c>
      <c r="AE4089" t="s">
        <v>11633</v>
      </c>
      <c r="AF4089" t="s">
        <v>11633</v>
      </c>
      <c r="AH4089" t="s">
        <v>11633</v>
      </c>
      <c r="AI4089" t="s">
        <v>11660</v>
      </c>
      <c r="AJ4089" t="s">
        <v>11633</v>
      </c>
      <c r="AK4089" t="s">
        <v>11633</v>
      </c>
      <c r="AL4089" t="s">
        <v>11633</v>
      </c>
      <c r="AM4089" t="s">
        <v>11633</v>
      </c>
      <c r="AN4089">
        <v>36.295999999999999</v>
      </c>
      <c r="AO4089">
        <v>37.799999999999997</v>
      </c>
      <c r="AP4089">
        <v>78</v>
      </c>
      <c r="AQ4089" t="s">
        <v>11685</v>
      </c>
      <c r="AS4089">
        <v>78</v>
      </c>
      <c r="AT4089">
        <v>0.51538461538461544</v>
      </c>
      <c r="AU4089" t="s">
        <v>11638</v>
      </c>
      <c r="AV4089" t="s">
        <v>11210</v>
      </c>
      <c r="AZ4089" t="s">
        <v>11210</v>
      </c>
      <c r="BA4089" t="s">
        <v>11210</v>
      </c>
      <c r="BE4089" t="s">
        <v>11210</v>
      </c>
      <c r="BF4089" t="s">
        <v>11210</v>
      </c>
      <c r="BJ4089" t="s">
        <v>11210</v>
      </c>
      <c r="BK4089" t="s">
        <v>11210</v>
      </c>
      <c r="BO4089" t="s">
        <v>11210</v>
      </c>
      <c r="BP4089">
        <v>1</v>
      </c>
      <c r="BQ4089">
        <v>78</v>
      </c>
      <c r="BR4089">
        <v>0.51538461538461544</v>
      </c>
      <c r="BS4089" t="s">
        <v>11661</v>
      </c>
      <c r="BT4089" t="s">
        <v>11306</v>
      </c>
      <c r="BV4089" t="s">
        <v>11306</v>
      </c>
      <c r="BW4089" t="s">
        <v>11632</v>
      </c>
      <c r="BX4089" t="s">
        <v>31158</v>
      </c>
      <c r="BY4089" t="s">
        <v>14677</v>
      </c>
      <c r="BZ4089" t="s">
        <v>14678</v>
      </c>
      <c r="CA4089" t="s">
        <v>31165</v>
      </c>
      <c r="CB4089" t="s">
        <v>31166</v>
      </c>
      <c r="CC4089" t="s">
        <v>31199</v>
      </c>
      <c r="CD4089" t="s">
        <v>11689</v>
      </c>
      <c r="CE4089" t="s">
        <v>11690</v>
      </c>
      <c r="CF4089" t="s">
        <v>31118</v>
      </c>
      <c r="CG4089" t="s">
        <v>31119</v>
      </c>
      <c r="CH4089" t="s">
        <v>31168</v>
      </c>
      <c r="CI4089" t="s">
        <v>31169</v>
      </c>
      <c r="CJ4089" t="s">
        <v>31170</v>
      </c>
      <c r="CK4089" t="s">
        <v>31171</v>
      </c>
      <c r="CL4089" t="s">
        <v>11667</v>
      </c>
      <c r="CM4089" t="s">
        <v>11668</v>
      </c>
      <c r="CN4089" t="s">
        <v>11669</v>
      </c>
      <c r="CO4089">
        <v>89.15</v>
      </c>
      <c r="CU4089" t="s">
        <v>14677</v>
      </c>
      <c r="CV4089" t="s">
        <v>14678</v>
      </c>
    </row>
    <row r="4090" spans="1:100" x14ac:dyDescent="0.35">
      <c r="A4090" t="s">
        <v>4504</v>
      </c>
      <c r="B4090" s="28">
        <v>44347</v>
      </c>
      <c r="C4090" t="s">
        <v>11670</v>
      </c>
      <c r="D4090" t="s">
        <v>11671</v>
      </c>
      <c r="E4090" t="s">
        <v>11672</v>
      </c>
      <c r="F4090" t="s">
        <v>11673</v>
      </c>
      <c r="G4090" t="s">
        <v>11674</v>
      </c>
      <c r="H4090" t="s">
        <v>31200</v>
      </c>
      <c r="I4090" t="s">
        <v>31201</v>
      </c>
      <c r="J4090" t="s">
        <v>11622</v>
      </c>
      <c r="K4090" t="s">
        <v>11622</v>
      </c>
      <c r="L4090" t="s">
        <v>11623</v>
      </c>
      <c r="M4090" t="s">
        <v>11624</v>
      </c>
      <c r="N4090" t="s">
        <v>31202</v>
      </c>
      <c r="O4090" t="s">
        <v>31203</v>
      </c>
      <c r="P4090" t="s">
        <v>31204</v>
      </c>
      <c r="Q4090">
        <v>1</v>
      </c>
      <c r="R4090" t="s">
        <v>30834</v>
      </c>
      <c r="S4090">
        <v>1</v>
      </c>
      <c r="T4090">
        <v>1</v>
      </c>
      <c r="U4090">
        <v>0</v>
      </c>
      <c r="V4090" t="s">
        <v>11627</v>
      </c>
      <c r="W4090">
        <v>0</v>
      </c>
      <c r="X4090" t="s">
        <v>4505</v>
      </c>
      <c r="Y4090" t="s">
        <v>15839</v>
      </c>
      <c r="Z4090" t="s">
        <v>31205</v>
      </c>
      <c r="AA4090" t="s">
        <v>15876</v>
      </c>
      <c r="AB4090">
        <v>40</v>
      </c>
      <c r="AC4090" t="s">
        <v>11632</v>
      </c>
      <c r="AD4090" t="s">
        <v>11306</v>
      </c>
      <c r="AE4090" t="s">
        <v>11633</v>
      </c>
      <c r="AF4090" t="s">
        <v>11633</v>
      </c>
      <c r="AH4090" t="s">
        <v>11633</v>
      </c>
      <c r="AI4090" t="s">
        <v>11660</v>
      </c>
      <c r="AJ4090" t="s">
        <v>11633</v>
      </c>
      <c r="AK4090" t="s">
        <v>11633</v>
      </c>
      <c r="AL4090" t="s">
        <v>11633</v>
      </c>
      <c r="AM4090" t="s">
        <v>11636</v>
      </c>
      <c r="AO4090">
        <v>387.78</v>
      </c>
      <c r="AP4090">
        <v>615</v>
      </c>
      <c r="AQ4090" t="s">
        <v>11685</v>
      </c>
      <c r="AS4090">
        <v>615</v>
      </c>
      <c r="AT4090">
        <v>0.36946341463414639</v>
      </c>
      <c r="AU4090" t="s">
        <v>11638</v>
      </c>
      <c r="AV4090" t="s">
        <v>11210</v>
      </c>
      <c r="AZ4090" t="s">
        <v>11210</v>
      </c>
      <c r="BA4090" t="s">
        <v>11210</v>
      </c>
      <c r="BE4090" t="s">
        <v>11210</v>
      </c>
      <c r="BF4090" t="s">
        <v>11210</v>
      </c>
      <c r="BJ4090" t="s">
        <v>11210</v>
      </c>
      <c r="BK4090" t="s">
        <v>11210</v>
      </c>
      <c r="BO4090" t="s">
        <v>11210</v>
      </c>
      <c r="BP4090">
        <v>1</v>
      </c>
      <c r="BQ4090">
        <v>615</v>
      </c>
      <c r="BR4090">
        <v>0.36946341463414639</v>
      </c>
      <c r="BS4090" t="s">
        <v>11686</v>
      </c>
      <c r="BU4090" t="s">
        <v>11306</v>
      </c>
      <c r="BV4090" t="s">
        <v>11306</v>
      </c>
      <c r="BX4090" t="s">
        <v>31201</v>
      </c>
      <c r="BY4090" t="s">
        <v>11671</v>
      </c>
      <c r="BZ4090" t="s">
        <v>11672</v>
      </c>
      <c r="CA4090" t="s">
        <v>31115</v>
      </c>
      <c r="CB4090" t="s">
        <v>31116</v>
      </c>
      <c r="CC4090" t="s">
        <v>31206</v>
      </c>
      <c r="CD4090" t="s">
        <v>11689</v>
      </c>
      <c r="CE4090" t="s">
        <v>11690</v>
      </c>
      <c r="CF4090" t="s">
        <v>31118</v>
      </c>
      <c r="CG4090" t="s">
        <v>31119</v>
      </c>
      <c r="CH4090" t="s">
        <v>31207</v>
      </c>
      <c r="CI4090" t="s">
        <v>31208</v>
      </c>
      <c r="CJ4090" t="s">
        <v>31209</v>
      </c>
      <c r="CK4090" t="s">
        <v>31210</v>
      </c>
      <c r="CL4090" t="s">
        <v>11667</v>
      </c>
      <c r="CM4090" t="s">
        <v>11668</v>
      </c>
      <c r="CN4090" t="s">
        <v>11669</v>
      </c>
      <c r="CO4090">
        <v>709</v>
      </c>
      <c r="CU4090" t="s">
        <v>11671</v>
      </c>
      <c r="CV4090" t="s">
        <v>11672</v>
      </c>
    </row>
    <row r="4091" spans="1:100" x14ac:dyDescent="0.35">
      <c r="A4091" t="s">
        <v>4506</v>
      </c>
      <c r="B4091" s="28">
        <v>44347</v>
      </c>
      <c r="C4091" t="s">
        <v>11670</v>
      </c>
      <c r="D4091" t="s">
        <v>11671</v>
      </c>
      <c r="E4091" t="s">
        <v>11672</v>
      </c>
      <c r="F4091" t="s">
        <v>11673</v>
      </c>
      <c r="G4091" t="s">
        <v>11674</v>
      </c>
      <c r="H4091" t="s">
        <v>31211</v>
      </c>
      <c r="I4091" t="s">
        <v>31212</v>
      </c>
      <c r="J4091" t="s">
        <v>11622</v>
      </c>
      <c r="K4091" t="s">
        <v>11622</v>
      </c>
      <c r="L4091" t="s">
        <v>11623</v>
      </c>
      <c r="M4091" t="s">
        <v>11624</v>
      </c>
      <c r="N4091" t="s">
        <v>31213</v>
      </c>
      <c r="O4091" t="s">
        <v>31214</v>
      </c>
      <c r="P4091" t="s">
        <v>31215</v>
      </c>
      <c r="Q4091">
        <v>1</v>
      </c>
      <c r="R4091" t="s">
        <v>30834</v>
      </c>
      <c r="S4091">
        <v>1</v>
      </c>
      <c r="T4091">
        <v>1</v>
      </c>
      <c r="U4091">
        <v>0</v>
      </c>
      <c r="V4091" t="s">
        <v>11627</v>
      </c>
      <c r="W4091">
        <v>0</v>
      </c>
      <c r="X4091" t="s">
        <v>4507</v>
      </c>
      <c r="Y4091" t="s">
        <v>15839</v>
      </c>
      <c r="Z4091" t="s">
        <v>31216</v>
      </c>
      <c r="AA4091" t="s">
        <v>15876</v>
      </c>
      <c r="AB4091">
        <v>37</v>
      </c>
      <c r="AC4091" t="s">
        <v>11632</v>
      </c>
      <c r="AD4091" t="s">
        <v>11306</v>
      </c>
      <c r="AE4091" t="s">
        <v>11633</v>
      </c>
      <c r="AF4091" t="s">
        <v>11633</v>
      </c>
      <c r="AH4091" t="s">
        <v>11633</v>
      </c>
      <c r="AI4091" t="s">
        <v>11660</v>
      </c>
      <c r="AJ4091" t="s">
        <v>11633</v>
      </c>
      <c r="AK4091" t="s">
        <v>11633</v>
      </c>
      <c r="AL4091" t="s">
        <v>11633</v>
      </c>
      <c r="AM4091" t="s">
        <v>11636</v>
      </c>
      <c r="AN4091">
        <v>315.61</v>
      </c>
      <c r="AO4091">
        <v>321.52</v>
      </c>
      <c r="AP4091">
        <v>441</v>
      </c>
      <c r="AQ4091" t="s">
        <v>11685</v>
      </c>
      <c r="AS4091">
        <v>441</v>
      </c>
      <c r="AT4091">
        <v>0.27092970521541954</v>
      </c>
      <c r="AU4091" t="s">
        <v>11638</v>
      </c>
      <c r="AV4091" t="s">
        <v>11210</v>
      </c>
      <c r="AZ4091" t="s">
        <v>11210</v>
      </c>
      <c r="BA4091" t="s">
        <v>11210</v>
      </c>
      <c r="BE4091" t="s">
        <v>11210</v>
      </c>
      <c r="BF4091" t="s">
        <v>11210</v>
      </c>
      <c r="BJ4091" t="s">
        <v>11210</v>
      </c>
      <c r="BK4091" t="s">
        <v>11210</v>
      </c>
      <c r="BO4091" t="s">
        <v>11210</v>
      </c>
      <c r="BP4091">
        <v>1</v>
      </c>
      <c r="BQ4091">
        <v>441</v>
      </c>
      <c r="BR4091">
        <v>0.27092970521541954</v>
      </c>
      <c r="BS4091" t="s">
        <v>11686</v>
      </c>
      <c r="BU4091" t="s">
        <v>11306</v>
      </c>
      <c r="BV4091" t="s">
        <v>11306</v>
      </c>
      <c r="BW4091" t="s">
        <v>11632</v>
      </c>
      <c r="BX4091" t="s">
        <v>31212</v>
      </c>
      <c r="BY4091" t="s">
        <v>11671</v>
      </c>
      <c r="BZ4091" t="s">
        <v>11672</v>
      </c>
      <c r="CA4091" t="s">
        <v>31115</v>
      </c>
      <c r="CB4091" t="s">
        <v>31116</v>
      </c>
      <c r="CC4091" t="s">
        <v>31217</v>
      </c>
      <c r="CD4091" t="s">
        <v>11689</v>
      </c>
      <c r="CE4091" t="s">
        <v>11690</v>
      </c>
      <c r="CF4091" t="s">
        <v>31118</v>
      </c>
      <c r="CG4091" t="s">
        <v>31119</v>
      </c>
      <c r="CH4091" t="s">
        <v>31207</v>
      </c>
      <c r="CI4091" t="s">
        <v>31208</v>
      </c>
      <c r="CJ4091" t="s">
        <v>31218</v>
      </c>
      <c r="CK4091" t="s">
        <v>31219</v>
      </c>
      <c r="CL4091" t="s">
        <v>11667</v>
      </c>
      <c r="CM4091" t="s">
        <v>11668</v>
      </c>
      <c r="CN4091" t="s">
        <v>11669</v>
      </c>
      <c r="CO4091">
        <v>509</v>
      </c>
      <c r="CU4091" t="s">
        <v>11671</v>
      </c>
      <c r="CV4091" t="s">
        <v>11672</v>
      </c>
    </row>
    <row r="4092" spans="1:100" x14ac:dyDescent="0.35">
      <c r="A4092" t="s">
        <v>4508</v>
      </c>
      <c r="B4092" s="28">
        <v>44347</v>
      </c>
      <c r="C4092" t="s">
        <v>11670</v>
      </c>
      <c r="D4092" t="s">
        <v>11671</v>
      </c>
      <c r="E4092" t="s">
        <v>11672</v>
      </c>
      <c r="F4092" t="s">
        <v>11673</v>
      </c>
      <c r="G4092" t="s">
        <v>11674</v>
      </c>
      <c r="H4092" t="s">
        <v>31211</v>
      </c>
      <c r="I4092" t="s">
        <v>31212</v>
      </c>
      <c r="J4092" t="s">
        <v>11622</v>
      </c>
      <c r="K4092" t="s">
        <v>11622</v>
      </c>
      <c r="L4092" t="s">
        <v>11623</v>
      </c>
      <c r="M4092" t="s">
        <v>11624</v>
      </c>
      <c r="N4092" t="s">
        <v>31213</v>
      </c>
      <c r="O4092" t="s">
        <v>31220</v>
      </c>
      <c r="P4092" t="s">
        <v>31215</v>
      </c>
      <c r="Q4092">
        <v>1</v>
      </c>
      <c r="R4092" t="s">
        <v>30834</v>
      </c>
      <c r="S4092">
        <v>1</v>
      </c>
      <c r="T4092">
        <v>1</v>
      </c>
      <c r="U4092">
        <v>0</v>
      </c>
      <c r="V4092" t="s">
        <v>11627</v>
      </c>
      <c r="W4092">
        <v>0</v>
      </c>
      <c r="X4092" t="s">
        <v>4509</v>
      </c>
      <c r="Y4092" t="s">
        <v>15839</v>
      </c>
      <c r="Z4092" t="s">
        <v>31216</v>
      </c>
      <c r="AA4092" t="s">
        <v>15876</v>
      </c>
      <c r="AB4092">
        <v>55</v>
      </c>
      <c r="AC4092" t="s">
        <v>11632</v>
      </c>
      <c r="AD4092" t="s">
        <v>11306</v>
      </c>
      <c r="AE4092" t="s">
        <v>11633</v>
      </c>
      <c r="AF4092" t="s">
        <v>11633</v>
      </c>
      <c r="AH4092" t="s">
        <v>11633</v>
      </c>
      <c r="AI4092" t="s">
        <v>11660</v>
      </c>
      <c r="AJ4092" t="s">
        <v>11633</v>
      </c>
      <c r="AK4092" t="s">
        <v>11633</v>
      </c>
      <c r="AL4092" t="s">
        <v>11633</v>
      </c>
      <c r="AM4092" t="s">
        <v>11636</v>
      </c>
      <c r="AN4092">
        <v>378.86</v>
      </c>
      <c r="AO4092">
        <v>385.95</v>
      </c>
      <c r="AP4092">
        <v>556</v>
      </c>
      <c r="AQ4092" t="s">
        <v>11685</v>
      </c>
      <c r="AS4092">
        <v>556</v>
      </c>
      <c r="AT4092">
        <v>0.3058453237410072</v>
      </c>
      <c r="AU4092" t="s">
        <v>11638</v>
      </c>
      <c r="AV4092" t="s">
        <v>11210</v>
      </c>
      <c r="AZ4092" t="s">
        <v>11210</v>
      </c>
      <c r="BA4092" t="s">
        <v>11210</v>
      </c>
      <c r="BE4092" t="s">
        <v>11210</v>
      </c>
      <c r="BF4092" t="s">
        <v>11210</v>
      </c>
      <c r="BJ4092" t="s">
        <v>11210</v>
      </c>
      <c r="BK4092" t="s">
        <v>11210</v>
      </c>
      <c r="BO4092" t="s">
        <v>11210</v>
      </c>
      <c r="BP4092">
        <v>1</v>
      </c>
      <c r="BQ4092">
        <v>556</v>
      </c>
      <c r="BR4092">
        <v>0.3058453237410072</v>
      </c>
      <c r="BS4092" t="s">
        <v>11686</v>
      </c>
      <c r="BU4092" t="s">
        <v>11306</v>
      </c>
      <c r="BV4092" t="s">
        <v>11306</v>
      </c>
      <c r="BW4092" t="s">
        <v>11632</v>
      </c>
      <c r="BX4092" t="s">
        <v>31212</v>
      </c>
      <c r="BY4092" t="s">
        <v>11671</v>
      </c>
      <c r="BZ4092" t="s">
        <v>11672</v>
      </c>
      <c r="CA4092" t="s">
        <v>31115</v>
      </c>
      <c r="CB4092" t="s">
        <v>31116</v>
      </c>
      <c r="CC4092" t="s">
        <v>31221</v>
      </c>
      <c r="CD4092" t="s">
        <v>11689</v>
      </c>
      <c r="CE4092" t="s">
        <v>11690</v>
      </c>
      <c r="CF4092" t="s">
        <v>31118</v>
      </c>
      <c r="CG4092" t="s">
        <v>31119</v>
      </c>
      <c r="CH4092" t="s">
        <v>31207</v>
      </c>
      <c r="CI4092" t="s">
        <v>31208</v>
      </c>
      <c r="CJ4092" t="s">
        <v>31218</v>
      </c>
      <c r="CK4092" t="s">
        <v>31219</v>
      </c>
      <c r="CL4092" t="s">
        <v>11667</v>
      </c>
      <c r="CM4092" t="s">
        <v>11668</v>
      </c>
      <c r="CN4092" t="s">
        <v>11669</v>
      </c>
      <c r="CO4092">
        <v>645</v>
      </c>
      <c r="CU4092" t="s">
        <v>11671</v>
      </c>
      <c r="CV4092" t="s">
        <v>11672</v>
      </c>
    </row>
    <row r="4093" spans="1:100" x14ac:dyDescent="0.35">
      <c r="A4093" t="s">
        <v>4510</v>
      </c>
      <c r="B4093" s="28">
        <v>44347</v>
      </c>
      <c r="C4093" t="s">
        <v>11670</v>
      </c>
      <c r="D4093" t="s">
        <v>11671</v>
      </c>
      <c r="E4093" t="s">
        <v>11672</v>
      </c>
      <c r="F4093" t="s">
        <v>11673</v>
      </c>
      <c r="G4093" t="s">
        <v>11674</v>
      </c>
      <c r="H4093" t="s">
        <v>31211</v>
      </c>
      <c r="I4093" t="s">
        <v>31212</v>
      </c>
      <c r="J4093" t="s">
        <v>11622</v>
      </c>
      <c r="K4093" t="s">
        <v>11622</v>
      </c>
      <c r="L4093" t="s">
        <v>11623</v>
      </c>
      <c r="M4093" t="s">
        <v>11624</v>
      </c>
      <c r="N4093" t="s">
        <v>31222</v>
      </c>
      <c r="O4093" t="s">
        <v>31214</v>
      </c>
      <c r="P4093" t="s">
        <v>31215</v>
      </c>
      <c r="Q4093">
        <v>1</v>
      </c>
      <c r="R4093" t="s">
        <v>30834</v>
      </c>
      <c r="S4093">
        <v>1</v>
      </c>
      <c r="T4093">
        <v>1</v>
      </c>
      <c r="U4093">
        <v>0</v>
      </c>
      <c r="V4093" t="s">
        <v>11627</v>
      </c>
      <c r="W4093">
        <v>0</v>
      </c>
      <c r="X4093" t="s">
        <v>4511</v>
      </c>
      <c r="Y4093" t="s">
        <v>15839</v>
      </c>
      <c r="Z4093" t="s">
        <v>31216</v>
      </c>
      <c r="AA4093" t="s">
        <v>15876</v>
      </c>
      <c r="AB4093">
        <v>52</v>
      </c>
      <c r="AC4093" t="s">
        <v>11632</v>
      </c>
      <c r="AD4093" t="s">
        <v>11306</v>
      </c>
      <c r="AE4093" t="s">
        <v>11633</v>
      </c>
      <c r="AF4093" t="s">
        <v>11633</v>
      </c>
      <c r="AH4093" t="s">
        <v>11633</v>
      </c>
      <c r="AI4093" t="s">
        <v>11660</v>
      </c>
      <c r="AJ4093" t="s">
        <v>11633</v>
      </c>
      <c r="AK4093" t="s">
        <v>11633</v>
      </c>
      <c r="AL4093" t="s">
        <v>11633</v>
      </c>
      <c r="AM4093" t="s">
        <v>11636</v>
      </c>
      <c r="AN4093">
        <v>371.04</v>
      </c>
      <c r="AO4093">
        <v>377.98</v>
      </c>
      <c r="AP4093">
        <v>535</v>
      </c>
      <c r="AQ4093" t="s">
        <v>11685</v>
      </c>
      <c r="AS4093">
        <v>535</v>
      </c>
      <c r="AT4093">
        <v>0.29349532710280368</v>
      </c>
      <c r="AU4093" t="s">
        <v>11638</v>
      </c>
      <c r="AV4093" t="s">
        <v>11210</v>
      </c>
      <c r="AZ4093" t="s">
        <v>11210</v>
      </c>
      <c r="BA4093" t="s">
        <v>11210</v>
      </c>
      <c r="BE4093" t="s">
        <v>11210</v>
      </c>
      <c r="BF4093" t="s">
        <v>11210</v>
      </c>
      <c r="BJ4093" t="s">
        <v>11210</v>
      </c>
      <c r="BK4093" t="s">
        <v>11210</v>
      </c>
      <c r="BO4093" t="s">
        <v>11210</v>
      </c>
      <c r="BP4093">
        <v>1</v>
      </c>
      <c r="BQ4093">
        <v>535</v>
      </c>
      <c r="BR4093">
        <v>0.29349532710280368</v>
      </c>
      <c r="BS4093" t="s">
        <v>11686</v>
      </c>
      <c r="BU4093" t="s">
        <v>11306</v>
      </c>
      <c r="BV4093" t="s">
        <v>11306</v>
      </c>
      <c r="BW4093" t="s">
        <v>11632</v>
      </c>
      <c r="BX4093" t="s">
        <v>31212</v>
      </c>
      <c r="BY4093" t="s">
        <v>11671</v>
      </c>
      <c r="BZ4093" t="s">
        <v>11672</v>
      </c>
      <c r="CA4093" t="s">
        <v>31115</v>
      </c>
      <c r="CB4093" t="s">
        <v>31116</v>
      </c>
      <c r="CC4093" t="s">
        <v>31223</v>
      </c>
      <c r="CD4093" t="s">
        <v>11689</v>
      </c>
      <c r="CE4093" t="s">
        <v>11690</v>
      </c>
      <c r="CF4093" t="s">
        <v>31118</v>
      </c>
      <c r="CG4093" t="s">
        <v>31119</v>
      </c>
      <c r="CH4093" t="s">
        <v>31207</v>
      </c>
      <c r="CI4093" t="s">
        <v>31208</v>
      </c>
      <c r="CJ4093" t="s">
        <v>31218</v>
      </c>
      <c r="CK4093" t="s">
        <v>31219</v>
      </c>
      <c r="CL4093" t="s">
        <v>11667</v>
      </c>
      <c r="CM4093" t="s">
        <v>11668</v>
      </c>
      <c r="CN4093" t="s">
        <v>11669</v>
      </c>
      <c r="CO4093">
        <v>615</v>
      </c>
      <c r="CU4093" t="s">
        <v>11671</v>
      </c>
      <c r="CV4093" t="s">
        <v>11672</v>
      </c>
    </row>
    <row r="4094" spans="1:100" x14ac:dyDescent="0.35">
      <c r="A4094" t="s">
        <v>4530</v>
      </c>
      <c r="B4094" s="28">
        <v>44347</v>
      </c>
      <c r="C4094" t="s">
        <v>11670</v>
      </c>
      <c r="D4094" t="s">
        <v>14677</v>
      </c>
      <c r="E4094" t="s">
        <v>14678</v>
      </c>
      <c r="F4094" t="s">
        <v>11673</v>
      </c>
      <c r="G4094" t="s">
        <v>11674</v>
      </c>
      <c r="H4094" t="s">
        <v>31224</v>
      </c>
      <c r="I4094" t="s">
        <v>31225</v>
      </c>
      <c r="J4094" t="s">
        <v>11622</v>
      </c>
      <c r="K4094" t="s">
        <v>11622</v>
      </c>
      <c r="L4094" t="s">
        <v>11623</v>
      </c>
      <c r="M4094" t="s">
        <v>11624</v>
      </c>
      <c r="N4094" t="s">
        <v>4531</v>
      </c>
      <c r="O4094" t="s">
        <v>31226</v>
      </c>
      <c r="P4094" t="s">
        <v>31227</v>
      </c>
      <c r="Q4094">
        <v>1</v>
      </c>
      <c r="R4094" t="s">
        <v>29393</v>
      </c>
      <c r="S4094">
        <v>1</v>
      </c>
      <c r="T4094">
        <v>1</v>
      </c>
      <c r="U4094">
        <v>50</v>
      </c>
      <c r="V4094" t="s">
        <v>31228</v>
      </c>
      <c r="W4094">
        <v>20</v>
      </c>
      <c r="X4094" t="s">
        <v>4532</v>
      </c>
      <c r="Y4094" t="s">
        <v>12838</v>
      </c>
      <c r="Z4094" t="s">
        <v>31229</v>
      </c>
      <c r="AA4094" t="s">
        <v>547</v>
      </c>
      <c r="AB4094">
        <v>9</v>
      </c>
      <c r="AC4094" t="s">
        <v>11632</v>
      </c>
      <c r="AD4094" t="s">
        <v>11306</v>
      </c>
      <c r="AE4094" t="s">
        <v>11633</v>
      </c>
      <c r="AF4094" t="s">
        <v>11633</v>
      </c>
      <c r="AH4094" t="s">
        <v>11633</v>
      </c>
      <c r="AI4094" t="s">
        <v>11660</v>
      </c>
      <c r="AJ4094" t="s">
        <v>11633</v>
      </c>
      <c r="AK4094" t="s">
        <v>11633</v>
      </c>
      <c r="AL4094" t="s">
        <v>11634</v>
      </c>
      <c r="AM4094" t="s">
        <v>11633</v>
      </c>
      <c r="AN4094">
        <v>51.07</v>
      </c>
      <c r="AO4094">
        <v>52.6021</v>
      </c>
      <c r="AP4094">
        <v>121</v>
      </c>
      <c r="AQ4094" t="s">
        <v>11685</v>
      </c>
      <c r="AS4094">
        <v>121</v>
      </c>
      <c r="AT4094">
        <v>0.56527190082644618</v>
      </c>
      <c r="AU4094" t="s">
        <v>11638</v>
      </c>
      <c r="AV4094" t="s">
        <v>11210</v>
      </c>
      <c r="AZ4094" t="s">
        <v>11210</v>
      </c>
      <c r="BA4094" t="s">
        <v>11210</v>
      </c>
      <c r="BE4094" t="s">
        <v>11210</v>
      </c>
      <c r="BF4094" t="s">
        <v>11210</v>
      </c>
      <c r="BJ4094" t="s">
        <v>11210</v>
      </c>
      <c r="BK4094" t="s">
        <v>11210</v>
      </c>
      <c r="BO4094" t="s">
        <v>11210</v>
      </c>
      <c r="BP4094">
        <v>1</v>
      </c>
      <c r="BQ4094">
        <v>121</v>
      </c>
      <c r="BR4094">
        <v>0.56527190082644618</v>
      </c>
      <c r="BS4094" t="s">
        <v>11661</v>
      </c>
      <c r="BT4094" t="s">
        <v>11306</v>
      </c>
      <c r="BV4094" t="s">
        <v>11306</v>
      </c>
      <c r="BW4094" t="s">
        <v>11632</v>
      </c>
      <c r="BX4094" t="s">
        <v>31225</v>
      </c>
      <c r="BY4094" t="s">
        <v>14677</v>
      </c>
      <c r="BZ4094" t="s">
        <v>14678</v>
      </c>
      <c r="CA4094" t="s">
        <v>31230</v>
      </c>
      <c r="CB4094" t="s">
        <v>31231</v>
      </c>
      <c r="CC4094" t="s">
        <v>31232</v>
      </c>
      <c r="CD4094" t="s">
        <v>11689</v>
      </c>
      <c r="CE4094" t="s">
        <v>11690</v>
      </c>
      <c r="CF4094" t="s">
        <v>31118</v>
      </c>
      <c r="CG4094" t="s">
        <v>31119</v>
      </c>
      <c r="CH4094" t="s">
        <v>31233</v>
      </c>
      <c r="CI4094" t="s">
        <v>31234</v>
      </c>
      <c r="CJ4094" t="s">
        <v>31235</v>
      </c>
      <c r="CK4094" t="s">
        <v>31236</v>
      </c>
      <c r="CL4094" t="s">
        <v>11667</v>
      </c>
      <c r="CM4094" t="s">
        <v>11668</v>
      </c>
      <c r="CN4094" t="s">
        <v>11669</v>
      </c>
      <c r="CO4094">
        <v>139</v>
      </c>
      <c r="CU4094" t="s">
        <v>14677</v>
      </c>
      <c r="CV4094" t="s">
        <v>14678</v>
      </c>
    </row>
    <row r="4095" spans="1:100" x14ac:dyDescent="0.35">
      <c r="A4095" t="s">
        <v>31237</v>
      </c>
      <c r="B4095" s="28">
        <v>44347</v>
      </c>
      <c r="C4095" t="s">
        <v>11670</v>
      </c>
      <c r="D4095" t="s">
        <v>14677</v>
      </c>
      <c r="E4095" t="s">
        <v>14678</v>
      </c>
      <c r="F4095" t="s">
        <v>11673</v>
      </c>
      <c r="G4095" t="s">
        <v>11674</v>
      </c>
      <c r="H4095" t="s">
        <v>31224</v>
      </c>
      <c r="I4095" t="s">
        <v>31225</v>
      </c>
      <c r="J4095" t="s">
        <v>11622</v>
      </c>
      <c r="K4095" t="s">
        <v>11622</v>
      </c>
      <c r="L4095" t="s">
        <v>14704</v>
      </c>
      <c r="M4095" t="s">
        <v>14705</v>
      </c>
      <c r="N4095" t="s">
        <v>31238</v>
      </c>
      <c r="O4095" t="s">
        <v>31239</v>
      </c>
      <c r="P4095" t="s">
        <v>31227</v>
      </c>
      <c r="Q4095">
        <v>2</v>
      </c>
      <c r="R4095" t="s">
        <v>29393</v>
      </c>
      <c r="S4095">
        <v>1</v>
      </c>
      <c r="T4095">
        <v>1</v>
      </c>
      <c r="U4095">
        <v>52</v>
      </c>
      <c r="V4095" t="s">
        <v>31240</v>
      </c>
      <c r="W4095">
        <v>10</v>
      </c>
      <c r="X4095" t="s">
        <v>31241</v>
      </c>
      <c r="Y4095" t="s">
        <v>12838</v>
      </c>
      <c r="Z4095" t="s">
        <v>31229</v>
      </c>
      <c r="AA4095" t="s">
        <v>547</v>
      </c>
      <c r="AB4095">
        <v>18</v>
      </c>
      <c r="AC4095" t="s">
        <v>11632</v>
      </c>
      <c r="AD4095" t="s">
        <v>11306</v>
      </c>
      <c r="AE4095" t="s">
        <v>11633</v>
      </c>
      <c r="AF4095" t="s">
        <v>11633</v>
      </c>
      <c r="AH4095" t="s">
        <v>11633</v>
      </c>
      <c r="AI4095" t="s">
        <v>11660</v>
      </c>
      <c r="AJ4095" t="s">
        <v>11633</v>
      </c>
      <c r="AK4095" t="s">
        <v>11633</v>
      </c>
      <c r="AL4095" t="s">
        <v>11634</v>
      </c>
      <c r="AM4095" t="s">
        <v>11633</v>
      </c>
      <c r="AO4095">
        <v>89.9499</v>
      </c>
      <c r="AQ4095" t="s">
        <v>11685</v>
      </c>
      <c r="AU4095" t="s">
        <v>11638</v>
      </c>
      <c r="AV4095" t="s">
        <v>11210</v>
      </c>
      <c r="AZ4095" t="s">
        <v>11210</v>
      </c>
      <c r="BA4095" t="s">
        <v>11210</v>
      </c>
      <c r="BE4095" t="s">
        <v>11210</v>
      </c>
      <c r="BF4095" t="s">
        <v>11210</v>
      </c>
      <c r="BJ4095" t="s">
        <v>11210</v>
      </c>
      <c r="BK4095" t="s">
        <v>11210</v>
      </c>
      <c r="BO4095" t="s">
        <v>11210</v>
      </c>
      <c r="BP4095">
        <v>1</v>
      </c>
      <c r="BS4095" t="s">
        <v>14709</v>
      </c>
      <c r="BT4095" t="s">
        <v>11306</v>
      </c>
      <c r="BX4095" t="s">
        <v>31225</v>
      </c>
      <c r="BY4095" t="s">
        <v>14677</v>
      </c>
      <c r="BZ4095" t="s">
        <v>14678</v>
      </c>
      <c r="CA4095" t="s">
        <v>31230</v>
      </c>
      <c r="CB4095" t="s">
        <v>31231</v>
      </c>
      <c r="CC4095" t="s">
        <v>31242</v>
      </c>
      <c r="CD4095" t="s">
        <v>11689</v>
      </c>
      <c r="CE4095" t="s">
        <v>11690</v>
      </c>
      <c r="CF4095" t="s">
        <v>31118</v>
      </c>
      <c r="CG4095" t="s">
        <v>31119</v>
      </c>
      <c r="CH4095" t="s">
        <v>31233</v>
      </c>
      <c r="CI4095" t="s">
        <v>31234</v>
      </c>
      <c r="CJ4095" t="s">
        <v>31235</v>
      </c>
      <c r="CK4095" t="s">
        <v>31236</v>
      </c>
      <c r="CL4095" t="s">
        <v>11667</v>
      </c>
      <c r="CM4095" t="s">
        <v>11668</v>
      </c>
      <c r="CN4095" t="s">
        <v>11669</v>
      </c>
      <c r="CO4095">
        <v>225</v>
      </c>
      <c r="CU4095" t="s">
        <v>14677</v>
      </c>
      <c r="CV4095" t="s">
        <v>14678</v>
      </c>
    </row>
    <row r="4096" spans="1:100" x14ac:dyDescent="0.35">
      <c r="A4096" t="s">
        <v>4533</v>
      </c>
      <c r="B4096" s="28">
        <v>44347</v>
      </c>
      <c r="C4096" t="s">
        <v>11670</v>
      </c>
      <c r="D4096" t="s">
        <v>14677</v>
      </c>
      <c r="E4096" t="s">
        <v>14678</v>
      </c>
      <c r="F4096" t="s">
        <v>11673</v>
      </c>
      <c r="G4096" t="s">
        <v>11674</v>
      </c>
      <c r="H4096" t="s">
        <v>31224</v>
      </c>
      <c r="I4096" t="s">
        <v>31225</v>
      </c>
      <c r="J4096" t="s">
        <v>11622</v>
      </c>
      <c r="K4096" t="s">
        <v>11622</v>
      </c>
      <c r="L4096" t="s">
        <v>11623</v>
      </c>
      <c r="M4096" t="s">
        <v>11624</v>
      </c>
      <c r="N4096" t="s">
        <v>4534</v>
      </c>
      <c r="O4096" t="s">
        <v>31243</v>
      </c>
      <c r="P4096" t="s">
        <v>31227</v>
      </c>
      <c r="Q4096">
        <v>1</v>
      </c>
      <c r="R4096" t="s">
        <v>29393</v>
      </c>
      <c r="S4096">
        <v>1</v>
      </c>
      <c r="T4096">
        <v>1</v>
      </c>
      <c r="U4096">
        <v>50</v>
      </c>
      <c r="V4096" t="s">
        <v>31244</v>
      </c>
      <c r="W4096">
        <v>20</v>
      </c>
      <c r="X4096" t="s">
        <v>4535</v>
      </c>
      <c r="Y4096" t="s">
        <v>12838</v>
      </c>
      <c r="Z4096" t="s">
        <v>31229</v>
      </c>
      <c r="AA4096" t="s">
        <v>547</v>
      </c>
      <c r="AB4096">
        <v>8.6</v>
      </c>
      <c r="AC4096" t="s">
        <v>11632</v>
      </c>
      <c r="AD4096" t="s">
        <v>11306</v>
      </c>
      <c r="AE4096" t="s">
        <v>11633</v>
      </c>
      <c r="AF4096" t="s">
        <v>11633</v>
      </c>
      <c r="AH4096" t="s">
        <v>11633</v>
      </c>
      <c r="AI4096" t="s">
        <v>11660</v>
      </c>
      <c r="AJ4096" t="s">
        <v>11633</v>
      </c>
      <c r="AK4096" t="s">
        <v>11633</v>
      </c>
      <c r="AL4096" t="s">
        <v>11634</v>
      </c>
      <c r="AM4096" t="s">
        <v>11633</v>
      </c>
      <c r="AN4096">
        <v>48.87</v>
      </c>
      <c r="AO4096">
        <v>50.336100000000002</v>
      </c>
      <c r="AP4096">
        <v>159</v>
      </c>
      <c r="AQ4096" t="s">
        <v>11685</v>
      </c>
      <c r="AS4096">
        <v>159</v>
      </c>
      <c r="AT4096">
        <v>0.68342075471698116</v>
      </c>
      <c r="AU4096" t="s">
        <v>11638</v>
      </c>
      <c r="AV4096" t="s">
        <v>11210</v>
      </c>
      <c r="AZ4096" t="s">
        <v>11210</v>
      </c>
      <c r="BA4096" t="s">
        <v>11210</v>
      </c>
      <c r="BE4096" t="s">
        <v>11210</v>
      </c>
      <c r="BF4096" t="s">
        <v>11210</v>
      </c>
      <c r="BJ4096" t="s">
        <v>11210</v>
      </c>
      <c r="BK4096" t="s">
        <v>11210</v>
      </c>
      <c r="BO4096" t="s">
        <v>11210</v>
      </c>
      <c r="BP4096">
        <v>1</v>
      </c>
      <c r="BQ4096">
        <v>159</v>
      </c>
      <c r="BR4096">
        <v>0.68342075471698116</v>
      </c>
      <c r="BS4096" t="s">
        <v>11661</v>
      </c>
      <c r="BT4096" t="s">
        <v>11306</v>
      </c>
      <c r="BV4096" t="s">
        <v>11306</v>
      </c>
      <c r="BW4096" t="s">
        <v>11632</v>
      </c>
      <c r="BX4096" t="s">
        <v>31225</v>
      </c>
      <c r="BY4096" t="s">
        <v>14677</v>
      </c>
      <c r="BZ4096" t="s">
        <v>14678</v>
      </c>
      <c r="CA4096" t="s">
        <v>31230</v>
      </c>
      <c r="CB4096" t="s">
        <v>31231</v>
      </c>
      <c r="CC4096" t="s">
        <v>31245</v>
      </c>
      <c r="CD4096" t="s">
        <v>11689</v>
      </c>
      <c r="CE4096" t="s">
        <v>11690</v>
      </c>
      <c r="CF4096" t="s">
        <v>31118</v>
      </c>
      <c r="CG4096" t="s">
        <v>31119</v>
      </c>
      <c r="CH4096" t="s">
        <v>31233</v>
      </c>
      <c r="CI4096" t="s">
        <v>31234</v>
      </c>
      <c r="CJ4096" t="s">
        <v>31235</v>
      </c>
      <c r="CK4096" t="s">
        <v>31236</v>
      </c>
      <c r="CL4096" t="s">
        <v>11730</v>
      </c>
      <c r="CM4096" t="s">
        <v>11731</v>
      </c>
      <c r="CN4096" t="s">
        <v>11732</v>
      </c>
      <c r="CO4096">
        <v>185</v>
      </c>
      <c r="CT4096" t="s">
        <v>11210</v>
      </c>
      <c r="CU4096" t="s">
        <v>14677</v>
      </c>
      <c r="CV4096" t="s">
        <v>14678</v>
      </c>
    </row>
    <row r="4097" spans="1:100" x14ac:dyDescent="0.35">
      <c r="A4097" t="s">
        <v>4536</v>
      </c>
      <c r="B4097" s="28">
        <v>44347</v>
      </c>
      <c r="C4097" t="s">
        <v>11670</v>
      </c>
      <c r="D4097" t="s">
        <v>14677</v>
      </c>
      <c r="E4097" t="s">
        <v>14678</v>
      </c>
      <c r="F4097" t="s">
        <v>11673</v>
      </c>
      <c r="G4097" t="s">
        <v>11674</v>
      </c>
      <c r="H4097" t="s">
        <v>31224</v>
      </c>
      <c r="I4097" t="s">
        <v>31225</v>
      </c>
      <c r="J4097" t="s">
        <v>11622</v>
      </c>
      <c r="K4097" t="s">
        <v>11622</v>
      </c>
      <c r="L4097" t="s">
        <v>11623</v>
      </c>
      <c r="M4097" t="s">
        <v>11624</v>
      </c>
      <c r="N4097" t="s">
        <v>31246</v>
      </c>
      <c r="O4097" t="s">
        <v>31247</v>
      </c>
      <c r="P4097" t="s">
        <v>31227</v>
      </c>
      <c r="Q4097">
        <v>1</v>
      </c>
      <c r="R4097" t="s">
        <v>29393</v>
      </c>
      <c r="S4097">
        <v>1</v>
      </c>
      <c r="T4097">
        <v>1</v>
      </c>
      <c r="U4097">
        <v>50</v>
      </c>
      <c r="V4097" t="s">
        <v>31248</v>
      </c>
      <c r="W4097">
        <v>10</v>
      </c>
      <c r="X4097" t="s">
        <v>4537</v>
      </c>
      <c r="Y4097" t="s">
        <v>12838</v>
      </c>
      <c r="Z4097" t="s">
        <v>31229</v>
      </c>
      <c r="AA4097" t="s">
        <v>547</v>
      </c>
      <c r="AB4097">
        <v>15.6</v>
      </c>
      <c r="AC4097" t="s">
        <v>11632</v>
      </c>
      <c r="AD4097" t="s">
        <v>11306</v>
      </c>
      <c r="AE4097" t="s">
        <v>11633</v>
      </c>
      <c r="AF4097" t="s">
        <v>11633</v>
      </c>
      <c r="AH4097" t="s">
        <v>11633</v>
      </c>
      <c r="AI4097" t="s">
        <v>11660</v>
      </c>
      <c r="AJ4097" t="s">
        <v>11633</v>
      </c>
      <c r="AK4097" t="s">
        <v>11633</v>
      </c>
      <c r="AL4097" t="s">
        <v>11634</v>
      </c>
      <c r="AM4097" t="s">
        <v>11633</v>
      </c>
      <c r="AN4097">
        <v>71.67</v>
      </c>
      <c r="AO4097">
        <v>76.662599999999998</v>
      </c>
      <c r="AP4097">
        <v>201</v>
      </c>
      <c r="AQ4097" t="s">
        <v>11685</v>
      </c>
      <c r="AS4097">
        <v>201</v>
      </c>
      <c r="AT4097">
        <v>0.6185940298507463</v>
      </c>
      <c r="AU4097" t="s">
        <v>11638</v>
      </c>
      <c r="AV4097" t="s">
        <v>11210</v>
      </c>
      <c r="AZ4097" t="s">
        <v>11210</v>
      </c>
      <c r="BA4097" t="s">
        <v>11210</v>
      </c>
      <c r="BE4097" t="s">
        <v>11210</v>
      </c>
      <c r="BF4097" t="s">
        <v>11210</v>
      </c>
      <c r="BJ4097" t="s">
        <v>11210</v>
      </c>
      <c r="BK4097" t="s">
        <v>11210</v>
      </c>
      <c r="BO4097" t="s">
        <v>11210</v>
      </c>
      <c r="BP4097">
        <v>1</v>
      </c>
      <c r="BQ4097">
        <v>201</v>
      </c>
      <c r="BR4097">
        <v>0.6185940298507463</v>
      </c>
      <c r="BS4097" t="s">
        <v>11661</v>
      </c>
      <c r="BT4097" t="s">
        <v>11306</v>
      </c>
      <c r="BV4097" t="s">
        <v>11306</v>
      </c>
      <c r="BW4097" t="s">
        <v>11632</v>
      </c>
      <c r="BX4097" t="s">
        <v>31225</v>
      </c>
      <c r="BY4097" t="s">
        <v>14677</v>
      </c>
      <c r="BZ4097" t="s">
        <v>14678</v>
      </c>
      <c r="CA4097" t="s">
        <v>31230</v>
      </c>
      <c r="CB4097" t="s">
        <v>31231</v>
      </c>
      <c r="CC4097" t="s">
        <v>31249</v>
      </c>
      <c r="CD4097" t="s">
        <v>11689</v>
      </c>
      <c r="CE4097" t="s">
        <v>11690</v>
      </c>
      <c r="CF4097" t="s">
        <v>31118</v>
      </c>
      <c r="CG4097" t="s">
        <v>31119</v>
      </c>
      <c r="CH4097" t="s">
        <v>31233</v>
      </c>
      <c r="CI4097" t="s">
        <v>31234</v>
      </c>
      <c r="CJ4097" t="s">
        <v>31235</v>
      </c>
      <c r="CK4097" t="s">
        <v>31236</v>
      </c>
      <c r="CL4097" t="s">
        <v>11667</v>
      </c>
      <c r="CM4097" t="s">
        <v>11668</v>
      </c>
      <c r="CN4097" t="s">
        <v>11669</v>
      </c>
      <c r="CO4097">
        <v>235</v>
      </c>
      <c r="CU4097" t="s">
        <v>14677</v>
      </c>
      <c r="CV4097" t="s">
        <v>14678</v>
      </c>
    </row>
    <row r="4098" spans="1:100" x14ac:dyDescent="0.35">
      <c r="A4098" t="s">
        <v>4538</v>
      </c>
      <c r="B4098" s="28">
        <v>44347</v>
      </c>
      <c r="C4098" t="s">
        <v>11670</v>
      </c>
      <c r="D4098" t="s">
        <v>14677</v>
      </c>
      <c r="E4098" t="s">
        <v>14678</v>
      </c>
      <c r="F4098" t="s">
        <v>11673</v>
      </c>
      <c r="G4098" t="s">
        <v>11674</v>
      </c>
      <c r="H4098" t="s">
        <v>31224</v>
      </c>
      <c r="I4098" t="s">
        <v>31225</v>
      </c>
      <c r="J4098" t="s">
        <v>11622</v>
      </c>
      <c r="K4098" t="s">
        <v>11622</v>
      </c>
      <c r="L4098" t="s">
        <v>11623</v>
      </c>
      <c r="M4098" t="s">
        <v>11624</v>
      </c>
      <c r="N4098" t="s">
        <v>31250</v>
      </c>
      <c r="O4098" t="s">
        <v>31251</v>
      </c>
      <c r="P4098" t="s">
        <v>31227</v>
      </c>
      <c r="Q4098">
        <v>1</v>
      </c>
      <c r="R4098" t="s">
        <v>29393</v>
      </c>
      <c r="S4098">
        <v>1</v>
      </c>
      <c r="T4098">
        <v>1</v>
      </c>
      <c r="U4098">
        <v>0</v>
      </c>
      <c r="V4098" t="s">
        <v>11627</v>
      </c>
      <c r="W4098">
        <v>0</v>
      </c>
      <c r="X4098" t="s">
        <v>4539</v>
      </c>
      <c r="Y4098" t="s">
        <v>12838</v>
      </c>
      <c r="Z4098" t="s">
        <v>31229</v>
      </c>
      <c r="AA4098" t="s">
        <v>547</v>
      </c>
      <c r="AB4098">
        <v>30</v>
      </c>
      <c r="AC4098" t="s">
        <v>11632</v>
      </c>
      <c r="AD4098" t="s">
        <v>11306</v>
      </c>
      <c r="AE4098" t="s">
        <v>11633</v>
      </c>
      <c r="AF4098" t="s">
        <v>11633</v>
      </c>
      <c r="AH4098" t="s">
        <v>11633</v>
      </c>
      <c r="AI4098" t="s">
        <v>11660</v>
      </c>
      <c r="AJ4098" t="s">
        <v>11633</v>
      </c>
      <c r="AK4098" t="s">
        <v>11633</v>
      </c>
      <c r="AL4098" t="s">
        <v>11634</v>
      </c>
      <c r="AM4098" t="s">
        <v>11636</v>
      </c>
      <c r="AN4098">
        <v>135.6</v>
      </c>
      <c r="AO4098">
        <v>135.6</v>
      </c>
      <c r="AP4098">
        <v>300</v>
      </c>
      <c r="AQ4098" t="s">
        <v>11685</v>
      </c>
      <c r="AS4098">
        <v>300</v>
      </c>
      <c r="AT4098">
        <v>0.54800000000000004</v>
      </c>
      <c r="AU4098" t="s">
        <v>11638</v>
      </c>
      <c r="AV4098" t="s">
        <v>11210</v>
      </c>
      <c r="AZ4098" t="s">
        <v>11210</v>
      </c>
      <c r="BA4098" t="s">
        <v>11210</v>
      </c>
      <c r="BE4098" t="s">
        <v>11210</v>
      </c>
      <c r="BF4098" t="s">
        <v>11210</v>
      </c>
      <c r="BJ4098" t="s">
        <v>11210</v>
      </c>
      <c r="BK4098" t="s">
        <v>11210</v>
      </c>
      <c r="BO4098" t="s">
        <v>11210</v>
      </c>
      <c r="BP4098">
        <v>1</v>
      </c>
      <c r="BQ4098">
        <v>300</v>
      </c>
      <c r="BR4098">
        <v>0.54800000000000004</v>
      </c>
      <c r="BS4098" t="s">
        <v>11661</v>
      </c>
      <c r="BU4098" t="s">
        <v>11306</v>
      </c>
      <c r="BV4098" t="s">
        <v>11306</v>
      </c>
      <c r="BW4098" t="s">
        <v>11632</v>
      </c>
      <c r="BX4098" t="s">
        <v>31225</v>
      </c>
      <c r="BY4098" t="s">
        <v>14677</v>
      </c>
      <c r="BZ4098" t="s">
        <v>14678</v>
      </c>
      <c r="CA4098" t="s">
        <v>31230</v>
      </c>
      <c r="CB4098" t="s">
        <v>31231</v>
      </c>
      <c r="CC4098" t="s">
        <v>31252</v>
      </c>
      <c r="CD4098" t="s">
        <v>11689</v>
      </c>
      <c r="CE4098" t="s">
        <v>11690</v>
      </c>
      <c r="CF4098" t="s">
        <v>31118</v>
      </c>
      <c r="CG4098" t="s">
        <v>31119</v>
      </c>
      <c r="CH4098" t="s">
        <v>31233</v>
      </c>
      <c r="CI4098" t="s">
        <v>31234</v>
      </c>
      <c r="CJ4098" t="s">
        <v>31235</v>
      </c>
      <c r="CK4098" t="s">
        <v>31236</v>
      </c>
      <c r="CL4098" t="s">
        <v>11667</v>
      </c>
      <c r="CM4098" t="s">
        <v>11668</v>
      </c>
      <c r="CN4098" t="s">
        <v>11669</v>
      </c>
      <c r="CO4098">
        <v>345</v>
      </c>
      <c r="CU4098" t="s">
        <v>14677</v>
      </c>
      <c r="CV4098" t="s">
        <v>14678</v>
      </c>
    </row>
    <row r="4099" spans="1:100" x14ac:dyDescent="0.35">
      <c r="A4099" t="s">
        <v>2637</v>
      </c>
      <c r="B4099" s="28">
        <v>44347</v>
      </c>
      <c r="C4099" t="s">
        <v>11670</v>
      </c>
      <c r="D4099" t="s">
        <v>11932</v>
      </c>
      <c r="E4099" t="s">
        <v>11933</v>
      </c>
      <c r="F4099" t="s">
        <v>11934</v>
      </c>
      <c r="G4099" t="s">
        <v>11935</v>
      </c>
      <c r="H4099" t="s">
        <v>31253</v>
      </c>
      <c r="I4099" t="s">
        <v>31254</v>
      </c>
      <c r="J4099" t="s">
        <v>31255</v>
      </c>
      <c r="K4099" t="s">
        <v>11622</v>
      </c>
      <c r="L4099" t="s">
        <v>11623</v>
      </c>
      <c r="M4099" t="s">
        <v>11624</v>
      </c>
      <c r="N4099" t="s">
        <v>31256</v>
      </c>
      <c r="O4099" t="s">
        <v>31257</v>
      </c>
      <c r="P4099" t="s">
        <v>31258</v>
      </c>
      <c r="Q4099">
        <v>1</v>
      </c>
      <c r="R4099" t="s">
        <v>31259</v>
      </c>
      <c r="S4099">
        <v>1</v>
      </c>
      <c r="T4099">
        <v>1</v>
      </c>
      <c r="U4099">
        <v>50</v>
      </c>
      <c r="V4099" t="s">
        <v>23338</v>
      </c>
      <c r="W4099">
        <v>10</v>
      </c>
      <c r="X4099" t="s">
        <v>2638</v>
      </c>
      <c r="Y4099" t="s">
        <v>15839</v>
      </c>
      <c r="Z4099" t="s">
        <v>31260</v>
      </c>
      <c r="AA4099" t="s">
        <v>13658</v>
      </c>
      <c r="AB4099">
        <v>3.6</v>
      </c>
      <c r="AC4099" t="s">
        <v>11632</v>
      </c>
      <c r="AD4099" t="s">
        <v>11306</v>
      </c>
      <c r="AE4099" t="s">
        <v>11633</v>
      </c>
      <c r="AF4099" t="s">
        <v>11633</v>
      </c>
      <c r="AH4099" t="s">
        <v>11633</v>
      </c>
      <c r="AI4099" t="s">
        <v>11660</v>
      </c>
      <c r="AJ4099" t="s">
        <v>11633</v>
      </c>
      <c r="AK4099" t="s">
        <v>11633</v>
      </c>
      <c r="AL4099" t="s">
        <v>11633</v>
      </c>
      <c r="AM4099" t="s">
        <v>11636</v>
      </c>
      <c r="AN4099">
        <v>1499</v>
      </c>
      <c r="AO4099">
        <v>1498.9967999999999</v>
      </c>
      <c r="AP4099">
        <v>2300</v>
      </c>
      <c r="AQ4099" t="s">
        <v>11685</v>
      </c>
      <c r="AS4099">
        <v>2300</v>
      </c>
      <c r="AT4099">
        <v>0.34826226086956524</v>
      </c>
      <c r="AU4099" t="s">
        <v>11638</v>
      </c>
      <c r="AV4099" t="s">
        <v>11210</v>
      </c>
      <c r="AZ4099" t="s">
        <v>11210</v>
      </c>
      <c r="BA4099" t="s">
        <v>11210</v>
      </c>
      <c r="BE4099" t="s">
        <v>11210</v>
      </c>
      <c r="BF4099" t="s">
        <v>11210</v>
      </c>
      <c r="BJ4099" t="s">
        <v>11210</v>
      </c>
      <c r="BK4099" t="s">
        <v>11210</v>
      </c>
      <c r="BO4099" t="s">
        <v>11210</v>
      </c>
      <c r="BP4099">
        <v>1</v>
      </c>
      <c r="BQ4099">
        <v>2300</v>
      </c>
      <c r="BR4099">
        <v>0.34826226086956524</v>
      </c>
      <c r="BS4099" t="s">
        <v>11686</v>
      </c>
      <c r="BT4099" t="s">
        <v>11306</v>
      </c>
      <c r="BV4099" t="s">
        <v>11306</v>
      </c>
      <c r="BW4099" t="s">
        <v>11632</v>
      </c>
      <c r="BX4099" t="s">
        <v>31254</v>
      </c>
      <c r="BY4099" t="s">
        <v>11932</v>
      </c>
      <c r="BZ4099" t="s">
        <v>11933</v>
      </c>
      <c r="CA4099" t="s">
        <v>23598</v>
      </c>
      <c r="CB4099" t="s">
        <v>23599</v>
      </c>
      <c r="CC4099" t="s">
        <v>31261</v>
      </c>
      <c r="CD4099" t="s">
        <v>13248</v>
      </c>
      <c r="CE4099" t="s">
        <v>13249</v>
      </c>
      <c r="CF4099" t="s">
        <v>13921</v>
      </c>
      <c r="CG4099" t="s">
        <v>11947</v>
      </c>
      <c r="CH4099" t="s">
        <v>29454</v>
      </c>
      <c r="CI4099" t="s">
        <v>29455</v>
      </c>
      <c r="CJ4099" t="s">
        <v>31262</v>
      </c>
      <c r="CK4099" t="s">
        <v>31263</v>
      </c>
      <c r="CL4099" t="s">
        <v>11730</v>
      </c>
      <c r="CM4099" t="s">
        <v>11731</v>
      </c>
      <c r="CN4099" t="s">
        <v>11732</v>
      </c>
      <c r="CO4099">
        <v>2549</v>
      </c>
      <c r="CT4099" t="s">
        <v>11210</v>
      </c>
      <c r="CU4099" t="s">
        <v>11932</v>
      </c>
      <c r="CV4099" t="s">
        <v>11933</v>
      </c>
    </row>
    <row r="4100" spans="1:100" x14ac:dyDescent="0.35">
      <c r="A4100" t="s">
        <v>2639</v>
      </c>
      <c r="B4100" s="28">
        <v>44347</v>
      </c>
      <c r="C4100" t="s">
        <v>11670</v>
      </c>
      <c r="D4100" t="s">
        <v>11932</v>
      </c>
      <c r="E4100" t="s">
        <v>11933</v>
      </c>
      <c r="F4100" t="s">
        <v>11934</v>
      </c>
      <c r="G4100" t="s">
        <v>11935</v>
      </c>
      <c r="H4100" t="s">
        <v>31264</v>
      </c>
      <c r="I4100" t="s">
        <v>31265</v>
      </c>
      <c r="J4100" t="s">
        <v>31266</v>
      </c>
      <c r="K4100" t="s">
        <v>11622</v>
      </c>
      <c r="L4100" t="s">
        <v>11623</v>
      </c>
      <c r="M4100" t="s">
        <v>11624</v>
      </c>
      <c r="N4100" t="s">
        <v>31267</v>
      </c>
      <c r="O4100" t="s">
        <v>31268</v>
      </c>
      <c r="P4100" t="s">
        <v>31269</v>
      </c>
      <c r="Q4100">
        <v>1</v>
      </c>
      <c r="R4100" t="s">
        <v>31270</v>
      </c>
      <c r="S4100">
        <v>1</v>
      </c>
      <c r="T4100">
        <v>1</v>
      </c>
      <c r="U4100">
        <v>50</v>
      </c>
      <c r="V4100" t="s">
        <v>31271</v>
      </c>
      <c r="W4100">
        <v>10</v>
      </c>
      <c r="X4100" t="s">
        <v>2640</v>
      </c>
      <c r="Y4100" t="s">
        <v>16654</v>
      </c>
      <c r="Z4100" t="s">
        <v>31272</v>
      </c>
      <c r="AA4100" t="s">
        <v>23597</v>
      </c>
      <c r="AB4100">
        <v>0.5</v>
      </c>
      <c r="AC4100" t="s">
        <v>11632</v>
      </c>
      <c r="AD4100" t="s">
        <v>11306</v>
      </c>
      <c r="AE4100" t="s">
        <v>11633</v>
      </c>
      <c r="AF4100" t="s">
        <v>11633</v>
      </c>
      <c r="AH4100" t="s">
        <v>11633</v>
      </c>
      <c r="AI4100" t="s">
        <v>11660</v>
      </c>
      <c r="AJ4100" t="s">
        <v>11633</v>
      </c>
      <c r="AK4100" t="s">
        <v>11633</v>
      </c>
      <c r="AL4100" t="s">
        <v>11633</v>
      </c>
      <c r="AM4100" t="s">
        <v>11636</v>
      </c>
      <c r="AN4100">
        <v>87</v>
      </c>
      <c r="AO4100">
        <v>87</v>
      </c>
      <c r="AP4100">
        <v>330</v>
      </c>
      <c r="AQ4100" t="s">
        <v>11685</v>
      </c>
      <c r="AS4100">
        <v>330</v>
      </c>
      <c r="AT4100">
        <v>0.73636363636363633</v>
      </c>
      <c r="AU4100" t="s">
        <v>11638</v>
      </c>
      <c r="AV4100" t="s">
        <v>11210</v>
      </c>
      <c r="AZ4100" t="s">
        <v>11210</v>
      </c>
      <c r="BA4100" t="s">
        <v>11210</v>
      </c>
      <c r="BE4100" t="s">
        <v>11210</v>
      </c>
      <c r="BF4100" t="s">
        <v>11210</v>
      </c>
      <c r="BJ4100" t="s">
        <v>11210</v>
      </c>
      <c r="BK4100" t="s">
        <v>11210</v>
      </c>
      <c r="BO4100" t="s">
        <v>11210</v>
      </c>
      <c r="BP4100">
        <v>1</v>
      </c>
      <c r="BQ4100">
        <v>330</v>
      </c>
      <c r="BR4100">
        <v>0.73636363636363633</v>
      </c>
      <c r="BS4100" t="s">
        <v>11661</v>
      </c>
      <c r="BT4100" t="s">
        <v>11306</v>
      </c>
      <c r="BV4100" t="s">
        <v>11306</v>
      </c>
      <c r="BW4100" t="s">
        <v>11632</v>
      </c>
      <c r="BX4100" t="s">
        <v>31265</v>
      </c>
      <c r="BY4100" t="s">
        <v>11932</v>
      </c>
      <c r="BZ4100" t="s">
        <v>11933</v>
      </c>
      <c r="CA4100" t="s">
        <v>23598</v>
      </c>
      <c r="CB4100" t="s">
        <v>23599</v>
      </c>
      <c r="CC4100" t="s">
        <v>31273</v>
      </c>
      <c r="CD4100" t="s">
        <v>13248</v>
      </c>
      <c r="CE4100" t="s">
        <v>13249</v>
      </c>
      <c r="CF4100" t="s">
        <v>13921</v>
      </c>
      <c r="CG4100" t="s">
        <v>11947</v>
      </c>
      <c r="CH4100" t="s">
        <v>29454</v>
      </c>
      <c r="CI4100" t="s">
        <v>29455</v>
      </c>
      <c r="CJ4100" t="s">
        <v>23600</v>
      </c>
      <c r="CK4100" t="s">
        <v>23601</v>
      </c>
      <c r="CL4100" t="s">
        <v>11667</v>
      </c>
      <c r="CM4100" t="s">
        <v>11668</v>
      </c>
      <c r="CN4100" t="s">
        <v>11669</v>
      </c>
      <c r="CO4100">
        <v>365</v>
      </c>
      <c r="CU4100" t="s">
        <v>11932</v>
      </c>
      <c r="CV4100" t="s">
        <v>11933</v>
      </c>
    </row>
    <row r="4101" spans="1:100" x14ac:dyDescent="0.35">
      <c r="A4101" t="s">
        <v>6079</v>
      </c>
      <c r="B4101" s="28">
        <v>44347</v>
      </c>
      <c r="C4101" t="s">
        <v>11670</v>
      </c>
      <c r="D4101" t="s">
        <v>11671</v>
      </c>
      <c r="E4101" t="s">
        <v>11672</v>
      </c>
      <c r="F4101" t="s">
        <v>11673</v>
      </c>
      <c r="G4101" t="s">
        <v>11674</v>
      </c>
      <c r="H4101" t="s">
        <v>31274</v>
      </c>
      <c r="I4101" t="s">
        <v>31275</v>
      </c>
      <c r="J4101" t="s">
        <v>11622</v>
      </c>
      <c r="K4101" t="s">
        <v>11622</v>
      </c>
      <c r="L4101" t="s">
        <v>11623</v>
      </c>
      <c r="M4101" t="s">
        <v>11624</v>
      </c>
      <c r="N4101" t="s">
        <v>31276</v>
      </c>
      <c r="O4101" t="s">
        <v>31277</v>
      </c>
      <c r="P4101" t="s">
        <v>31278</v>
      </c>
      <c r="Q4101">
        <v>1</v>
      </c>
      <c r="R4101" t="s">
        <v>31279</v>
      </c>
      <c r="S4101">
        <v>1</v>
      </c>
      <c r="T4101">
        <v>1</v>
      </c>
      <c r="U4101">
        <v>50</v>
      </c>
      <c r="V4101" t="s">
        <v>31280</v>
      </c>
      <c r="W4101">
        <v>40</v>
      </c>
      <c r="X4101" t="s">
        <v>6080</v>
      </c>
      <c r="Y4101" t="s">
        <v>31281</v>
      </c>
      <c r="Z4101" t="s">
        <v>31282</v>
      </c>
      <c r="AA4101" t="s">
        <v>31283</v>
      </c>
      <c r="AB4101">
        <v>11</v>
      </c>
      <c r="AC4101" t="s">
        <v>11632</v>
      </c>
      <c r="AD4101" t="s">
        <v>11306</v>
      </c>
      <c r="AE4101" t="s">
        <v>11633</v>
      </c>
      <c r="AF4101" t="s">
        <v>11633</v>
      </c>
      <c r="AH4101" t="s">
        <v>11633</v>
      </c>
      <c r="AI4101" t="s">
        <v>11660</v>
      </c>
      <c r="AJ4101" t="s">
        <v>11633</v>
      </c>
      <c r="AK4101" t="s">
        <v>11633</v>
      </c>
      <c r="AL4101" t="s">
        <v>11633</v>
      </c>
      <c r="AM4101" t="s">
        <v>11633</v>
      </c>
      <c r="AN4101">
        <v>47.5</v>
      </c>
      <c r="AO4101">
        <v>48.945900000000002</v>
      </c>
      <c r="AP4101">
        <v>112</v>
      </c>
      <c r="AQ4101" t="s">
        <v>11685</v>
      </c>
      <c r="AS4101">
        <v>112</v>
      </c>
      <c r="AT4101">
        <v>0.56298303571428565</v>
      </c>
      <c r="AU4101" t="s">
        <v>11638</v>
      </c>
      <c r="AV4101" t="s">
        <v>11210</v>
      </c>
      <c r="AZ4101" t="s">
        <v>11210</v>
      </c>
      <c r="BA4101" t="s">
        <v>11210</v>
      </c>
      <c r="BE4101" t="s">
        <v>11210</v>
      </c>
      <c r="BF4101" t="s">
        <v>11210</v>
      </c>
      <c r="BJ4101" t="s">
        <v>11210</v>
      </c>
      <c r="BK4101" t="s">
        <v>11210</v>
      </c>
      <c r="BO4101" t="s">
        <v>11210</v>
      </c>
      <c r="BP4101">
        <v>1</v>
      </c>
      <c r="BQ4101">
        <v>112</v>
      </c>
      <c r="BR4101">
        <v>0.56298303571428565</v>
      </c>
      <c r="BS4101" t="s">
        <v>11661</v>
      </c>
      <c r="BT4101" t="s">
        <v>11306</v>
      </c>
      <c r="BV4101" t="s">
        <v>11306</v>
      </c>
      <c r="BW4101" t="s">
        <v>11632</v>
      </c>
      <c r="BX4101" t="s">
        <v>31275</v>
      </c>
      <c r="BY4101" t="s">
        <v>11671</v>
      </c>
      <c r="BZ4101" t="s">
        <v>11672</v>
      </c>
      <c r="CA4101" t="s">
        <v>24732</v>
      </c>
      <c r="CB4101" t="s">
        <v>24733</v>
      </c>
      <c r="CC4101" t="s">
        <v>31284</v>
      </c>
      <c r="CD4101" t="s">
        <v>11689</v>
      </c>
      <c r="CE4101" t="s">
        <v>11690</v>
      </c>
      <c r="CF4101" t="s">
        <v>11691</v>
      </c>
      <c r="CG4101" t="s">
        <v>11692</v>
      </c>
      <c r="CH4101" t="s">
        <v>31285</v>
      </c>
      <c r="CI4101" t="s">
        <v>17372</v>
      </c>
      <c r="CJ4101" t="s">
        <v>31286</v>
      </c>
      <c r="CK4101" t="s">
        <v>31287</v>
      </c>
      <c r="CL4101" t="s">
        <v>11667</v>
      </c>
      <c r="CM4101" t="s">
        <v>11668</v>
      </c>
      <c r="CN4101" t="s">
        <v>11669</v>
      </c>
      <c r="CO4101">
        <v>125</v>
      </c>
      <c r="CU4101" t="s">
        <v>11671</v>
      </c>
      <c r="CV4101" t="s">
        <v>11672</v>
      </c>
    </row>
    <row r="4102" spans="1:100" x14ac:dyDescent="0.35">
      <c r="A4102" t="s">
        <v>6081</v>
      </c>
      <c r="B4102" s="28">
        <v>44347</v>
      </c>
      <c r="C4102" t="s">
        <v>11670</v>
      </c>
      <c r="D4102" t="s">
        <v>11671</v>
      </c>
      <c r="E4102" t="s">
        <v>11672</v>
      </c>
      <c r="F4102" t="s">
        <v>11673</v>
      </c>
      <c r="G4102" t="s">
        <v>11674</v>
      </c>
      <c r="H4102" t="s">
        <v>31274</v>
      </c>
      <c r="I4102" t="s">
        <v>31275</v>
      </c>
      <c r="J4102" t="s">
        <v>11622</v>
      </c>
      <c r="K4102" t="s">
        <v>11622</v>
      </c>
      <c r="L4102" t="s">
        <v>11623</v>
      </c>
      <c r="M4102" t="s">
        <v>11624</v>
      </c>
      <c r="N4102" t="s">
        <v>31288</v>
      </c>
      <c r="O4102" t="s">
        <v>31289</v>
      </c>
      <c r="P4102" t="s">
        <v>31290</v>
      </c>
      <c r="Q4102">
        <v>1</v>
      </c>
      <c r="R4102" t="s">
        <v>31279</v>
      </c>
      <c r="S4102">
        <v>1</v>
      </c>
      <c r="T4102">
        <v>1</v>
      </c>
      <c r="U4102">
        <v>50</v>
      </c>
      <c r="V4102" t="s">
        <v>31291</v>
      </c>
      <c r="W4102">
        <v>16</v>
      </c>
      <c r="X4102" t="s">
        <v>6082</v>
      </c>
      <c r="Y4102" t="s">
        <v>31281</v>
      </c>
      <c r="Z4102" t="s">
        <v>31282</v>
      </c>
      <c r="AA4102" t="s">
        <v>31283</v>
      </c>
      <c r="AB4102">
        <v>17</v>
      </c>
      <c r="AC4102" t="s">
        <v>11632</v>
      </c>
      <c r="AD4102" t="s">
        <v>11306</v>
      </c>
      <c r="AE4102" t="s">
        <v>11633</v>
      </c>
      <c r="AF4102" t="s">
        <v>11633</v>
      </c>
      <c r="AH4102" t="s">
        <v>11633</v>
      </c>
      <c r="AI4102" t="s">
        <v>11660</v>
      </c>
      <c r="AJ4102" t="s">
        <v>11633</v>
      </c>
      <c r="AK4102" t="s">
        <v>11633</v>
      </c>
      <c r="AL4102" t="s">
        <v>11633</v>
      </c>
      <c r="AM4102" t="s">
        <v>11633</v>
      </c>
      <c r="AN4102">
        <v>74.98</v>
      </c>
      <c r="AO4102">
        <v>77.229399999999998</v>
      </c>
      <c r="AP4102">
        <v>189</v>
      </c>
      <c r="AQ4102" t="s">
        <v>11685</v>
      </c>
      <c r="AS4102">
        <v>189</v>
      </c>
      <c r="AT4102">
        <v>0.591378835978836</v>
      </c>
      <c r="AU4102" t="s">
        <v>11638</v>
      </c>
      <c r="AV4102" t="s">
        <v>11210</v>
      </c>
      <c r="AZ4102" t="s">
        <v>11210</v>
      </c>
      <c r="BA4102" t="s">
        <v>11210</v>
      </c>
      <c r="BE4102" t="s">
        <v>11210</v>
      </c>
      <c r="BF4102" t="s">
        <v>11210</v>
      </c>
      <c r="BJ4102" t="s">
        <v>11210</v>
      </c>
      <c r="BK4102" t="s">
        <v>11210</v>
      </c>
      <c r="BO4102" t="s">
        <v>11210</v>
      </c>
      <c r="BP4102">
        <v>1</v>
      </c>
      <c r="BQ4102">
        <v>189</v>
      </c>
      <c r="BR4102">
        <v>0.591378835978836</v>
      </c>
      <c r="BS4102" t="s">
        <v>11661</v>
      </c>
      <c r="BT4102" t="s">
        <v>11306</v>
      </c>
      <c r="BV4102" t="s">
        <v>11306</v>
      </c>
      <c r="BW4102" t="s">
        <v>11632</v>
      </c>
      <c r="BX4102" t="s">
        <v>31275</v>
      </c>
      <c r="BY4102" t="s">
        <v>11671</v>
      </c>
      <c r="BZ4102" t="s">
        <v>11672</v>
      </c>
      <c r="CA4102" t="s">
        <v>24732</v>
      </c>
      <c r="CB4102" t="s">
        <v>24733</v>
      </c>
      <c r="CC4102" t="s">
        <v>31292</v>
      </c>
      <c r="CD4102" t="s">
        <v>11689</v>
      </c>
      <c r="CE4102" t="s">
        <v>11690</v>
      </c>
      <c r="CF4102" t="s">
        <v>11691</v>
      </c>
      <c r="CG4102" t="s">
        <v>11692</v>
      </c>
      <c r="CH4102" t="s">
        <v>31285</v>
      </c>
      <c r="CI4102" t="s">
        <v>17372</v>
      </c>
      <c r="CJ4102" t="s">
        <v>31286</v>
      </c>
      <c r="CK4102" t="s">
        <v>31287</v>
      </c>
      <c r="CL4102" t="s">
        <v>11667</v>
      </c>
      <c r="CM4102" t="s">
        <v>11668</v>
      </c>
      <c r="CN4102" t="s">
        <v>11669</v>
      </c>
      <c r="CO4102">
        <v>215</v>
      </c>
      <c r="CU4102" t="s">
        <v>11671</v>
      </c>
      <c r="CV4102" t="s">
        <v>11672</v>
      </c>
    </row>
    <row r="4103" spans="1:100" x14ac:dyDescent="0.35">
      <c r="A4103" t="s">
        <v>6083</v>
      </c>
      <c r="B4103" s="28">
        <v>44347</v>
      </c>
      <c r="C4103" t="s">
        <v>11670</v>
      </c>
      <c r="D4103" t="s">
        <v>11671</v>
      </c>
      <c r="E4103" t="s">
        <v>11672</v>
      </c>
      <c r="F4103" t="s">
        <v>11673</v>
      </c>
      <c r="G4103" t="s">
        <v>11674</v>
      </c>
      <c r="H4103" t="s">
        <v>31274</v>
      </c>
      <c r="I4103" t="s">
        <v>31275</v>
      </c>
      <c r="J4103" t="s">
        <v>11622</v>
      </c>
      <c r="K4103" t="s">
        <v>11622</v>
      </c>
      <c r="L4103" t="s">
        <v>11623</v>
      </c>
      <c r="M4103" t="s">
        <v>11624</v>
      </c>
      <c r="N4103" t="s">
        <v>31293</v>
      </c>
      <c r="O4103" t="s">
        <v>31294</v>
      </c>
      <c r="P4103" t="s">
        <v>31295</v>
      </c>
      <c r="Q4103">
        <v>1</v>
      </c>
      <c r="R4103" t="s">
        <v>31279</v>
      </c>
      <c r="S4103">
        <v>1</v>
      </c>
      <c r="T4103">
        <v>1</v>
      </c>
      <c r="U4103">
        <v>50</v>
      </c>
      <c r="V4103" t="s">
        <v>31296</v>
      </c>
      <c r="W4103">
        <v>4</v>
      </c>
      <c r="X4103" t="s">
        <v>6084</v>
      </c>
      <c r="Y4103" t="s">
        <v>31281</v>
      </c>
      <c r="Z4103" t="s">
        <v>31282</v>
      </c>
      <c r="AA4103" t="s">
        <v>31283</v>
      </c>
      <c r="AB4103">
        <v>28</v>
      </c>
      <c r="AC4103" t="s">
        <v>11632</v>
      </c>
      <c r="AD4103" t="s">
        <v>11306</v>
      </c>
      <c r="AE4103" t="s">
        <v>11633</v>
      </c>
      <c r="AF4103" t="s">
        <v>11633</v>
      </c>
      <c r="AH4103" t="s">
        <v>11633</v>
      </c>
      <c r="AI4103" t="s">
        <v>11660</v>
      </c>
      <c r="AJ4103" t="s">
        <v>11633</v>
      </c>
      <c r="AK4103" t="s">
        <v>11633</v>
      </c>
      <c r="AL4103" t="s">
        <v>11633</v>
      </c>
      <c r="AM4103" t="s">
        <v>11633</v>
      </c>
      <c r="AN4103">
        <v>162.16999999999999</v>
      </c>
      <c r="AO4103">
        <v>165.48670000000001</v>
      </c>
      <c r="AP4103">
        <v>377</v>
      </c>
      <c r="AQ4103" t="s">
        <v>11685</v>
      </c>
      <c r="AS4103">
        <v>377</v>
      </c>
      <c r="AT4103">
        <v>0.56104323607427053</v>
      </c>
      <c r="AU4103" t="s">
        <v>11638</v>
      </c>
      <c r="AV4103" t="s">
        <v>11210</v>
      </c>
      <c r="AZ4103" t="s">
        <v>11210</v>
      </c>
      <c r="BA4103" t="s">
        <v>11210</v>
      </c>
      <c r="BE4103" t="s">
        <v>11210</v>
      </c>
      <c r="BF4103" t="s">
        <v>11210</v>
      </c>
      <c r="BJ4103" t="s">
        <v>11210</v>
      </c>
      <c r="BK4103" t="s">
        <v>11210</v>
      </c>
      <c r="BO4103" t="s">
        <v>11210</v>
      </c>
      <c r="BP4103">
        <v>1</v>
      </c>
      <c r="BQ4103">
        <v>377</v>
      </c>
      <c r="BR4103">
        <v>0.56104323607427053</v>
      </c>
      <c r="BS4103" t="s">
        <v>11661</v>
      </c>
      <c r="BT4103" t="s">
        <v>11306</v>
      </c>
      <c r="BV4103" t="s">
        <v>11306</v>
      </c>
      <c r="BW4103" t="s">
        <v>11632</v>
      </c>
      <c r="BX4103" t="s">
        <v>31275</v>
      </c>
      <c r="BY4103" t="s">
        <v>11671</v>
      </c>
      <c r="BZ4103" t="s">
        <v>11672</v>
      </c>
      <c r="CA4103" t="s">
        <v>24732</v>
      </c>
      <c r="CB4103" t="s">
        <v>24733</v>
      </c>
      <c r="CC4103" t="s">
        <v>31297</v>
      </c>
      <c r="CD4103" t="s">
        <v>11689</v>
      </c>
      <c r="CE4103" t="s">
        <v>11690</v>
      </c>
      <c r="CF4103" t="s">
        <v>11691</v>
      </c>
      <c r="CG4103" t="s">
        <v>11692</v>
      </c>
      <c r="CH4103" t="s">
        <v>31285</v>
      </c>
      <c r="CI4103" t="s">
        <v>17372</v>
      </c>
      <c r="CJ4103" t="s">
        <v>31286</v>
      </c>
      <c r="CK4103" t="s">
        <v>31287</v>
      </c>
      <c r="CL4103" t="s">
        <v>11667</v>
      </c>
      <c r="CM4103" t="s">
        <v>11668</v>
      </c>
      <c r="CN4103" t="s">
        <v>11669</v>
      </c>
      <c r="CO4103">
        <v>415</v>
      </c>
      <c r="CU4103" t="s">
        <v>11671</v>
      </c>
      <c r="CV4103" t="s">
        <v>11672</v>
      </c>
    </row>
    <row r="4104" spans="1:100" x14ac:dyDescent="0.35">
      <c r="A4104" t="s">
        <v>8702</v>
      </c>
      <c r="B4104" s="28">
        <v>44347</v>
      </c>
      <c r="C4104" t="s">
        <v>11698</v>
      </c>
      <c r="D4104" t="s">
        <v>15144</v>
      </c>
      <c r="E4104" t="s">
        <v>15145</v>
      </c>
      <c r="F4104" t="s">
        <v>11701</v>
      </c>
      <c r="G4104" t="s">
        <v>11702</v>
      </c>
      <c r="H4104" t="s">
        <v>28976</v>
      </c>
      <c r="I4104" t="s">
        <v>28977</v>
      </c>
      <c r="J4104" t="s">
        <v>11622</v>
      </c>
      <c r="K4104" t="s">
        <v>11622</v>
      </c>
      <c r="L4104" t="s">
        <v>11623</v>
      </c>
      <c r="M4104" t="s">
        <v>11624</v>
      </c>
      <c r="N4104" t="s">
        <v>31298</v>
      </c>
      <c r="O4104" t="s">
        <v>31299</v>
      </c>
      <c r="P4104" t="s">
        <v>28570</v>
      </c>
      <c r="Q4104">
        <v>1</v>
      </c>
      <c r="R4104" t="s">
        <v>31300</v>
      </c>
      <c r="S4104">
        <v>1</v>
      </c>
      <c r="T4104">
        <v>1</v>
      </c>
      <c r="U4104">
        <v>50</v>
      </c>
      <c r="V4104" t="s">
        <v>31301</v>
      </c>
      <c r="W4104">
        <v>24</v>
      </c>
      <c r="X4104" t="s">
        <v>8703</v>
      </c>
      <c r="Y4104" t="s">
        <v>15153</v>
      </c>
      <c r="Z4104" t="s">
        <v>28982</v>
      </c>
      <c r="AA4104" t="s">
        <v>13608</v>
      </c>
      <c r="AB4104">
        <v>6.8</v>
      </c>
      <c r="AC4104" t="s">
        <v>11632</v>
      </c>
      <c r="AD4104" t="s">
        <v>12958</v>
      </c>
      <c r="AE4104" t="s">
        <v>11634</v>
      </c>
      <c r="AF4104" t="s">
        <v>11633</v>
      </c>
      <c r="AH4104" t="s">
        <v>11633</v>
      </c>
      <c r="AI4104" t="s">
        <v>11660</v>
      </c>
      <c r="AJ4104" t="s">
        <v>11633</v>
      </c>
      <c r="AK4104" t="s">
        <v>11633</v>
      </c>
      <c r="AL4104" t="s">
        <v>11633</v>
      </c>
      <c r="AM4104" t="s">
        <v>11636</v>
      </c>
      <c r="AN4104">
        <v>58</v>
      </c>
      <c r="AO4104">
        <v>73.516300000000001</v>
      </c>
      <c r="AP4104">
        <v>177.31</v>
      </c>
      <c r="AQ4104" t="s">
        <v>11711</v>
      </c>
      <c r="AS4104">
        <v>177.31</v>
      </c>
      <c r="AT4104">
        <v>0.58537984321245273</v>
      </c>
      <c r="AU4104" t="s">
        <v>11638</v>
      </c>
      <c r="AV4104" t="s">
        <v>11712</v>
      </c>
      <c r="AW4104">
        <v>5</v>
      </c>
      <c r="AX4104">
        <v>168.44450000000001</v>
      </c>
      <c r="AY4104">
        <v>0.56355772969731865</v>
      </c>
      <c r="AZ4104" t="s">
        <v>11713</v>
      </c>
      <c r="BA4104" t="s">
        <v>11714</v>
      </c>
      <c r="BB4104">
        <v>10</v>
      </c>
      <c r="BC4104">
        <v>159.57900000000001</v>
      </c>
      <c r="BD4104">
        <v>0.53931093690272536</v>
      </c>
      <c r="BE4104" t="s">
        <v>11715</v>
      </c>
      <c r="BF4104" t="s">
        <v>11210</v>
      </c>
      <c r="BJ4104" t="s">
        <v>11210</v>
      </c>
      <c r="BK4104" t="s">
        <v>11210</v>
      </c>
      <c r="BO4104" t="s">
        <v>11210</v>
      </c>
      <c r="BP4104">
        <v>3</v>
      </c>
      <c r="BQ4104">
        <v>159.57900000000001</v>
      </c>
      <c r="BR4104">
        <v>0.53931093690272536</v>
      </c>
      <c r="BS4104" t="s">
        <v>11661</v>
      </c>
      <c r="BT4104" t="s">
        <v>11306</v>
      </c>
      <c r="BV4104" t="s">
        <v>11306</v>
      </c>
      <c r="BW4104" t="s">
        <v>11632</v>
      </c>
      <c r="BX4104" t="s">
        <v>28977</v>
      </c>
      <c r="BY4104" t="s">
        <v>15144</v>
      </c>
      <c r="BZ4104" t="s">
        <v>15145</v>
      </c>
      <c r="CA4104" t="s">
        <v>15155</v>
      </c>
      <c r="CB4104" t="s">
        <v>15156</v>
      </c>
      <c r="CC4104" t="s">
        <v>31302</v>
      </c>
      <c r="CD4104" t="s">
        <v>11718</v>
      </c>
      <c r="CE4104" t="s">
        <v>11719</v>
      </c>
      <c r="CF4104" t="s">
        <v>15158</v>
      </c>
      <c r="CG4104" t="s">
        <v>15159</v>
      </c>
      <c r="CH4104" t="s">
        <v>19753</v>
      </c>
      <c r="CI4104" t="s">
        <v>19754</v>
      </c>
      <c r="CJ4104" t="s">
        <v>28984</v>
      </c>
      <c r="CK4104" t="s">
        <v>28985</v>
      </c>
      <c r="CL4104" t="s">
        <v>11667</v>
      </c>
      <c r="CM4104" t="s">
        <v>11668</v>
      </c>
      <c r="CN4104" t="s">
        <v>11669</v>
      </c>
      <c r="CO4104">
        <v>185</v>
      </c>
      <c r="CP4104">
        <v>166</v>
      </c>
      <c r="CU4104" t="s">
        <v>15144</v>
      </c>
      <c r="CV4104" t="s">
        <v>15145</v>
      </c>
    </row>
    <row r="4105" spans="1:100" x14ac:dyDescent="0.35">
      <c r="A4105" t="s">
        <v>2054</v>
      </c>
      <c r="B4105" s="28">
        <v>44348</v>
      </c>
      <c r="C4105" t="s">
        <v>11799</v>
      </c>
      <c r="D4105" t="s">
        <v>11850</v>
      </c>
      <c r="E4105" t="s">
        <v>11851</v>
      </c>
      <c r="F4105" t="s">
        <v>11801</v>
      </c>
      <c r="G4105" t="s">
        <v>11802</v>
      </c>
      <c r="H4105" t="s">
        <v>31303</v>
      </c>
      <c r="I4105" t="s">
        <v>31304</v>
      </c>
      <c r="J4105" t="s">
        <v>11622</v>
      </c>
      <c r="K4105" t="s">
        <v>11622</v>
      </c>
      <c r="L4105" t="s">
        <v>11623</v>
      </c>
      <c r="M4105" t="s">
        <v>11624</v>
      </c>
      <c r="N4105" t="s">
        <v>31305</v>
      </c>
      <c r="O4105" t="s">
        <v>2055</v>
      </c>
      <c r="P4105" t="s">
        <v>31306</v>
      </c>
      <c r="Q4105">
        <v>52</v>
      </c>
      <c r="R4105" t="s">
        <v>29597</v>
      </c>
      <c r="S4105">
        <v>30</v>
      </c>
      <c r="T4105">
        <v>1</v>
      </c>
      <c r="U4105">
        <v>52</v>
      </c>
      <c r="V4105" t="s">
        <v>29597</v>
      </c>
      <c r="W4105">
        <v>30</v>
      </c>
      <c r="X4105" t="s">
        <v>2056</v>
      </c>
      <c r="Y4105" t="s">
        <v>15839</v>
      </c>
      <c r="Z4105" t="s">
        <v>31307</v>
      </c>
      <c r="AA4105" t="s">
        <v>11710</v>
      </c>
      <c r="AB4105">
        <v>16.3</v>
      </c>
      <c r="AC4105" t="s">
        <v>2036</v>
      </c>
      <c r="AD4105" t="s">
        <v>15205</v>
      </c>
      <c r="AE4105" t="s">
        <v>11633</v>
      </c>
      <c r="AF4105" t="s">
        <v>11633</v>
      </c>
      <c r="AH4105" t="s">
        <v>11634</v>
      </c>
      <c r="AI4105" t="s">
        <v>14015</v>
      </c>
      <c r="AJ4105" t="s">
        <v>11633</v>
      </c>
      <c r="AK4105" t="s">
        <v>11633</v>
      </c>
      <c r="AL4105" t="s">
        <v>11634</v>
      </c>
      <c r="AM4105" t="s">
        <v>11636</v>
      </c>
      <c r="AN4105">
        <v>171</v>
      </c>
      <c r="AO4105">
        <v>185.93219999999999</v>
      </c>
      <c r="AP4105">
        <v>660.98</v>
      </c>
      <c r="AQ4105" t="s">
        <v>11858</v>
      </c>
      <c r="AS4105">
        <v>660.98</v>
      </c>
      <c r="AT4105">
        <v>0.71870223002208844</v>
      </c>
      <c r="AU4105" t="s">
        <v>11859</v>
      </c>
      <c r="AV4105" t="s">
        <v>11860</v>
      </c>
      <c r="AW4105">
        <v>10</v>
      </c>
      <c r="AX4105">
        <v>594.88200000000006</v>
      </c>
      <c r="AY4105">
        <v>0.68744692224676496</v>
      </c>
      <c r="AZ4105" t="s">
        <v>11861</v>
      </c>
      <c r="BA4105" t="s">
        <v>11210</v>
      </c>
      <c r="BE4105" t="s">
        <v>11210</v>
      </c>
      <c r="BF4105" t="s">
        <v>11210</v>
      </c>
      <c r="BJ4105" t="s">
        <v>11210</v>
      </c>
      <c r="BK4105" t="s">
        <v>11210</v>
      </c>
      <c r="BO4105" t="s">
        <v>11210</v>
      </c>
      <c r="BP4105">
        <v>2</v>
      </c>
      <c r="BQ4105">
        <v>594.88200000000006</v>
      </c>
      <c r="BR4105">
        <v>0.68744692224676496</v>
      </c>
      <c r="BS4105" t="s">
        <v>11661</v>
      </c>
      <c r="BT4105" t="s">
        <v>2036</v>
      </c>
      <c r="BV4105" t="s">
        <v>2036</v>
      </c>
      <c r="BW4105" t="s">
        <v>2036</v>
      </c>
      <c r="BX4105" t="s">
        <v>31304</v>
      </c>
      <c r="BY4105" t="s">
        <v>11850</v>
      </c>
      <c r="BZ4105" t="s">
        <v>11851</v>
      </c>
      <c r="CA4105" t="s">
        <v>11862</v>
      </c>
      <c r="CB4105" t="s">
        <v>11863</v>
      </c>
      <c r="CC4105" t="s">
        <v>31308</v>
      </c>
      <c r="CD4105" t="s">
        <v>11817</v>
      </c>
      <c r="CE4105" t="s">
        <v>11818</v>
      </c>
      <c r="CF4105" t="s">
        <v>11485</v>
      </c>
      <c r="CG4105" t="s">
        <v>11865</v>
      </c>
      <c r="CH4105" t="s">
        <v>11866</v>
      </c>
      <c r="CI4105" t="s">
        <v>11867</v>
      </c>
      <c r="CJ4105" t="s">
        <v>16887</v>
      </c>
      <c r="CK4105" t="s">
        <v>16888</v>
      </c>
      <c r="CL4105" t="s">
        <v>11667</v>
      </c>
      <c r="CM4105" t="s">
        <v>11668</v>
      </c>
      <c r="CN4105" t="s">
        <v>11669</v>
      </c>
      <c r="CO4105">
        <v>89.95</v>
      </c>
      <c r="CP4105">
        <v>80.95</v>
      </c>
      <c r="CQ4105">
        <v>76.45</v>
      </c>
      <c r="CU4105" t="s">
        <v>11850</v>
      </c>
      <c r="CV4105" t="s">
        <v>11851</v>
      </c>
    </row>
    <row r="4106" spans="1:100" x14ac:dyDescent="0.35">
      <c r="A4106" t="s">
        <v>2057</v>
      </c>
      <c r="B4106" s="28">
        <v>44348</v>
      </c>
      <c r="C4106" t="s">
        <v>11799</v>
      </c>
      <c r="D4106" t="s">
        <v>11850</v>
      </c>
      <c r="E4106" t="s">
        <v>11851</v>
      </c>
      <c r="F4106" t="s">
        <v>11801</v>
      </c>
      <c r="G4106" t="s">
        <v>11802</v>
      </c>
      <c r="H4106" t="s">
        <v>31303</v>
      </c>
      <c r="I4106" t="s">
        <v>31304</v>
      </c>
      <c r="J4106" t="s">
        <v>11622</v>
      </c>
      <c r="K4106" t="s">
        <v>11622</v>
      </c>
      <c r="L4106" t="s">
        <v>11623</v>
      </c>
      <c r="M4106" t="s">
        <v>11624</v>
      </c>
      <c r="N4106" t="s">
        <v>31305</v>
      </c>
      <c r="O4106" t="s">
        <v>2058</v>
      </c>
      <c r="P4106" t="s">
        <v>31306</v>
      </c>
      <c r="Q4106">
        <v>52</v>
      </c>
      <c r="R4106" t="s">
        <v>29597</v>
      </c>
      <c r="S4106">
        <v>30</v>
      </c>
      <c r="T4106">
        <v>1</v>
      </c>
      <c r="U4106">
        <v>52</v>
      </c>
      <c r="V4106" t="s">
        <v>29597</v>
      </c>
      <c r="W4106">
        <v>30</v>
      </c>
      <c r="X4106" t="s">
        <v>2059</v>
      </c>
      <c r="Y4106" t="s">
        <v>15839</v>
      </c>
      <c r="Z4106" t="s">
        <v>31307</v>
      </c>
      <c r="AA4106" t="s">
        <v>11710</v>
      </c>
      <c r="AB4106">
        <v>16.3</v>
      </c>
      <c r="AC4106" t="s">
        <v>2036</v>
      </c>
      <c r="AD4106" t="s">
        <v>15205</v>
      </c>
      <c r="AE4106" t="s">
        <v>11633</v>
      </c>
      <c r="AF4106" t="s">
        <v>11633</v>
      </c>
      <c r="AH4106" t="s">
        <v>11634</v>
      </c>
      <c r="AI4106" t="s">
        <v>14015</v>
      </c>
      <c r="AJ4106" t="s">
        <v>11633</v>
      </c>
      <c r="AK4106" t="s">
        <v>11633</v>
      </c>
      <c r="AL4106" t="s">
        <v>11634</v>
      </c>
      <c r="AM4106" t="s">
        <v>11636</v>
      </c>
      <c r="AN4106">
        <v>171</v>
      </c>
      <c r="AO4106">
        <v>177.67</v>
      </c>
      <c r="AP4106">
        <v>660.98</v>
      </c>
      <c r="AQ4106" t="s">
        <v>11858</v>
      </c>
      <c r="AS4106">
        <v>660.98</v>
      </c>
      <c r="AT4106">
        <v>0.73120215437683445</v>
      </c>
      <c r="AU4106" t="s">
        <v>11859</v>
      </c>
      <c r="AV4106" t="s">
        <v>11860</v>
      </c>
      <c r="AW4106">
        <v>10</v>
      </c>
      <c r="AX4106">
        <v>594.88200000000006</v>
      </c>
      <c r="AY4106">
        <v>0.70133572708537162</v>
      </c>
      <c r="AZ4106" t="s">
        <v>11861</v>
      </c>
      <c r="BA4106" t="s">
        <v>11210</v>
      </c>
      <c r="BE4106" t="s">
        <v>11210</v>
      </c>
      <c r="BF4106" t="s">
        <v>11210</v>
      </c>
      <c r="BJ4106" t="s">
        <v>11210</v>
      </c>
      <c r="BK4106" t="s">
        <v>11210</v>
      </c>
      <c r="BO4106" t="s">
        <v>11210</v>
      </c>
      <c r="BP4106">
        <v>2</v>
      </c>
      <c r="BQ4106">
        <v>594.88200000000006</v>
      </c>
      <c r="BR4106">
        <v>0.70133572708537162</v>
      </c>
      <c r="BS4106" t="s">
        <v>11661</v>
      </c>
      <c r="BT4106" t="s">
        <v>2036</v>
      </c>
      <c r="BV4106" t="s">
        <v>2036</v>
      </c>
      <c r="BW4106" t="s">
        <v>2036</v>
      </c>
      <c r="BX4106" t="s">
        <v>31304</v>
      </c>
      <c r="BY4106" t="s">
        <v>11850</v>
      </c>
      <c r="BZ4106" t="s">
        <v>11851</v>
      </c>
      <c r="CA4106" t="s">
        <v>11862</v>
      </c>
      <c r="CB4106" t="s">
        <v>11863</v>
      </c>
      <c r="CC4106" t="s">
        <v>31309</v>
      </c>
      <c r="CD4106" t="s">
        <v>11817</v>
      </c>
      <c r="CE4106" t="s">
        <v>11818</v>
      </c>
      <c r="CF4106" t="s">
        <v>11485</v>
      </c>
      <c r="CG4106" t="s">
        <v>11865</v>
      </c>
      <c r="CH4106" t="s">
        <v>11866</v>
      </c>
      <c r="CI4106" t="s">
        <v>11867</v>
      </c>
      <c r="CJ4106" t="s">
        <v>16887</v>
      </c>
      <c r="CK4106" t="s">
        <v>16888</v>
      </c>
      <c r="CL4106" t="s">
        <v>11667</v>
      </c>
      <c r="CM4106" t="s">
        <v>11668</v>
      </c>
      <c r="CN4106" t="s">
        <v>11669</v>
      </c>
      <c r="CO4106">
        <v>89.95</v>
      </c>
      <c r="CP4106">
        <v>80.95</v>
      </c>
      <c r="CQ4106">
        <v>76.45</v>
      </c>
      <c r="CU4106" t="s">
        <v>11850</v>
      </c>
      <c r="CV4106" t="s">
        <v>11851</v>
      </c>
    </row>
    <row r="4107" spans="1:100" x14ac:dyDescent="0.35">
      <c r="A4107" t="s">
        <v>2060</v>
      </c>
      <c r="B4107" s="28">
        <v>44348</v>
      </c>
      <c r="C4107" t="s">
        <v>11799</v>
      </c>
      <c r="D4107" t="s">
        <v>11850</v>
      </c>
      <c r="E4107" t="s">
        <v>11851</v>
      </c>
      <c r="F4107" t="s">
        <v>11801</v>
      </c>
      <c r="G4107" t="s">
        <v>11802</v>
      </c>
      <c r="H4107" t="s">
        <v>31303</v>
      </c>
      <c r="I4107" t="s">
        <v>31304</v>
      </c>
      <c r="J4107" t="s">
        <v>11622</v>
      </c>
      <c r="K4107" t="s">
        <v>11622</v>
      </c>
      <c r="L4107" t="s">
        <v>11623</v>
      </c>
      <c r="M4107" t="s">
        <v>11624</v>
      </c>
      <c r="N4107" t="s">
        <v>31310</v>
      </c>
      <c r="O4107" t="s">
        <v>2058</v>
      </c>
      <c r="P4107" t="s">
        <v>31306</v>
      </c>
      <c r="Q4107">
        <v>50</v>
      </c>
      <c r="R4107" t="s">
        <v>31311</v>
      </c>
      <c r="S4107">
        <v>46</v>
      </c>
      <c r="T4107">
        <v>1</v>
      </c>
      <c r="U4107">
        <v>50</v>
      </c>
      <c r="V4107" t="s">
        <v>31311</v>
      </c>
      <c r="W4107">
        <v>46</v>
      </c>
      <c r="X4107" t="s">
        <v>2061</v>
      </c>
      <c r="Y4107" t="s">
        <v>15839</v>
      </c>
      <c r="Z4107" t="s">
        <v>31307</v>
      </c>
      <c r="AA4107" t="s">
        <v>11710</v>
      </c>
      <c r="AB4107">
        <v>16.3</v>
      </c>
      <c r="AC4107" t="s">
        <v>2036</v>
      </c>
      <c r="AD4107" t="s">
        <v>15205</v>
      </c>
      <c r="AE4107" t="s">
        <v>11633</v>
      </c>
      <c r="AF4107" t="s">
        <v>11633</v>
      </c>
      <c r="AH4107" t="s">
        <v>11634</v>
      </c>
      <c r="AI4107" t="s">
        <v>14015</v>
      </c>
      <c r="AJ4107" t="s">
        <v>11633</v>
      </c>
      <c r="AK4107" t="s">
        <v>11633</v>
      </c>
      <c r="AL4107" t="s">
        <v>11634</v>
      </c>
      <c r="AM4107" t="s">
        <v>11636</v>
      </c>
      <c r="AN4107">
        <v>184</v>
      </c>
      <c r="AO4107">
        <v>218.1962</v>
      </c>
      <c r="AP4107">
        <v>734.23</v>
      </c>
      <c r="AQ4107" t="s">
        <v>11858</v>
      </c>
      <c r="AS4107">
        <v>734.23</v>
      </c>
      <c r="AT4107">
        <v>0.70282309358103046</v>
      </c>
      <c r="AU4107" t="s">
        <v>11859</v>
      </c>
      <c r="AV4107" t="s">
        <v>11860</v>
      </c>
      <c r="AW4107">
        <v>10</v>
      </c>
      <c r="AX4107">
        <v>660.80700000000002</v>
      </c>
      <c r="AY4107">
        <v>0.66980343731225611</v>
      </c>
      <c r="AZ4107" t="s">
        <v>11861</v>
      </c>
      <c r="BA4107" t="s">
        <v>11210</v>
      </c>
      <c r="BE4107" t="s">
        <v>11210</v>
      </c>
      <c r="BF4107" t="s">
        <v>11210</v>
      </c>
      <c r="BJ4107" t="s">
        <v>11210</v>
      </c>
      <c r="BK4107" t="s">
        <v>11210</v>
      </c>
      <c r="BO4107" t="s">
        <v>11210</v>
      </c>
      <c r="BP4107">
        <v>2</v>
      </c>
      <c r="BQ4107">
        <v>660.80700000000002</v>
      </c>
      <c r="BR4107">
        <v>0.66980343731225611</v>
      </c>
      <c r="BS4107" t="s">
        <v>11661</v>
      </c>
      <c r="BT4107" t="s">
        <v>2036</v>
      </c>
      <c r="BV4107" t="s">
        <v>2036</v>
      </c>
      <c r="BW4107" t="s">
        <v>2036</v>
      </c>
      <c r="BX4107" t="s">
        <v>31304</v>
      </c>
      <c r="BY4107" t="s">
        <v>11850</v>
      </c>
      <c r="BZ4107" t="s">
        <v>11851</v>
      </c>
      <c r="CA4107" t="s">
        <v>11862</v>
      </c>
      <c r="CB4107" t="s">
        <v>11863</v>
      </c>
      <c r="CC4107" t="s">
        <v>31312</v>
      </c>
      <c r="CD4107" t="s">
        <v>11817</v>
      </c>
      <c r="CE4107" t="s">
        <v>11818</v>
      </c>
      <c r="CF4107" t="s">
        <v>11485</v>
      </c>
      <c r="CG4107" t="s">
        <v>11865</v>
      </c>
      <c r="CH4107" t="s">
        <v>11866</v>
      </c>
      <c r="CI4107" t="s">
        <v>11867</v>
      </c>
      <c r="CJ4107" t="s">
        <v>16887</v>
      </c>
      <c r="CK4107" t="s">
        <v>16888</v>
      </c>
      <c r="CL4107" t="s">
        <v>11667</v>
      </c>
      <c r="CM4107" t="s">
        <v>11668</v>
      </c>
      <c r="CN4107" t="s">
        <v>11669</v>
      </c>
      <c r="CO4107">
        <v>101</v>
      </c>
      <c r="CP4107">
        <v>90.9</v>
      </c>
      <c r="CQ4107">
        <v>85.85</v>
      </c>
      <c r="CU4107" t="s">
        <v>11850</v>
      </c>
      <c r="CV4107" t="s">
        <v>11851</v>
      </c>
    </row>
    <row r="4108" spans="1:100" x14ac:dyDescent="0.35">
      <c r="A4108" t="s">
        <v>2255</v>
      </c>
      <c r="B4108" s="28">
        <v>44351</v>
      </c>
      <c r="C4108" t="s">
        <v>11799</v>
      </c>
      <c r="D4108" t="s">
        <v>11755</v>
      </c>
      <c r="E4108" t="s">
        <v>11756</v>
      </c>
      <c r="F4108" t="s">
        <v>11801</v>
      </c>
      <c r="G4108" t="s">
        <v>11802</v>
      </c>
      <c r="H4108" t="s">
        <v>15125</v>
      </c>
      <c r="I4108" t="s">
        <v>15126</v>
      </c>
      <c r="J4108" t="s">
        <v>11622</v>
      </c>
      <c r="K4108" t="s">
        <v>11622</v>
      </c>
      <c r="L4108" t="s">
        <v>11623</v>
      </c>
      <c r="M4108" t="s">
        <v>11624</v>
      </c>
      <c r="N4108" t="s">
        <v>2256</v>
      </c>
      <c r="O4108" t="s">
        <v>15141</v>
      </c>
      <c r="P4108" t="s">
        <v>31313</v>
      </c>
      <c r="Q4108">
        <v>1</v>
      </c>
      <c r="R4108" t="s">
        <v>31314</v>
      </c>
      <c r="S4108">
        <v>1</v>
      </c>
      <c r="T4108">
        <v>1</v>
      </c>
      <c r="U4108">
        <v>50</v>
      </c>
      <c r="V4108" t="s">
        <v>31315</v>
      </c>
      <c r="W4108">
        <v>25</v>
      </c>
      <c r="X4108" t="s">
        <v>2257</v>
      </c>
      <c r="Y4108" t="s">
        <v>11765</v>
      </c>
      <c r="Z4108" t="s">
        <v>15132</v>
      </c>
      <c r="AA4108" t="s">
        <v>1369</v>
      </c>
      <c r="AB4108">
        <v>25</v>
      </c>
      <c r="AC4108" t="s">
        <v>11632</v>
      </c>
      <c r="AD4108" t="s">
        <v>11306</v>
      </c>
      <c r="AE4108" t="s">
        <v>11633</v>
      </c>
      <c r="AF4108" t="s">
        <v>11633</v>
      </c>
      <c r="AH4108" t="s">
        <v>11634</v>
      </c>
      <c r="AI4108" t="s">
        <v>14015</v>
      </c>
      <c r="AJ4108" t="s">
        <v>11633</v>
      </c>
      <c r="AK4108" t="s">
        <v>11633</v>
      </c>
      <c r="AL4108" t="s">
        <v>11634</v>
      </c>
      <c r="AM4108" t="s">
        <v>11636</v>
      </c>
      <c r="AN4108">
        <v>43.97</v>
      </c>
      <c r="AO4108">
        <v>49.460599999999999</v>
      </c>
      <c r="AP4108">
        <v>323.91000000000003</v>
      </c>
      <c r="AQ4108" t="s">
        <v>11711</v>
      </c>
      <c r="AS4108">
        <v>323.91000000000003</v>
      </c>
      <c r="AT4108">
        <v>0.84730141088573985</v>
      </c>
      <c r="AU4108" t="s">
        <v>11638</v>
      </c>
      <c r="AV4108" t="s">
        <v>11712</v>
      </c>
      <c r="AW4108">
        <v>15</v>
      </c>
      <c r="AX4108">
        <v>275.32350000000002</v>
      </c>
      <c r="AY4108">
        <v>0.82035460104204694</v>
      </c>
      <c r="AZ4108" t="s">
        <v>11713</v>
      </c>
      <c r="BA4108" t="s">
        <v>11714</v>
      </c>
      <c r="BB4108">
        <v>20</v>
      </c>
      <c r="BC4108">
        <v>259.12800000000004</v>
      </c>
      <c r="BD4108">
        <v>0.80912676360717484</v>
      </c>
      <c r="BE4108" t="s">
        <v>11715</v>
      </c>
      <c r="BF4108" t="s">
        <v>11210</v>
      </c>
      <c r="BJ4108" t="s">
        <v>11210</v>
      </c>
      <c r="BK4108" t="s">
        <v>11210</v>
      </c>
      <c r="BO4108" t="s">
        <v>11210</v>
      </c>
      <c r="BP4108">
        <v>3</v>
      </c>
      <c r="BQ4108">
        <v>259.12800000000004</v>
      </c>
      <c r="BR4108">
        <v>0.80912676360717484</v>
      </c>
      <c r="BS4108" t="s">
        <v>12059</v>
      </c>
      <c r="BT4108" t="s">
        <v>11306</v>
      </c>
      <c r="BV4108" t="s">
        <v>11306</v>
      </c>
      <c r="BW4108" t="s">
        <v>11632</v>
      </c>
      <c r="BX4108" t="s">
        <v>15126</v>
      </c>
      <c r="BY4108" t="s">
        <v>11755</v>
      </c>
      <c r="BZ4108" t="s">
        <v>11756</v>
      </c>
      <c r="CA4108" t="s">
        <v>14823</v>
      </c>
      <c r="CB4108" t="s">
        <v>14824</v>
      </c>
      <c r="CC4108" t="s">
        <v>11210</v>
      </c>
      <c r="CD4108" t="s">
        <v>11817</v>
      </c>
      <c r="CE4108" t="s">
        <v>11818</v>
      </c>
      <c r="CF4108" t="s">
        <v>407</v>
      </c>
      <c r="CG4108" t="s">
        <v>11819</v>
      </c>
      <c r="CH4108" t="s">
        <v>14017</v>
      </c>
      <c r="CI4108" t="s">
        <v>14018</v>
      </c>
      <c r="CJ4108" t="s">
        <v>15133</v>
      </c>
      <c r="CK4108" t="s">
        <v>15134</v>
      </c>
      <c r="CU4108" t="s">
        <v>11755</v>
      </c>
      <c r="CV4108" t="s">
        <v>11756</v>
      </c>
    </row>
    <row r="4109" spans="1:100" x14ac:dyDescent="0.35">
      <c r="A4109" t="s">
        <v>8844</v>
      </c>
      <c r="B4109" s="28">
        <v>44351</v>
      </c>
      <c r="C4109" t="s">
        <v>11799</v>
      </c>
      <c r="D4109" t="s">
        <v>12946</v>
      </c>
      <c r="E4109" t="s">
        <v>12947</v>
      </c>
      <c r="F4109" t="s">
        <v>11616</v>
      </c>
      <c r="G4109" t="s">
        <v>12948</v>
      </c>
      <c r="H4109" t="s">
        <v>31316</v>
      </c>
      <c r="I4109" t="s">
        <v>31317</v>
      </c>
      <c r="J4109" t="s">
        <v>11622</v>
      </c>
      <c r="K4109" t="s">
        <v>11622</v>
      </c>
      <c r="L4109" t="s">
        <v>11623</v>
      </c>
      <c r="M4109" t="s">
        <v>11624</v>
      </c>
      <c r="N4109" t="s">
        <v>31318</v>
      </c>
      <c r="O4109" t="s">
        <v>31319</v>
      </c>
      <c r="P4109" t="s">
        <v>13015</v>
      </c>
      <c r="Q4109">
        <v>10</v>
      </c>
      <c r="R4109" t="s">
        <v>31320</v>
      </c>
      <c r="S4109">
        <v>36</v>
      </c>
      <c r="T4109">
        <v>1</v>
      </c>
      <c r="U4109">
        <v>50</v>
      </c>
      <c r="V4109" t="s">
        <v>31321</v>
      </c>
      <c r="W4109">
        <v>1620</v>
      </c>
      <c r="X4109" t="s">
        <v>8845</v>
      </c>
      <c r="Y4109" t="s">
        <v>15839</v>
      </c>
      <c r="Z4109" t="s">
        <v>31322</v>
      </c>
      <c r="AA4109" t="s">
        <v>1369</v>
      </c>
      <c r="AB4109">
        <v>0.247</v>
      </c>
      <c r="AC4109" t="s">
        <v>11632</v>
      </c>
      <c r="AD4109" t="s">
        <v>11306</v>
      </c>
      <c r="AE4109" t="s">
        <v>11633</v>
      </c>
      <c r="AF4109" t="s">
        <v>11634</v>
      </c>
      <c r="AH4109" t="s">
        <v>11633</v>
      </c>
      <c r="AI4109" t="s">
        <v>11660</v>
      </c>
      <c r="AJ4109" t="s">
        <v>11634</v>
      </c>
      <c r="AK4109" t="s">
        <v>11633</v>
      </c>
      <c r="AL4109" t="s">
        <v>11634</v>
      </c>
      <c r="AM4109" t="s">
        <v>11636</v>
      </c>
      <c r="AN4109">
        <v>1.25</v>
      </c>
      <c r="AO4109">
        <v>1.375</v>
      </c>
      <c r="AP4109">
        <v>3.27</v>
      </c>
      <c r="AQ4109" t="s">
        <v>11711</v>
      </c>
      <c r="AS4109">
        <v>3.27</v>
      </c>
      <c r="AT4109">
        <v>0.57951070336391441</v>
      </c>
      <c r="AU4109" t="s">
        <v>12959</v>
      </c>
      <c r="AV4109" t="s">
        <v>11712</v>
      </c>
      <c r="AW4109">
        <v>10</v>
      </c>
      <c r="AX4109">
        <v>2.9430000000000001</v>
      </c>
      <c r="AY4109">
        <v>0.53278967040434932</v>
      </c>
      <c r="AZ4109" t="s">
        <v>12960</v>
      </c>
      <c r="BA4109" t="s">
        <v>11714</v>
      </c>
      <c r="BB4109">
        <v>15</v>
      </c>
      <c r="BC4109">
        <v>2.7795000000000001</v>
      </c>
      <c r="BD4109">
        <v>0.50530670983989923</v>
      </c>
      <c r="BE4109" t="s">
        <v>12961</v>
      </c>
      <c r="BF4109" t="s">
        <v>11210</v>
      </c>
      <c r="BJ4109" t="s">
        <v>11210</v>
      </c>
      <c r="BK4109" t="s">
        <v>11210</v>
      </c>
      <c r="BO4109" t="s">
        <v>11210</v>
      </c>
      <c r="BP4109">
        <v>3</v>
      </c>
      <c r="BQ4109">
        <v>2.7795000000000001</v>
      </c>
      <c r="BR4109">
        <v>0.50530670983989923</v>
      </c>
      <c r="BS4109" t="s">
        <v>11661</v>
      </c>
      <c r="BT4109" t="s">
        <v>11306</v>
      </c>
      <c r="BV4109" t="s">
        <v>11306</v>
      </c>
      <c r="BW4109" t="s">
        <v>11632</v>
      </c>
      <c r="BX4109" t="s">
        <v>31317</v>
      </c>
      <c r="BY4109" t="s">
        <v>12946</v>
      </c>
      <c r="BZ4109" t="s">
        <v>12947</v>
      </c>
      <c r="CA4109" t="s">
        <v>13189</v>
      </c>
      <c r="CB4109" t="s">
        <v>13190</v>
      </c>
      <c r="CC4109" t="s">
        <v>31323</v>
      </c>
      <c r="CD4109" t="s">
        <v>12965</v>
      </c>
      <c r="CE4109" t="s">
        <v>12966</v>
      </c>
      <c r="CF4109" t="s">
        <v>17</v>
      </c>
      <c r="CG4109" t="s">
        <v>12967</v>
      </c>
      <c r="CH4109" t="s">
        <v>14580</v>
      </c>
      <c r="CI4109" t="s">
        <v>14581</v>
      </c>
      <c r="CJ4109" t="s">
        <v>31324</v>
      </c>
      <c r="CK4109" t="s">
        <v>31325</v>
      </c>
      <c r="CL4109" t="s">
        <v>11730</v>
      </c>
      <c r="CM4109" t="s">
        <v>11731</v>
      </c>
      <c r="CN4109" t="s">
        <v>11732</v>
      </c>
      <c r="CO4109">
        <v>3.81</v>
      </c>
      <c r="CP4109">
        <v>3.23</v>
      </c>
      <c r="CQ4109">
        <v>2.85</v>
      </c>
      <c r="CT4109" t="s">
        <v>12997</v>
      </c>
      <c r="CU4109" t="s">
        <v>12946</v>
      </c>
      <c r="CV4109" t="s">
        <v>12947</v>
      </c>
    </row>
    <row r="4110" spans="1:100" x14ac:dyDescent="0.35">
      <c r="A4110" t="s">
        <v>8846</v>
      </c>
      <c r="B4110" s="28">
        <v>44351</v>
      </c>
      <c r="C4110" t="s">
        <v>11799</v>
      </c>
      <c r="D4110" t="s">
        <v>12946</v>
      </c>
      <c r="E4110" t="s">
        <v>12947</v>
      </c>
      <c r="F4110" t="s">
        <v>11616</v>
      </c>
      <c r="G4110" t="s">
        <v>12948</v>
      </c>
      <c r="H4110" t="s">
        <v>31316</v>
      </c>
      <c r="I4110" t="s">
        <v>31317</v>
      </c>
      <c r="J4110" t="s">
        <v>11622</v>
      </c>
      <c r="K4110" t="s">
        <v>11622</v>
      </c>
      <c r="L4110" t="s">
        <v>11623</v>
      </c>
      <c r="M4110" t="s">
        <v>11624</v>
      </c>
      <c r="N4110" t="s">
        <v>31326</v>
      </c>
      <c r="O4110" t="s">
        <v>31319</v>
      </c>
      <c r="P4110" t="s">
        <v>13015</v>
      </c>
      <c r="Q4110">
        <v>10</v>
      </c>
      <c r="R4110" t="s">
        <v>31320</v>
      </c>
      <c r="S4110">
        <v>36</v>
      </c>
      <c r="T4110">
        <v>1</v>
      </c>
      <c r="U4110">
        <v>50</v>
      </c>
      <c r="V4110" t="s">
        <v>31321</v>
      </c>
      <c r="W4110">
        <v>1620</v>
      </c>
      <c r="X4110" t="s">
        <v>8847</v>
      </c>
      <c r="Y4110" t="s">
        <v>15839</v>
      </c>
      <c r="Z4110" t="s">
        <v>31322</v>
      </c>
      <c r="AA4110" t="s">
        <v>1369</v>
      </c>
      <c r="AB4110">
        <v>0.247</v>
      </c>
      <c r="AC4110" t="s">
        <v>11632</v>
      </c>
      <c r="AD4110" t="s">
        <v>11306</v>
      </c>
      <c r="AE4110" t="s">
        <v>11633</v>
      </c>
      <c r="AF4110" t="s">
        <v>11634</v>
      </c>
      <c r="AH4110" t="s">
        <v>11633</v>
      </c>
      <c r="AI4110" t="s">
        <v>11660</v>
      </c>
      <c r="AJ4110" t="s">
        <v>11634</v>
      </c>
      <c r="AK4110" t="s">
        <v>11633</v>
      </c>
      <c r="AL4110" t="s">
        <v>11634</v>
      </c>
      <c r="AM4110" t="s">
        <v>11636</v>
      </c>
      <c r="AN4110">
        <v>1.25</v>
      </c>
      <c r="AO4110">
        <v>1.3073999999999999</v>
      </c>
      <c r="AP4110">
        <v>3.27</v>
      </c>
      <c r="AQ4110" t="s">
        <v>11711</v>
      </c>
      <c r="AS4110">
        <v>3.27</v>
      </c>
      <c r="AT4110">
        <v>0.60018348623853213</v>
      </c>
      <c r="AU4110" t="s">
        <v>12959</v>
      </c>
      <c r="AV4110" t="s">
        <v>11712</v>
      </c>
      <c r="AW4110">
        <v>10</v>
      </c>
      <c r="AX4110">
        <v>2.9430000000000001</v>
      </c>
      <c r="AY4110">
        <v>0.55575942915392462</v>
      </c>
      <c r="AZ4110" t="s">
        <v>12960</v>
      </c>
      <c r="BA4110" t="s">
        <v>11714</v>
      </c>
      <c r="BB4110">
        <v>15</v>
      </c>
      <c r="BC4110">
        <v>2.7795000000000001</v>
      </c>
      <c r="BD4110">
        <v>0.52962763086886133</v>
      </c>
      <c r="BE4110" t="s">
        <v>12961</v>
      </c>
      <c r="BF4110" t="s">
        <v>11210</v>
      </c>
      <c r="BJ4110" t="s">
        <v>11210</v>
      </c>
      <c r="BK4110" t="s">
        <v>11210</v>
      </c>
      <c r="BO4110" t="s">
        <v>11210</v>
      </c>
      <c r="BP4110">
        <v>3</v>
      </c>
      <c r="BQ4110">
        <v>2.7795000000000001</v>
      </c>
      <c r="BR4110">
        <v>0.52962763086886133</v>
      </c>
      <c r="BS4110" t="s">
        <v>11661</v>
      </c>
      <c r="BT4110" t="s">
        <v>11306</v>
      </c>
      <c r="BV4110" t="s">
        <v>11306</v>
      </c>
      <c r="BW4110" t="s">
        <v>11632</v>
      </c>
      <c r="BX4110" t="s">
        <v>31317</v>
      </c>
      <c r="BY4110" t="s">
        <v>12946</v>
      </c>
      <c r="BZ4110" t="s">
        <v>12947</v>
      </c>
      <c r="CA4110" t="s">
        <v>13189</v>
      </c>
      <c r="CB4110" t="s">
        <v>13190</v>
      </c>
      <c r="CC4110" t="s">
        <v>31327</v>
      </c>
      <c r="CD4110" t="s">
        <v>12965</v>
      </c>
      <c r="CE4110" t="s">
        <v>12966</v>
      </c>
      <c r="CF4110" t="s">
        <v>17</v>
      </c>
      <c r="CG4110" t="s">
        <v>12967</v>
      </c>
      <c r="CH4110" t="s">
        <v>14580</v>
      </c>
      <c r="CI4110" t="s">
        <v>14581</v>
      </c>
      <c r="CJ4110" t="s">
        <v>31324</v>
      </c>
      <c r="CK4110" t="s">
        <v>31325</v>
      </c>
      <c r="CL4110" t="s">
        <v>11730</v>
      </c>
      <c r="CM4110" t="s">
        <v>11731</v>
      </c>
      <c r="CN4110" t="s">
        <v>11732</v>
      </c>
      <c r="CO4110">
        <v>3.81</v>
      </c>
      <c r="CP4110">
        <v>3.23</v>
      </c>
      <c r="CQ4110">
        <v>2.85</v>
      </c>
      <c r="CT4110" t="s">
        <v>12997</v>
      </c>
      <c r="CU4110" t="s">
        <v>12946</v>
      </c>
      <c r="CV4110" t="s">
        <v>12947</v>
      </c>
    </row>
    <row r="4111" spans="1:100" x14ac:dyDescent="0.35">
      <c r="A4111" t="s">
        <v>1790</v>
      </c>
      <c r="B4111" s="28">
        <v>44351</v>
      </c>
      <c r="C4111" t="s">
        <v>11799</v>
      </c>
      <c r="D4111" t="s">
        <v>13440</v>
      </c>
      <c r="E4111" t="s">
        <v>13441</v>
      </c>
      <c r="F4111" t="s">
        <v>11616</v>
      </c>
      <c r="G4111" t="s">
        <v>12948</v>
      </c>
      <c r="H4111" t="s">
        <v>31328</v>
      </c>
      <c r="I4111" t="s">
        <v>31329</v>
      </c>
      <c r="J4111" t="s">
        <v>11622</v>
      </c>
      <c r="K4111" t="s">
        <v>11622</v>
      </c>
      <c r="L4111" t="s">
        <v>11623</v>
      </c>
      <c r="M4111" t="s">
        <v>11624</v>
      </c>
      <c r="N4111" t="s">
        <v>31330</v>
      </c>
      <c r="O4111" t="s">
        <v>31331</v>
      </c>
      <c r="P4111" t="s">
        <v>21511</v>
      </c>
      <c r="Q4111">
        <v>10</v>
      </c>
      <c r="R4111" t="s">
        <v>31332</v>
      </c>
      <c r="S4111">
        <v>50</v>
      </c>
      <c r="T4111">
        <v>1</v>
      </c>
      <c r="U4111">
        <v>50</v>
      </c>
      <c r="V4111" t="s">
        <v>31333</v>
      </c>
      <c r="W4111">
        <v>7500</v>
      </c>
      <c r="X4111" t="s">
        <v>1791</v>
      </c>
      <c r="Y4111" t="s">
        <v>31334</v>
      </c>
      <c r="Z4111" t="s">
        <v>31335</v>
      </c>
      <c r="AA4111" t="s">
        <v>31336</v>
      </c>
      <c r="AB4111">
        <v>0.01</v>
      </c>
      <c r="AC4111" t="s">
        <v>11632</v>
      </c>
      <c r="AD4111" t="s">
        <v>12958</v>
      </c>
      <c r="AE4111" t="s">
        <v>11633</v>
      </c>
      <c r="AF4111" t="s">
        <v>11634</v>
      </c>
      <c r="AH4111" t="s">
        <v>11633</v>
      </c>
      <c r="AI4111" t="s">
        <v>11660</v>
      </c>
      <c r="AJ4111" t="s">
        <v>11633</v>
      </c>
      <c r="AK4111" t="s">
        <v>11633</v>
      </c>
      <c r="AL4111" t="s">
        <v>11633</v>
      </c>
      <c r="AM4111" t="s">
        <v>11636</v>
      </c>
      <c r="AN4111">
        <v>0.55000000000000004</v>
      </c>
      <c r="AO4111">
        <v>0.5665</v>
      </c>
      <c r="AP4111">
        <v>1.96</v>
      </c>
      <c r="AQ4111" t="s">
        <v>11808</v>
      </c>
      <c r="AS4111">
        <v>1.96</v>
      </c>
      <c r="AT4111">
        <v>0.71096938775510199</v>
      </c>
      <c r="AU4111" t="s">
        <v>12959</v>
      </c>
      <c r="AV4111" t="s">
        <v>11809</v>
      </c>
      <c r="AW4111">
        <v>20</v>
      </c>
      <c r="AX4111">
        <v>1.5680000000000001</v>
      </c>
      <c r="AY4111">
        <v>0.63871173469387754</v>
      </c>
      <c r="AZ4111" t="s">
        <v>12961</v>
      </c>
      <c r="BA4111" t="s">
        <v>13422</v>
      </c>
      <c r="BB4111">
        <v>30</v>
      </c>
      <c r="BC4111">
        <v>1.3719999999999999</v>
      </c>
      <c r="BD4111">
        <v>0.58709912536443143</v>
      </c>
      <c r="BE4111" t="s">
        <v>13832</v>
      </c>
      <c r="BF4111" t="s">
        <v>11210</v>
      </c>
      <c r="BJ4111" t="s">
        <v>11210</v>
      </c>
      <c r="BK4111" t="s">
        <v>11210</v>
      </c>
      <c r="BO4111" t="s">
        <v>11210</v>
      </c>
      <c r="BP4111">
        <v>3</v>
      </c>
      <c r="BQ4111">
        <v>1.3719999999999999</v>
      </c>
      <c r="BR4111">
        <v>0.58709912536443143</v>
      </c>
      <c r="BS4111" t="s">
        <v>11661</v>
      </c>
      <c r="BT4111" t="s">
        <v>11306</v>
      </c>
      <c r="BV4111" t="s">
        <v>11306</v>
      </c>
      <c r="BW4111" t="s">
        <v>11632</v>
      </c>
      <c r="BX4111" t="s">
        <v>31329</v>
      </c>
      <c r="BY4111" t="s">
        <v>13440</v>
      </c>
      <c r="BZ4111" t="s">
        <v>13441</v>
      </c>
      <c r="CA4111" t="s">
        <v>14911</v>
      </c>
      <c r="CB4111" t="s">
        <v>14912</v>
      </c>
      <c r="CC4111" t="s">
        <v>31337</v>
      </c>
      <c r="CD4111" t="s">
        <v>12965</v>
      </c>
      <c r="CE4111" t="s">
        <v>12966</v>
      </c>
      <c r="CF4111" t="s">
        <v>13452</v>
      </c>
      <c r="CG4111" t="s">
        <v>13453</v>
      </c>
      <c r="CH4111" t="s">
        <v>15919</v>
      </c>
      <c r="CI4111" t="s">
        <v>15920</v>
      </c>
      <c r="CJ4111" t="s">
        <v>31338</v>
      </c>
      <c r="CK4111" t="s">
        <v>31339</v>
      </c>
      <c r="CL4111" t="s">
        <v>11667</v>
      </c>
      <c r="CM4111" t="s">
        <v>11668</v>
      </c>
      <c r="CN4111" t="s">
        <v>11669</v>
      </c>
      <c r="CO4111">
        <v>2.2999999999999998</v>
      </c>
      <c r="CP4111">
        <v>1.84</v>
      </c>
      <c r="CQ4111">
        <v>1.61</v>
      </c>
      <c r="CU4111" t="s">
        <v>13440</v>
      </c>
      <c r="CV4111" t="s">
        <v>13441</v>
      </c>
    </row>
    <row r="4112" spans="1:100" x14ac:dyDescent="0.35">
      <c r="A4112" t="s">
        <v>1786</v>
      </c>
      <c r="B4112" s="28">
        <v>44351</v>
      </c>
      <c r="C4112" t="s">
        <v>11799</v>
      </c>
      <c r="D4112" t="s">
        <v>12946</v>
      </c>
      <c r="E4112" t="s">
        <v>12947</v>
      </c>
      <c r="F4112" t="s">
        <v>11616</v>
      </c>
      <c r="G4112" t="s">
        <v>12948</v>
      </c>
      <c r="H4112" t="s">
        <v>31340</v>
      </c>
      <c r="I4112" t="s">
        <v>31341</v>
      </c>
      <c r="J4112" t="s">
        <v>11622</v>
      </c>
      <c r="K4112" t="s">
        <v>11622</v>
      </c>
      <c r="L4112" t="s">
        <v>11623</v>
      </c>
      <c r="M4112" t="s">
        <v>11624</v>
      </c>
      <c r="N4112" t="s">
        <v>1787</v>
      </c>
      <c r="O4112" t="s">
        <v>31342</v>
      </c>
      <c r="P4112" t="s">
        <v>11627</v>
      </c>
      <c r="Q4112">
        <v>1</v>
      </c>
      <c r="R4112" t="s">
        <v>31343</v>
      </c>
      <c r="S4112">
        <v>1</v>
      </c>
      <c r="T4112">
        <v>1</v>
      </c>
      <c r="U4112">
        <v>50</v>
      </c>
      <c r="V4112" t="s">
        <v>1788</v>
      </c>
      <c r="W4112">
        <v>4900</v>
      </c>
      <c r="X4112" t="s">
        <v>1789</v>
      </c>
      <c r="Y4112" t="s">
        <v>31334</v>
      </c>
      <c r="Z4112" t="s">
        <v>31344</v>
      </c>
      <c r="AA4112" t="s">
        <v>31345</v>
      </c>
      <c r="AB4112">
        <v>0.12</v>
      </c>
      <c r="AC4112" t="s">
        <v>11632</v>
      </c>
      <c r="AD4112" t="s">
        <v>11306</v>
      </c>
      <c r="AE4112" t="s">
        <v>11633</v>
      </c>
      <c r="AF4112" t="s">
        <v>11633</v>
      </c>
      <c r="AH4112" t="s">
        <v>11633</v>
      </c>
      <c r="AI4112" t="s">
        <v>11660</v>
      </c>
      <c r="AJ4112" t="s">
        <v>11633</v>
      </c>
      <c r="AK4112" t="s">
        <v>11633</v>
      </c>
      <c r="AL4112" t="s">
        <v>11633</v>
      </c>
      <c r="AM4112" t="s">
        <v>11636</v>
      </c>
      <c r="AN4112">
        <v>43.5</v>
      </c>
      <c r="AO4112">
        <v>44.805</v>
      </c>
      <c r="AP4112">
        <v>128.01</v>
      </c>
      <c r="AQ4112" t="s">
        <v>11808</v>
      </c>
      <c r="AS4112">
        <v>128.01</v>
      </c>
      <c r="AT4112">
        <v>0.64998828216545579</v>
      </c>
      <c r="AU4112" t="s">
        <v>11638</v>
      </c>
      <c r="AV4112" t="s">
        <v>11809</v>
      </c>
      <c r="AW4112">
        <v>20</v>
      </c>
      <c r="AX4112">
        <v>102.408</v>
      </c>
      <c r="AY4112">
        <v>0.56248535270681976</v>
      </c>
      <c r="AZ4112" t="s">
        <v>11715</v>
      </c>
      <c r="BA4112" t="s">
        <v>13422</v>
      </c>
      <c r="BB4112">
        <v>30</v>
      </c>
      <c r="BC4112">
        <v>89.606999999999985</v>
      </c>
      <c r="BD4112">
        <v>0.49998326023636536</v>
      </c>
      <c r="BE4112" t="s">
        <v>11811</v>
      </c>
      <c r="BF4112" t="s">
        <v>11210</v>
      </c>
      <c r="BJ4112" t="s">
        <v>11210</v>
      </c>
      <c r="BK4112" t="s">
        <v>11210</v>
      </c>
      <c r="BO4112" t="s">
        <v>11210</v>
      </c>
      <c r="BP4112">
        <v>3</v>
      </c>
      <c r="BQ4112">
        <v>89.606999999999985</v>
      </c>
      <c r="BR4112">
        <v>0.49998326023636536</v>
      </c>
      <c r="BS4112" t="s">
        <v>11643</v>
      </c>
      <c r="BT4112" t="s">
        <v>11306</v>
      </c>
      <c r="BV4112" t="s">
        <v>11306</v>
      </c>
      <c r="BW4112" t="s">
        <v>11632</v>
      </c>
      <c r="BX4112" t="s">
        <v>31341</v>
      </c>
      <c r="BY4112" t="s">
        <v>12946</v>
      </c>
      <c r="BZ4112" t="s">
        <v>12947</v>
      </c>
      <c r="CA4112" t="s">
        <v>13044</v>
      </c>
      <c r="CB4112" t="s">
        <v>13045</v>
      </c>
      <c r="CC4112" t="s">
        <v>31346</v>
      </c>
      <c r="CD4112" t="s">
        <v>12965</v>
      </c>
      <c r="CE4112" t="s">
        <v>12966</v>
      </c>
      <c r="CF4112" t="s">
        <v>13452</v>
      </c>
      <c r="CG4112" t="s">
        <v>13453</v>
      </c>
      <c r="CH4112" t="s">
        <v>15919</v>
      </c>
      <c r="CI4112" t="s">
        <v>15920</v>
      </c>
      <c r="CJ4112" t="s">
        <v>31338</v>
      </c>
      <c r="CK4112" t="s">
        <v>31339</v>
      </c>
      <c r="CL4112" t="s">
        <v>11667</v>
      </c>
      <c r="CM4112" t="s">
        <v>11668</v>
      </c>
      <c r="CN4112" t="s">
        <v>11669</v>
      </c>
      <c r="CO4112">
        <v>115</v>
      </c>
      <c r="CU4112" t="s">
        <v>12946</v>
      </c>
      <c r="CV4112" t="s">
        <v>12947</v>
      </c>
    </row>
    <row r="4113" spans="1:100" x14ac:dyDescent="0.35">
      <c r="A4113" t="s">
        <v>1738</v>
      </c>
      <c r="B4113" s="28">
        <v>44351</v>
      </c>
      <c r="C4113" t="s">
        <v>11799</v>
      </c>
      <c r="D4113" t="s">
        <v>12946</v>
      </c>
      <c r="E4113" t="s">
        <v>12947</v>
      </c>
      <c r="F4113" t="s">
        <v>11616</v>
      </c>
      <c r="G4113" t="s">
        <v>12948</v>
      </c>
      <c r="H4113" t="s">
        <v>31347</v>
      </c>
      <c r="I4113" t="s">
        <v>31348</v>
      </c>
      <c r="J4113" t="s">
        <v>11622</v>
      </c>
      <c r="K4113" t="s">
        <v>11622</v>
      </c>
      <c r="L4113" t="s">
        <v>11623</v>
      </c>
      <c r="M4113" t="s">
        <v>11624</v>
      </c>
      <c r="N4113" t="s">
        <v>31349</v>
      </c>
      <c r="O4113" t="s">
        <v>14575</v>
      </c>
      <c r="P4113" t="s">
        <v>31350</v>
      </c>
      <c r="Q4113">
        <v>10</v>
      </c>
      <c r="R4113" t="s">
        <v>28739</v>
      </c>
      <c r="S4113">
        <v>3</v>
      </c>
      <c r="T4113">
        <v>1</v>
      </c>
      <c r="U4113">
        <v>50</v>
      </c>
      <c r="V4113" t="s">
        <v>31351</v>
      </c>
      <c r="W4113">
        <v>90</v>
      </c>
      <c r="X4113" t="s">
        <v>1739</v>
      </c>
      <c r="Y4113" t="s">
        <v>15839</v>
      </c>
      <c r="Z4113" t="s">
        <v>31352</v>
      </c>
      <c r="AA4113" t="s">
        <v>1369</v>
      </c>
      <c r="AB4113">
        <v>0.55000000000000004</v>
      </c>
      <c r="AC4113" t="s">
        <v>11632</v>
      </c>
      <c r="AD4113" t="s">
        <v>11306</v>
      </c>
      <c r="AE4113" t="s">
        <v>11633</v>
      </c>
      <c r="AF4113" t="s">
        <v>11634</v>
      </c>
      <c r="AH4113" t="s">
        <v>11633</v>
      </c>
      <c r="AI4113" t="s">
        <v>11660</v>
      </c>
      <c r="AJ4113" t="s">
        <v>11633</v>
      </c>
      <c r="AK4113" t="s">
        <v>11633</v>
      </c>
      <c r="AL4113" t="s">
        <v>11633</v>
      </c>
      <c r="AM4113" t="s">
        <v>11636</v>
      </c>
      <c r="AN4113">
        <v>3.36</v>
      </c>
      <c r="AO4113">
        <v>3.4607999999999999</v>
      </c>
      <c r="AP4113">
        <v>17.079999999999998</v>
      </c>
      <c r="AQ4113" t="s">
        <v>12901</v>
      </c>
      <c r="AS4113">
        <v>17.079999999999998</v>
      </c>
      <c r="AT4113">
        <v>0.79737704918032792</v>
      </c>
      <c r="AU4113" t="s">
        <v>12959</v>
      </c>
      <c r="AV4113" t="s">
        <v>11844</v>
      </c>
      <c r="AW4113">
        <v>15</v>
      </c>
      <c r="AX4113">
        <v>14.517999999999999</v>
      </c>
      <c r="AY4113">
        <v>0.76162005785920917</v>
      </c>
      <c r="AZ4113" t="s">
        <v>29757</v>
      </c>
      <c r="BA4113" t="s">
        <v>11210</v>
      </c>
      <c r="BE4113" t="s">
        <v>11210</v>
      </c>
      <c r="BF4113" t="s">
        <v>11210</v>
      </c>
      <c r="BJ4113" t="s">
        <v>11210</v>
      </c>
      <c r="BK4113" t="s">
        <v>11210</v>
      </c>
      <c r="BO4113" t="s">
        <v>11210</v>
      </c>
      <c r="BP4113">
        <v>2</v>
      </c>
      <c r="BQ4113">
        <v>14.517999999999999</v>
      </c>
      <c r="BR4113">
        <v>0.76162005785920917</v>
      </c>
      <c r="BS4113" t="s">
        <v>11661</v>
      </c>
      <c r="BT4113" t="s">
        <v>11306</v>
      </c>
      <c r="BV4113" t="s">
        <v>11306</v>
      </c>
      <c r="BW4113" t="s">
        <v>11632</v>
      </c>
      <c r="BX4113" t="s">
        <v>31348</v>
      </c>
      <c r="BY4113" t="s">
        <v>12946</v>
      </c>
      <c r="BZ4113" t="s">
        <v>12947</v>
      </c>
      <c r="CA4113" t="s">
        <v>13210</v>
      </c>
      <c r="CB4113" t="s">
        <v>13211</v>
      </c>
      <c r="CC4113" t="s">
        <v>31353</v>
      </c>
      <c r="CD4113" t="s">
        <v>12965</v>
      </c>
      <c r="CE4113" t="s">
        <v>12966</v>
      </c>
      <c r="CF4113" t="s">
        <v>75</v>
      </c>
      <c r="CG4113" t="s">
        <v>13191</v>
      </c>
      <c r="CH4113" t="s">
        <v>14403</v>
      </c>
      <c r="CI4113" t="s">
        <v>14404</v>
      </c>
      <c r="CJ4113" t="s">
        <v>31354</v>
      </c>
      <c r="CK4113" t="s">
        <v>31355</v>
      </c>
      <c r="CL4113" t="s">
        <v>11667</v>
      </c>
      <c r="CM4113" t="s">
        <v>11668</v>
      </c>
      <c r="CN4113" t="s">
        <v>11669</v>
      </c>
      <c r="CO4113">
        <v>19.8</v>
      </c>
      <c r="CP4113">
        <v>16.8</v>
      </c>
      <c r="CU4113" t="s">
        <v>12946</v>
      </c>
      <c r="CV4113" t="s">
        <v>12947</v>
      </c>
    </row>
    <row r="4114" spans="1:100" x14ac:dyDescent="0.35">
      <c r="A4114" t="s">
        <v>8876</v>
      </c>
      <c r="B4114" s="28">
        <v>44351</v>
      </c>
      <c r="C4114" t="s">
        <v>11799</v>
      </c>
      <c r="D4114" t="s">
        <v>12946</v>
      </c>
      <c r="E4114" t="s">
        <v>12947</v>
      </c>
      <c r="F4114" t="s">
        <v>11616</v>
      </c>
      <c r="G4114" t="s">
        <v>12948</v>
      </c>
      <c r="H4114" t="s">
        <v>31356</v>
      </c>
      <c r="I4114" t="s">
        <v>31357</v>
      </c>
      <c r="J4114" t="s">
        <v>11622</v>
      </c>
      <c r="K4114" t="s">
        <v>11622</v>
      </c>
      <c r="L4114" t="s">
        <v>11623</v>
      </c>
      <c r="M4114" t="s">
        <v>11624</v>
      </c>
      <c r="N4114" t="s">
        <v>31358</v>
      </c>
      <c r="O4114" t="s">
        <v>31359</v>
      </c>
      <c r="P4114" t="s">
        <v>14530</v>
      </c>
      <c r="Q4114">
        <v>10</v>
      </c>
      <c r="R4114" t="s">
        <v>31360</v>
      </c>
      <c r="S4114">
        <v>16</v>
      </c>
      <c r="T4114">
        <v>1</v>
      </c>
      <c r="U4114">
        <v>50</v>
      </c>
      <c r="V4114" t="s">
        <v>31361</v>
      </c>
      <c r="W4114">
        <v>960</v>
      </c>
      <c r="X4114" t="s">
        <v>8877</v>
      </c>
      <c r="Y4114" t="s">
        <v>15839</v>
      </c>
      <c r="Z4114" t="s">
        <v>31362</v>
      </c>
      <c r="AA4114" t="s">
        <v>1369</v>
      </c>
      <c r="AB4114">
        <v>0.5</v>
      </c>
      <c r="AC4114" t="s">
        <v>11632</v>
      </c>
      <c r="AD4114" t="s">
        <v>11306</v>
      </c>
      <c r="AE4114" t="s">
        <v>11633</v>
      </c>
      <c r="AF4114" t="s">
        <v>11634</v>
      </c>
      <c r="AH4114" t="s">
        <v>11633</v>
      </c>
      <c r="AI4114" t="s">
        <v>11660</v>
      </c>
      <c r="AJ4114" t="s">
        <v>11633</v>
      </c>
      <c r="AK4114" t="s">
        <v>11633</v>
      </c>
      <c r="AL4114" t="s">
        <v>11633</v>
      </c>
      <c r="AM4114" t="s">
        <v>11636</v>
      </c>
      <c r="AN4114">
        <v>14.21</v>
      </c>
      <c r="AO4114">
        <v>14.6363</v>
      </c>
      <c r="AP4114">
        <v>32.51</v>
      </c>
      <c r="AQ4114" t="s">
        <v>11711</v>
      </c>
      <c r="AS4114">
        <v>32.51</v>
      </c>
      <c r="AT4114">
        <v>0.54979083358966474</v>
      </c>
      <c r="AU4114" t="s">
        <v>12959</v>
      </c>
      <c r="AV4114" t="s">
        <v>11712</v>
      </c>
      <c r="AW4114">
        <v>15</v>
      </c>
      <c r="AX4114">
        <v>27.633499999999998</v>
      </c>
      <c r="AY4114">
        <v>0.47034215716431138</v>
      </c>
      <c r="AZ4114" t="s">
        <v>12960</v>
      </c>
      <c r="BA4114" t="s">
        <v>11714</v>
      </c>
      <c r="BB4114">
        <v>20</v>
      </c>
      <c r="BC4114">
        <v>26.007999999999999</v>
      </c>
      <c r="BD4114">
        <v>0.43723854198708084</v>
      </c>
      <c r="BE4114" t="s">
        <v>12961</v>
      </c>
      <c r="BF4114" t="s">
        <v>11210</v>
      </c>
      <c r="BJ4114" t="s">
        <v>11210</v>
      </c>
      <c r="BK4114" t="s">
        <v>11210</v>
      </c>
      <c r="BO4114" t="s">
        <v>11210</v>
      </c>
      <c r="BP4114">
        <v>3</v>
      </c>
      <c r="BQ4114">
        <v>26.007999999999999</v>
      </c>
      <c r="BR4114">
        <v>0.43723854198708084</v>
      </c>
      <c r="BS4114" t="s">
        <v>11643</v>
      </c>
      <c r="BT4114" t="s">
        <v>11306</v>
      </c>
      <c r="BV4114" t="s">
        <v>11306</v>
      </c>
      <c r="BW4114" t="s">
        <v>11632</v>
      </c>
      <c r="BX4114" t="s">
        <v>31357</v>
      </c>
      <c r="BY4114" t="s">
        <v>12946</v>
      </c>
      <c r="BZ4114" t="s">
        <v>12947</v>
      </c>
      <c r="CA4114" t="s">
        <v>13210</v>
      </c>
      <c r="CB4114" t="s">
        <v>13211</v>
      </c>
      <c r="CC4114" t="s">
        <v>31363</v>
      </c>
      <c r="CD4114" t="s">
        <v>12965</v>
      </c>
      <c r="CE4114" t="s">
        <v>12966</v>
      </c>
      <c r="CF4114" t="s">
        <v>75</v>
      </c>
      <c r="CG4114" t="s">
        <v>13191</v>
      </c>
      <c r="CH4114" t="s">
        <v>14539</v>
      </c>
      <c r="CI4114" t="s">
        <v>14540</v>
      </c>
      <c r="CJ4114" t="s">
        <v>31364</v>
      </c>
      <c r="CK4114" t="s">
        <v>31365</v>
      </c>
      <c r="CL4114" t="s">
        <v>11730</v>
      </c>
      <c r="CM4114" t="s">
        <v>11731</v>
      </c>
      <c r="CN4114" t="s">
        <v>11732</v>
      </c>
      <c r="CO4114">
        <v>44.85</v>
      </c>
      <c r="CP4114">
        <v>40.35</v>
      </c>
      <c r="CQ4114">
        <v>38.1</v>
      </c>
      <c r="CT4114" t="s">
        <v>12997</v>
      </c>
      <c r="CU4114" t="s">
        <v>12946</v>
      </c>
      <c r="CV4114" t="s">
        <v>12947</v>
      </c>
    </row>
    <row r="4115" spans="1:100" x14ac:dyDescent="0.35">
      <c r="A4115" t="s">
        <v>8878</v>
      </c>
      <c r="B4115" s="28">
        <v>44351</v>
      </c>
      <c r="C4115" t="s">
        <v>11799</v>
      </c>
      <c r="D4115" t="s">
        <v>12946</v>
      </c>
      <c r="E4115" t="s">
        <v>12947</v>
      </c>
      <c r="F4115" t="s">
        <v>11616</v>
      </c>
      <c r="G4115" t="s">
        <v>12948</v>
      </c>
      <c r="H4115" t="s">
        <v>31356</v>
      </c>
      <c r="I4115" t="s">
        <v>31357</v>
      </c>
      <c r="J4115" t="s">
        <v>11622</v>
      </c>
      <c r="K4115" t="s">
        <v>11622</v>
      </c>
      <c r="L4115" t="s">
        <v>11623</v>
      </c>
      <c r="M4115" t="s">
        <v>11624</v>
      </c>
      <c r="N4115" t="s">
        <v>31358</v>
      </c>
      <c r="O4115" t="s">
        <v>31366</v>
      </c>
      <c r="P4115" t="s">
        <v>13106</v>
      </c>
      <c r="Q4115">
        <v>10</v>
      </c>
      <c r="R4115" t="s">
        <v>19189</v>
      </c>
      <c r="S4115">
        <v>6</v>
      </c>
      <c r="T4115">
        <v>1</v>
      </c>
      <c r="U4115">
        <v>50</v>
      </c>
      <c r="V4115" t="s">
        <v>31367</v>
      </c>
      <c r="W4115">
        <v>294</v>
      </c>
      <c r="X4115" t="s">
        <v>8879</v>
      </c>
      <c r="Y4115" t="s">
        <v>15839</v>
      </c>
      <c r="Z4115" t="s">
        <v>31362</v>
      </c>
      <c r="AA4115" t="s">
        <v>1369</v>
      </c>
      <c r="AB4115">
        <v>1.28</v>
      </c>
      <c r="AC4115" t="s">
        <v>11632</v>
      </c>
      <c r="AD4115" t="s">
        <v>11306</v>
      </c>
      <c r="AE4115" t="s">
        <v>11633</v>
      </c>
      <c r="AF4115" t="s">
        <v>11634</v>
      </c>
      <c r="AH4115" t="s">
        <v>11633</v>
      </c>
      <c r="AI4115" t="s">
        <v>11660</v>
      </c>
      <c r="AJ4115" t="s">
        <v>11633</v>
      </c>
      <c r="AK4115" t="s">
        <v>11633</v>
      </c>
      <c r="AL4115" t="s">
        <v>11633</v>
      </c>
      <c r="AM4115" t="s">
        <v>11636</v>
      </c>
      <c r="AN4115">
        <v>37.4</v>
      </c>
      <c r="AO4115">
        <v>38.521999999999998</v>
      </c>
      <c r="AP4115">
        <v>83.77</v>
      </c>
      <c r="AQ4115" t="s">
        <v>11711</v>
      </c>
      <c r="AS4115">
        <v>83.77</v>
      </c>
      <c r="AT4115">
        <v>0.54014563686283867</v>
      </c>
      <c r="AU4115" t="s">
        <v>12959</v>
      </c>
      <c r="AV4115" t="s">
        <v>11712</v>
      </c>
      <c r="AW4115">
        <v>15</v>
      </c>
      <c r="AX4115">
        <v>71.204499999999996</v>
      </c>
      <c r="AY4115">
        <v>0.45899486689745733</v>
      </c>
      <c r="AZ4115" t="s">
        <v>12960</v>
      </c>
      <c r="BA4115" t="s">
        <v>11714</v>
      </c>
      <c r="BB4115">
        <v>20</v>
      </c>
      <c r="BC4115">
        <v>67.016000000000005</v>
      </c>
      <c r="BD4115">
        <v>0.42518204607854848</v>
      </c>
      <c r="BE4115" t="s">
        <v>12961</v>
      </c>
      <c r="BF4115" t="s">
        <v>11210</v>
      </c>
      <c r="BJ4115" t="s">
        <v>11210</v>
      </c>
      <c r="BK4115" t="s">
        <v>11210</v>
      </c>
      <c r="BO4115" t="s">
        <v>11210</v>
      </c>
      <c r="BP4115">
        <v>3</v>
      </c>
      <c r="BQ4115">
        <v>67.016000000000005</v>
      </c>
      <c r="BR4115">
        <v>0.42518204607854848</v>
      </c>
      <c r="BS4115" t="s">
        <v>11643</v>
      </c>
      <c r="BT4115" t="s">
        <v>11306</v>
      </c>
      <c r="BV4115" t="s">
        <v>11306</v>
      </c>
      <c r="BW4115" t="s">
        <v>11632</v>
      </c>
      <c r="BX4115" t="s">
        <v>31357</v>
      </c>
      <c r="BY4115" t="s">
        <v>12946</v>
      </c>
      <c r="BZ4115" t="s">
        <v>12947</v>
      </c>
      <c r="CA4115" t="s">
        <v>13210</v>
      </c>
      <c r="CB4115" t="s">
        <v>13211</v>
      </c>
      <c r="CC4115" t="s">
        <v>31368</v>
      </c>
      <c r="CD4115" t="s">
        <v>12965</v>
      </c>
      <c r="CE4115" t="s">
        <v>12966</v>
      </c>
      <c r="CF4115" t="s">
        <v>75</v>
      </c>
      <c r="CG4115" t="s">
        <v>13191</v>
      </c>
      <c r="CH4115" t="s">
        <v>14539</v>
      </c>
      <c r="CI4115" t="s">
        <v>14540</v>
      </c>
      <c r="CJ4115" t="s">
        <v>31364</v>
      </c>
      <c r="CK4115" t="s">
        <v>31365</v>
      </c>
      <c r="CL4115" t="s">
        <v>11730</v>
      </c>
      <c r="CM4115" t="s">
        <v>11731</v>
      </c>
      <c r="CN4115" t="s">
        <v>11732</v>
      </c>
      <c r="CO4115">
        <v>112</v>
      </c>
      <c r="CP4115">
        <v>100</v>
      </c>
      <c r="CQ4115">
        <v>95.2</v>
      </c>
      <c r="CT4115" t="s">
        <v>12997</v>
      </c>
      <c r="CU4115" t="s">
        <v>12946</v>
      </c>
      <c r="CV4115" t="s">
        <v>12947</v>
      </c>
    </row>
    <row r="4116" spans="1:100" x14ac:dyDescent="0.35">
      <c r="A4116" t="s">
        <v>31369</v>
      </c>
      <c r="B4116" s="28">
        <v>44351</v>
      </c>
      <c r="C4116" t="s">
        <v>11799</v>
      </c>
      <c r="D4116" t="s">
        <v>12946</v>
      </c>
      <c r="E4116" t="s">
        <v>12947</v>
      </c>
      <c r="F4116" t="s">
        <v>11616</v>
      </c>
      <c r="G4116" t="s">
        <v>12948</v>
      </c>
      <c r="H4116" t="s">
        <v>26385</v>
      </c>
      <c r="I4116" t="s">
        <v>26386</v>
      </c>
      <c r="J4116" t="s">
        <v>11622</v>
      </c>
      <c r="K4116" t="s">
        <v>11622</v>
      </c>
      <c r="L4116" t="s">
        <v>12815</v>
      </c>
      <c r="M4116" t="s">
        <v>12816</v>
      </c>
      <c r="N4116" t="s">
        <v>31370</v>
      </c>
      <c r="O4116" t="s">
        <v>31371</v>
      </c>
      <c r="P4116" t="s">
        <v>13093</v>
      </c>
      <c r="Q4116">
        <v>10</v>
      </c>
      <c r="R4116" t="s">
        <v>27160</v>
      </c>
      <c r="S4116">
        <v>4</v>
      </c>
      <c r="T4116">
        <v>1</v>
      </c>
      <c r="U4116">
        <v>50</v>
      </c>
      <c r="V4116" t="s">
        <v>31372</v>
      </c>
      <c r="W4116">
        <v>192</v>
      </c>
      <c r="X4116" t="s">
        <v>31373</v>
      </c>
      <c r="Y4116" t="s">
        <v>12956</v>
      </c>
      <c r="Z4116" t="s">
        <v>26389</v>
      </c>
      <c r="AA4116" t="s">
        <v>1369</v>
      </c>
      <c r="AB4116">
        <v>2.36</v>
      </c>
      <c r="AC4116" t="s">
        <v>11632</v>
      </c>
      <c r="AD4116" t="s">
        <v>11306</v>
      </c>
      <c r="AE4116" t="s">
        <v>11633</v>
      </c>
      <c r="AF4116" t="s">
        <v>11634</v>
      </c>
      <c r="AH4116" t="s">
        <v>11633</v>
      </c>
      <c r="AI4116" t="s">
        <v>11660</v>
      </c>
      <c r="AJ4116" t="s">
        <v>11633</v>
      </c>
      <c r="AK4116" t="s">
        <v>11633</v>
      </c>
      <c r="AL4116" t="s">
        <v>11634</v>
      </c>
      <c r="AM4116" t="s">
        <v>11636</v>
      </c>
      <c r="AO4116">
        <v>10.0723</v>
      </c>
      <c r="AP4116">
        <v>38.159999999999997</v>
      </c>
      <c r="AQ4116" t="s">
        <v>11711</v>
      </c>
      <c r="AS4116">
        <v>38.159999999999997</v>
      </c>
      <c r="AT4116">
        <v>0.73605083857442355</v>
      </c>
      <c r="AU4116" t="s">
        <v>12959</v>
      </c>
      <c r="AV4116" t="s">
        <v>11712</v>
      </c>
      <c r="AW4116">
        <v>15</v>
      </c>
      <c r="AX4116">
        <v>32.435999999999993</v>
      </c>
      <c r="AY4116">
        <v>0.68947157479343935</v>
      </c>
      <c r="AZ4116" t="s">
        <v>12960</v>
      </c>
      <c r="BA4116" t="s">
        <v>11714</v>
      </c>
      <c r="BB4116">
        <v>20</v>
      </c>
      <c r="BC4116">
        <v>30.527999999999999</v>
      </c>
      <c r="BD4116">
        <v>0.67006354821802938</v>
      </c>
      <c r="BE4116" t="s">
        <v>12961</v>
      </c>
      <c r="BF4116" t="s">
        <v>11210</v>
      </c>
      <c r="BJ4116" t="s">
        <v>11210</v>
      </c>
      <c r="BK4116" t="s">
        <v>11210</v>
      </c>
      <c r="BO4116" t="s">
        <v>11210</v>
      </c>
      <c r="BP4116">
        <v>3</v>
      </c>
      <c r="BQ4116">
        <v>30.527999999999999</v>
      </c>
      <c r="BR4116">
        <v>0.67006354821802938</v>
      </c>
      <c r="BS4116" t="s">
        <v>11661</v>
      </c>
      <c r="BT4116" t="s">
        <v>11306</v>
      </c>
      <c r="BV4116" t="s">
        <v>11306</v>
      </c>
      <c r="BX4116" t="s">
        <v>26386</v>
      </c>
      <c r="BY4116" t="s">
        <v>12946</v>
      </c>
      <c r="BZ4116" t="s">
        <v>12947</v>
      </c>
      <c r="CA4116" t="s">
        <v>13044</v>
      </c>
      <c r="CB4116" t="s">
        <v>13045</v>
      </c>
      <c r="CC4116" t="s">
        <v>11210</v>
      </c>
      <c r="CD4116" t="s">
        <v>12965</v>
      </c>
      <c r="CE4116" t="s">
        <v>12966</v>
      </c>
      <c r="CF4116" t="s">
        <v>17</v>
      </c>
      <c r="CG4116" t="s">
        <v>12967</v>
      </c>
      <c r="CH4116" t="s">
        <v>13098</v>
      </c>
      <c r="CI4116" t="s">
        <v>13099</v>
      </c>
      <c r="CJ4116" t="s">
        <v>26391</v>
      </c>
      <c r="CK4116" t="s">
        <v>26392</v>
      </c>
      <c r="CU4116" t="s">
        <v>12946</v>
      </c>
      <c r="CV4116" t="s">
        <v>12947</v>
      </c>
    </row>
    <row r="4117" spans="1:100" x14ac:dyDescent="0.35">
      <c r="A4117" t="s">
        <v>31374</v>
      </c>
      <c r="B4117" s="28">
        <v>44351</v>
      </c>
      <c r="C4117" t="s">
        <v>11799</v>
      </c>
      <c r="D4117" t="s">
        <v>12946</v>
      </c>
      <c r="E4117" t="s">
        <v>12947</v>
      </c>
      <c r="F4117" t="s">
        <v>11616</v>
      </c>
      <c r="G4117" t="s">
        <v>12948</v>
      </c>
      <c r="H4117" t="s">
        <v>31375</v>
      </c>
      <c r="I4117" t="s">
        <v>31376</v>
      </c>
      <c r="J4117" t="s">
        <v>11622</v>
      </c>
      <c r="K4117" t="s">
        <v>31377</v>
      </c>
      <c r="L4117" t="s">
        <v>11793</v>
      </c>
      <c r="M4117" t="s">
        <v>11794</v>
      </c>
      <c r="N4117" t="s">
        <v>31378</v>
      </c>
      <c r="O4117" t="s">
        <v>31379</v>
      </c>
      <c r="P4117" t="s">
        <v>13015</v>
      </c>
      <c r="Q4117">
        <v>10</v>
      </c>
      <c r="R4117" t="s">
        <v>31320</v>
      </c>
      <c r="S4117">
        <v>36</v>
      </c>
      <c r="T4117">
        <v>1</v>
      </c>
      <c r="U4117">
        <v>50</v>
      </c>
      <c r="V4117" t="s">
        <v>31380</v>
      </c>
      <c r="W4117">
        <v>1980</v>
      </c>
      <c r="X4117" t="s">
        <v>31381</v>
      </c>
      <c r="Y4117" t="s">
        <v>13057</v>
      </c>
      <c r="Z4117" t="s">
        <v>31382</v>
      </c>
      <c r="AA4117" t="s">
        <v>1369</v>
      </c>
      <c r="AB4117">
        <v>0.2</v>
      </c>
      <c r="AC4117" t="s">
        <v>11632</v>
      </c>
      <c r="AD4117" t="s">
        <v>11306</v>
      </c>
      <c r="AE4117" t="s">
        <v>11633</v>
      </c>
      <c r="AF4117" t="s">
        <v>11634</v>
      </c>
      <c r="AH4117" t="s">
        <v>11634</v>
      </c>
      <c r="AI4117" t="s">
        <v>31383</v>
      </c>
      <c r="AJ4117" t="s">
        <v>11633</v>
      </c>
      <c r="AK4117" t="s">
        <v>11633</v>
      </c>
      <c r="AL4117" t="s">
        <v>11633</v>
      </c>
      <c r="AM4117" t="s">
        <v>11636</v>
      </c>
      <c r="AN4117">
        <v>0.8</v>
      </c>
      <c r="AO4117">
        <v>0.82399999999999995</v>
      </c>
      <c r="AP4117">
        <v>1.78</v>
      </c>
      <c r="AQ4117" t="s">
        <v>11711</v>
      </c>
      <c r="AS4117">
        <v>1.78</v>
      </c>
      <c r="AT4117">
        <v>0.53707865168539326</v>
      </c>
      <c r="AU4117" t="s">
        <v>12959</v>
      </c>
      <c r="AV4117" t="s">
        <v>11712</v>
      </c>
      <c r="AW4117">
        <v>15</v>
      </c>
      <c r="AX4117">
        <v>1.5129999999999999</v>
      </c>
      <c r="AY4117">
        <v>0.45538664904163911</v>
      </c>
      <c r="AZ4117" t="s">
        <v>12960</v>
      </c>
      <c r="BA4117" t="s">
        <v>11714</v>
      </c>
      <c r="BB4117">
        <v>20</v>
      </c>
      <c r="BC4117">
        <v>1.4240000000000002</v>
      </c>
      <c r="BD4117">
        <v>0.42134831460674166</v>
      </c>
      <c r="BE4117" t="s">
        <v>12961</v>
      </c>
      <c r="BF4117" t="s">
        <v>11210</v>
      </c>
      <c r="BJ4117" t="s">
        <v>11210</v>
      </c>
      <c r="BK4117" t="s">
        <v>11210</v>
      </c>
      <c r="BO4117" t="s">
        <v>11210</v>
      </c>
      <c r="BP4117">
        <v>3</v>
      </c>
      <c r="BQ4117">
        <v>1.4240000000000002</v>
      </c>
      <c r="BR4117">
        <v>0.42134831460674166</v>
      </c>
      <c r="BS4117" t="s">
        <v>11643</v>
      </c>
      <c r="BT4117" t="s">
        <v>11306</v>
      </c>
      <c r="BV4117" t="s">
        <v>11306</v>
      </c>
      <c r="BW4117" t="s">
        <v>11632</v>
      </c>
      <c r="BX4117" t="s">
        <v>31376</v>
      </c>
      <c r="BY4117" t="s">
        <v>12946</v>
      </c>
      <c r="BZ4117" t="s">
        <v>12947</v>
      </c>
      <c r="CA4117" t="s">
        <v>13059</v>
      </c>
      <c r="CB4117" t="s">
        <v>13060</v>
      </c>
      <c r="CC4117" t="s">
        <v>11210</v>
      </c>
      <c r="CD4117" t="s">
        <v>31384</v>
      </c>
      <c r="CE4117" t="s">
        <v>23652</v>
      </c>
      <c r="CF4117" t="s">
        <v>31384</v>
      </c>
      <c r="CG4117" t="s">
        <v>23652</v>
      </c>
      <c r="CH4117" t="s">
        <v>31384</v>
      </c>
      <c r="CI4117" t="s">
        <v>23652</v>
      </c>
      <c r="CJ4117" t="s">
        <v>16887</v>
      </c>
      <c r="CK4117" t="s">
        <v>16888</v>
      </c>
      <c r="CU4117" t="s">
        <v>12946</v>
      </c>
      <c r="CV4117" t="s">
        <v>12947</v>
      </c>
    </row>
    <row r="4118" spans="1:100" x14ac:dyDescent="0.35">
      <c r="A4118" t="s">
        <v>31385</v>
      </c>
      <c r="B4118" s="28">
        <v>44351</v>
      </c>
      <c r="C4118" t="s">
        <v>11799</v>
      </c>
      <c r="D4118" t="s">
        <v>12946</v>
      </c>
      <c r="E4118" t="s">
        <v>12947</v>
      </c>
      <c r="F4118" t="s">
        <v>11616</v>
      </c>
      <c r="G4118" t="s">
        <v>12948</v>
      </c>
      <c r="H4118" t="s">
        <v>31375</v>
      </c>
      <c r="I4118" t="s">
        <v>31376</v>
      </c>
      <c r="J4118" t="s">
        <v>11622</v>
      </c>
      <c r="K4118" t="s">
        <v>31386</v>
      </c>
      <c r="L4118" t="s">
        <v>11793</v>
      </c>
      <c r="M4118" t="s">
        <v>11794</v>
      </c>
      <c r="N4118" t="s">
        <v>31378</v>
      </c>
      <c r="O4118" t="s">
        <v>31387</v>
      </c>
      <c r="P4118" t="s">
        <v>12991</v>
      </c>
      <c r="Q4118">
        <v>10</v>
      </c>
      <c r="R4118" t="s">
        <v>13041</v>
      </c>
      <c r="S4118">
        <v>24</v>
      </c>
      <c r="T4118">
        <v>1</v>
      </c>
      <c r="U4118">
        <v>50</v>
      </c>
      <c r="V4118" t="s">
        <v>31388</v>
      </c>
      <c r="W4118">
        <v>1320</v>
      </c>
      <c r="X4118" t="s">
        <v>31389</v>
      </c>
      <c r="Y4118" t="s">
        <v>13057</v>
      </c>
      <c r="Z4118" t="s">
        <v>31382</v>
      </c>
      <c r="AA4118" t="s">
        <v>1369</v>
      </c>
      <c r="AB4118">
        <v>0.3</v>
      </c>
      <c r="AC4118" t="s">
        <v>11632</v>
      </c>
      <c r="AD4118" t="s">
        <v>11306</v>
      </c>
      <c r="AE4118" t="s">
        <v>11633</v>
      </c>
      <c r="AF4118" t="s">
        <v>11634</v>
      </c>
      <c r="AH4118" t="s">
        <v>11634</v>
      </c>
      <c r="AI4118" t="s">
        <v>31383</v>
      </c>
      <c r="AJ4118" t="s">
        <v>11633</v>
      </c>
      <c r="AK4118" t="s">
        <v>11633</v>
      </c>
      <c r="AL4118" t="s">
        <v>11633</v>
      </c>
      <c r="AM4118" t="s">
        <v>11636</v>
      </c>
      <c r="AN4118">
        <v>1.1890000000000001</v>
      </c>
      <c r="AO4118">
        <v>1.3029999999999999</v>
      </c>
      <c r="AP4118">
        <v>2.62</v>
      </c>
      <c r="AQ4118" t="s">
        <v>11711</v>
      </c>
      <c r="AS4118">
        <v>2.62</v>
      </c>
      <c r="AT4118">
        <v>0.50267175572519085</v>
      </c>
      <c r="AU4118" t="s">
        <v>12959</v>
      </c>
      <c r="AV4118" t="s">
        <v>11712</v>
      </c>
      <c r="AW4118">
        <v>15</v>
      </c>
      <c r="AX4118">
        <v>2.2269999999999999</v>
      </c>
      <c r="AY4118">
        <v>0.41490794791198921</v>
      </c>
      <c r="AZ4118" t="s">
        <v>12960</v>
      </c>
      <c r="BA4118" t="s">
        <v>11714</v>
      </c>
      <c r="BB4118">
        <v>20</v>
      </c>
      <c r="BC4118">
        <v>2.0960000000000001</v>
      </c>
      <c r="BD4118">
        <v>0.37833969465648859</v>
      </c>
      <c r="BE4118" t="s">
        <v>12961</v>
      </c>
      <c r="BF4118" t="s">
        <v>11210</v>
      </c>
      <c r="BJ4118" t="s">
        <v>11210</v>
      </c>
      <c r="BK4118" t="s">
        <v>11210</v>
      </c>
      <c r="BO4118" t="s">
        <v>11210</v>
      </c>
      <c r="BP4118">
        <v>3</v>
      </c>
      <c r="BQ4118">
        <v>2.0960000000000001</v>
      </c>
      <c r="BR4118">
        <v>0.37833969465648859</v>
      </c>
      <c r="BS4118" t="s">
        <v>11686</v>
      </c>
      <c r="BT4118" t="s">
        <v>11306</v>
      </c>
      <c r="BV4118" t="s">
        <v>11306</v>
      </c>
      <c r="BW4118" t="s">
        <v>11632</v>
      </c>
      <c r="BX4118" t="s">
        <v>31376</v>
      </c>
      <c r="BY4118" t="s">
        <v>12946</v>
      </c>
      <c r="BZ4118" t="s">
        <v>12947</v>
      </c>
      <c r="CA4118" t="s">
        <v>13059</v>
      </c>
      <c r="CB4118" t="s">
        <v>13060</v>
      </c>
      <c r="CC4118" t="s">
        <v>11210</v>
      </c>
      <c r="CD4118" t="s">
        <v>31384</v>
      </c>
      <c r="CE4118" t="s">
        <v>23652</v>
      </c>
      <c r="CF4118" t="s">
        <v>31384</v>
      </c>
      <c r="CG4118" t="s">
        <v>23652</v>
      </c>
      <c r="CH4118" t="s">
        <v>31384</v>
      </c>
      <c r="CI4118" t="s">
        <v>23652</v>
      </c>
      <c r="CJ4118" t="s">
        <v>16887</v>
      </c>
      <c r="CK4118" t="s">
        <v>16888</v>
      </c>
      <c r="CU4118" t="s">
        <v>12946</v>
      </c>
      <c r="CV4118" t="s">
        <v>12947</v>
      </c>
    </row>
    <row r="4119" spans="1:100" x14ac:dyDescent="0.35">
      <c r="A4119" t="s">
        <v>31390</v>
      </c>
      <c r="B4119" s="28">
        <v>44351</v>
      </c>
      <c r="C4119" t="s">
        <v>11799</v>
      </c>
      <c r="D4119" t="s">
        <v>12946</v>
      </c>
      <c r="E4119" t="s">
        <v>12947</v>
      </c>
      <c r="F4119" t="s">
        <v>11616</v>
      </c>
      <c r="G4119" t="s">
        <v>12948</v>
      </c>
      <c r="H4119" t="s">
        <v>31375</v>
      </c>
      <c r="I4119" t="s">
        <v>31376</v>
      </c>
      <c r="J4119" t="s">
        <v>11622</v>
      </c>
      <c r="K4119" t="s">
        <v>31391</v>
      </c>
      <c r="L4119" t="s">
        <v>11793</v>
      </c>
      <c r="M4119" t="s">
        <v>11794</v>
      </c>
      <c r="N4119" t="s">
        <v>31378</v>
      </c>
      <c r="O4119" t="s">
        <v>31392</v>
      </c>
      <c r="P4119" t="s">
        <v>11627</v>
      </c>
      <c r="Q4119">
        <v>10</v>
      </c>
      <c r="R4119" t="s">
        <v>13041</v>
      </c>
      <c r="S4119">
        <v>24</v>
      </c>
      <c r="T4119">
        <v>1</v>
      </c>
      <c r="U4119">
        <v>50</v>
      </c>
      <c r="V4119" t="s">
        <v>31388</v>
      </c>
      <c r="W4119">
        <v>1320</v>
      </c>
      <c r="X4119" t="s">
        <v>31393</v>
      </c>
      <c r="Y4119" t="s">
        <v>13057</v>
      </c>
      <c r="Z4119" t="s">
        <v>31382</v>
      </c>
      <c r="AA4119" t="s">
        <v>1369</v>
      </c>
      <c r="AB4119">
        <v>0.3</v>
      </c>
      <c r="AC4119" t="s">
        <v>11632</v>
      </c>
      <c r="AD4119" t="s">
        <v>11306</v>
      </c>
      <c r="AE4119" t="s">
        <v>11633</v>
      </c>
      <c r="AF4119" t="s">
        <v>11634</v>
      </c>
      <c r="AH4119" t="s">
        <v>11634</v>
      </c>
      <c r="AI4119" t="s">
        <v>31383</v>
      </c>
      <c r="AJ4119" t="s">
        <v>11633</v>
      </c>
      <c r="AK4119" t="s">
        <v>11633</v>
      </c>
      <c r="AL4119" t="s">
        <v>11633</v>
      </c>
      <c r="AM4119" t="s">
        <v>11636</v>
      </c>
      <c r="AN4119">
        <v>1.1890000000000001</v>
      </c>
      <c r="AO4119">
        <v>1.3029999999999999</v>
      </c>
      <c r="AP4119">
        <v>2.62</v>
      </c>
      <c r="AQ4119" t="s">
        <v>11711</v>
      </c>
      <c r="AS4119">
        <v>2.62</v>
      </c>
      <c r="AT4119">
        <v>0.50267175572519085</v>
      </c>
      <c r="AU4119" t="s">
        <v>12959</v>
      </c>
      <c r="AV4119" t="s">
        <v>11712</v>
      </c>
      <c r="AW4119">
        <v>15</v>
      </c>
      <c r="AX4119">
        <v>2.2269999999999999</v>
      </c>
      <c r="AY4119">
        <v>0.41490794791198921</v>
      </c>
      <c r="AZ4119" t="s">
        <v>12960</v>
      </c>
      <c r="BA4119" t="s">
        <v>11714</v>
      </c>
      <c r="BB4119">
        <v>20</v>
      </c>
      <c r="BC4119">
        <v>2.0960000000000001</v>
      </c>
      <c r="BD4119">
        <v>0.37833969465648859</v>
      </c>
      <c r="BE4119" t="s">
        <v>12961</v>
      </c>
      <c r="BF4119" t="s">
        <v>11210</v>
      </c>
      <c r="BJ4119" t="s">
        <v>11210</v>
      </c>
      <c r="BK4119" t="s">
        <v>11210</v>
      </c>
      <c r="BO4119" t="s">
        <v>11210</v>
      </c>
      <c r="BP4119">
        <v>3</v>
      </c>
      <c r="BQ4119">
        <v>2.0960000000000001</v>
      </c>
      <c r="BR4119">
        <v>0.37833969465648859</v>
      </c>
      <c r="BS4119" t="s">
        <v>11686</v>
      </c>
      <c r="BT4119" t="s">
        <v>11306</v>
      </c>
      <c r="BV4119" t="s">
        <v>11306</v>
      </c>
      <c r="BW4119" t="s">
        <v>11632</v>
      </c>
      <c r="BX4119" t="s">
        <v>31376</v>
      </c>
      <c r="BY4119" t="s">
        <v>12946</v>
      </c>
      <c r="BZ4119" t="s">
        <v>12947</v>
      </c>
      <c r="CA4119" t="s">
        <v>13059</v>
      </c>
      <c r="CB4119" t="s">
        <v>13060</v>
      </c>
      <c r="CC4119" t="s">
        <v>11210</v>
      </c>
      <c r="CD4119" t="s">
        <v>31384</v>
      </c>
      <c r="CE4119" t="s">
        <v>23652</v>
      </c>
      <c r="CF4119" t="s">
        <v>31384</v>
      </c>
      <c r="CG4119" t="s">
        <v>23652</v>
      </c>
      <c r="CH4119" t="s">
        <v>31384</v>
      </c>
      <c r="CI4119" t="s">
        <v>23652</v>
      </c>
      <c r="CJ4119" t="s">
        <v>16887</v>
      </c>
      <c r="CK4119" t="s">
        <v>16888</v>
      </c>
      <c r="CU4119" t="s">
        <v>12946</v>
      </c>
      <c r="CV4119" t="s">
        <v>12947</v>
      </c>
    </row>
    <row r="4120" spans="1:100" x14ac:dyDescent="0.35">
      <c r="A4120" t="s">
        <v>1509</v>
      </c>
      <c r="B4120" s="28">
        <v>44351</v>
      </c>
      <c r="C4120" t="s">
        <v>11799</v>
      </c>
      <c r="D4120" t="s">
        <v>12946</v>
      </c>
      <c r="E4120" t="s">
        <v>12947</v>
      </c>
      <c r="F4120" t="s">
        <v>11616</v>
      </c>
      <c r="G4120" t="s">
        <v>12948</v>
      </c>
      <c r="H4120" t="s">
        <v>31394</v>
      </c>
      <c r="I4120" t="s">
        <v>31395</v>
      </c>
      <c r="J4120" t="s">
        <v>11622</v>
      </c>
      <c r="K4120" t="s">
        <v>11622</v>
      </c>
      <c r="L4120" t="s">
        <v>11623</v>
      </c>
      <c r="M4120" t="s">
        <v>11624</v>
      </c>
      <c r="N4120" t="s">
        <v>31396</v>
      </c>
      <c r="O4120" t="s">
        <v>31397</v>
      </c>
      <c r="P4120" t="s">
        <v>13015</v>
      </c>
      <c r="Q4120">
        <v>10</v>
      </c>
      <c r="R4120" t="s">
        <v>31320</v>
      </c>
      <c r="S4120">
        <v>36</v>
      </c>
      <c r="T4120">
        <v>1</v>
      </c>
      <c r="U4120">
        <v>50</v>
      </c>
      <c r="V4120" t="s">
        <v>31398</v>
      </c>
      <c r="W4120">
        <v>1944</v>
      </c>
      <c r="X4120" t="s">
        <v>1510</v>
      </c>
      <c r="Y4120" t="s">
        <v>15839</v>
      </c>
      <c r="Z4120" t="s">
        <v>31399</v>
      </c>
      <c r="AA4120" t="s">
        <v>1369</v>
      </c>
      <c r="AB4120">
        <v>0.16</v>
      </c>
      <c r="AC4120" t="s">
        <v>11632</v>
      </c>
      <c r="AD4120" t="s">
        <v>11306</v>
      </c>
      <c r="AE4120" t="s">
        <v>11633</v>
      </c>
      <c r="AF4120" t="s">
        <v>11634</v>
      </c>
      <c r="AH4120" t="s">
        <v>11634</v>
      </c>
      <c r="AI4120" t="s">
        <v>20</v>
      </c>
      <c r="AJ4120" t="s">
        <v>11634</v>
      </c>
      <c r="AK4120" t="s">
        <v>11633</v>
      </c>
      <c r="AL4120" t="s">
        <v>11634</v>
      </c>
      <c r="AM4120" t="s">
        <v>11636</v>
      </c>
      <c r="AN4120">
        <v>1.925</v>
      </c>
      <c r="AO4120">
        <v>1.954</v>
      </c>
      <c r="AP4120">
        <v>5.0599999999999996</v>
      </c>
      <c r="AQ4120" t="s">
        <v>11711</v>
      </c>
      <c r="AS4120">
        <v>5.0599999999999996</v>
      </c>
      <c r="AT4120">
        <v>0.61383399209486167</v>
      </c>
      <c r="AU4120" t="s">
        <v>12959</v>
      </c>
      <c r="AV4120" t="s">
        <v>11712</v>
      </c>
      <c r="AW4120">
        <v>10</v>
      </c>
      <c r="AX4120">
        <v>4.5539999999999994</v>
      </c>
      <c r="AY4120">
        <v>0.57092665788317964</v>
      </c>
      <c r="AZ4120" t="s">
        <v>12960</v>
      </c>
      <c r="BA4120" t="s">
        <v>11714</v>
      </c>
      <c r="BB4120">
        <v>15</v>
      </c>
      <c r="BC4120">
        <v>4.3009999999999993</v>
      </c>
      <c r="BD4120">
        <v>0.54568704952336666</v>
      </c>
      <c r="BE4120" t="s">
        <v>12961</v>
      </c>
      <c r="BF4120" t="s">
        <v>11210</v>
      </c>
      <c r="BJ4120" t="s">
        <v>11210</v>
      </c>
      <c r="BK4120" t="s">
        <v>11210</v>
      </c>
      <c r="BO4120" t="s">
        <v>11210</v>
      </c>
      <c r="BP4120">
        <v>3</v>
      </c>
      <c r="BQ4120">
        <v>4.3009999999999993</v>
      </c>
      <c r="BR4120">
        <v>0.54568704952336666</v>
      </c>
      <c r="BS4120" t="s">
        <v>11661</v>
      </c>
      <c r="BT4120" t="s">
        <v>11306</v>
      </c>
      <c r="BV4120" t="s">
        <v>11306</v>
      </c>
      <c r="BW4120" t="s">
        <v>11632</v>
      </c>
      <c r="BX4120" t="s">
        <v>31395</v>
      </c>
      <c r="BY4120" t="s">
        <v>12946</v>
      </c>
      <c r="BZ4120" t="s">
        <v>12947</v>
      </c>
      <c r="CA4120" t="s">
        <v>13044</v>
      </c>
      <c r="CB4120" t="s">
        <v>13045</v>
      </c>
      <c r="CC4120" t="s">
        <v>11210</v>
      </c>
      <c r="CD4120" t="s">
        <v>12965</v>
      </c>
      <c r="CE4120" t="s">
        <v>12966</v>
      </c>
      <c r="CF4120" t="s">
        <v>31384</v>
      </c>
      <c r="CG4120" t="s">
        <v>23652</v>
      </c>
      <c r="CH4120" t="s">
        <v>31384</v>
      </c>
      <c r="CI4120" t="s">
        <v>23652</v>
      </c>
      <c r="CJ4120" t="s">
        <v>16887</v>
      </c>
      <c r="CK4120" t="s">
        <v>16888</v>
      </c>
      <c r="CU4120" t="s">
        <v>12946</v>
      </c>
      <c r="CV4120" t="s">
        <v>12947</v>
      </c>
    </row>
    <row r="4121" spans="1:100" x14ac:dyDescent="0.35">
      <c r="A4121" t="s">
        <v>1511</v>
      </c>
      <c r="B4121" s="28">
        <v>44351</v>
      </c>
      <c r="C4121" t="s">
        <v>11799</v>
      </c>
      <c r="D4121" t="s">
        <v>12946</v>
      </c>
      <c r="E4121" t="s">
        <v>12947</v>
      </c>
      <c r="F4121" t="s">
        <v>11616</v>
      </c>
      <c r="G4121" t="s">
        <v>12948</v>
      </c>
      <c r="H4121" t="s">
        <v>31394</v>
      </c>
      <c r="I4121" t="s">
        <v>31395</v>
      </c>
      <c r="J4121" t="s">
        <v>11622</v>
      </c>
      <c r="K4121" t="s">
        <v>11622</v>
      </c>
      <c r="L4121" t="s">
        <v>11623</v>
      </c>
      <c r="M4121" t="s">
        <v>11624</v>
      </c>
      <c r="N4121" t="s">
        <v>31396</v>
      </c>
      <c r="O4121" t="s">
        <v>31400</v>
      </c>
      <c r="P4121" t="s">
        <v>12991</v>
      </c>
      <c r="Q4121">
        <v>10</v>
      </c>
      <c r="R4121" t="s">
        <v>13041</v>
      </c>
      <c r="S4121">
        <v>24</v>
      </c>
      <c r="T4121">
        <v>1</v>
      </c>
      <c r="U4121">
        <v>50</v>
      </c>
      <c r="V4121" t="s">
        <v>31401</v>
      </c>
      <c r="W4121">
        <v>1296</v>
      </c>
      <c r="X4121" t="s">
        <v>1512</v>
      </c>
      <c r="Y4121" t="s">
        <v>15839</v>
      </c>
      <c r="Z4121" t="s">
        <v>31399</v>
      </c>
      <c r="AA4121" t="s">
        <v>1369</v>
      </c>
      <c r="AB4121">
        <v>0.24</v>
      </c>
      <c r="AC4121" t="s">
        <v>11632</v>
      </c>
      <c r="AD4121" t="s">
        <v>11306</v>
      </c>
      <c r="AE4121" t="s">
        <v>11633</v>
      </c>
      <c r="AF4121" t="s">
        <v>11634</v>
      </c>
      <c r="AH4121" t="s">
        <v>11634</v>
      </c>
      <c r="AI4121" t="s">
        <v>20</v>
      </c>
      <c r="AJ4121" t="s">
        <v>11634</v>
      </c>
      <c r="AK4121" t="s">
        <v>11633</v>
      </c>
      <c r="AL4121" t="s">
        <v>11634</v>
      </c>
      <c r="AM4121" t="s">
        <v>11636</v>
      </c>
      <c r="AN4121">
        <v>2.89</v>
      </c>
      <c r="AO4121">
        <v>2.7978000000000001</v>
      </c>
      <c r="AP4121">
        <v>7.58</v>
      </c>
      <c r="AQ4121" t="s">
        <v>11711</v>
      </c>
      <c r="AS4121">
        <v>7.58</v>
      </c>
      <c r="AT4121">
        <v>0.63089709762532975</v>
      </c>
      <c r="AU4121" t="s">
        <v>12959</v>
      </c>
      <c r="AV4121" t="s">
        <v>11712</v>
      </c>
      <c r="AW4121">
        <v>10</v>
      </c>
      <c r="AX4121">
        <v>6.8220000000000001</v>
      </c>
      <c r="AY4121">
        <v>0.58988566402814435</v>
      </c>
      <c r="AZ4121" t="s">
        <v>12960</v>
      </c>
      <c r="BA4121" t="s">
        <v>11714</v>
      </c>
      <c r="BB4121">
        <v>15</v>
      </c>
      <c r="BC4121">
        <v>6.4429999999999996</v>
      </c>
      <c r="BD4121">
        <v>0.56576129132391739</v>
      </c>
      <c r="BE4121" t="s">
        <v>12961</v>
      </c>
      <c r="BF4121" t="s">
        <v>11210</v>
      </c>
      <c r="BJ4121" t="s">
        <v>11210</v>
      </c>
      <c r="BK4121" t="s">
        <v>11210</v>
      </c>
      <c r="BO4121" t="s">
        <v>11210</v>
      </c>
      <c r="BP4121">
        <v>3</v>
      </c>
      <c r="BQ4121">
        <v>6.4429999999999996</v>
      </c>
      <c r="BR4121">
        <v>0.56576129132391739</v>
      </c>
      <c r="BS4121" t="s">
        <v>11661</v>
      </c>
      <c r="BT4121" t="s">
        <v>11306</v>
      </c>
      <c r="BV4121" t="s">
        <v>11306</v>
      </c>
      <c r="BW4121" t="s">
        <v>11632</v>
      </c>
      <c r="BX4121" t="s">
        <v>31395</v>
      </c>
      <c r="BY4121" t="s">
        <v>12946</v>
      </c>
      <c r="BZ4121" t="s">
        <v>12947</v>
      </c>
      <c r="CA4121" t="s">
        <v>13044</v>
      </c>
      <c r="CB4121" t="s">
        <v>13045</v>
      </c>
      <c r="CC4121" t="s">
        <v>11210</v>
      </c>
      <c r="CD4121" t="s">
        <v>12965</v>
      </c>
      <c r="CE4121" t="s">
        <v>12966</v>
      </c>
      <c r="CF4121" t="s">
        <v>31384</v>
      </c>
      <c r="CG4121" t="s">
        <v>23652</v>
      </c>
      <c r="CH4121" t="s">
        <v>31384</v>
      </c>
      <c r="CI4121" t="s">
        <v>23652</v>
      </c>
      <c r="CJ4121" t="s">
        <v>16887</v>
      </c>
      <c r="CK4121" t="s">
        <v>16888</v>
      </c>
      <c r="CU4121" t="s">
        <v>12946</v>
      </c>
      <c r="CV4121" t="s">
        <v>12947</v>
      </c>
    </row>
    <row r="4122" spans="1:100" x14ac:dyDescent="0.35">
      <c r="A4122" t="s">
        <v>4316</v>
      </c>
      <c r="B4122" s="28">
        <v>44351</v>
      </c>
      <c r="C4122" t="s">
        <v>11670</v>
      </c>
      <c r="D4122" t="s">
        <v>14677</v>
      </c>
      <c r="E4122" t="s">
        <v>14678</v>
      </c>
      <c r="F4122" t="s">
        <v>11673</v>
      </c>
      <c r="G4122" t="s">
        <v>11674</v>
      </c>
      <c r="H4122" t="s">
        <v>31402</v>
      </c>
      <c r="I4122" t="s">
        <v>31403</v>
      </c>
      <c r="J4122" t="s">
        <v>31404</v>
      </c>
      <c r="K4122" t="s">
        <v>11622</v>
      </c>
      <c r="L4122" t="s">
        <v>11623</v>
      </c>
      <c r="M4122" t="s">
        <v>11624</v>
      </c>
      <c r="N4122" t="s">
        <v>31405</v>
      </c>
      <c r="O4122" t="s">
        <v>31406</v>
      </c>
      <c r="P4122" t="s">
        <v>31407</v>
      </c>
      <c r="Q4122">
        <v>1</v>
      </c>
      <c r="R4122" t="s">
        <v>31162</v>
      </c>
      <c r="S4122">
        <v>1</v>
      </c>
      <c r="T4122">
        <v>1</v>
      </c>
      <c r="U4122">
        <v>50</v>
      </c>
      <c r="V4122" t="s">
        <v>31408</v>
      </c>
      <c r="W4122">
        <v>28</v>
      </c>
      <c r="X4122" t="s">
        <v>4317</v>
      </c>
      <c r="Y4122" t="s">
        <v>15839</v>
      </c>
      <c r="Z4122" t="s">
        <v>31409</v>
      </c>
      <c r="AA4122" t="s">
        <v>14687</v>
      </c>
      <c r="AB4122">
        <v>1.95</v>
      </c>
      <c r="AC4122" t="s">
        <v>11632</v>
      </c>
      <c r="AD4122" t="s">
        <v>11306</v>
      </c>
      <c r="AE4122" t="s">
        <v>11633</v>
      </c>
      <c r="AF4122" t="s">
        <v>11633</v>
      </c>
      <c r="AH4122" t="s">
        <v>11634</v>
      </c>
      <c r="AI4122" t="s">
        <v>20</v>
      </c>
      <c r="AJ4122" t="s">
        <v>11633</v>
      </c>
      <c r="AK4122" t="s">
        <v>11633</v>
      </c>
      <c r="AL4122" t="s">
        <v>11634</v>
      </c>
      <c r="AM4122" t="s">
        <v>11633</v>
      </c>
      <c r="AN4122">
        <v>7.6929999999999996</v>
      </c>
      <c r="AO4122">
        <v>8.0131999999999994</v>
      </c>
      <c r="AP4122">
        <v>45.03</v>
      </c>
      <c r="AQ4122" t="s">
        <v>14688</v>
      </c>
      <c r="AS4122">
        <v>45.03</v>
      </c>
      <c r="AT4122">
        <v>0.82204752387297364</v>
      </c>
      <c r="AU4122" t="s">
        <v>11638</v>
      </c>
      <c r="AV4122" t="s">
        <v>13422</v>
      </c>
      <c r="AW4122">
        <v>10</v>
      </c>
      <c r="AX4122">
        <v>40.527000000000001</v>
      </c>
      <c r="AY4122">
        <v>0.80227502652552629</v>
      </c>
      <c r="AZ4122" t="s">
        <v>11811</v>
      </c>
      <c r="BA4122" t="s">
        <v>11210</v>
      </c>
      <c r="BE4122" t="s">
        <v>11210</v>
      </c>
      <c r="BF4122" t="s">
        <v>11210</v>
      </c>
      <c r="BJ4122" t="s">
        <v>11210</v>
      </c>
      <c r="BK4122" t="s">
        <v>11210</v>
      </c>
      <c r="BO4122" t="s">
        <v>11210</v>
      </c>
      <c r="BP4122">
        <v>2</v>
      </c>
      <c r="BQ4122">
        <v>40.527000000000001</v>
      </c>
      <c r="BR4122">
        <v>0.80227502652552629</v>
      </c>
      <c r="BS4122" t="s">
        <v>12059</v>
      </c>
      <c r="BT4122" t="s">
        <v>11306</v>
      </c>
      <c r="BV4122" t="s">
        <v>11306</v>
      </c>
      <c r="BW4122" t="s">
        <v>11632</v>
      </c>
      <c r="BX4122" t="s">
        <v>31403</v>
      </c>
      <c r="BY4122" t="s">
        <v>14677</v>
      </c>
      <c r="BZ4122" t="s">
        <v>14678</v>
      </c>
      <c r="CA4122" t="s">
        <v>14689</v>
      </c>
      <c r="CB4122" t="s">
        <v>14690</v>
      </c>
      <c r="CC4122" t="s">
        <v>31410</v>
      </c>
      <c r="CD4122" t="s">
        <v>11689</v>
      </c>
      <c r="CE4122" t="s">
        <v>11690</v>
      </c>
      <c r="CF4122" t="s">
        <v>14692</v>
      </c>
      <c r="CG4122" t="s">
        <v>14693</v>
      </c>
      <c r="CH4122" t="s">
        <v>14694</v>
      </c>
      <c r="CI4122" t="s">
        <v>14695</v>
      </c>
      <c r="CJ4122" t="s">
        <v>31411</v>
      </c>
      <c r="CK4122" t="s">
        <v>31412</v>
      </c>
      <c r="CL4122" t="s">
        <v>11667</v>
      </c>
      <c r="CM4122" t="s">
        <v>11668</v>
      </c>
      <c r="CN4122" t="s">
        <v>11669</v>
      </c>
      <c r="CO4122">
        <v>49.6</v>
      </c>
      <c r="CP4122">
        <v>42.15</v>
      </c>
      <c r="CU4122" t="s">
        <v>14677</v>
      </c>
      <c r="CV4122" t="s">
        <v>14678</v>
      </c>
    </row>
    <row r="4123" spans="1:100" x14ac:dyDescent="0.35">
      <c r="A4123" t="s">
        <v>4318</v>
      </c>
      <c r="B4123" s="28">
        <v>44351</v>
      </c>
      <c r="C4123" t="s">
        <v>11670</v>
      </c>
      <c r="D4123" t="s">
        <v>14677</v>
      </c>
      <c r="E4123" t="s">
        <v>14678</v>
      </c>
      <c r="F4123" t="s">
        <v>11673</v>
      </c>
      <c r="G4123" t="s">
        <v>11674</v>
      </c>
      <c r="H4123" t="s">
        <v>31402</v>
      </c>
      <c r="I4123" t="s">
        <v>31403</v>
      </c>
      <c r="J4123" t="s">
        <v>31413</v>
      </c>
      <c r="K4123" t="s">
        <v>11622</v>
      </c>
      <c r="L4123" t="s">
        <v>11623</v>
      </c>
      <c r="M4123" t="s">
        <v>11624</v>
      </c>
      <c r="N4123" t="s">
        <v>31405</v>
      </c>
      <c r="O4123" t="s">
        <v>31406</v>
      </c>
      <c r="P4123" t="s">
        <v>31414</v>
      </c>
      <c r="Q4123">
        <v>1</v>
      </c>
      <c r="R4123" t="s">
        <v>31162</v>
      </c>
      <c r="S4123">
        <v>1</v>
      </c>
      <c r="T4123">
        <v>1</v>
      </c>
      <c r="U4123">
        <v>50</v>
      </c>
      <c r="V4123" t="s">
        <v>31415</v>
      </c>
      <c r="W4123">
        <v>28</v>
      </c>
      <c r="X4123" t="s">
        <v>4319</v>
      </c>
      <c r="Y4123" t="s">
        <v>15839</v>
      </c>
      <c r="Z4123" t="s">
        <v>31409</v>
      </c>
      <c r="AA4123" t="s">
        <v>14687</v>
      </c>
      <c r="AB4123">
        <v>1.95</v>
      </c>
      <c r="AC4123" t="s">
        <v>11632</v>
      </c>
      <c r="AD4123" t="s">
        <v>11306</v>
      </c>
      <c r="AE4123" t="s">
        <v>11633</v>
      </c>
      <c r="AF4123" t="s">
        <v>11633</v>
      </c>
      <c r="AH4123" t="s">
        <v>11634</v>
      </c>
      <c r="AI4123" t="s">
        <v>20</v>
      </c>
      <c r="AJ4123" t="s">
        <v>11633</v>
      </c>
      <c r="AK4123" t="s">
        <v>11633</v>
      </c>
      <c r="AL4123" t="s">
        <v>11634</v>
      </c>
      <c r="AM4123" t="s">
        <v>11633</v>
      </c>
      <c r="AN4123">
        <v>7.6929999999999996</v>
      </c>
      <c r="AO4123">
        <v>9.3811</v>
      </c>
      <c r="AP4123">
        <v>48.59</v>
      </c>
      <c r="AQ4123" t="s">
        <v>14688</v>
      </c>
      <c r="AS4123">
        <v>48.59</v>
      </c>
      <c r="AT4123">
        <v>0.80693352541675234</v>
      </c>
      <c r="AU4123" t="s">
        <v>11638</v>
      </c>
      <c r="AV4123" t="s">
        <v>13422</v>
      </c>
      <c r="AW4123">
        <v>10</v>
      </c>
      <c r="AX4123">
        <v>43.731000000000002</v>
      </c>
      <c r="AY4123">
        <v>0.78548169490750275</v>
      </c>
      <c r="AZ4123" t="s">
        <v>11811</v>
      </c>
      <c r="BA4123" t="s">
        <v>11210</v>
      </c>
      <c r="BE4123" t="s">
        <v>11210</v>
      </c>
      <c r="BF4123" t="s">
        <v>11210</v>
      </c>
      <c r="BJ4123" t="s">
        <v>11210</v>
      </c>
      <c r="BK4123" t="s">
        <v>11210</v>
      </c>
      <c r="BO4123" t="s">
        <v>11210</v>
      </c>
      <c r="BP4123">
        <v>2</v>
      </c>
      <c r="BQ4123">
        <v>43.731000000000002</v>
      </c>
      <c r="BR4123">
        <v>0.78548169490750275</v>
      </c>
      <c r="BS4123" t="s">
        <v>11661</v>
      </c>
      <c r="BT4123" t="s">
        <v>11306</v>
      </c>
      <c r="BV4123" t="s">
        <v>11306</v>
      </c>
      <c r="BW4123" t="s">
        <v>11632</v>
      </c>
      <c r="BX4123" t="s">
        <v>31403</v>
      </c>
      <c r="BY4123" t="s">
        <v>14677</v>
      </c>
      <c r="BZ4123" t="s">
        <v>14678</v>
      </c>
      <c r="CA4123" t="s">
        <v>14689</v>
      </c>
      <c r="CB4123" t="s">
        <v>14690</v>
      </c>
      <c r="CC4123" t="s">
        <v>31416</v>
      </c>
      <c r="CD4123" t="s">
        <v>11689</v>
      </c>
      <c r="CE4123" t="s">
        <v>11690</v>
      </c>
      <c r="CF4123" t="s">
        <v>14692</v>
      </c>
      <c r="CG4123" t="s">
        <v>14693</v>
      </c>
      <c r="CH4123" t="s">
        <v>14694</v>
      </c>
      <c r="CI4123" t="s">
        <v>14695</v>
      </c>
      <c r="CJ4123" t="s">
        <v>31411</v>
      </c>
      <c r="CK4123" t="s">
        <v>31412</v>
      </c>
      <c r="CL4123" t="s">
        <v>11730</v>
      </c>
      <c r="CM4123" t="s">
        <v>11731</v>
      </c>
      <c r="CN4123" t="s">
        <v>11732</v>
      </c>
      <c r="CO4123">
        <v>53.65</v>
      </c>
      <c r="CP4123">
        <v>45.6</v>
      </c>
      <c r="CT4123" t="s">
        <v>11210</v>
      </c>
      <c r="CU4123" t="s">
        <v>14677</v>
      </c>
      <c r="CV4123" t="s">
        <v>14678</v>
      </c>
    </row>
    <row r="4124" spans="1:100" x14ac:dyDescent="0.35">
      <c r="A4124" t="s">
        <v>1701</v>
      </c>
      <c r="B4124" s="28">
        <v>44351</v>
      </c>
      <c r="C4124" t="s">
        <v>11799</v>
      </c>
      <c r="D4124" t="s">
        <v>12946</v>
      </c>
      <c r="E4124" t="s">
        <v>12947</v>
      </c>
      <c r="F4124" t="s">
        <v>11616</v>
      </c>
      <c r="G4124" t="s">
        <v>12948</v>
      </c>
      <c r="H4124" t="s">
        <v>31417</v>
      </c>
      <c r="I4124" t="s">
        <v>31418</v>
      </c>
      <c r="J4124" t="s">
        <v>31419</v>
      </c>
      <c r="K4124" t="s">
        <v>11622</v>
      </c>
      <c r="L4124" t="s">
        <v>11623</v>
      </c>
      <c r="M4124" t="s">
        <v>11624</v>
      </c>
      <c r="N4124" t="s">
        <v>31420</v>
      </c>
      <c r="O4124" t="s">
        <v>13635</v>
      </c>
      <c r="P4124" t="s">
        <v>31421</v>
      </c>
      <c r="Q4124">
        <v>1</v>
      </c>
      <c r="R4124" t="s">
        <v>31422</v>
      </c>
      <c r="S4124">
        <v>1</v>
      </c>
      <c r="T4124">
        <v>1</v>
      </c>
      <c r="U4124">
        <v>50</v>
      </c>
      <c r="V4124" t="s">
        <v>31423</v>
      </c>
      <c r="W4124">
        <v>480</v>
      </c>
      <c r="X4124" t="s">
        <v>1702</v>
      </c>
      <c r="Y4124" t="s">
        <v>13621</v>
      </c>
      <c r="Z4124" t="s">
        <v>31424</v>
      </c>
      <c r="AA4124" t="s">
        <v>13623</v>
      </c>
      <c r="AB4124">
        <v>0.5</v>
      </c>
      <c r="AC4124" t="s">
        <v>11632</v>
      </c>
      <c r="AD4124" t="s">
        <v>11306</v>
      </c>
      <c r="AE4124" t="s">
        <v>11633</v>
      </c>
      <c r="AF4124" t="s">
        <v>11633</v>
      </c>
      <c r="AH4124" t="s">
        <v>11633</v>
      </c>
      <c r="AI4124" t="s">
        <v>11660</v>
      </c>
      <c r="AJ4124" t="s">
        <v>11633</v>
      </c>
      <c r="AK4124" t="s">
        <v>11633</v>
      </c>
      <c r="AL4124" t="s">
        <v>11633</v>
      </c>
      <c r="AM4124" t="s">
        <v>11636</v>
      </c>
      <c r="AN4124">
        <v>4.3499999999999996</v>
      </c>
      <c r="AO4124">
        <v>5.0025000000000004</v>
      </c>
      <c r="AP4124">
        <v>21.97</v>
      </c>
      <c r="AQ4124" t="s">
        <v>11808</v>
      </c>
      <c r="AS4124">
        <v>21.97</v>
      </c>
      <c r="AT4124">
        <v>0.77230314064633587</v>
      </c>
      <c r="AU4124" t="s">
        <v>11638</v>
      </c>
      <c r="AV4124" t="s">
        <v>11714</v>
      </c>
      <c r="AW4124">
        <v>10</v>
      </c>
      <c r="AX4124">
        <v>19.773</v>
      </c>
      <c r="AY4124">
        <v>0.74700348960703988</v>
      </c>
      <c r="AZ4124" t="s">
        <v>11715</v>
      </c>
      <c r="BA4124" t="s">
        <v>11210</v>
      </c>
      <c r="BE4124" t="s">
        <v>11210</v>
      </c>
      <c r="BF4124" t="s">
        <v>11210</v>
      </c>
      <c r="BJ4124" t="s">
        <v>11210</v>
      </c>
      <c r="BK4124" t="s">
        <v>11210</v>
      </c>
      <c r="BO4124" t="s">
        <v>11210</v>
      </c>
      <c r="BP4124">
        <v>2</v>
      </c>
      <c r="BQ4124">
        <v>19.773</v>
      </c>
      <c r="BR4124">
        <v>0.74700348960703988</v>
      </c>
      <c r="BS4124" t="s">
        <v>11661</v>
      </c>
      <c r="BT4124" t="s">
        <v>11306</v>
      </c>
      <c r="BV4124" t="s">
        <v>11306</v>
      </c>
      <c r="BW4124" t="s">
        <v>11632</v>
      </c>
      <c r="BX4124" t="s">
        <v>31418</v>
      </c>
      <c r="BY4124" t="s">
        <v>12946</v>
      </c>
      <c r="BZ4124" t="s">
        <v>12947</v>
      </c>
      <c r="CA4124" t="s">
        <v>13624</v>
      </c>
      <c r="CB4124" t="s">
        <v>13625</v>
      </c>
      <c r="CC4124" t="s">
        <v>31425</v>
      </c>
      <c r="CD4124" t="s">
        <v>12965</v>
      </c>
      <c r="CE4124" t="s">
        <v>12966</v>
      </c>
      <c r="CF4124" t="s">
        <v>13627</v>
      </c>
      <c r="CG4124" t="s">
        <v>13628</v>
      </c>
      <c r="CH4124" t="s">
        <v>13629</v>
      </c>
      <c r="CI4124" t="s">
        <v>13630</v>
      </c>
      <c r="CJ4124" t="s">
        <v>31426</v>
      </c>
      <c r="CK4124" t="s">
        <v>31427</v>
      </c>
      <c r="CL4124" t="s">
        <v>11730</v>
      </c>
      <c r="CM4124" t="s">
        <v>11731</v>
      </c>
      <c r="CN4124" t="s">
        <v>11732</v>
      </c>
      <c r="CO4124">
        <v>25.6</v>
      </c>
      <c r="CP4124">
        <v>23</v>
      </c>
      <c r="CT4124" t="s">
        <v>11210</v>
      </c>
      <c r="CU4124" t="s">
        <v>12946</v>
      </c>
      <c r="CV4124" t="s">
        <v>12947</v>
      </c>
    </row>
    <row r="4125" spans="1:100" x14ac:dyDescent="0.35">
      <c r="A4125" t="s">
        <v>1707</v>
      </c>
      <c r="B4125" s="28">
        <v>44351</v>
      </c>
      <c r="C4125" t="s">
        <v>11799</v>
      </c>
      <c r="D4125" t="s">
        <v>12946</v>
      </c>
      <c r="E4125" t="s">
        <v>12947</v>
      </c>
      <c r="F4125" t="s">
        <v>11616</v>
      </c>
      <c r="G4125" t="s">
        <v>12948</v>
      </c>
      <c r="H4125" t="s">
        <v>13615</v>
      </c>
      <c r="I4125" t="s">
        <v>13616</v>
      </c>
      <c r="J4125" t="s">
        <v>11622</v>
      </c>
      <c r="K4125" t="s">
        <v>11622</v>
      </c>
      <c r="L4125" t="s">
        <v>11623</v>
      </c>
      <c r="M4125" t="s">
        <v>11624</v>
      </c>
      <c r="N4125" t="s">
        <v>31428</v>
      </c>
      <c r="O4125" t="s">
        <v>31429</v>
      </c>
      <c r="P4125" t="s">
        <v>13321</v>
      </c>
      <c r="Q4125">
        <v>1</v>
      </c>
      <c r="R4125" t="s">
        <v>31430</v>
      </c>
      <c r="S4125">
        <v>1</v>
      </c>
      <c r="T4125">
        <v>1</v>
      </c>
      <c r="U4125">
        <v>50</v>
      </c>
      <c r="V4125" t="s">
        <v>31423</v>
      </c>
      <c r="W4125">
        <v>480</v>
      </c>
      <c r="X4125" t="s">
        <v>1708</v>
      </c>
      <c r="Y4125" t="s">
        <v>13621</v>
      </c>
      <c r="Z4125" t="s">
        <v>13622</v>
      </c>
      <c r="AA4125" t="s">
        <v>13623</v>
      </c>
      <c r="AB4125">
        <v>0.46300000000000002</v>
      </c>
      <c r="AC4125" t="s">
        <v>11632</v>
      </c>
      <c r="AD4125" t="s">
        <v>11306</v>
      </c>
      <c r="AE4125" t="s">
        <v>11633</v>
      </c>
      <c r="AF4125" t="s">
        <v>11633</v>
      </c>
      <c r="AH4125" t="s">
        <v>11633</v>
      </c>
      <c r="AI4125" t="s">
        <v>11660</v>
      </c>
      <c r="AJ4125" t="s">
        <v>11633</v>
      </c>
      <c r="AK4125" t="s">
        <v>11633</v>
      </c>
      <c r="AL4125" t="s">
        <v>11633</v>
      </c>
      <c r="AM4125" t="s">
        <v>11636</v>
      </c>
      <c r="AN4125">
        <v>2.85</v>
      </c>
      <c r="AO4125">
        <v>3.3794</v>
      </c>
      <c r="AP4125">
        <v>10.31</v>
      </c>
      <c r="AQ4125" t="s">
        <v>11808</v>
      </c>
      <c r="AS4125">
        <v>10.31</v>
      </c>
      <c r="AT4125">
        <v>0.67222114451988357</v>
      </c>
      <c r="AU4125" t="s">
        <v>11638</v>
      </c>
      <c r="AV4125" t="s">
        <v>11714</v>
      </c>
      <c r="AW4125">
        <v>10</v>
      </c>
      <c r="AX4125">
        <v>9.2789999999999999</v>
      </c>
      <c r="AY4125">
        <v>0.63580127168875955</v>
      </c>
      <c r="AZ4125" t="s">
        <v>11715</v>
      </c>
      <c r="BA4125" t="s">
        <v>11210</v>
      </c>
      <c r="BE4125" t="s">
        <v>11210</v>
      </c>
      <c r="BF4125" t="s">
        <v>11210</v>
      </c>
      <c r="BJ4125" t="s">
        <v>11210</v>
      </c>
      <c r="BK4125" t="s">
        <v>11210</v>
      </c>
      <c r="BO4125" t="s">
        <v>11210</v>
      </c>
      <c r="BP4125">
        <v>2</v>
      </c>
      <c r="BQ4125">
        <v>9.2789999999999999</v>
      </c>
      <c r="BR4125">
        <v>0.63580127168875955</v>
      </c>
      <c r="BS4125" t="s">
        <v>11661</v>
      </c>
      <c r="BT4125" t="s">
        <v>11306</v>
      </c>
      <c r="BV4125" t="s">
        <v>11306</v>
      </c>
      <c r="BW4125" t="s">
        <v>11632</v>
      </c>
      <c r="BX4125" t="s">
        <v>13616</v>
      </c>
      <c r="BY4125" t="s">
        <v>12946</v>
      </c>
      <c r="BZ4125" t="s">
        <v>12947</v>
      </c>
      <c r="CA4125" t="s">
        <v>13624</v>
      </c>
      <c r="CB4125" t="s">
        <v>13625</v>
      </c>
      <c r="CC4125" t="s">
        <v>31431</v>
      </c>
      <c r="CD4125" t="s">
        <v>12965</v>
      </c>
      <c r="CE4125" t="s">
        <v>12966</v>
      </c>
      <c r="CF4125" t="s">
        <v>13627</v>
      </c>
      <c r="CG4125" t="s">
        <v>13628</v>
      </c>
      <c r="CH4125" t="s">
        <v>13629</v>
      </c>
      <c r="CI4125" t="s">
        <v>13630</v>
      </c>
      <c r="CJ4125" t="s">
        <v>13631</v>
      </c>
      <c r="CK4125" t="s">
        <v>13632</v>
      </c>
      <c r="CL4125" t="s">
        <v>11730</v>
      </c>
      <c r="CM4125" t="s">
        <v>11731</v>
      </c>
      <c r="CN4125" t="s">
        <v>11732</v>
      </c>
      <c r="CO4125">
        <v>21.2</v>
      </c>
      <c r="CP4125">
        <v>19.05</v>
      </c>
      <c r="CT4125" t="s">
        <v>11210</v>
      </c>
      <c r="CU4125" t="s">
        <v>12946</v>
      </c>
      <c r="CV4125" t="s">
        <v>12947</v>
      </c>
    </row>
    <row r="4126" spans="1:100" x14ac:dyDescent="0.35">
      <c r="A4126" t="s">
        <v>1687</v>
      </c>
      <c r="B4126" s="28">
        <v>44351</v>
      </c>
      <c r="C4126" t="s">
        <v>11799</v>
      </c>
      <c r="D4126" t="s">
        <v>12946</v>
      </c>
      <c r="E4126" t="s">
        <v>12947</v>
      </c>
      <c r="F4126" t="s">
        <v>11616</v>
      </c>
      <c r="G4126" t="s">
        <v>12948</v>
      </c>
      <c r="H4126" t="s">
        <v>31432</v>
      </c>
      <c r="I4126" t="s">
        <v>31433</v>
      </c>
      <c r="J4126" t="s">
        <v>31434</v>
      </c>
      <c r="K4126" t="s">
        <v>11622</v>
      </c>
      <c r="L4126" t="s">
        <v>11623</v>
      </c>
      <c r="M4126" t="s">
        <v>11624</v>
      </c>
      <c r="N4126" t="s">
        <v>31435</v>
      </c>
      <c r="O4126" t="s">
        <v>31436</v>
      </c>
      <c r="P4126" t="s">
        <v>13321</v>
      </c>
      <c r="Q4126">
        <v>1</v>
      </c>
      <c r="R4126" t="s">
        <v>31430</v>
      </c>
      <c r="S4126">
        <v>1</v>
      </c>
      <c r="T4126">
        <v>1</v>
      </c>
      <c r="U4126">
        <v>50</v>
      </c>
      <c r="V4126" t="s">
        <v>31437</v>
      </c>
      <c r="W4126">
        <v>960</v>
      </c>
      <c r="X4126" t="s">
        <v>1688</v>
      </c>
      <c r="Y4126" t="s">
        <v>13621</v>
      </c>
      <c r="Z4126" t="s">
        <v>31438</v>
      </c>
      <c r="AA4126" t="s">
        <v>13623</v>
      </c>
      <c r="AB4126">
        <v>0.28499999999999998</v>
      </c>
      <c r="AC4126" t="s">
        <v>11632</v>
      </c>
      <c r="AD4126" t="s">
        <v>11306</v>
      </c>
      <c r="AE4126" t="s">
        <v>11633</v>
      </c>
      <c r="AF4126" t="s">
        <v>11633</v>
      </c>
      <c r="AH4126" t="s">
        <v>11633</v>
      </c>
      <c r="AI4126" t="s">
        <v>11660</v>
      </c>
      <c r="AJ4126" t="s">
        <v>11633</v>
      </c>
      <c r="AK4126" t="s">
        <v>11633</v>
      </c>
      <c r="AL4126" t="s">
        <v>11633</v>
      </c>
      <c r="AM4126" t="s">
        <v>11636</v>
      </c>
      <c r="AN4126">
        <v>3.05</v>
      </c>
      <c r="AO4126">
        <v>3.7595000000000001</v>
      </c>
      <c r="AP4126">
        <v>19.39</v>
      </c>
      <c r="AQ4126" t="s">
        <v>11808</v>
      </c>
      <c r="AS4126">
        <v>19.39</v>
      </c>
      <c r="AT4126">
        <v>0.80611139762764317</v>
      </c>
      <c r="AU4126" t="s">
        <v>11638</v>
      </c>
      <c r="AV4126" t="s">
        <v>11714</v>
      </c>
      <c r="AW4126">
        <v>10</v>
      </c>
      <c r="AX4126">
        <v>17.451000000000001</v>
      </c>
      <c r="AY4126">
        <v>0.78456821958627021</v>
      </c>
      <c r="AZ4126" t="s">
        <v>11715</v>
      </c>
      <c r="BA4126" t="s">
        <v>11210</v>
      </c>
      <c r="BE4126" t="s">
        <v>11210</v>
      </c>
      <c r="BF4126" t="s">
        <v>11210</v>
      </c>
      <c r="BJ4126" t="s">
        <v>11210</v>
      </c>
      <c r="BK4126" t="s">
        <v>11210</v>
      </c>
      <c r="BO4126" t="s">
        <v>11210</v>
      </c>
      <c r="BP4126">
        <v>2</v>
      </c>
      <c r="BQ4126">
        <v>17.451000000000001</v>
      </c>
      <c r="BR4126">
        <v>0.78456821958627021</v>
      </c>
      <c r="BS4126" t="s">
        <v>11661</v>
      </c>
      <c r="BT4126" t="s">
        <v>11306</v>
      </c>
      <c r="BV4126" t="s">
        <v>11306</v>
      </c>
      <c r="BW4126" t="s">
        <v>11632</v>
      </c>
      <c r="BX4126" t="s">
        <v>31433</v>
      </c>
      <c r="BY4126" t="s">
        <v>12946</v>
      </c>
      <c r="BZ4126" t="s">
        <v>12947</v>
      </c>
      <c r="CA4126" t="s">
        <v>13624</v>
      </c>
      <c r="CB4126" t="s">
        <v>13625</v>
      </c>
      <c r="CC4126" t="s">
        <v>31439</v>
      </c>
      <c r="CD4126" t="s">
        <v>12965</v>
      </c>
      <c r="CE4126" t="s">
        <v>12966</v>
      </c>
      <c r="CF4126" t="s">
        <v>13627</v>
      </c>
      <c r="CG4126" t="s">
        <v>13628</v>
      </c>
      <c r="CH4126" t="s">
        <v>13629</v>
      </c>
      <c r="CI4126" t="s">
        <v>13630</v>
      </c>
      <c r="CJ4126" t="s">
        <v>31440</v>
      </c>
      <c r="CK4126" t="s">
        <v>31441</v>
      </c>
      <c r="CL4126" t="s">
        <v>11730</v>
      </c>
      <c r="CM4126" t="s">
        <v>11731</v>
      </c>
      <c r="CN4126" t="s">
        <v>11732</v>
      </c>
      <c r="CO4126">
        <v>22.6</v>
      </c>
      <c r="CP4126">
        <v>20.3</v>
      </c>
      <c r="CT4126" t="s">
        <v>11210</v>
      </c>
      <c r="CU4126" t="s">
        <v>12946</v>
      </c>
      <c r="CV4126" t="s">
        <v>12947</v>
      </c>
    </row>
    <row r="4127" spans="1:100" x14ac:dyDescent="0.35">
      <c r="A4127" t="s">
        <v>1689</v>
      </c>
      <c r="B4127" s="28">
        <v>44351</v>
      </c>
      <c r="C4127" t="s">
        <v>11799</v>
      </c>
      <c r="D4127" t="s">
        <v>12946</v>
      </c>
      <c r="E4127" t="s">
        <v>12947</v>
      </c>
      <c r="F4127" t="s">
        <v>11616</v>
      </c>
      <c r="G4127" t="s">
        <v>12948</v>
      </c>
      <c r="H4127" t="s">
        <v>31432</v>
      </c>
      <c r="I4127" t="s">
        <v>31433</v>
      </c>
      <c r="J4127" t="s">
        <v>11622</v>
      </c>
      <c r="K4127" t="s">
        <v>11622</v>
      </c>
      <c r="L4127" t="s">
        <v>11623</v>
      </c>
      <c r="M4127" t="s">
        <v>11624</v>
      </c>
      <c r="N4127" t="s">
        <v>31442</v>
      </c>
      <c r="O4127" t="s">
        <v>31443</v>
      </c>
      <c r="P4127" t="s">
        <v>13321</v>
      </c>
      <c r="Q4127">
        <v>1</v>
      </c>
      <c r="R4127" t="s">
        <v>31430</v>
      </c>
      <c r="S4127">
        <v>1</v>
      </c>
      <c r="T4127">
        <v>1</v>
      </c>
      <c r="U4127">
        <v>50</v>
      </c>
      <c r="V4127" t="s">
        <v>31444</v>
      </c>
      <c r="W4127">
        <v>288</v>
      </c>
      <c r="X4127" t="s">
        <v>1690</v>
      </c>
      <c r="Y4127" t="s">
        <v>13621</v>
      </c>
      <c r="Z4127" t="s">
        <v>31438</v>
      </c>
      <c r="AA4127" t="s">
        <v>13623</v>
      </c>
      <c r="AB4127">
        <v>0.38</v>
      </c>
      <c r="AC4127" t="s">
        <v>11632</v>
      </c>
      <c r="AD4127" t="s">
        <v>11306</v>
      </c>
      <c r="AE4127" t="s">
        <v>11633</v>
      </c>
      <c r="AF4127" t="s">
        <v>11633</v>
      </c>
      <c r="AH4127" t="s">
        <v>11633</v>
      </c>
      <c r="AI4127" t="s">
        <v>11660</v>
      </c>
      <c r="AJ4127" t="s">
        <v>11633</v>
      </c>
      <c r="AK4127" t="s">
        <v>11633</v>
      </c>
      <c r="AL4127" t="s">
        <v>11633</v>
      </c>
      <c r="AM4127" t="s">
        <v>11636</v>
      </c>
      <c r="AN4127">
        <v>3.8</v>
      </c>
      <c r="AO4127">
        <v>4.7895000000000003</v>
      </c>
      <c r="AP4127">
        <v>38.130000000000003</v>
      </c>
      <c r="AQ4127" t="s">
        <v>11808</v>
      </c>
      <c r="AS4127">
        <v>38.130000000000003</v>
      </c>
      <c r="AT4127">
        <v>0.87439024390243913</v>
      </c>
      <c r="AU4127" t="s">
        <v>11638</v>
      </c>
      <c r="AV4127" t="s">
        <v>11714</v>
      </c>
      <c r="AW4127">
        <v>10</v>
      </c>
      <c r="AX4127">
        <v>34.317</v>
      </c>
      <c r="AY4127">
        <v>0.86043360433604332</v>
      </c>
      <c r="AZ4127" t="s">
        <v>11715</v>
      </c>
      <c r="BA4127" t="s">
        <v>11210</v>
      </c>
      <c r="BE4127" t="s">
        <v>11210</v>
      </c>
      <c r="BF4127" t="s">
        <v>11210</v>
      </c>
      <c r="BJ4127" t="s">
        <v>11210</v>
      </c>
      <c r="BK4127" t="s">
        <v>11210</v>
      </c>
      <c r="BO4127" t="s">
        <v>11210</v>
      </c>
      <c r="BP4127">
        <v>2</v>
      </c>
      <c r="BQ4127">
        <v>34.317</v>
      </c>
      <c r="BR4127">
        <v>0.86043360433604332</v>
      </c>
      <c r="BS4127" t="s">
        <v>12059</v>
      </c>
      <c r="BT4127" t="s">
        <v>11306</v>
      </c>
      <c r="BV4127" t="s">
        <v>11306</v>
      </c>
      <c r="BW4127" t="s">
        <v>11632</v>
      </c>
      <c r="BX4127" t="s">
        <v>31433</v>
      </c>
      <c r="BY4127" t="s">
        <v>12946</v>
      </c>
      <c r="BZ4127" t="s">
        <v>12947</v>
      </c>
      <c r="CA4127" t="s">
        <v>13624</v>
      </c>
      <c r="CB4127" t="s">
        <v>13625</v>
      </c>
      <c r="CC4127" t="s">
        <v>31445</v>
      </c>
      <c r="CD4127" t="s">
        <v>12965</v>
      </c>
      <c r="CE4127" t="s">
        <v>12966</v>
      </c>
      <c r="CF4127" t="s">
        <v>13627</v>
      </c>
      <c r="CG4127" t="s">
        <v>13628</v>
      </c>
      <c r="CH4127" t="s">
        <v>13629</v>
      </c>
      <c r="CI4127" t="s">
        <v>13630</v>
      </c>
      <c r="CJ4127" t="s">
        <v>31440</v>
      </c>
      <c r="CK4127" t="s">
        <v>31441</v>
      </c>
      <c r="CL4127" t="s">
        <v>11667</v>
      </c>
      <c r="CM4127" t="s">
        <v>11668</v>
      </c>
      <c r="CN4127" t="s">
        <v>11669</v>
      </c>
      <c r="CO4127">
        <v>44.45</v>
      </c>
      <c r="CP4127">
        <v>40</v>
      </c>
      <c r="CU4127" t="s">
        <v>12946</v>
      </c>
      <c r="CV4127" t="s">
        <v>12947</v>
      </c>
    </row>
    <row r="4128" spans="1:100" x14ac:dyDescent="0.35">
      <c r="A4128" t="s">
        <v>1691</v>
      </c>
      <c r="B4128" s="28">
        <v>44351</v>
      </c>
      <c r="C4128" t="s">
        <v>11799</v>
      </c>
      <c r="D4128" t="s">
        <v>12946</v>
      </c>
      <c r="E4128" t="s">
        <v>12947</v>
      </c>
      <c r="F4128" t="s">
        <v>11616</v>
      </c>
      <c r="G4128" t="s">
        <v>12948</v>
      </c>
      <c r="H4128" t="s">
        <v>31446</v>
      </c>
      <c r="I4128" t="s">
        <v>31447</v>
      </c>
      <c r="J4128" t="s">
        <v>11622</v>
      </c>
      <c r="K4128" t="s">
        <v>11622</v>
      </c>
      <c r="L4128" t="s">
        <v>11623</v>
      </c>
      <c r="M4128" t="s">
        <v>11624</v>
      </c>
      <c r="N4128" t="s">
        <v>31448</v>
      </c>
      <c r="O4128" t="s">
        <v>31449</v>
      </c>
      <c r="P4128" t="s">
        <v>13321</v>
      </c>
      <c r="Q4128">
        <v>1</v>
      </c>
      <c r="R4128" t="s">
        <v>31430</v>
      </c>
      <c r="S4128">
        <v>1</v>
      </c>
      <c r="T4128">
        <v>1</v>
      </c>
      <c r="U4128">
        <v>50</v>
      </c>
      <c r="V4128" t="s">
        <v>31444</v>
      </c>
      <c r="W4128">
        <v>288</v>
      </c>
      <c r="X4128" t="s">
        <v>1692</v>
      </c>
      <c r="Y4128" t="s">
        <v>13621</v>
      </c>
      <c r="Z4128" t="s">
        <v>31450</v>
      </c>
      <c r="AA4128" t="s">
        <v>13623</v>
      </c>
      <c r="AB4128">
        <v>1.1200000000000001</v>
      </c>
      <c r="AC4128" t="s">
        <v>11632</v>
      </c>
      <c r="AD4128" t="s">
        <v>11306</v>
      </c>
      <c r="AE4128" t="s">
        <v>11633</v>
      </c>
      <c r="AF4128" t="s">
        <v>11633</v>
      </c>
      <c r="AH4128" t="s">
        <v>11633</v>
      </c>
      <c r="AI4128" t="s">
        <v>11660</v>
      </c>
      <c r="AJ4128" t="s">
        <v>11633</v>
      </c>
      <c r="AK4128" t="s">
        <v>11633</v>
      </c>
      <c r="AL4128" t="s">
        <v>11633</v>
      </c>
      <c r="AM4128" t="s">
        <v>11636</v>
      </c>
      <c r="AN4128">
        <v>13.5</v>
      </c>
      <c r="AO4128">
        <v>15.347</v>
      </c>
      <c r="AP4128">
        <v>41</v>
      </c>
      <c r="AQ4128" t="s">
        <v>11808</v>
      </c>
      <c r="AS4128">
        <v>41</v>
      </c>
      <c r="AT4128">
        <v>0.62568292682926829</v>
      </c>
      <c r="AU4128" t="s">
        <v>11638</v>
      </c>
      <c r="AV4128" t="s">
        <v>11714</v>
      </c>
      <c r="AW4128">
        <v>10</v>
      </c>
      <c r="AX4128">
        <v>36.9</v>
      </c>
      <c r="AY4128">
        <v>0.58409214092140915</v>
      </c>
      <c r="AZ4128" t="s">
        <v>11715</v>
      </c>
      <c r="BA4128" t="s">
        <v>11210</v>
      </c>
      <c r="BE4128" t="s">
        <v>11210</v>
      </c>
      <c r="BF4128" t="s">
        <v>11210</v>
      </c>
      <c r="BJ4128" t="s">
        <v>11210</v>
      </c>
      <c r="BK4128" t="s">
        <v>11210</v>
      </c>
      <c r="BO4128" t="s">
        <v>11210</v>
      </c>
      <c r="BP4128">
        <v>2</v>
      </c>
      <c r="BQ4128">
        <v>36.9</v>
      </c>
      <c r="BR4128">
        <v>0.58409214092140915</v>
      </c>
      <c r="BS4128" t="s">
        <v>11661</v>
      </c>
      <c r="BT4128" t="s">
        <v>11306</v>
      </c>
      <c r="BV4128" t="s">
        <v>11306</v>
      </c>
      <c r="BW4128" t="s">
        <v>11632</v>
      </c>
      <c r="BX4128" t="s">
        <v>31447</v>
      </c>
      <c r="BY4128" t="s">
        <v>12946</v>
      </c>
      <c r="BZ4128" t="s">
        <v>12947</v>
      </c>
      <c r="CA4128" t="s">
        <v>13624</v>
      </c>
      <c r="CB4128" t="s">
        <v>13625</v>
      </c>
      <c r="CC4128" t="s">
        <v>31451</v>
      </c>
      <c r="CD4128" t="s">
        <v>12965</v>
      </c>
      <c r="CE4128" t="s">
        <v>12966</v>
      </c>
      <c r="CF4128" t="s">
        <v>13627</v>
      </c>
      <c r="CG4128" t="s">
        <v>13628</v>
      </c>
      <c r="CH4128" t="s">
        <v>13629</v>
      </c>
      <c r="CI4128" t="s">
        <v>13630</v>
      </c>
      <c r="CJ4128" t="s">
        <v>31452</v>
      </c>
      <c r="CK4128" t="s">
        <v>31453</v>
      </c>
      <c r="CL4128" t="s">
        <v>11667</v>
      </c>
      <c r="CM4128" t="s">
        <v>11668</v>
      </c>
      <c r="CN4128" t="s">
        <v>11669</v>
      </c>
      <c r="CO4128">
        <v>47.85</v>
      </c>
      <c r="CU4128" t="s">
        <v>12946</v>
      </c>
      <c r="CV4128" t="s">
        <v>12947</v>
      </c>
    </row>
    <row r="4129" spans="1:100" x14ac:dyDescent="0.35">
      <c r="A4129" t="s">
        <v>1693</v>
      </c>
      <c r="B4129" s="28">
        <v>44351</v>
      </c>
      <c r="C4129" t="s">
        <v>11799</v>
      </c>
      <c r="D4129" t="s">
        <v>12946</v>
      </c>
      <c r="E4129" t="s">
        <v>12947</v>
      </c>
      <c r="F4129" t="s">
        <v>11616</v>
      </c>
      <c r="G4129" t="s">
        <v>12948</v>
      </c>
      <c r="H4129" t="s">
        <v>31446</v>
      </c>
      <c r="I4129" t="s">
        <v>31447</v>
      </c>
      <c r="J4129" t="s">
        <v>11622</v>
      </c>
      <c r="K4129" t="s">
        <v>11622</v>
      </c>
      <c r="L4129" t="s">
        <v>11623</v>
      </c>
      <c r="M4129" t="s">
        <v>11624</v>
      </c>
      <c r="N4129" t="s">
        <v>31454</v>
      </c>
      <c r="O4129" t="s">
        <v>31455</v>
      </c>
      <c r="P4129" t="s">
        <v>13321</v>
      </c>
      <c r="Q4129">
        <v>1</v>
      </c>
      <c r="R4129" t="s">
        <v>31430</v>
      </c>
      <c r="S4129">
        <v>1</v>
      </c>
      <c r="T4129">
        <v>1</v>
      </c>
      <c r="U4129">
        <v>50</v>
      </c>
      <c r="V4129" t="s">
        <v>31456</v>
      </c>
      <c r="W4129">
        <v>144</v>
      </c>
      <c r="X4129" t="s">
        <v>1694</v>
      </c>
      <c r="Y4129" t="s">
        <v>13621</v>
      </c>
      <c r="Z4129" t="s">
        <v>31450</v>
      </c>
      <c r="AA4129" t="s">
        <v>13623</v>
      </c>
      <c r="AB4129">
        <v>2.87</v>
      </c>
      <c r="AC4129" t="s">
        <v>11632</v>
      </c>
      <c r="AD4129" t="s">
        <v>11306</v>
      </c>
      <c r="AE4129" t="s">
        <v>11633</v>
      </c>
      <c r="AF4129" t="s">
        <v>11633</v>
      </c>
      <c r="AH4129" t="s">
        <v>11633</v>
      </c>
      <c r="AI4129" t="s">
        <v>11660</v>
      </c>
      <c r="AJ4129" t="s">
        <v>11633</v>
      </c>
      <c r="AK4129" t="s">
        <v>11633</v>
      </c>
      <c r="AL4129" t="s">
        <v>11633</v>
      </c>
      <c r="AM4129" t="s">
        <v>11636</v>
      </c>
      <c r="AN4129">
        <v>23</v>
      </c>
      <c r="AO4129">
        <v>24.799600000000002</v>
      </c>
      <c r="AP4129">
        <v>65.39</v>
      </c>
      <c r="AQ4129" t="s">
        <v>11808</v>
      </c>
      <c r="AS4129">
        <v>65.39</v>
      </c>
      <c r="AT4129">
        <v>0.62074323291023092</v>
      </c>
      <c r="AU4129" t="s">
        <v>11638</v>
      </c>
      <c r="AV4129" t="s">
        <v>11714</v>
      </c>
      <c r="AW4129">
        <v>10</v>
      </c>
      <c r="AX4129">
        <v>58.850999999999999</v>
      </c>
      <c r="AY4129">
        <v>0.5786035921224788</v>
      </c>
      <c r="AZ4129" t="s">
        <v>11715</v>
      </c>
      <c r="BA4129" t="s">
        <v>11210</v>
      </c>
      <c r="BE4129" t="s">
        <v>11210</v>
      </c>
      <c r="BF4129" t="s">
        <v>11210</v>
      </c>
      <c r="BJ4129" t="s">
        <v>11210</v>
      </c>
      <c r="BK4129" t="s">
        <v>11210</v>
      </c>
      <c r="BO4129" t="s">
        <v>11210</v>
      </c>
      <c r="BP4129">
        <v>2</v>
      </c>
      <c r="BQ4129">
        <v>58.850999999999999</v>
      </c>
      <c r="BR4129">
        <v>0.5786035921224788</v>
      </c>
      <c r="BS4129" t="s">
        <v>11661</v>
      </c>
      <c r="BT4129" t="s">
        <v>11306</v>
      </c>
      <c r="BV4129" t="s">
        <v>11306</v>
      </c>
      <c r="BW4129" t="s">
        <v>11632</v>
      </c>
      <c r="BX4129" t="s">
        <v>31447</v>
      </c>
      <c r="BY4129" t="s">
        <v>12946</v>
      </c>
      <c r="BZ4129" t="s">
        <v>12947</v>
      </c>
      <c r="CA4129" t="s">
        <v>13624</v>
      </c>
      <c r="CB4129" t="s">
        <v>13625</v>
      </c>
      <c r="CC4129" t="s">
        <v>31457</v>
      </c>
      <c r="CD4129" t="s">
        <v>12965</v>
      </c>
      <c r="CE4129" t="s">
        <v>12966</v>
      </c>
      <c r="CF4129" t="s">
        <v>13627</v>
      </c>
      <c r="CG4129" t="s">
        <v>13628</v>
      </c>
      <c r="CH4129" t="s">
        <v>13629</v>
      </c>
      <c r="CI4129" t="s">
        <v>13630</v>
      </c>
      <c r="CJ4129" t="s">
        <v>31452</v>
      </c>
      <c r="CK4129" t="s">
        <v>31453</v>
      </c>
      <c r="CL4129" t="s">
        <v>11730</v>
      </c>
      <c r="CM4129" t="s">
        <v>11731</v>
      </c>
      <c r="CN4129" t="s">
        <v>11732</v>
      </c>
      <c r="CO4129">
        <v>76.25</v>
      </c>
      <c r="CT4129" t="s">
        <v>11210</v>
      </c>
      <c r="CU4129" t="s">
        <v>12946</v>
      </c>
      <c r="CV4129" t="s">
        <v>12947</v>
      </c>
    </row>
    <row r="4130" spans="1:100" x14ac:dyDescent="0.35">
      <c r="A4130" t="s">
        <v>1695</v>
      </c>
      <c r="B4130" s="28">
        <v>44351</v>
      </c>
      <c r="C4130" t="s">
        <v>11799</v>
      </c>
      <c r="D4130" t="s">
        <v>12946</v>
      </c>
      <c r="E4130" t="s">
        <v>12947</v>
      </c>
      <c r="F4130" t="s">
        <v>11616</v>
      </c>
      <c r="G4130" t="s">
        <v>12948</v>
      </c>
      <c r="H4130" t="s">
        <v>31446</v>
      </c>
      <c r="I4130" t="s">
        <v>31447</v>
      </c>
      <c r="J4130" t="s">
        <v>11622</v>
      </c>
      <c r="K4130" t="s">
        <v>11622</v>
      </c>
      <c r="L4130" t="s">
        <v>11623</v>
      </c>
      <c r="M4130" t="s">
        <v>11624</v>
      </c>
      <c r="N4130" t="s">
        <v>31458</v>
      </c>
      <c r="O4130" t="s">
        <v>31459</v>
      </c>
      <c r="P4130" t="s">
        <v>13321</v>
      </c>
      <c r="Q4130">
        <v>1</v>
      </c>
      <c r="R4130" t="s">
        <v>31430</v>
      </c>
      <c r="S4130">
        <v>1</v>
      </c>
      <c r="T4130">
        <v>1</v>
      </c>
      <c r="U4130">
        <v>50</v>
      </c>
      <c r="V4130" t="s">
        <v>31460</v>
      </c>
      <c r="W4130">
        <v>216</v>
      </c>
      <c r="X4130" t="s">
        <v>1696</v>
      </c>
      <c r="Y4130" t="s">
        <v>13621</v>
      </c>
      <c r="Z4130" t="s">
        <v>31450</v>
      </c>
      <c r="AA4130" t="s">
        <v>13623</v>
      </c>
      <c r="AB4130">
        <v>2</v>
      </c>
      <c r="AC4130" t="s">
        <v>11632</v>
      </c>
      <c r="AD4130" t="s">
        <v>11306</v>
      </c>
      <c r="AE4130" t="s">
        <v>11633</v>
      </c>
      <c r="AF4130" t="s">
        <v>11633</v>
      </c>
      <c r="AH4130" t="s">
        <v>11633</v>
      </c>
      <c r="AI4130" t="s">
        <v>11660</v>
      </c>
      <c r="AJ4130" t="s">
        <v>11633</v>
      </c>
      <c r="AK4130" t="s">
        <v>11633</v>
      </c>
      <c r="AL4130" t="s">
        <v>11633</v>
      </c>
      <c r="AM4130" t="s">
        <v>11636</v>
      </c>
      <c r="AN4130">
        <v>25</v>
      </c>
      <c r="AO4130">
        <v>26.882999999999999</v>
      </c>
      <c r="AP4130">
        <v>88.28</v>
      </c>
      <c r="AQ4130" t="s">
        <v>11808</v>
      </c>
      <c r="AS4130">
        <v>88.28</v>
      </c>
      <c r="AT4130">
        <v>0.69548028998640699</v>
      </c>
      <c r="AU4130" t="s">
        <v>11638</v>
      </c>
      <c r="AV4130" t="s">
        <v>11714</v>
      </c>
      <c r="AW4130">
        <v>10</v>
      </c>
      <c r="AX4130">
        <v>79.451999999999998</v>
      </c>
      <c r="AY4130">
        <v>0.66164476665156324</v>
      </c>
      <c r="AZ4130" t="s">
        <v>11715</v>
      </c>
      <c r="BA4130" t="s">
        <v>11210</v>
      </c>
      <c r="BE4130" t="s">
        <v>11210</v>
      </c>
      <c r="BF4130" t="s">
        <v>11210</v>
      </c>
      <c r="BJ4130" t="s">
        <v>11210</v>
      </c>
      <c r="BK4130" t="s">
        <v>11210</v>
      </c>
      <c r="BO4130" t="s">
        <v>11210</v>
      </c>
      <c r="BP4130">
        <v>2</v>
      </c>
      <c r="BQ4130">
        <v>79.451999999999998</v>
      </c>
      <c r="BR4130">
        <v>0.66164476665156324</v>
      </c>
      <c r="BS4130" t="s">
        <v>11661</v>
      </c>
      <c r="BT4130" t="s">
        <v>11306</v>
      </c>
      <c r="BV4130" t="s">
        <v>11306</v>
      </c>
      <c r="BW4130" t="s">
        <v>11632</v>
      </c>
      <c r="BX4130" t="s">
        <v>31447</v>
      </c>
      <c r="BY4130" t="s">
        <v>12946</v>
      </c>
      <c r="BZ4130" t="s">
        <v>12947</v>
      </c>
      <c r="CA4130" t="s">
        <v>13624</v>
      </c>
      <c r="CB4130" t="s">
        <v>13625</v>
      </c>
      <c r="CC4130" t="s">
        <v>31461</v>
      </c>
      <c r="CD4130" t="s">
        <v>12965</v>
      </c>
      <c r="CE4130" t="s">
        <v>12966</v>
      </c>
      <c r="CF4130" t="s">
        <v>13627</v>
      </c>
      <c r="CG4130" t="s">
        <v>13628</v>
      </c>
      <c r="CH4130" t="s">
        <v>13629</v>
      </c>
      <c r="CI4130" t="s">
        <v>13630</v>
      </c>
      <c r="CJ4130" t="s">
        <v>31452</v>
      </c>
      <c r="CK4130" t="s">
        <v>31453</v>
      </c>
      <c r="CL4130" t="s">
        <v>11730</v>
      </c>
      <c r="CM4130" t="s">
        <v>11731</v>
      </c>
      <c r="CN4130" t="s">
        <v>11732</v>
      </c>
      <c r="CO4130">
        <v>103</v>
      </c>
      <c r="CT4130" t="s">
        <v>11210</v>
      </c>
      <c r="CU4130" t="s">
        <v>12946</v>
      </c>
      <c r="CV4130" t="s">
        <v>12947</v>
      </c>
    </row>
    <row r="4131" spans="1:100" x14ac:dyDescent="0.35">
      <c r="A4131" t="s">
        <v>1703</v>
      </c>
      <c r="B4131" s="28">
        <v>44351</v>
      </c>
      <c r="C4131" t="s">
        <v>11799</v>
      </c>
      <c r="D4131" t="s">
        <v>12946</v>
      </c>
      <c r="E4131" t="s">
        <v>12947</v>
      </c>
      <c r="F4131" t="s">
        <v>11616</v>
      </c>
      <c r="G4131" t="s">
        <v>12948</v>
      </c>
      <c r="H4131" t="s">
        <v>31417</v>
      </c>
      <c r="I4131" t="s">
        <v>31418</v>
      </c>
      <c r="J4131" t="s">
        <v>31462</v>
      </c>
      <c r="K4131" t="s">
        <v>11622</v>
      </c>
      <c r="L4131" t="s">
        <v>11623</v>
      </c>
      <c r="M4131" t="s">
        <v>11624</v>
      </c>
      <c r="N4131" t="s">
        <v>31463</v>
      </c>
      <c r="O4131" t="s">
        <v>13618</v>
      </c>
      <c r="P4131" t="s">
        <v>31421</v>
      </c>
      <c r="Q4131">
        <v>1</v>
      </c>
      <c r="R4131" t="s">
        <v>31422</v>
      </c>
      <c r="S4131">
        <v>1</v>
      </c>
      <c r="T4131">
        <v>1</v>
      </c>
      <c r="U4131">
        <v>50</v>
      </c>
      <c r="V4131" t="s">
        <v>31423</v>
      </c>
      <c r="W4131">
        <v>480</v>
      </c>
      <c r="X4131" t="s">
        <v>1704</v>
      </c>
      <c r="Y4131" t="s">
        <v>13621</v>
      </c>
      <c r="Z4131" t="s">
        <v>31424</v>
      </c>
      <c r="AA4131" t="s">
        <v>13623</v>
      </c>
      <c r="AB4131">
        <v>0.43</v>
      </c>
      <c r="AC4131" t="s">
        <v>11632</v>
      </c>
      <c r="AD4131" t="s">
        <v>11306</v>
      </c>
      <c r="AE4131" t="s">
        <v>11633</v>
      </c>
      <c r="AF4131" t="s">
        <v>11633</v>
      </c>
      <c r="AH4131" t="s">
        <v>11633</v>
      </c>
      <c r="AI4131" t="s">
        <v>11660</v>
      </c>
      <c r="AJ4131" t="s">
        <v>11633</v>
      </c>
      <c r="AK4131" t="s">
        <v>11633</v>
      </c>
      <c r="AL4131" t="s">
        <v>11633</v>
      </c>
      <c r="AM4131" t="s">
        <v>11636</v>
      </c>
      <c r="AN4131">
        <v>3.55</v>
      </c>
      <c r="AO4131">
        <v>4.2744999999999997</v>
      </c>
      <c r="AP4131">
        <v>14.35</v>
      </c>
      <c r="AQ4131" t="s">
        <v>11808</v>
      </c>
      <c r="AS4131">
        <v>14.35</v>
      </c>
      <c r="AT4131">
        <v>0.70212543554006968</v>
      </c>
      <c r="AU4131" t="s">
        <v>11638</v>
      </c>
      <c r="AV4131" t="s">
        <v>11714</v>
      </c>
      <c r="AW4131">
        <v>10</v>
      </c>
      <c r="AX4131">
        <v>12.914999999999999</v>
      </c>
      <c r="AY4131">
        <v>0.66902826171118857</v>
      </c>
      <c r="AZ4131" t="s">
        <v>11715</v>
      </c>
      <c r="BA4131" t="s">
        <v>11210</v>
      </c>
      <c r="BE4131" t="s">
        <v>11210</v>
      </c>
      <c r="BF4131" t="s">
        <v>11210</v>
      </c>
      <c r="BJ4131" t="s">
        <v>11210</v>
      </c>
      <c r="BK4131" t="s">
        <v>11210</v>
      </c>
      <c r="BO4131" t="s">
        <v>11210</v>
      </c>
      <c r="BP4131">
        <v>2</v>
      </c>
      <c r="BQ4131">
        <v>12.914999999999999</v>
      </c>
      <c r="BR4131">
        <v>0.66902826171118857</v>
      </c>
      <c r="BS4131" t="s">
        <v>11661</v>
      </c>
      <c r="BT4131" t="s">
        <v>11306</v>
      </c>
      <c r="BV4131" t="s">
        <v>11306</v>
      </c>
      <c r="BW4131" t="s">
        <v>11632</v>
      </c>
      <c r="BX4131" t="s">
        <v>31418</v>
      </c>
      <c r="BY4131" t="s">
        <v>12946</v>
      </c>
      <c r="BZ4131" t="s">
        <v>12947</v>
      </c>
      <c r="CA4131" t="s">
        <v>13624</v>
      </c>
      <c r="CB4131" t="s">
        <v>13625</v>
      </c>
      <c r="CC4131" t="s">
        <v>11210</v>
      </c>
      <c r="CD4131" t="s">
        <v>12965</v>
      </c>
      <c r="CE4131" t="s">
        <v>12966</v>
      </c>
      <c r="CF4131" t="s">
        <v>13627</v>
      </c>
      <c r="CG4131" t="s">
        <v>13628</v>
      </c>
      <c r="CH4131" t="s">
        <v>13629</v>
      </c>
      <c r="CI4131" t="s">
        <v>13630</v>
      </c>
      <c r="CJ4131" t="s">
        <v>31426</v>
      </c>
      <c r="CK4131" t="s">
        <v>31427</v>
      </c>
      <c r="CU4131" t="s">
        <v>12946</v>
      </c>
      <c r="CV4131" t="s">
        <v>12947</v>
      </c>
    </row>
    <row r="4132" spans="1:100" x14ac:dyDescent="0.35">
      <c r="A4132" t="s">
        <v>31464</v>
      </c>
      <c r="B4132" s="28">
        <v>44354</v>
      </c>
      <c r="C4132" t="s">
        <v>11799</v>
      </c>
      <c r="D4132" t="s">
        <v>11850</v>
      </c>
      <c r="E4132" t="s">
        <v>11851</v>
      </c>
      <c r="F4132" t="s">
        <v>11801</v>
      </c>
      <c r="G4132" t="s">
        <v>11802</v>
      </c>
      <c r="H4132" t="s">
        <v>15715</v>
      </c>
      <c r="I4132" t="s">
        <v>15716</v>
      </c>
      <c r="J4132" t="s">
        <v>31465</v>
      </c>
      <c r="K4132" t="s">
        <v>11622</v>
      </c>
      <c r="L4132" t="s">
        <v>11793</v>
      </c>
      <c r="M4132" t="s">
        <v>11794</v>
      </c>
      <c r="N4132" t="s">
        <v>31466</v>
      </c>
      <c r="O4132" t="s">
        <v>31467</v>
      </c>
      <c r="P4132" t="s">
        <v>31468</v>
      </c>
      <c r="Q4132">
        <v>50</v>
      </c>
      <c r="R4132" t="s">
        <v>11872</v>
      </c>
      <c r="S4132">
        <v>30</v>
      </c>
      <c r="T4132">
        <v>1</v>
      </c>
      <c r="U4132">
        <v>50</v>
      </c>
      <c r="V4132" t="s">
        <v>11872</v>
      </c>
      <c r="W4132">
        <v>30</v>
      </c>
      <c r="X4132" t="s">
        <v>31469</v>
      </c>
      <c r="Y4132" t="s">
        <v>11856</v>
      </c>
      <c r="Z4132" t="s">
        <v>15721</v>
      </c>
      <c r="AA4132" t="s">
        <v>11710</v>
      </c>
      <c r="AB4132">
        <v>17.3</v>
      </c>
      <c r="AC4132" t="s">
        <v>2036</v>
      </c>
      <c r="AD4132" t="s">
        <v>11306</v>
      </c>
      <c r="AE4132" t="s">
        <v>11633</v>
      </c>
      <c r="AF4132" t="s">
        <v>11634</v>
      </c>
      <c r="AH4132" t="s">
        <v>11633</v>
      </c>
      <c r="AI4132" t="s">
        <v>11660</v>
      </c>
      <c r="AJ4132" t="s">
        <v>11633</v>
      </c>
      <c r="AK4132" t="s">
        <v>11633</v>
      </c>
      <c r="AL4132" t="s">
        <v>11634</v>
      </c>
      <c r="AM4132" t="s">
        <v>11636</v>
      </c>
      <c r="AN4132">
        <v>249</v>
      </c>
      <c r="AO4132">
        <v>257.32679999999999</v>
      </c>
      <c r="AP4132">
        <v>784.34</v>
      </c>
      <c r="AQ4132" t="s">
        <v>11858</v>
      </c>
      <c r="AS4132">
        <v>784.34</v>
      </c>
      <c r="AT4132">
        <v>0.67191932070275651</v>
      </c>
      <c r="AU4132" t="s">
        <v>11859</v>
      </c>
      <c r="AV4132" t="s">
        <v>11860</v>
      </c>
      <c r="AW4132">
        <v>10</v>
      </c>
      <c r="AX4132">
        <v>705.90600000000006</v>
      </c>
      <c r="AY4132">
        <v>0.63546591189195167</v>
      </c>
      <c r="AZ4132" t="s">
        <v>11861</v>
      </c>
      <c r="BA4132" t="s">
        <v>11210</v>
      </c>
      <c r="BE4132" t="s">
        <v>11210</v>
      </c>
      <c r="BF4132" t="s">
        <v>11210</v>
      </c>
      <c r="BJ4132" t="s">
        <v>11210</v>
      </c>
      <c r="BK4132" t="s">
        <v>11210</v>
      </c>
      <c r="BO4132" t="s">
        <v>11210</v>
      </c>
      <c r="BP4132">
        <v>2</v>
      </c>
      <c r="BQ4132">
        <v>705.90600000000006</v>
      </c>
      <c r="BR4132">
        <v>0.63546591189195167</v>
      </c>
      <c r="BS4132" t="s">
        <v>11661</v>
      </c>
      <c r="BT4132" t="s">
        <v>2036</v>
      </c>
      <c r="BV4132" t="s">
        <v>2036</v>
      </c>
      <c r="BW4132" t="s">
        <v>2036</v>
      </c>
      <c r="BX4132" t="s">
        <v>15716</v>
      </c>
      <c r="BY4132" t="s">
        <v>11850</v>
      </c>
      <c r="BZ4132" t="s">
        <v>11851</v>
      </c>
      <c r="CA4132" t="s">
        <v>11862</v>
      </c>
      <c r="CB4132" t="s">
        <v>11863</v>
      </c>
      <c r="CC4132" t="s">
        <v>11210</v>
      </c>
      <c r="CD4132" t="s">
        <v>11817</v>
      </c>
      <c r="CE4132" t="s">
        <v>11818</v>
      </c>
      <c r="CF4132" t="s">
        <v>11485</v>
      </c>
      <c r="CG4132" t="s">
        <v>11865</v>
      </c>
      <c r="CH4132" t="s">
        <v>11866</v>
      </c>
      <c r="CI4132" t="s">
        <v>11867</v>
      </c>
      <c r="CJ4132" t="s">
        <v>15723</v>
      </c>
      <c r="CK4132" t="s">
        <v>15724</v>
      </c>
      <c r="CU4132" t="s">
        <v>11850</v>
      </c>
      <c r="CV4132" t="s">
        <v>11851</v>
      </c>
    </row>
    <row r="4133" spans="1:100" x14ac:dyDescent="0.35">
      <c r="A4133" t="s">
        <v>31470</v>
      </c>
      <c r="B4133" s="28">
        <v>44356</v>
      </c>
      <c r="C4133" t="s">
        <v>11615</v>
      </c>
      <c r="D4133" t="s">
        <v>18768</v>
      </c>
      <c r="E4133" t="s">
        <v>18769</v>
      </c>
      <c r="F4133" t="s">
        <v>11618</v>
      </c>
      <c r="G4133" t="s">
        <v>11619</v>
      </c>
      <c r="H4133" t="s">
        <v>31471</v>
      </c>
      <c r="I4133" t="s">
        <v>31472</v>
      </c>
      <c r="J4133" t="s">
        <v>11622</v>
      </c>
      <c r="K4133" t="s">
        <v>31473</v>
      </c>
      <c r="L4133" t="s">
        <v>11793</v>
      </c>
      <c r="M4133" t="s">
        <v>11794</v>
      </c>
      <c r="N4133" t="s">
        <v>31474</v>
      </c>
      <c r="O4133" t="s">
        <v>31475</v>
      </c>
      <c r="P4133" t="s">
        <v>11627</v>
      </c>
      <c r="Q4133">
        <v>1</v>
      </c>
      <c r="R4133" t="s">
        <v>31476</v>
      </c>
      <c r="S4133">
        <v>1</v>
      </c>
      <c r="T4133">
        <v>1</v>
      </c>
      <c r="U4133">
        <v>50</v>
      </c>
      <c r="V4133" t="s">
        <v>31477</v>
      </c>
      <c r="W4133">
        <v>12</v>
      </c>
      <c r="X4133" t="s">
        <v>31478</v>
      </c>
      <c r="Y4133" t="s">
        <v>15839</v>
      </c>
      <c r="Z4133" t="s">
        <v>31479</v>
      </c>
      <c r="AA4133" t="s">
        <v>13577</v>
      </c>
      <c r="AB4133">
        <v>5</v>
      </c>
      <c r="AC4133" t="s">
        <v>11632</v>
      </c>
      <c r="AD4133" t="s">
        <v>11306</v>
      </c>
      <c r="AE4133" t="s">
        <v>11633</v>
      </c>
      <c r="AF4133" t="s">
        <v>11633</v>
      </c>
      <c r="AH4133" t="s">
        <v>11634</v>
      </c>
      <c r="AI4133" t="s">
        <v>20</v>
      </c>
      <c r="AJ4133" t="s">
        <v>11633</v>
      </c>
      <c r="AK4133" t="s">
        <v>11633</v>
      </c>
      <c r="AL4133" t="s">
        <v>11634</v>
      </c>
      <c r="AM4133" t="s">
        <v>11636</v>
      </c>
      <c r="AN4133">
        <v>19</v>
      </c>
      <c r="AO4133">
        <v>22.705400000000001</v>
      </c>
      <c r="AP4133">
        <v>52.38</v>
      </c>
      <c r="AQ4133" t="s">
        <v>11637</v>
      </c>
      <c r="AS4133">
        <v>52.38</v>
      </c>
      <c r="AT4133">
        <v>0.5665253913707522</v>
      </c>
      <c r="AU4133" t="s">
        <v>11638</v>
      </c>
      <c r="AV4133" t="s">
        <v>11639</v>
      </c>
      <c r="AW4133">
        <v>15</v>
      </c>
      <c r="AX4133">
        <v>44.523000000000003</v>
      </c>
      <c r="AY4133">
        <v>0.49002987220088495</v>
      </c>
      <c r="AZ4133" t="s">
        <v>11640</v>
      </c>
      <c r="BA4133" t="s">
        <v>11641</v>
      </c>
      <c r="BB4133">
        <v>20</v>
      </c>
      <c r="BC4133">
        <v>41.904000000000003</v>
      </c>
      <c r="BD4133">
        <v>0.45815673921344024</v>
      </c>
      <c r="BE4133" t="s">
        <v>11642</v>
      </c>
      <c r="BF4133" t="s">
        <v>11210</v>
      </c>
      <c r="BJ4133" t="s">
        <v>11210</v>
      </c>
      <c r="BK4133" t="s">
        <v>11210</v>
      </c>
      <c r="BO4133" t="s">
        <v>11210</v>
      </c>
      <c r="BP4133">
        <v>3</v>
      </c>
      <c r="BQ4133">
        <v>41.904000000000003</v>
      </c>
      <c r="BR4133">
        <v>0.45815673921344024</v>
      </c>
      <c r="BS4133" t="s">
        <v>11643</v>
      </c>
      <c r="BT4133" t="s">
        <v>11306</v>
      </c>
      <c r="BV4133" t="s">
        <v>11306</v>
      </c>
      <c r="BW4133" t="s">
        <v>11632</v>
      </c>
      <c r="BX4133" t="s">
        <v>31472</v>
      </c>
      <c r="BY4133" t="s">
        <v>18768</v>
      </c>
      <c r="BZ4133" t="s">
        <v>18769</v>
      </c>
      <c r="CA4133" t="s">
        <v>18777</v>
      </c>
      <c r="CB4133" t="s">
        <v>18778</v>
      </c>
      <c r="CC4133" t="s">
        <v>31480</v>
      </c>
      <c r="CD4133" t="s">
        <v>11646</v>
      </c>
      <c r="CE4133" t="s">
        <v>11647</v>
      </c>
      <c r="CF4133" t="s">
        <v>31481</v>
      </c>
      <c r="CG4133" t="s">
        <v>31482</v>
      </c>
      <c r="CH4133" t="s">
        <v>31483</v>
      </c>
      <c r="CI4133" t="s">
        <v>31484</v>
      </c>
      <c r="CJ4133" t="s">
        <v>31485</v>
      </c>
      <c r="CK4133" t="s">
        <v>31486</v>
      </c>
      <c r="CL4133" t="s">
        <v>11667</v>
      </c>
      <c r="CM4133" t="s">
        <v>11668</v>
      </c>
      <c r="CN4133" t="s">
        <v>11669</v>
      </c>
      <c r="CO4133">
        <v>61.65</v>
      </c>
      <c r="CP4133">
        <v>55.45</v>
      </c>
      <c r="CQ4133">
        <v>46.2</v>
      </c>
      <c r="CR4133">
        <v>36.950000000000003</v>
      </c>
      <c r="CU4133" t="s">
        <v>18768</v>
      </c>
      <c r="CV4133" t="s">
        <v>18769</v>
      </c>
    </row>
    <row r="4134" spans="1:100" x14ac:dyDescent="0.35">
      <c r="A4134" t="s">
        <v>3206</v>
      </c>
      <c r="B4134" s="28">
        <v>44356</v>
      </c>
      <c r="C4134" t="s">
        <v>11615</v>
      </c>
      <c r="D4134" t="s">
        <v>13938</v>
      </c>
      <c r="E4134" t="s">
        <v>13939</v>
      </c>
      <c r="F4134" t="s">
        <v>11618</v>
      </c>
      <c r="G4134" t="s">
        <v>11619</v>
      </c>
      <c r="H4134" t="s">
        <v>31487</v>
      </c>
      <c r="I4134" t="s">
        <v>31488</v>
      </c>
      <c r="J4134" t="s">
        <v>31489</v>
      </c>
      <c r="K4134" t="s">
        <v>11622</v>
      </c>
      <c r="L4134" t="s">
        <v>11623</v>
      </c>
      <c r="M4134" t="s">
        <v>11624</v>
      </c>
      <c r="N4134" t="s">
        <v>31490</v>
      </c>
      <c r="O4134" t="s">
        <v>31491</v>
      </c>
      <c r="P4134" t="s">
        <v>11627</v>
      </c>
      <c r="Q4134">
        <v>50</v>
      </c>
      <c r="R4134" t="s">
        <v>31492</v>
      </c>
      <c r="S4134">
        <v>10</v>
      </c>
      <c r="T4134">
        <v>1</v>
      </c>
      <c r="U4134">
        <v>50</v>
      </c>
      <c r="V4134" t="s">
        <v>31492</v>
      </c>
      <c r="W4134">
        <v>10</v>
      </c>
      <c r="X4134" t="s">
        <v>3207</v>
      </c>
      <c r="Y4134" t="s">
        <v>11765</v>
      </c>
      <c r="Z4134" t="s">
        <v>31493</v>
      </c>
      <c r="AA4134" t="s">
        <v>3208</v>
      </c>
      <c r="AB4134">
        <v>15</v>
      </c>
      <c r="AC4134" t="s">
        <v>11632</v>
      </c>
      <c r="AD4134" t="s">
        <v>11306</v>
      </c>
      <c r="AE4134" t="s">
        <v>11633</v>
      </c>
      <c r="AF4134" t="s">
        <v>11633</v>
      </c>
      <c r="AH4134" t="s">
        <v>11633</v>
      </c>
      <c r="AI4134" t="s">
        <v>11660</v>
      </c>
      <c r="AJ4134" t="s">
        <v>11633</v>
      </c>
      <c r="AK4134" t="s">
        <v>11633</v>
      </c>
      <c r="AL4134" t="s">
        <v>11634</v>
      </c>
      <c r="AM4134" t="s">
        <v>11636</v>
      </c>
      <c r="AN4134">
        <v>1130</v>
      </c>
      <c r="AO4134">
        <v>19.755199999999999</v>
      </c>
      <c r="AP4134">
        <v>44.37</v>
      </c>
      <c r="AQ4134" t="s">
        <v>12260</v>
      </c>
      <c r="AS4134">
        <v>44.37</v>
      </c>
      <c r="AT4134">
        <v>0.55476222672977238</v>
      </c>
      <c r="AU4134" t="s">
        <v>11811</v>
      </c>
      <c r="AV4134" t="s">
        <v>14445</v>
      </c>
      <c r="AW4134">
        <v>10</v>
      </c>
      <c r="AX4134">
        <v>39.933</v>
      </c>
      <c r="AY4134">
        <v>0.50529136303308042</v>
      </c>
      <c r="AZ4134" t="s">
        <v>12262</v>
      </c>
      <c r="BA4134" t="s">
        <v>14201</v>
      </c>
      <c r="BB4134">
        <v>15</v>
      </c>
      <c r="BC4134">
        <v>37.714499999999994</v>
      </c>
      <c r="BD4134">
        <v>0.47619085497620273</v>
      </c>
      <c r="BE4134" t="s">
        <v>12608</v>
      </c>
      <c r="BF4134" t="s">
        <v>11210</v>
      </c>
      <c r="BJ4134" t="s">
        <v>11210</v>
      </c>
      <c r="BK4134" t="s">
        <v>11210</v>
      </c>
      <c r="BO4134" t="s">
        <v>11210</v>
      </c>
      <c r="BP4134">
        <v>3</v>
      </c>
      <c r="BQ4134">
        <v>37.714499999999994</v>
      </c>
      <c r="BR4134">
        <v>0.47619085497620273</v>
      </c>
      <c r="BS4134" t="s">
        <v>11643</v>
      </c>
      <c r="BT4134" t="s">
        <v>11306</v>
      </c>
      <c r="BV4134" t="s">
        <v>11306</v>
      </c>
      <c r="BW4134" t="s">
        <v>14788</v>
      </c>
      <c r="BX4134" t="s">
        <v>31488</v>
      </c>
      <c r="BY4134" t="s">
        <v>13938</v>
      </c>
      <c r="BZ4134" t="s">
        <v>13939</v>
      </c>
      <c r="CA4134" t="s">
        <v>20289</v>
      </c>
      <c r="CB4134" t="s">
        <v>20290</v>
      </c>
      <c r="CC4134" t="s">
        <v>11210</v>
      </c>
      <c r="CD4134" t="s">
        <v>11646</v>
      </c>
      <c r="CE4134" t="s">
        <v>11647</v>
      </c>
      <c r="CF4134" t="s">
        <v>20291</v>
      </c>
      <c r="CG4134" t="s">
        <v>20292</v>
      </c>
      <c r="CH4134" t="s">
        <v>20293</v>
      </c>
      <c r="CI4134" t="s">
        <v>20294</v>
      </c>
      <c r="CJ4134" t="s">
        <v>20295</v>
      </c>
      <c r="CK4134" t="s">
        <v>20296</v>
      </c>
      <c r="CU4134" t="s">
        <v>13938</v>
      </c>
      <c r="CV4134" t="s">
        <v>13939</v>
      </c>
    </row>
    <row r="4135" spans="1:100" x14ac:dyDescent="0.35">
      <c r="A4135" t="s">
        <v>2326</v>
      </c>
      <c r="B4135" s="28">
        <v>44357</v>
      </c>
      <c r="C4135" t="s">
        <v>11799</v>
      </c>
      <c r="D4135" t="s">
        <v>11701</v>
      </c>
      <c r="E4135" t="s">
        <v>11800</v>
      </c>
      <c r="F4135" t="s">
        <v>11801</v>
      </c>
      <c r="G4135" t="s">
        <v>11802</v>
      </c>
      <c r="H4135" t="s">
        <v>31494</v>
      </c>
      <c r="I4135" t="s">
        <v>31495</v>
      </c>
      <c r="J4135" t="s">
        <v>11622</v>
      </c>
      <c r="K4135" t="s">
        <v>11622</v>
      </c>
      <c r="L4135" t="s">
        <v>11623</v>
      </c>
      <c r="M4135" t="s">
        <v>11624</v>
      </c>
      <c r="N4135" t="s">
        <v>2327</v>
      </c>
      <c r="O4135" t="s">
        <v>31496</v>
      </c>
      <c r="P4135" t="s">
        <v>31497</v>
      </c>
      <c r="Q4135">
        <v>1</v>
      </c>
      <c r="R4135" t="s">
        <v>31498</v>
      </c>
      <c r="S4135">
        <v>1</v>
      </c>
      <c r="T4135">
        <v>1</v>
      </c>
      <c r="U4135">
        <v>50</v>
      </c>
      <c r="V4135" t="s">
        <v>31499</v>
      </c>
      <c r="W4135">
        <v>28</v>
      </c>
      <c r="X4135" t="s">
        <v>2328</v>
      </c>
      <c r="Y4135" t="s">
        <v>15839</v>
      </c>
      <c r="Z4135" t="s">
        <v>31500</v>
      </c>
      <c r="AA4135" t="s">
        <v>1369</v>
      </c>
      <c r="AB4135">
        <v>23</v>
      </c>
      <c r="AC4135" t="s">
        <v>11632</v>
      </c>
      <c r="AD4135" t="s">
        <v>11306</v>
      </c>
      <c r="AE4135" t="s">
        <v>11633</v>
      </c>
      <c r="AF4135" t="s">
        <v>11633</v>
      </c>
      <c r="AH4135" t="s">
        <v>11634</v>
      </c>
      <c r="AI4135" t="s">
        <v>14015</v>
      </c>
      <c r="AJ4135" t="s">
        <v>11633</v>
      </c>
      <c r="AK4135" t="s">
        <v>11633</v>
      </c>
      <c r="AL4135" t="s">
        <v>11634</v>
      </c>
      <c r="AM4135" t="s">
        <v>11636</v>
      </c>
      <c r="AN4135">
        <v>38.770000000000003</v>
      </c>
      <c r="AO4135">
        <v>40.009099999999997</v>
      </c>
      <c r="AP4135">
        <v>191.88</v>
      </c>
      <c r="AQ4135" t="s">
        <v>11685</v>
      </c>
      <c r="AS4135">
        <v>191.88</v>
      </c>
      <c r="AT4135">
        <v>0.79148895142797582</v>
      </c>
      <c r="AU4135" t="s">
        <v>11638</v>
      </c>
      <c r="AV4135" t="s">
        <v>11210</v>
      </c>
      <c r="AZ4135" t="s">
        <v>11210</v>
      </c>
      <c r="BA4135" t="s">
        <v>11210</v>
      </c>
      <c r="BE4135" t="s">
        <v>11210</v>
      </c>
      <c r="BF4135" t="s">
        <v>11210</v>
      </c>
      <c r="BJ4135" t="s">
        <v>11210</v>
      </c>
      <c r="BK4135" t="s">
        <v>11210</v>
      </c>
      <c r="BO4135" t="s">
        <v>11210</v>
      </c>
      <c r="BP4135">
        <v>1</v>
      </c>
      <c r="BQ4135">
        <v>191.88</v>
      </c>
      <c r="BR4135">
        <v>0.79148895142797582</v>
      </c>
      <c r="BS4135" t="s">
        <v>11661</v>
      </c>
      <c r="BT4135" t="s">
        <v>11306</v>
      </c>
      <c r="BV4135" t="s">
        <v>11306</v>
      </c>
      <c r="BW4135" t="s">
        <v>11632</v>
      </c>
      <c r="BX4135" t="s">
        <v>31495</v>
      </c>
      <c r="BY4135" t="s">
        <v>11701</v>
      </c>
      <c r="BZ4135" t="s">
        <v>11800</v>
      </c>
      <c r="CA4135" t="s">
        <v>11814</v>
      </c>
      <c r="CB4135" t="s">
        <v>11815</v>
      </c>
      <c r="CC4135" t="s">
        <v>11210</v>
      </c>
      <c r="CD4135" t="s">
        <v>11817</v>
      </c>
      <c r="CE4135" t="s">
        <v>11818</v>
      </c>
      <c r="CF4135" t="s">
        <v>407</v>
      </c>
      <c r="CG4135" t="s">
        <v>11819</v>
      </c>
      <c r="CH4135" t="s">
        <v>31384</v>
      </c>
      <c r="CI4135" t="s">
        <v>23652</v>
      </c>
      <c r="CJ4135" t="s">
        <v>16887</v>
      </c>
      <c r="CK4135" t="s">
        <v>16888</v>
      </c>
      <c r="CU4135" t="s">
        <v>11701</v>
      </c>
      <c r="CV4135" t="s">
        <v>11800</v>
      </c>
    </row>
    <row r="4136" spans="1:100" x14ac:dyDescent="0.35">
      <c r="A4136" t="s">
        <v>2329</v>
      </c>
      <c r="B4136" s="28">
        <v>44357</v>
      </c>
      <c r="C4136" t="s">
        <v>11799</v>
      </c>
      <c r="D4136" t="s">
        <v>11701</v>
      </c>
      <c r="E4136" t="s">
        <v>11800</v>
      </c>
      <c r="F4136" t="s">
        <v>11801</v>
      </c>
      <c r="G4136" t="s">
        <v>11802</v>
      </c>
      <c r="H4136" t="s">
        <v>31494</v>
      </c>
      <c r="I4136" t="s">
        <v>31495</v>
      </c>
      <c r="J4136" t="s">
        <v>11622</v>
      </c>
      <c r="K4136" t="s">
        <v>11622</v>
      </c>
      <c r="L4136" t="s">
        <v>11623</v>
      </c>
      <c r="M4136" t="s">
        <v>11624</v>
      </c>
      <c r="N4136" t="s">
        <v>2327</v>
      </c>
      <c r="O4136" t="s">
        <v>31501</v>
      </c>
      <c r="P4136" t="s">
        <v>31502</v>
      </c>
      <c r="Q4136">
        <v>1</v>
      </c>
      <c r="R4136" t="s">
        <v>31503</v>
      </c>
      <c r="S4136">
        <v>1</v>
      </c>
      <c r="T4136">
        <v>1</v>
      </c>
      <c r="U4136">
        <v>50</v>
      </c>
      <c r="V4136" t="s">
        <v>31504</v>
      </c>
      <c r="W4136">
        <v>28</v>
      </c>
      <c r="X4136" t="s">
        <v>2330</v>
      </c>
      <c r="Y4136" t="s">
        <v>15839</v>
      </c>
      <c r="Z4136" t="s">
        <v>31500</v>
      </c>
      <c r="AA4136" t="s">
        <v>1369</v>
      </c>
      <c r="AB4136">
        <v>23</v>
      </c>
      <c r="AC4136" t="s">
        <v>11632</v>
      </c>
      <c r="AD4136" t="s">
        <v>11306</v>
      </c>
      <c r="AE4136" t="s">
        <v>11633</v>
      </c>
      <c r="AF4136" t="s">
        <v>11633</v>
      </c>
      <c r="AH4136" t="s">
        <v>11634</v>
      </c>
      <c r="AI4136" t="s">
        <v>14015</v>
      </c>
      <c r="AJ4136" t="s">
        <v>11633</v>
      </c>
      <c r="AK4136" t="s">
        <v>11633</v>
      </c>
      <c r="AL4136" t="s">
        <v>11634</v>
      </c>
      <c r="AM4136" t="s">
        <v>11636</v>
      </c>
      <c r="AN4136">
        <v>42.62</v>
      </c>
      <c r="AO4136">
        <v>43.682299999999998</v>
      </c>
      <c r="AP4136">
        <v>209.15</v>
      </c>
      <c r="AQ4136" t="s">
        <v>11685</v>
      </c>
      <c r="AS4136">
        <v>209.15</v>
      </c>
      <c r="AT4136">
        <v>0.79114367678699504</v>
      </c>
      <c r="AU4136" t="s">
        <v>11638</v>
      </c>
      <c r="AV4136" t="s">
        <v>11210</v>
      </c>
      <c r="AZ4136" t="s">
        <v>11210</v>
      </c>
      <c r="BA4136" t="s">
        <v>11210</v>
      </c>
      <c r="BE4136" t="s">
        <v>11210</v>
      </c>
      <c r="BF4136" t="s">
        <v>11210</v>
      </c>
      <c r="BJ4136" t="s">
        <v>11210</v>
      </c>
      <c r="BK4136" t="s">
        <v>11210</v>
      </c>
      <c r="BO4136" t="s">
        <v>11210</v>
      </c>
      <c r="BP4136">
        <v>1</v>
      </c>
      <c r="BQ4136">
        <v>209.15</v>
      </c>
      <c r="BR4136">
        <v>0.79114367678699504</v>
      </c>
      <c r="BS4136" t="s">
        <v>11661</v>
      </c>
      <c r="BT4136" t="s">
        <v>11306</v>
      </c>
      <c r="BV4136" t="s">
        <v>11306</v>
      </c>
      <c r="BW4136" t="s">
        <v>11632</v>
      </c>
      <c r="BX4136" t="s">
        <v>31495</v>
      </c>
      <c r="BY4136" t="s">
        <v>11701</v>
      </c>
      <c r="BZ4136" t="s">
        <v>11800</v>
      </c>
      <c r="CA4136" t="s">
        <v>11814</v>
      </c>
      <c r="CB4136" t="s">
        <v>11815</v>
      </c>
      <c r="CC4136" t="s">
        <v>11210</v>
      </c>
      <c r="CD4136" t="s">
        <v>11817</v>
      </c>
      <c r="CE4136" t="s">
        <v>11818</v>
      </c>
      <c r="CF4136" t="s">
        <v>407</v>
      </c>
      <c r="CG4136" t="s">
        <v>11819</v>
      </c>
      <c r="CH4136" t="s">
        <v>31384</v>
      </c>
      <c r="CI4136" t="s">
        <v>23652</v>
      </c>
      <c r="CJ4136" t="s">
        <v>16887</v>
      </c>
      <c r="CK4136" t="s">
        <v>16888</v>
      </c>
      <c r="CU4136" t="s">
        <v>11701</v>
      </c>
      <c r="CV4136" t="s">
        <v>11800</v>
      </c>
    </row>
    <row r="4137" spans="1:100" x14ac:dyDescent="0.35">
      <c r="A4137" t="s">
        <v>2331</v>
      </c>
      <c r="B4137" s="28">
        <v>44357</v>
      </c>
      <c r="C4137" t="s">
        <v>11799</v>
      </c>
      <c r="D4137" t="s">
        <v>11701</v>
      </c>
      <c r="E4137" t="s">
        <v>11800</v>
      </c>
      <c r="F4137" t="s">
        <v>11801</v>
      </c>
      <c r="G4137" t="s">
        <v>11802</v>
      </c>
      <c r="H4137" t="s">
        <v>31494</v>
      </c>
      <c r="I4137" t="s">
        <v>31495</v>
      </c>
      <c r="J4137" t="s">
        <v>11622</v>
      </c>
      <c r="K4137" t="s">
        <v>11622</v>
      </c>
      <c r="L4137" t="s">
        <v>11623</v>
      </c>
      <c r="M4137" t="s">
        <v>11624</v>
      </c>
      <c r="N4137" t="s">
        <v>2327</v>
      </c>
      <c r="O4137" t="s">
        <v>31505</v>
      </c>
      <c r="P4137" t="s">
        <v>31497</v>
      </c>
      <c r="Q4137">
        <v>1</v>
      </c>
      <c r="R4137" t="s">
        <v>31498</v>
      </c>
      <c r="S4137">
        <v>1</v>
      </c>
      <c r="T4137">
        <v>1</v>
      </c>
      <c r="U4137">
        <v>50</v>
      </c>
      <c r="V4137" t="s">
        <v>31506</v>
      </c>
      <c r="W4137">
        <v>27</v>
      </c>
      <c r="X4137" t="s">
        <v>2332</v>
      </c>
      <c r="Y4137" t="s">
        <v>15839</v>
      </c>
      <c r="Z4137" t="s">
        <v>31500</v>
      </c>
      <c r="AA4137" t="s">
        <v>1369</v>
      </c>
      <c r="AB4137">
        <v>23</v>
      </c>
      <c r="AC4137" t="s">
        <v>11632</v>
      </c>
      <c r="AD4137" t="s">
        <v>11306</v>
      </c>
      <c r="AE4137" t="s">
        <v>11633</v>
      </c>
      <c r="AF4137" t="s">
        <v>11633</v>
      </c>
      <c r="AH4137" t="s">
        <v>11634</v>
      </c>
      <c r="AI4137" t="s">
        <v>14015</v>
      </c>
      <c r="AJ4137" t="s">
        <v>11633</v>
      </c>
      <c r="AK4137" t="s">
        <v>11633</v>
      </c>
      <c r="AL4137" t="s">
        <v>11634</v>
      </c>
      <c r="AM4137" t="s">
        <v>11636</v>
      </c>
      <c r="AN4137">
        <v>44.35</v>
      </c>
      <c r="AO4137">
        <v>45.453899999999997</v>
      </c>
      <c r="AP4137">
        <v>219.61</v>
      </c>
      <c r="AQ4137" t="s">
        <v>11685</v>
      </c>
      <c r="AS4137">
        <v>219.61</v>
      </c>
      <c r="AT4137">
        <v>0.79302445243841357</v>
      </c>
      <c r="AU4137" t="s">
        <v>11638</v>
      </c>
      <c r="AV4137" t="s">
        <v>11210</v>
      </c>
      <c r="AZ4137" t="s">
        <v>11210</v>
      </c>
      <c r="BA4137" t="s">
        <v>11210</v>
      </c>
      <c r="BE4137" t="s">
        <v>11210</v>
      </c>
      <c r="BF4137" t="s">
        <v>11210</v>
      </c>
      <c r="BJ4137" t="s">
        <v>11210</v>
      </c>
      <c r="BK4137" t="s">
        <v>11210</v>
      </c>
      <c r="BO4137" t="s">
        <v>11210</v>
      </c>
      <c r="BP4137">
        <v>1</v>
      </c>
      <c r="BQ4137">
        <v>219.61</v>
      </c>
      <c r="BR4137">
        <v>0.79302445243841357</v>
      </c>
      <c r="BS4137" t="s">
        <v>11661</v>
      </c>
      <c r="BT4137" t="s">
        <v>11306</v>
      </c>
      <c r="BV4137" t="s">
        <v>11306</v>
      </c>
      <c r="BW4137" t="s">
        <v>11632</v>
      </c>
      <c r="BX4137" t="s">
        <v>31495</v>
      </c>
      <c r="BY4137" t="s">
        <v>11701</v>
      </c>
      <c r="BZ4137" t="s">
        <v>11800</v>
      </c>
      <c r="CA4137" t="s">
        <v>11814</v>
      </c>
      <c r="CB4137" t="s">
        <v>11815</v>
      </c>
      <c r="CC4137" t="s">
        <v>11210</v>
      </c>
      <c r="CD4137" t="s">
        <v>11817</v>
      </c>
      <c r="CE4137" t="s">
        <v>11818</v>
      </c>
      <c r="CF4137" t="s">
        <v>407</v>
      </c>
      <c r="CG4137" t="s">
        <v>11819</v>
      </c>
      <c r="CH4137" t="s">
        <v>31384</v>
      </c>
      <c r="CI4137" t="s">
        <v>23652</v>
      </c>
      <c r="CJ4137" t="s">
        <v>16887</v>
      </c>
      <c r="CK4137" t="s">
        <v>16888</v>
      </c>
      <c r="CU4137" t="s">
        <v>11701</v>
      </c>
      <c r="CV4137" t="s">
        <v>11800</v>
      </c>
    </row>
    <row r="4138" spans="1:100" x14ac:dyDescent="0.35">
      <c r="A4138" t="s">
        <v>2333</v>
      </c>
      <c r="B4138" s="28">
        <v>44357</v>
      </c>
      <c r="C4138" t="s">
        <v>11799</v>
      </c>
      <c r="D4138" t="s">
        <v>11701</v>
      </c>
      <c r="E4138" t="s">
        <v>11800</v>
      </c>
      <c r="F4138" t="s">
        <v>11801</v>
      </c>
      <c r="G4138" t="s">
        <v>11802</v>
      </c>
      <c r="H4138" t="s">
        <v>31494</v>
      </c>
      <c r="I4138" t="s">
        <v>31495</v>
      </c>
      <c r="J4138" t="s">
        <v>11622</v>
      </c>
      <c r="K4138" t="s">
        <v>11622</v>
      </c>
      <c r="L4138" t="s">
        <v>11623</v>
      </c>
      <c r="M4138" t="s">
        <v>11624</v>
      </c>
      <c r="N4138" t="s">
        <v>2327</v>
      </c>
      <c r="O4138" t="s">
        <v>31507</v>
      </c>
      <c r="P4138" t="s">
        <v>31508</v>
      </c>
      <c r="Q4138">
        <v>1</v>
      </c>
      <c r="R4138" t="s">
        <v>31509</v>
      </c>
      <c r="S4138">
        <v>1</v>
      </c>
      <c r="T4138">
        <v>1</v>
      </c>
      <c r="U4138">
        <v>50</v>
      </c>
      <c r="V4138" t="s">
        <v>31510</v>
      </c>
      <c r="W4138">
        <v>28</v>
      </c>
      <c r="X4138" t="s">
        <v>2334</v>
      </c>
      <c r="Y4138" t="s">
        <v>15839</v>
      </c>
      <c r="Z4138" t="s">
        <v>31500</v>
      </c>
      <c r="AA4138" t="s">
        <v>1369</v>
      </c>
      <c r="AB4138">
        <v>23</v>
      </c>
      <c r="AC4138" t="s">
        <v>11632</v>
      </c>
      <c r="AD4138" t="s">
        <v>11306</v>
      </c>
      <c r="AE4138" t="s">
        <v>11633</v>
      </c>
      <c r="AF4138" t="s">
        <v>11633</v>
      </c>
      <c r="AH4138" t="s">
        <v>11634</v>
      </c>
      <c r="AI4138" t="s">
        <v>14015</v>
      </c>
      <c r="AJ4138" t="s">
        <v>11633</v>
      </c>
      <c r="AK4138" t="s">
        <v>11633</v>
      </c>
      <c r="AL4138" t="s">
        <v>11634</v>
      </c>
      <c r="AM4138" t="s">
        <v>11636</v>
      </c>
      <c r="AN4138">
        <v>44.98</v>
      </c>
      <c r="AO4138">
        <v>46.102800000000002</v>
      </c>
      <c r="AP4138">
        <v>220.67</v>
      </c>
      <c r="AQ4138" t="s">
        <v>11685</v>
      </c>
      <c r="AS4138">
        <v>220.67</v>
      </c>
      <c r="AT4138">
        <v>0.79107808039153482</v>
      </c>
      <c r="AU4138" t="s">
        <v>11638</v>
      </c>
      <c r="AV4138" t="s">
        <v>11210</v>
      </c>
      <c r="AZ4138" t="s">
        <v>11210</v>
      </c>
      <c r="BA4138" t="s">
        <v>11210</v>
      </c>
      <c r="BE4138" t="s">
        <v>11210</v>
      </c>
      <c r="BF4138" t="s">
        <v>11210</v>
      </c>
      <c r="BJ4138" t="s">
        <v>11210</v>
      </c>
      <c r="BK4138" t="s">
        <v>11210</v>
      </c>
      <c r="BO4138" t="s">
        <v>11210</v>
      </c>
      <c r="BP4138">
        <v>1</v>
      </c>
      <c r="BQ4138">
        <v>220.67</v>
      </c>
      <c r="BR4138">
        <v>0.79107808039153482</v>
      </c>
      <c r="BS4138" t="s">
        <v>11661</v>
      </c>
      <c r="BT4138" t="s">
        <v>11306</v>
      </c>
      <c r="BV4138" t="s">
        <v>11306</v>
      </c>
      <c r="BW4138" t="s">
        <v>11632</v>
      </c>
      <c r="BX4138" t="s">
        <v>31495</v>
      </c>
      <c r="BY4138" t="s">
        <v>11701</v>
      </c>
      <c r="BZ4138" t="s">
        <v>11800</v>
      </c>
      <c r="CA4138" t="s">
        <v>11814</v>
      </c>
      <c r="CB4138" t="s">
        <v>11815</v>
      </c>
      <c r="CC4138" t="s">
        <v>11210</v>
      </c>
      <c r="CD4138" t="s">
        <v>11817</v>
      </c>
      <c r="CE4138" t="s">
        <v>11818</v>
      </c>
      <c r="CF4138" t="s">
        <v>407</v>
      </c>
      <c r="CG4138" t="s">
        <v>11819</v>
      </c>
      <c r="CH4138" t="s">
        <v>31384</v>
      </c>
      <c r="CI4138" t="s">
        <v>23652</v>
      </c>
      <c r="CJ4138" t="s">
        <v>16887</v>
      </c>
      <c r="CK4138" t="s">
        <v>16888</v>
      </c>
      <c r="CU4138" t="s">
        <v>11701</v>
      </c>
      <c r="CV4138" t="s">
        <v>11800</v>
      </c>
    </row>
    <row r="4139" spans="1:100" x14ac:dyDescent="0.35">
      <c r="A4139" t="s">
        <v>2335</v>
      </c>
      <c r="B4139" s="28">
        <v>44357</v>
      </c>
      <c r="C4139" t="s">
        <v>11799</v>
      </c>
      <c r="D4139" t="s">
        <v>11701</v>
      </c>
      <c r="E4139" t="s">
        <v>11800</v>
      </c>
      <c r="F4139" t="s">
        <v>11801</v>
      </c>
      <c r="G4139" t="s">
        <v>11802</v>
      </c>
      <c r="H4139" t="s">
        <v>31494</v>
      </c>
      <c r="I4139" t="s">
        <v>31495</v>
      </c>
      <c r="J4139" t="s">
        <v>11622</v>
      </c>
      <c r="K4139" t="s">
        <v>11622</v>
      </c>
      <c r="L4139" t="s">
        <v>11623</v>
      </c>
      <c r="M4139" t="s">
        <v>11624</v>
      </c>
      <c r="N4139" t="s">
        <v>2327</v>
      </c>
      <c r="O4139" t="s">
        <v>31511</v>
      </c>
      <c r="P4139" t="s">
        <v>31512</v>
      </c>
      <c r="Q4139">
        <v>1</v>
      </c>
      <c r="R4139" t="s">
        <v>31513</v>
      </c>
      <c r="S4139">
        <v>1</v>
      </c>
      <c r="T4139">
        <v>1</v>
      </c>
      <c r="U4139">
        <v>50</v>
      </c>
      <c r="V4139" t="s">
        <v>31514</v>
      </c>
      <c r="W4139">
        <v>30</v>
      </c>
      <c r="X4139" t="s">
        <v>2336</v>
      </c>
      <c r="Y4139" t="s">
        <v>15839</v>
      </c>
      <c r="Z4139" t="s">
        <v>31500</v>
      </c>
      <c r="AA4139" t="s">
        <v>1369</v>
      </c>
      <c r="AB4139">
        <v>22</v>
      </c>
      <c r="AC4139" t="s">
        <v>11632</v>
      </c>
      <c r="AD4139" t="s">
        <v>11306</v>
      </c>
      <c r="AE4139" t="s">
        <v>11633</v>
      </c>
      <c r="AF4139" t="s">
        <v>11633</v>
      </c>
      <c r="AH4139" t="s">
        <v>11634</v>
      </c>
      <c r="AI4139" t="s">
        <v>14015</v>
      </c>
      <c r="AJ4139" t="s">
        <v>11633</v>
      </c>
      <c r="AK4139" t="s">
        <v>11633</v>
      </c>
      <c r="AL4139" t="s">
        <v>11634</v>
      </c>
      <c r="AM4139" t="s">
        <v>11636</v>
      </c>
      <c r="AN4139">
        <v>41.85</v>
      </c>
      <c r="AO4139">
        <v>42.889200000000002</v>
      </c>
      <c r="AP4139">
        <v>205.21</v>
      </c>
      <c r="AQ4139" t="s">
        <v>11685</v>
      </c>
      <c r="AS4139">
        <v>205.21</v>
      </c>
      <c r="AT4139">
        <v>0.79099848935237083</v>
      </c>
      <c r="AU4139" t="s">
        <v>11638</v>
      </c>
      <c r="AV4139" t="s">
        <v>11210</v>
      </c>
      <c r="AZ4139" t="s">
        <v>11210</v>
      </c>
      <c r="BA4139" t="s">
        <v>11210</v>
      </c>
      <c r="BE4139" t="s">
        <v>11210</v>
      </c>
      <c r="BF4139" t="s">
        <v>11210</v>
      </c>
      <c r="BJ4139" t="s">
        <v>11210</v>
      </c>
      <c r="BK4139" t="s">
        <v>11210</v>
      </c>
      <c r="BO4139" t="s">
        <v>11210</v>
      </c>
      <c r="BP4139">
        <v>1</v>
      </c>
      <c r="BQ4139">
        <v>205.21</v>
      </c>
      <c r="BR4139">
        <v>0.79099848935237083</v>
      </c>
      <c r="BS4139" t="s">
        <v>11661</v>
      </c>
      <c r="BT4139" t="s">
        <v>11306</v>
      </c>
      <c r="BV4139" t="s">
        <v>11306</v>
      </c>
      <c r="BW4139" t="s">
        <v>11632</v>
      </c>
      <c r="BX4139" t="s">
        <v>31495</v>
      </c>
      <c r="BY4139" t="s">
        <v>11701</v>
      </c>
      <c r="BZ4139" t="s">
        <v>11800</v>
      </c>
      <c r="CA4139" t="s">
        <v>11814</v>
      </c>
      <c r="CB4139" t="s">
        <v>11815</v>
      </c>
      <c r="CC4139" t="s">
        <v>11210</v>
      </c>
      <c r="CD4139" t="s">
        <v>11817</v>
      </c>
      <c r="CE4139" t="s">
        <v>11818</v>
      </c>
      <c r="CF4139" t="s">
        <v>407</v>
      </c>
      <c r="CG4139" t="s">
        <v>11819</v>
      </c>
      <c r="CH4139" t="s">
        <v>31384</v>
      </c>
      <c r="CI4139" t="s">
        <v>23652</v>
      </c>
      <c r="CJ4139" t="s">
        <v>16887</v>
      </c>
      <c r="CK4139" t="s">
        <v>16888</v>
      </c>
      <c r="CU4139" t="s">
        <v>11701</v>
      </c>
      <c r="CV4139" t="s">
        <v>11800</v>
      </c>
    </row>
    <row r="4140" spans="1:100" x14ac:dyDescent="0.35">
      <c r="A4140" t="s">
        <v>948</v>
      </c>
      <c r="B4140" s="28">
        <v>44357</v>
      </c>
      <c r="C4140" t="s">
        <v>12005</v>
      </c>
      <c r="D4140" t="s">
        <v>12432</v>
      </c>
      <c r="E4140" t="s">
        <v>12433</v>
      </c>
      <c r="F4140" t="s">
        <v>11699</v>
      </c>
      <c r="G4140" t="s">
        <v>11231</v>
      </c>
      <c r="H4140" t="s">
        <v>31515</v>
      </c>
      <c r="I4140" t="s">
        <v>31516</v>
      </c>
      <c r="J4140" t="s">
        <v>11622</v>
      </c>
      <c r="K4140" t="s">
        <v>11622</v>
      </c>
      <c r="L4140" t="s">
        <v>11623</v>
      </c>
      <c r="M4140" t="s">
        <v>11624</v>
      </c>
      <c r="N4140" t="s">
        <v>31517</v>
      </c>
      <c r="O4140" t="s">
        <v>31518</v>
      </c>
      <c r="P4140" t="s">
        <v>31519</v>
      </c>
      <c r="Q4140">
        <v>10</v>
      </c>
      <c r="R4140" t="s">
        <v>21390</v>
      </c>
      <c r="S4140">
        <v>20</v>
      </c>
      <c r="T4140">
        <v>1</v>
      </c>
      <c r="U4140">
        <v>50</v>
      </c>
      <c r="V4140" t="s">
        <v>31520</v>
      </c>
      <c r="W4140">
        <v>2240</v>
      </c>
      <c r="X4140" t="s">
        <v>949</v>
      </c>
      <c r="Y4140" t="s">
        <v>15839</v>
      </c>
      <c r="Z4140" t="s">
        <v>31521</v>
      </c>
      <c r="AA4140" t="s">
        <v>12442</v>
      </c>
      <c r="AB4140">
        <v>9.2999999999999999E-2</v>
      </c>
      <c r="AC4140" t="s">
        <v>11632</v>
      </c>
      <c r="AD4140" t="s">
        <v>11306</v>
      </c>
      <c r="AE4140" t="s">
        <v>11633</v>
      </c>
      <c r="AF4140" t="s">
        <v>11633</v>
      </c>
      <c r="AH4140" t="s">
        <v>11634</v>
      </c>
      <c r="AI4140" t="s">
        <v>12019</v>
      </c>
      <c r="AJ4140" t="s">
        <v>11634</v>
      </c>
      <c r="AK4140" t="s">
        <v>11633</v>
      </c>
      <c r="AL4140" t="s">
        <v>11634</v>
      </c>
      <c r="AM4140" t="s">
        <v>11636</v>
      </c>
      <c r="AN4140">
        <v>385</v>
      </c>
      <c r="AO4140">
        <v>0.37590000000000001</v>
      </c>
      <c r="AP4140">
        <v>1.31</v>
      </c>
      <c r="AQ4140" t="s">
        <v>12702</v>
      </c>
      <c r="AS4140">
        <v>1.31</v>
      </c>
      <c r="AT4140">
        <v>0.71305343511450381</v>
      </c>
      <c r="AU4140" t="s">
        <v>12262</v>
      </c>
      <c r="AV4140" t="s">
        <v>12022</v>
      </c>
      <c r="AW4140">
        <v>10</v>
      </c>
      <c r="AX4140">
        <v>1.179</v>
      </c>
      <c r="AY4140">
        <v>0.68117048346055975</v>
      </c>
      <c r="AZ4140" t="s">
        <v>12023</v>
      </c>
      <c r="BA4140" t="s">
        <v>21394</v>
      </c>
      <c r="BB4140">
        <v>15</v>
      </c>
      <c r="BC4140">
        <v>1.1134999999999999</v>
      </c>
      <c r="BD4140">
        <v>0.66241580601706329</v>
      </c>
      <c r="BE4140" t="s">
        <v>12025</v>
      </c>
      <c r="BF4140" t="s">
        <v>21395</v>
      </c>
      <c r="BG4140">
        <v>20</v>
      </c>
      <c r="BH4140">
        <v>1.048</v>
      </c>
      <c r="BI4140">
        <v>0.64131679389312979</v>
      </c>
      <c r="BJ4140" t="s">
        <v>14349</v>
      </c>
      <c r="BK4140" t="s">
        <v>12170</v>
      </c>
      <c r="BL4140">
        <v>30</v>
      </c>
      <c r="BM4140">
        <v>0.91699999999999993</v>
      </c>
      <c r="BN4140">
        <v>0.59007633587786257</v>
      </c>
      <c r="BO4140" t="s">
        <v>12027</v>
      </c>
      <c r="BP4140">
        <v>5</v>
      </c>
      <c r="BQ4140">
        <v>0.91699999999999993</v>
      </c>
      <c r="BR4140">
        <v>0.59007633587786257</v>
      </c>
      <c r="BS4140" t="s">
        <v>11661</v>
      </c>
      <c r="BT4140" t="s">
        <v>11306</v>
      </c>
      <c r="BV4140" t="s">
        <v>11306</v>
      </c>
      <c r="BW4140" t="s">
        <v>12030</v>
      </c>
      <c r="BX4140" t="s">
        <v>31516</v>
      </c>
      <c r="BY4140" t="s">
        <v>12432</v>
      </c>
      <c r="BZ4140" t="s">
        <v>12433</v>
      </c>
      <c r="CA4140" t="s">
        <v>12452</v>
      </c>
      <c r="CB4140" t="s">
        <v>12453</v>
      </c>
      <c r="CC4140" t="s">
        <v>31522</v>
      </c>
      <c r="CD4140" t="s">
        <v>12455</v>
      </c>
      <c r="CE4140" t="s">
        <v>12456</v>
      </c>
      <c r="CF4140" t="s">
        <v>21396</v>
      </c>
      <c r="CG4140" t="s">
        <v>21397</v>
      </c>
      <c r="CH4140" t="s">
        <v>31523</v>
      </c>
      <c r="CI4140" t="s">
        <v>31524</v>
      </c>
      <c r="CJ4140" t="s">
        <v>31525</v>
      </c>
      <c r="CK4140" t="s">
        <v>31526</v>
      </c>
      <c r="CL4140" t="s">
        <v>11667</v>
      </c>
      <c r="CM4140" t="s">
        <v>11668</v>
      </c>
      <c r="CN4140" t="s">
        <v>11669</v>
      </c>
      <c r="CO4140">
        <v>1.38</v>
      </c>
      <c r="CP4140">
        <v>1.24</v>
      </c>
      <c r="CQ4140">
        <v>1.17</v>
      </c>
      <c r="CR4140">
        <v>1.1000000000000001</v>
      </c>
      <c r="CU4140" t="s">
        <v>12432</v>
      </c>
      <c r="CV4140" t="s">
        <v>12433</v>
      </c>
    </row>
    <row r="4141" spans="1:100" x14ac:dyDescent="0.35">
      <c r="A4141" t="s">
        <v>946</v>
      </c>
      <c r="B4141" s="28">
        <v>44357</v>
      </c>
      <c r="C4141" t="s">
        <v>12005</v>
      </c>
      <c r="D4141" t="s">
        <v>12432</v>
      </c>
      <c r="E4141" t="s">
        <v>12433</v>
      </c>
      <c r="F4141" t="s">
        <v>11699</v>
      </c>
      <c r="G4141" t="s">
        <v>11231</v>
      </c>
      <c r="H4141" t="s">
        <v>31515</v>
      </c>
      <c r="I4141" t="s">
        <v>31516</v>
      </c>
      <c r="J4141" t="s">
        <v>11622</v>
      </c>
      <c r="K4141" t="s">
        <v>11622</v>
      </c>
      <c r="L4141" t="s">
        <v>11623</v>
      </c>
      <c r="M4141" t="s">
        <v>11624</v>
      </c>
      <c r="N4141" t="s">
        <v>31517</v>
      </c>
      <c r="O4141" t="s">
        <v>31527</v>
      </c>
      <c r="P4141" t="s">
        <v>31519</v>
      </c>
      <c r="Q4141">
        <v>10</v>
      </c>
      <c r="R4141" t="s">
        <v>21390</v>
      </c>
      <c r="S4141">
        <v>20</v>
      </c>
      <c r="T4141">
        <v>1</v>
      </c>
      <c r="U4141">
        <v>50</v>
      </c>
      <c r="V4141" t="s">
        <v>31528</v>
      </c>
      <c r="W4141">
        <v>1120</v>
      </c>
      <c r="X4141" t="s">
        <v>947</v>
      </c>
      <c r="Y4141" t="s">
        <v>15839</v>
      </c>
      <c r="Z4141" t="s">
        <v>31521</v>
      </c>
      <c r="AA4141" t="s">
        <v>12442</v>
      </c>
      <c r="AB4141">
        <v>0.14099999999999999</v>
      </c>
      <c r="AC4141" t="s">
        <v>11632</v>
      </c>
      <c r="AD4141" t="s">
        <v>11306</v>
      </c>
      <c r="AE4141" t="s">
        <v>11633</v>
      </c>
      <c r="AF4141" t="s">
        <v>11633</v>
      </c>
      <c r="AH4141" t="s">
        <v>11634</v>
      </c>
      <c r="AI4141" t="s">
        <v>12019</v>
      </c>
      <c r="AJ4141" t="s">
        <v>11634</v>
      </c>
      <c r="AK4141" t="s">
        <v>11633</v>
      </c>
      <c r="AL4141" t="s">
        <v>11634</v>
      </c>
      <c r="AM4141" t="s">
        <v>11636</v>
      </c>
      <c r="AN4141">
        <v>512</v>
      </c>
      <c r="AO4141">
        <v>0.52739999999999998</v>
      </c>
      <c r="AP4141">
        <v>1.57</v>
      </c>
      <c r="AQ4141" t="s">
        <v>12702</v>
      </c>
      <c r="AS4141">
        <v>1.57</v>
      </c>
      <c r="AT4141">
        <v>0.66407643312101916</v>
      </c>
      <c r="AU4141" t="s">
        <v>12262</v>
      </c>
      <c r="AV4141" t="s">
        <v>12022</v>
      </c>
      <c r="AW4141">
        <v>10</v>
      </c>
      <c r="AX4141">
        <v>1.413</v>
      </c>
      <c r="AY4141">
        <v>0.62675159235668787</v>
      </c>
      <c r="AZ4141" t="s">
        <v>12023</v>
      </c>
      <c r="BA4141" t="s">
        <v>21394</v>
      </c>
      <c r="BB4141">
        <v>15</v>
      </c>
      <c r="BC4141">
        <v>1.3345</v>
      </c>
      <c r="BD4141">
        <v>0.6047958036717872</v>
      </c>
      <c r="BE4141" t="s">
        <v>12025</v>
      </c>
      <c r="BF4141" t="s">
        <v>21395</v>
      </c>
      <c r="BG4141">
        <v>20</v>
      </c>
      <c r="BH4141">
        <v>1.2560000000000002</v>
      </c>
      <c r="BI4141">
        <v>0.58009554140127395</v>
      </c>
      <c r="BJ4141" t="s">
        <v>14349</v>
      </c>
      <c r="BK4141" t="s">
        <v>12170</v>
      </c>
      <c r="BL4141">
        <v>30</v>
      </c>
      <c r="BM4141">
        <v>1.099</v>
      </c>
      <c r="BN4141">
        <v>0.52010919017288448</v>
      </c>
      <c r="BO4141" t="s">
        <v>12027</v>
      </c>
      <c r="BP4141">
        <v>5</v>
      </c>
      <c r="BQ4141">
        <v>1.099</v>
      </c>
      <c r="BR4141">
        <v>0.52010919017288448</v>
      </c>
      <c r="BS4141" t="s">
        <v>11661</v>
      </c>
      <c r="BT4141" t="s">
        <v>11306</v>
      </c>
      <c r="BV4141" t="s">
        <v>11306</v>
      </c>
      <c r="BW4141" t="s">
        <v>12030</v>
      </c>
      <c r="BX4141" t="s">
        <v>31516</v>
      </c>
      <c r="BY4141" t="s">
        <v>12432</v>
      </c>
      <c r="BZ4141" t="s">
        <v>12433</v>
      </c>
      <c r="CA4141" t="s">
        <v>12452</v>
      </c>
      <c r="CB4141" t="s">
        <v>12453</v>
      </c>
      <c r="CC4141" t="s">
        <v>31529</v>
      </c>
      <c r="CD4141" t="s">
        <v>12455</v>
      </c>
      <c r="CE4141" t="s">
        <v>12456</v>
      </c>
      <c r="CF4141" t="s">
        <v>21396</v>
      </c>
      <c r="CG4141" t="s">
        <v>21397</v>
      </c>
      <c r="CH4141" t="s">
        <v>31523</v>
      </c>
      <c r="CI4141" t="s">
        <v>31524</v>
      </c>
      <c r="CJ4141" t="s">
        <v>31525</v>
      </c>
      <c r="CK4141" t="s">
        <v>31526</v>
      </c>
      <c r="CL4141" t="s">
        <v>11730</v>
      </c>
      <c r="CM4141" t="s">
        <v>11731</v>
      </c>
      <c r="CN4141" t="s">
        <v>11732</v>
      </c>
      <c r="CO4141">
        <v>1.61</v>
      </c>
      <c r="CP4141">
        <v>1.44</v>
      </c>
      <c r="CQ4141">
        <v>1.36</v>
      </c>
      <c r="CR4141">
        <v>1.28</v>
      </c>
      <c r="CT4141" t="s">
        <v>11210</v>
      </c>
      <c r="CU4141" t="s">
        <v>12432</v>
      </c>
      <c r="CV4141" t="s">
        <v>12433</v>
      </c>
    </row>
    <row r="4142" spans="1:100" x14ac:dyDescent="0.35">
      <c r="A4142" t="s">
        <v>956</v>
      </c>
      <c r="B4142" s="28">
        <v>44357</v>
      </c>
      <c r="C4142" t="s">
        <v>12005</v>
      </c>
      <c r="D4142" t="s">
        <v>12432</v>
      </c>
      <c r="E4142" t="s">
        <v>12433</v>
      </c>
      <c r="F4142" t="s">
        <v>11699</v>
      </c>
      <c r="G4142" t="s">
        <v>11231</v>
      </c>
      <c r="H4142" t="s">
        <v>31515</v>
      </c>
      <c r="I4142" t="s">
        <v>31516</v>
      </c>
      <c r="J4142" t="s">
        <v>11622</v>
      </c>
      <c r="K4142" t="s">
        <v>11622</v>
      </c>
      <c r="L4142" t="s">
        <v>11623</v>
      </c>
      <c r="M4142" t="s">
        <v>11624</v>
      </c>
      <c r="N4142" t="s">
        <v>31517</v>
      </c>
      <c r="O4142" t="s">
        <v>31530</v>
      </c>
      <c r="P4142" t="s">
        <v>31519</v>
      </c>
      <c r="Q4142">
        <v>10</v>
      </c>
      <c r="R4142" t="s">
        <v>21390</v>
      </c>
      <c r="S4142">
        <v>20</v>
      </c>
      <c r="T4142">
        <v>1</v>
      </c>
      <c r="U4142">
        <v>50</v>
      </c>
      <c r="V4142" t="s">
        <v>31528</v>
      </c>
      <c r="W4142">
        <v>1120</v>
      </c>
      <c r="X4142" t="s">
        <v>957</v>
      </c>
      <c r="Y4142" t="s">
        <v>15839</v>
      </c>
      <c r="Z4142" t="s">
        <v>31521</v>
      </c>
      <c r="AA4142" t="s">
        <v>12442</v>
      </c>
      <c r="AB4142">
        <v>0.13800000000000001</v>
      </c>
      <c r="AC4142" t="s">
        <v>11632</v>
      </c>
      <c r="AD4142" t="s">
        <v>11306</v>
      </c>
      <c r="AE4142" t="s">
        <v>11633</v>
      </c>
      <c r="AF4142" t="s">
        <v>11633</v>
      </c>
      <c r="AH4142" t="s">
        <v>11634</v>
      </c>
      <c r="AI4142" t="s">
        <v>12019</v>
      </c>
      <c r="AJ4142" t="s">
        <v>11634</v>
      </c>
      <c r="AK4142" t="s">
        <v>11633</v>
      </c>
      <c r="AL4142" t="s">
        <v>11634</v>
      </c>
      <c r="AM4142" t="s">
        <v>11636</v>
      </c>
      <c r="AN4142">
        <v>429</v>
      </c>
      <c r="AO4142">
        <v>0.41260000000000002</v>
      </c>
      <c r="AP4142">
        <v>1.86</v>
      </c>
      <c r="AQ4142" t="s">
        <v>12702</v>
      </c>
      <c r="AS4142">
        <v>1.86</v>
      </c>
      <c r="AT4142">
        <v>0.77817204301075271</v>
      </c>
      <c r="AU4142" t="s">
        <v>12262</v>
      </c>
      <c r="AV4142" t="s">
        <v>12022</v>
      </c>
      <c r="AW4142">
        <v>10</v>
      </c>
      <c r="AX4142">
        <v>1.6740000000000002</v>
      </c>
      <c r="AY4142">
        <v>0.75352449223416962</v>
      </c>
      <c r="AZ4142" t="s">
        <v>12023</v>
      </c>
      <c r="BA4142" t="s">
        <v>21394</v>
      </c>
      <c r="BB4142">
        <v>15</v>
      </c>
      <c r="BC4142">
        <v>1.581</v>
      </c>
      <c r="BD4142">
        <v>0.73902593295382668</v>
      </c>
      <c r="BE4142" t="s">
        <v>12025</v>
      </c>
      <c r="BF4142" t="s">
        <v>21395</v>
      </c>
      <c r="BG4142">
        <v>20</v>
      </c>
      <c r="BH4142">
        <v>1.4880000000000002</v>
      </c>
      <c r="BI4142">
        <v>0.72271505376344081</v>
      </c>
      <c r="BJ4142" t="s">
        <v>14349</v>
      </c>
      <c r="BK4142" t="s">
        <v>12170</v>
      </c>
      <c r="BL4142">
        <v>30</v>
      </c>
      <c r="BM4142">
        <v>1.302</v>
      </c>
      <c r="BN4142">
        <v>0.68310291858678951</v>
      </c>
      <c r="BO4142" t="s">
        <v>12027</v>
      </c>
      <c r="BP4142">
        <v>5</v>
      </c>
      <c r="BQ4142">
        <v>1.302</v>
      </c>
      <c r="BR4142">
        <v>0.68310291858678951</v>
      </c>
      <c r="BS4142" t="s">
        <v>11661</v>
      </c>
      <c r="BT4142" t="s">
        <v>11306</v>
      </c>
      <c r="BV4142" t="s">
        <v>11306</v>
      </c>
      <c r="BW4142" t="s">
        <v>12030</v>
      </c>
      <c r="BX4142" t="s">
        <v>31516</v>
      </c>
      <c r="BY4142" t="s">
        <v>12432</v>
      </c>
      <c r="BZ4142" t="s">
        <v>12433</v>
      </c>
      <c r="CA4142" t="s">
        <v>12452</v>
      </c>
      <c r="CB4142" t="s">
        <v>12453</v>
      </c>
      <c r="CC4142" t="s">
        <v>31531</v>
      </c>
      <c r="CD4142" t="s">
        <v>12455</v>
      </c>
      <c r="CE4142" t="s">
        <v>12456</v>
      </c>
      <c r="CF4142" t="s">
        <v>21396</v>
      </c>
      <c r="CG4142" t="s">
        <v>21397</v>
      </c>
      <c r="CH4142" t="s">
        <v>31523</v>
      </c>
      <c r="CI4142" t="s">
        <v>31524</v>
      </c>
      <c r="CJ4142" t="s">
        <v>31525</v>
      </c>
      <c r="CK4142" t="s">
        <v>31526</v>
      </c>
      <c r="CL4142" t="s">
        <v>11730</v>
      </c>
      <c r="CM4142" t="s">
        <v>11731</v>
      </c>
      <c r="CN4142" t="s">
        <v>11732</v>
      </c>
      <c r="CO4142">
        <v>1.91</v>
      </c>
      <c r="CP4142">
        <v>1.71</v>
      </c>
      <c r="CQ4142">
        <v>1.62</v>
      </c>
      <c r="CR4142">
        <v>1.52</v>
      </c>
      <c r="CT4142" t="s">
        <v>11210</v>
      </c>
      <c r="CU4142" t="s">
        <v>12432</v>
      </c>
      <c r="CV4142" t="s">
        <v>12433</v>
      </c>
    </row>
    <row r="4143" spans="1:100" x14ac:dyDescent="0.35">
      <c r="A4143" t="s">
        <v>950</v>
      </c>
      <c r="B4143" s="28">
        <v>44357</v>
      </c>
      <c r="C4143" t="s">
        <v>12005</v>
      </c>
      <c r="D4143" t="s">
        <v>12432</v>
      </c>
      <c r="E4143" t="s">
        <v>12433</v>
      </c>
      <c r="F4143" t="s">
        <v>11699</v>
      </c>
      <c r="G4143" t="s">
        <v>11231</v>
      </c>
      <c r="H4143" t="s">
        <v>31515</v>
      </c>
      <c r="I4143" t="s">
        <v>31516</v>
      </c>
      <c r="J4143" t="s">
        <v>11622</v>
      </c>
      <c r="K4143" t="s">
        <v>11622</v>
      </c>
      <c r="L4143" t="s">
        <v>11623</v>
      </c>
      <c r="M4143" t="s">
        <v>11624</v>
      </c>
      <c r="N4143" t="s">
        <v>31517</v>
      </c>
      <c r="O4143" t="s">
        <v>31532</v>
      </c>
      <c r="P4143" t="s">
        <v>31519</v>
      </c>
      <c r="Q4143">
        <v>10</v>
      </c>
      <c r="R4143" t="s">
        <v>21390</v>
      </c>
      <c r="S4143">
        <v>20</v>
      </c>
      <c r="T4143">
        <v>1</v>
      </c>
      <c r="U4143">
        <v>50</v>
      </c>
      <c r="V4143" t="s">
        <v>21403</v>
      </c>
      <c r="W4143">
        <v>560</v>
      </c>
      <c r="X4143" t="s">
        <v>951</v>
      </c>
      <c r="Y4143" t="s">
        <v>15839</v>
      </c>
      <c r="Z4143" t="s">
        <v>31521</v>
      </c>
      <c r="AA4143" t="s">
        <v>12442</v>
      </c>
      <c r="AB4143">
        <v>0.27600000000000002</v>
      </c>
      <c r="AC4143" t="s">
        <v>11632</v>
      </c>
      <c r="AD4143" t="s">
        <v>11306</v>
      </c>
      <c r="AE4143" t="s">
        <v>11633</v>
      </c>
      <c r="AF4143" t="s">
        <v>11633</v>
      </c>
      <c r="AH4143" t="s">
        <v>11634</v>
      </c>
      <c r="AI4143" t="s">
        <v>12019</v>
      </c>
      <c r="AJ4143" t="s">
        <v>11634</v>
      </c>
      <c r="AK4143" t="s">
        <v>11633</v>
      </c>
      <c r="AL4143" t="s">
        <v>11634</v>
      </c>
      <c r="AM4143" t="s">
        <v>11636</v>
      </c>
      <c r="AN4143">
        <v>1060</v>
      </c>
      <c r="AO4143">
        <v>1.0197000000000001</v>
      </c>
      <c r="AP4143">
        <v>2.71</v>
      </c>
      <c r="AQ4143" t="s">
        <v>12702</v>
      </c>
      <c r="AS4143">
        <v>2.71</v>
      </c>
      <c r="AT4143">
        <v>0.62372693726937267</v>
      </c>
      <c r="AU4143" t="s">
        <v>12262</v>
      </c>
      <c r="AV4143" t="s">
        <v>12022</v>
      </c>
      <c r="AW4143">
        <v>10</v>
      </c>
      <c r="AX4143">
        <v>2.4390000000000001</v>
      </c>
      <c r="AY4143">
        <v>0.58191881918819188</v>
      </c>
      <c r="AZ4143" t="s">
        <v>12023</v>
      </c>
      <c r="BA4143" t="s">
        <v>21394</v>
      </c>
      <c r="BB4143">
        <v>15</v>
      </c>
      <c r="BC4143">
        <v>2.3035000000000001</v>
      </c>
      <c r="BD4143">
        <v>0.55732580855220315</v>
      </c>
      <c r="BE4143" t="s">
        <v>12025</v>
      </c>
      <c r="BF4143" t="s">
        <v>21395</v>
      </c>
      <c r="BG4143">
        <v>20</v>
      </c>
      <c r="BH4143">
        <v>2.1680000000000001</v>
      </c>
      <c r="BI4143">
        <v>0.52965867158671587</v>
      </c>
      <c r="BJ4143" t="s">
        <v>14349</v>
      </c>
      <c r="BK4143" t="s">
        <v>12170</v>
      </c>
      <c r="BL4143">
        <v>30</v>
      </c>
      <c r="BM4143">
        <v>1.8969999999999998</v>
      </c>
      <c r="BN4143">
        <v>0.46246705324196091</v>
      </c>
      <c r="BO4143" t="s">
        <v>12027</v>
      </c>
      <c r="BP4143">
        <v>5</v>
      </c>
      <c r="BQ4143">
        <v>1.8969999999999998</v>
      </c>
      <c r="BR4143">
        <v>0.46246705324196091</v>
      </c>
      <c r="BS4143" t="s">
        <v>11643</v>
      </c>
      <c r="BT4143" t="s">
        <v>11306</v>
      </c>
      <c r="BV4143" t="s">
        <v>11306</v>
      </c>
      <c r="BW4143" t="s">
        <v>12030</v>
      </c>
      <c r="BX4143" t="s">
        <v>31516</v>
      </c>
      <c r="BY4143" t="s">
        <v>12432</v>
      </c>
      <c r="BZ4143" t="s">
        <v>12433</v>
      </c>
      <c r="CA4143" t="s">
        <v>12452</v>
      </c>
      <c r="CB4143" t="s">
        <v>12453</v>
      </c>
      <c r="CC4143" t="s">
        <v>31533</v>
      </c>
      <c r="CD4143" t="s">
        <v>12455</v>
      </c>
      <c r="CE4143" t="s">
        <v>12456</v>
      </c>
      <c r="CF4143" t="s">
        <v>21396</v>
      </c>
      <c r="CG4143" t="s">
        <v>21397</v>
      </c>
      <c r="CH4143" t="s">
        <v>31523</v>
      </c>
      <c r="CI4143" t="s">
        <v>31524</v>
      </c>
      <c r="CJ4143" t="s">
        <v>31525</v>
      </c>
      <c r="CK4143" t="s">
        <v>31526</v>
      </c>
      <c r="CL4143" t="s">
        <v>11730</v>
      </c>
      <c r="CM4143" t="s">
        <v>11731</v>
      </c>
      <c r="CN4143" t="s">
        <v>11732</v>
      </c>
      <c r="CO4143">
        <v>2.8</v>
      </c>
      <c r="CP4143">
        <v>2.52</v>
      </c>
      <c r="CQ4143">
        <v>2.38</v>
      </c>
      <c r="CR4143">
        <v>2.2400000000000002</v>
      </c>
      <c r="CT4143" t="s">
        <v>11210</v>
      </c>
      <c r="CU4143" t="s">
        <v>12432</v>
      </c>
      <c r="CV4143" t="s">
        <v>12433</v>
      </c>
    </row>
    <row r="4144" spans="1:100" x14ac:dyDescent="0.35">
      <c r="A4144" t="s">
        <v>958</v>
      </c>
      <c r="B4144" s="28">
        <v>44357</v>
      </c>
      <c r="C4144" t="s">
        <v>12005</v>
      </c>
      <c r="D4144" t="s">
        <v>12432</v>
      </c>
      <c r="E4144" t="s">
        <v>12433</v>
      </c>
      <c r="F4144" t="s">
        <v>11699</v>
      </c>
      <c r="G4144" t="s">
        <v>11231</v>
      </c>
      <c r="H4144" t="s">
        <v>31515</v>
      </c>
      <c r="I4144" t="s">
        <v>31516</v>
      </c>
      <c r="J4144" t="s">
        <v>11622</v>
      </c>
      <c r="K4144" t="s">
        <v>11622</v>
      </c>
      <c r="L4144" t="s">
        <v>11623</v>
      </c>
      <c r="M4144" t="s">
        <v>11624</v>
      </c>
      <c r="N4144" t="s">
        <v>31517</v>
      </c>
      <c r="O4144" t="s">
        <v>31534</v>
      </c>
      <c r="P4144" t="s">
        <v>31519</v>
      </c>
      <c r="Q4144">
        <v>10</v>
      </c>
      <c r="R4144" t="s">
        <v>21390</v>
      </c>
      <c r="S4144">
        <v>20</v>
      </c>
      <c r="T4144">
        <v>1</v>
      </c>
      <c r="U4144">
        <v>50</v>
      </c>
      <c r="V4144" t="s">
        <v>21403</v>
      </c>
      <c r="W4144">
        <v>560</v>
      </c>
      <c r="X4144" t="s">
        <v>959</v>
      </c>
      <c r="Y4144" t="s">
        <v>15839</v>
      </c>
      <c r="Z4144" t="s">
        <v>31521</v>
      </c>
      <c r="AA4144" t="s">
        <v>12442</v>
      </c>
      <c r="AB4144">
        <v>0.19700000000000001</v>
      </c>
      <c r="AC4144" t="s">
        <v>11632</v>
      </c>
      <c r="AD4144" t="s">
        <v>11306</v>
      </c>
      <c r="AE4144" t="s">
        <v>11633</v>
      </c>
      <c r="AF4144" t="s">
        <v>11633</v>
      </c>
      <c r="AH4144" t="s">
        <v>11634</v>
      </c>
      <c r="AI4144" t="s">
        <v>12019</v>
      </c>
      <c r="AJ4144" t="s">
        <v>11634</v>
      </c>
      <c r="AK4144" t="s">
        <v>11633</v>
      </c>
      <c r="AL4144" t="s">
        <v>11634</v>
      </c>
      <c r="AM4144" t="s">
        <v>11636</v>
      </c>
      <c r="AN4144">
        <v>628</v>
      </c>
      <c r="AO4144">
        <v>0.64659999999999995</v>
      </c>
      <c r="AP4144">
        <v>2.33</v>
      </c>
      <c r="AQ4144" t="s">
        <v>12702</v>
      </c>
      <c r="AS4144">
        <v>2.33</v>
      </c>
      <c r="AT4144">
        <v>0.7224892703862662</v>
      </c>
      <c r="AU4144" t="s">
        <v>12262</v>
      </c>
      <c r="AV4144" t="s">
        <v>12022</v>
      </c>
      <c r="AW4144">
        <v>10</v>
      </c>
      <c r="AX4144">
        <v>2.097</v>
      </c>
      <c r="AY4144">
        <v>0.6916547448736291</v>
      </c>
      <c r="AZ4144" t="s">
        <v>12023</v>
      </c>
      <c r="BA4144" t="s">
        <v>21394</v>
      </c>
      <c r="BB4144">
        <v>15</v>
      </c>
      <c r="BC4144">
        <v>1.9804999999999999</v>
      </c>
      <c r="BD4144">
        <v>0.67351678868972475</v>
      </c>
      <c r="BE4144" t="s">
        <v>12025</v>
      </c>
      <c r="BF4144" t="s">
        <v>21395</v>
      </c>
      <c r="BG4144">
        <v>20</v>
      </c>
      <c r="BH4144">
        <v>1.8640000000000001</v>
      </c>
      <c r="BI4144">
        <v>0.65311158798283264</v>
      </c>
      <c r="BJ4144" t="s">
        <v>14349</v>
      </c>
      <c r="BK4144" t="s">
        <v>12170</v>
      </c>
      <c r="BL4144">
        <v>30</v>
      </c>
      <c r="BM4144">
        <v>1.631</v>
      </c>
      <c r="BN4144">
        <v>0.60355610055180875</v>
      </c>
      <c r="BO4144" t="s">
        <v>12027</v>
      </c>
      <c r="BP4144">
        <v>5</v>
      </c>
      <c r="BQ4144">
        <v>1.631</v>
      </c>
      <c r="BR4144">
        <v>0.60355610055180875</v>
      </c>
      <c r="BS4144" t="s">
        <v>11661</v>
      </c>
      <c r="BT4144" t="s">
        <v>11306</v>
      </c>
      <c r="BV4144" t="s">
        <v>11306</v>
      </c>
      <c r="BW4144" t="s">
        <v>12030</v>
      </c>
      <c r="BX4144" t="s">
        <v>31516</v>
      </c>
      <c r="BY4144" t="s">
        <v>12432</v>
      </c>
      <c r="BZ4144" t="s">
        <v>12433</v>
      </c>
      <c r="CA4144" t="s">
        <v>12452</v>
      </c>
      <c r="CB4144" t="s">
        <v>12453</v>
      </c>
      <c r="CC4144" t="s">
        <v>31535</v>
      </c>
      <c r="CD4144" t="s">
        <v>12455</v>
      </c>
      <c r="CE4144" t="s">
        <v>12456</v>
      </c>
      <c r="CF4144" t="s">
        <v>21396</v>
      </c>
      <c r="CG4144" t="s">
        <v>21397</v>
      </c>
      <c r="CH4144" t="s">
        <v>31523</v>
      </c>
      <c r="CI4144" t="s">
        <v>31524</v>
      </c>
      <c r="CJ4144" t="s">
        <v>31525</v>
      </c>
      <c r="CK4144" t="s">
        <v>31526</v>
      </c>
      <c r="CL4144" t="s">
        <v>11667</v>
      </c>
      <c r="CM4144" t="s">
        <v>11668</v>
      </c>
      <c r="CN4144" t="s">
        <v>11669</v>
      </c>
      <c r="CO4144">
        <v>2.4</v>
      </c>
      <c r="CP4144">
        <v>2.16</v>
      </c>
      <c r="CQ4144">
        <v>2.04</v>
      </c>
      <c r="CR4144">
        <v>1.92</v>
      </c>
      <c r="CU4144" t="s">
        <v>12432</v>
      </c>
      <c r="CV4144" t="s">
        <v>12433</v>
      </c>
    </row>
    <row r="4145" spans="1:100" x14ac:dyDescent="0.35">
      <c r="A4145" t="s">
        <v>952</v>
      </c>
      <c r="B4145" s="28">
        <v>44357</v>
      </c>
      <c r="C4145" t="s">
        <v>12005</v>
      </c>
      <c r="D4145" t="s">
        <v>12432</v>
      </c>
      <c r="E4145" t="s">
        <v>12433</v>
      </c>
      <c r="F4145" t="s">
        <v>11699</v>
      </c>
      <c r="G4145" t="s">
        <v>11231</v>
      </c>
      <c r="H4145" t="s">
        <v>31515</v>
      </c>
      <c r="I4145" t="s">
        <v>31516</v>
      </c>
      <c r="J4145" t="s">
        <v>11622</v>
      </c>
      <c r="K4145" t="s">
        <v>11622</v>
      </c>
      <c r="L4145" t="s">
        <v>11623</v>
      </c>
      <c r="M4145" t="s">
        <v>11624</v>
      </c>
      <c r="N4145" t="s">
        <v>31517</v>
      </c>
      <c r="O4145" t="s">
        <v>31536</v>
      </c>
      <c r="P4145" t="s">
        <v>31519</v>
      </c>
      <c r="Q4145">
        <v>10</v>
      </c>
      <c r="R4145" t="s">
        <v>21390</v>
      </c>
      <c r="S4145">
        <v>20</v>
      </c>
      <c r="T4145">
        <v>1</v>
      </c>
      <c r="U4145">
        <v>50</v>
      </c>
      <c r="V4145" t="s">
        <v>21403</v>
      </c>
      <c r="W4145">
        <v>560</v>
      </c>
      <c r="X4145" t="s">
        <v>953</v>
      </c>
      <c r="Y4145" t="s">
        <v>15839</v>
      </c>
      <c r="Z4145" t="s">
        <v>31521</v>
      </c>
      <c r="AA4145" t="s">
        <v>12442</v>
      </c>
      <c r="AB4145">
        <v>0.34699999999999998</v>
      </c>
      <c r="AC4145" t="s">
        <v>11632</v>
      </c>
      <c r="AD4145" t="s">
        <v>11306</v>
      </c>
      <c r="AE4145" t="s">
        <v>11633</v>
      </c>
      <c r="AF4145" t="s">
        <v>11633</v>
      </c>
      <c r="AH4145" t="s">
        <v>11634</v>
      </c>
      <c r="AI4145" t="s">
        <v>12019</v>
      </c>
      <c r="AJ4145" t="s">
        <v>11634</v>
      </c>
      <c r="AK4145" t="s">
        <v>11633</v>
      </c>
      <c r="AL4145" t="s">
        <v>11634</v>
      </c>
      <c r="AM4145" t="s">
        <v>11636</v>
      </c>
      <c r="AN4145">
        <v>1247</v>
      </c>
      <c r="AO4145">
        <v>1.2844</v>
      </c>
      <c r="AP4145">
        <v>3.27</v>
      </c>
      <c r="AQ4145" t="s">
        <v>12702</v>
      </c>
      <c r="AS4145">
        <v>3.27</v>
      </c>
      <c r="AT4145">
        <v>0.60721712538226302</v>
      </c>
      <c r="AU4145" t="s">
        <v>12262</v>
      </c>
      <c r="AV4145" t="s">
        <v>12022</v>
      </c>
      <c r="AW4145">
        <v>10</v>
      </c>
      <c r="AX4145">
        <v>2.9430000000000001</v>
      </c>
      <c r="AY4145">
        <v>0.56357458375807001</v>
      </c>
      <c r="AZ4145" t="s">
        <v>12023</v>
      </c>
      <c r="BA4145" t="s">
        <v>21394</v>
      </c>
      <c r="BB4145">
        <v>15</v>
      </c>
      <c r="BC4145">
        <v>2.7795000000000001</v>
      </c>
      <c r="BD4145">
        <v>0.53790250044972121</v>
      </c>
      <c r="BE4145" t="s">
        <v>12025</v>
      </c>
      <c r="BF4145" t="s">
        <v>21395</v>
      </c>
      <c r="BG4145">
        <v>20</v>
      </c>
      <c r="BH4145">
        <v>2.6160000000000001</v>
      </c>
      <c r="BI4145">
        <v>0.50902140672782881</v>
      </c>
      <c r="BJ4145" t="s">
        <v>14349</v>
      </c>
      <c r="BK4145" t="s">
        <v>12170</v>
      </c>
      <c r="BL4145">
        <v>30</v>
      </c>
      <c r="BM4145">
        <v>2.2889999999999997</v>
      </c>
      <c r="BN4145">
        <v>0.43888160768894707</v>
      </c>
      <c r="BO4145" t="s">
        <v>12027</v>
      </c>
      <c r="BP4145">
        <v>5</v>
      </c>
      <c r="BQ4145">
        <v>2.2889999999999997</v>
      </c>
      <c r="BR4145">
        <v>0.43888160768894707</v>
      </c>
      <c r="BS4145" t="s">
        <v>11643</v>
      </c>
      <c r="BT4145" t="s">
        <v>11306</v>
      </c>
      <c r="BV4145" t="s">
        <v>11306</v>
      </c>
      <c r="BW4145" t="s">
        <v>12030</v>
      </c>
      <c r="BX4145" t="s">
        <v>31516</v>
      </c>
      <c r="BY4145" t="s">
        <v>12432</v>
      </c>
      <c r="BZ4145" t="s">
        <v>12433</v>
      </c>
      <c r="CA4145" t="s">
        <v>12452</v>
      </c>
      <c r="CB4145" t="s">
        <v>12453</v>
      </c>
      <c r="CC4145" t="s">
        <v>31537</v>
      </c>
      <c r="CD4145" t="s">
        <v>12455</v>
      </c>
      <c r="CE4145" t="s">
        <v>12456</v>
      </c>
      <c r="CF4145" t="s">
        <v>21396</v>
      </c>
      <c r="CG4145" t="s">
        <v>21397</v>
      </c>
      <c r="CH4145" t="s">
        <v>31523</v>
      </c>
      <c r="CI4145" t="s">
        <v>31524</v>
      </c>
      <c r="CJ4145" t="s">
        <v>31525</v>
      </c>
      <c r="CK4145" t="s">
        <v>31526</v>
      </c>
      <c r="CL4145" t="s">
        <v>11667</v>
      </c>
      <c r="CM4145" t="s">
        <v>11668</v>
      </c>
      <c r="CN4145" t="s">
        <v>11669</v>
      </c>
      <c r="CO4145">
        <v>3.43</v>
      </c>
      <c r="CP4145">
        <v>3.08</v>
      </c>
      <c r="CQ4145">
        <v>2.91</v>
      </c>
      <c r="CR4145">
        <v>2.74</v>
      </c>
      <c r="CU4145" t="s">
        <v>12432</v>
      </c>
      <c r="CV4145" t="s">
        <v>12433</v>
      </c>
    </row>
    <row r="4146" spans="1:100" x14ac:dyDescent="0.35">
      <c r="A4146" t="s">
        <v>954</v>
      </c>
      <c r="B4146" s="28">
        <v>44357</v>
      </c>
      <c r="C4146" t="s">
        <v>12005</v>
      </c>
      <c r="D4146" t="s">
        <v>12432</v>
      </c>
      <c r="E4146" t="s">
        <v>12433</v>
      </c>
      <c r="F4146" t="s">
        <v>11699</v>
      </c>
      <c r="G4146" t="s">
        <v>11231</v>
      </c>
      <c r="H4146" t="s">
        <v>31515</v>
      </c>
      <c r="I4146" t="s">
        <v>31516</v>
      </c>
      <c r="J4146" t="s">
        <v>11622</v>
      </c>
      <c r="K4146" t="s">
        <v>11622</v>
      </c>
      <c r="L4146" t="s">
        <v>11623</v>
      </c>
      <c r="M4146" t="s">
        <v>11624</v>
      </c>
      <c r="N4146" t="s">
        <v>31517</v>
      </c>
      <c r="O4146" t="s">
        <v>31538</v>
      </c>
      <c r="P4146" t="s">
        <v>31519</v>
      </c>
      <c r="Q4146">
        <v>10</v>
      </c>
      <c r="R4146" t="s">
        <v>21390</v>
      </c>
      <c r="S4146">
        <v>20</v>
      </c>
      <c r="T4146">
        <v>1</v>
      </c>
      <c r="U4146">
        <v>50</v>
      </c>
      <c r="V4146" t="s">
        <v>21403</v>
      </c>
      <c r="W4146">
        <v>560</v>
      </c>
      <c r="X4146" t="s">
        <v>955</v>
      </c>
      <c r="Y4146" t="s">
        <v>15839</v>
      </c>
      <c r="Z4146" t="s">
        <v>31521</v>
      </c>
      <c r="AA4146" t="s">
        <v>12442</v>
      </c>
      <c r="AB4146">
        <v>0.437</v>
      </c>
      <c r="AC4146" t="s">
        <v>11632</v>
      </c>
      <c r="AD4146" t="s">
        <v>11306</v>
      </c>
      <c r="AE4146" t="s">
        <v>11633</v>
      </c>
      <c r="AF4146" t="s">
        <v>11633</v>
      </c>
      <c r="AH4146" t="s">
        <v>11634</v>
      </c>
      <c r="AI4146" t="s">
        <v>12019</v>
      </c>
      <c r="AJ4146" t="s">
        <v>11634</v>
      </c>
      <c r="AK4146" t="s">
        <v>11633</v>
      </c>
      <c r="AL4146" t="s">
        <v>11634</v>
      </c>
      <c r="AM4146" t="s">
        <v>11636</v>
      </c>
      <c r="AN4146">
        <v>1644</v>
      </c>
      <c r="AO4146">
        <v>1.4801</v>
      </c>
      <c r="AP4146">
        <v>4.0999999999999996</v>
      </c>
      <c r="AQ4146" t="s">
        <v>12702</v>
      </c>
      <c r="AS4146">
        <v>4.0999999999999996</v>
      </c>
      <c r="AT4146">
        <v>0.6389999999999999</v>
      </c>
      <c r="AU4146" t="s">
        <v>12262</v>
      </c>
      <c r="AV4146" t="s">
        <v>12022</v>
      </c>
      <c r="AW4146">
        <v>10</v>
      </c>
      <c r="AX4146">
        <v>3.69</v>
      </c>
      <c r="AY4146">
        <v>0.59888888888888892</v>
      </c>
      <c r="AZ4146" t="s">
        <v>12023</v>
      </c>
      <c r="BA4146" t="s">
        <v>21394</v>
      </c>
      <c r="BB4146">
        <v>15</v>
      </c>
      <c r="BC4146">
        <v>3.4849999999999994</v>
      </c>
      <c r="BD4146">
        <v>0.57529411764705873</v>
      </c>
      <c r="BE4146" t="s">
        <v>12025</v>
      </c>
      <c r="BF4146" t="s">
        <v>21395</v>
      </c>
      <c r="BG4146">
        <v>20</v>
      </c>
      <c r="BH4146">
        <v>3.28</v>
      </c>
      <c r="BI4146">
        <v>0.54874999999999996</v>
      </c>
      <c r="BJ4146" t="s">
        <v>14349</v>
      </c>
      <c r="BK4146" t="s">
        <v>12170</v>
      </c>
      <c r="BL4146">
        <v>30</v>
      </c>
      <c r="BM4146">
        <v>2.8699999999999997</v>
      </c>
      <c r="BN4146">
        <v>0.48428571428571421</v>
      </c>
      <c r="BO4146" t="s">
        <v>12027</v>
      </c>
      <c r="BP4146">
        <v>5</v>
      </c>
      <c r="BQ4146">
        <v>2.8699999999999997</v>
      </c>
      <c r="BR4146">
        <v>0.48428571428571421</v>
      </c>
      <c r="BS4146" t="s">
        <v>11643</v>
      </c>
      <c r="BT4146" t="s">
        <v>11306</v>
      </c>
      <c r="BV4146" t="s">
        <v>11306</v>
      </c>
      <c r="BW4146" t="s">
        <v>12030</v>
      </c>
      <c r="BX4146" t="s">
        <v>31516</v>
      </c>
      <c r="BY4146" t="s">
        <v>12432</v>
      </c>
      <c r="BZ4146" t="s">
        <v>12433</v>
      </c>
      <c r="CA4146" t="s">
        <v>12452</v>
      </c>
      <c r="CB4146" t="s">
        <v>12453</v>
      </c>
      <c r="CC4146" t="s">
        <v>31539</v>
      </c>
      <c r="CD4146" t="s">
        <v>12455</v>
      </c>
      <c r="CE4146" t="s">
        <v>12456</v>
      </c>
      <c r="CF4146" t="s">
        <v>21396</v>
      </c>
      <c r="CG4146" t="s">
        <v>21397</v>
      </c>
      <c r="CH4146" t="s">
        <v>31523</v>
      </c>
      <c r="CI4146" t="s">
        <v>31524</v>
      </c>
      <c r="CJ4146" t="s">
        <v>31525</v>
      </c>
      <c r="CK4146" t="s">
        <v>31526</v>
      </c>
      <c r="CL4146" t="s">
        <v>11667</v>
      </c>
      <c r="CM4146" t="s">
        <v>11668</v>
      </c>
      <c r="CN4146" t="s">
        <v>11669</v>
      </c>
      <c r="CO4146">
        <v>4.13</v>
      </c>
      <c r="CP4146">
        <v>3.71</v>
      </c>
      <c r="CQ4146">
        <v>3.51</v>
      </c>
      <c r="CR4146">
        <v>3.3</v>
      </c>
      <c r="CU4146" t="s">
        <v>12432</v>
      </c>
      <c r="CV4146" t="s">
        <v>12433</v>
      </c>
    </row>
    <row r="4147" spans="1:100" x14ac:dyDescent="0.35">
      <c r="A4147" t="s">
        <v>960</v>
      </c>
      <c r="B4147" s="28">
        <v>44357</v>
      </c>
      <c r="C4147" t="s">
        <v>12005</v>
      </c>
      <c r="D4147" t="s">
        <v>12432</v>
      </c>
      <c r="E4147" t="s">
        <v>12433</v>
      </c>
      <c r="F4147" t="s">
        <v>11699</v>
      </c>
      <c r="G4147" t="s">
        <v>11231</v>
      </c>
      <c r="H4147" t="s">
        <v>31540</v>
      </c>
      <c r="I4147" t="s">
        <v>31541</v>
      </c>
      <c r="J4147" t="s">
        <v>11622</v>
      </c>
      <c r="K4147" t="s">
        <v>11622</v>
      </c>
      <c r="L4147" t="s">
        <v>11623</v>
      </c>
      <c r="M4147" t="s">
        <v>11624</v>
      </c>
      <c r="N4147" t="s">
        <v>31542</v>
      </c>
      <c r="O4147" t="s">
        <v>31543</v>
      </c>
      <c r="P4147" t="s">
        <v>31519</v>
      </c>
      <c r="Q4147">
        <v>10</v>
      </c>
      <c r="R4147" t="s">
        <v>21390</v>
      </c>
      <c r="S4147">
        <v>20</v>
      </c>
      <c r="T4147">
        <v>1</v>
      </c>
      <c r="U4147">
        <v>50</v>
      </c>
      <c r="V4147" t="s">
        <v>31544</v>
      </c>
      <c r="W4147">
        <v>1080</v>
      </c>
      <c r="X4147" t="s">
        <v>961</v>
      </c>
      <c r="Y4147" t="s">
        <v>15839</v>
      </c>
      <c r="Z4147" t="s">
        <v>31545</v>
      </c>
      <c r="AA4147" t="s">
        <v>12442</v>
      </c>
      <c r="AB4147">
        <v>0.14799999999999999</v>
      </c>
      <c r="AC4147" t="s">
        <v>11632</v>
      </c>
      <c r="AD4147" t="s">
        <v>11306</v>
      </c>
      <c r="AE4147" t="s">
        <v>11633</v>
      </c>
      <c r="AF4147" t="s">
        <v>11633</v>
      </c>
      <c r="AH4147" t="s">
        <v>11634</v>
      </c>
      <c r="AI4147" t="s">
        <v>12019</v>
      </c>
      <c r="AJ4147" t="s">
        <v>11634</v>
      </c>
      <c r="AK4147" t="s">
        <v>11633</v>
      </c>
      <c r="AL4147" t="s">
        <v>11634</v>
      </c>
      <c r="AM4147" t="s">
        <v>11636</v>
      </c>
      <c r="AN4147">
        <v>269</v>
      </c>
      <c r="AO4147">
        <v>0.34320000000000001</v>
      </c>
      <c r="AP4147">
        <v>1.57</v>
      </c>
      <c r="AQ4147" t="s">
        <v>12702</v>
      </c>
      <c r="AS4147">
        <v>1.57</v>
      </c>
      <c r="AT4147">
        <v>0.78140127388535041</v>
      </c>
      <c r="AU4147" t="s">
        <v>12262</v>
      </c>
      <c r="AV4147" t="s">
        <v>12022</v>
      </c>
      <c r="AW4147">
        <v>10</v>
      </c>
      <c r="AX4147">
        <v>1.413</v>
      </c>
      <c r="AY4147">
        <v>0.75711252653927819</v>
      </c>
      <c r="AZ4147" t="s">
        <v>12023</v>
      </c>
      <c r="BA4147" t="s">
        <v>21394</v>
      </c>
      <c r="BB4147">
        <v>15</v>
      </c>
      <c r="BC4147">
        <v>1.3345</v>
      </c>
      <c r="BD4147">
        <v>0.74282502810041218</v>
      </c>
      <c r="BE4147" t="s">
        <v>12025</v>
      </c>
      <c r="BF4147" t="s">
        <v>21395</v>
      </c>
      <c r="BG4147">
        <v>20</v>
      </c>
      <c r="BH4147">
        <v>1.2560000000000002</v>
      </c>
      <c r="BI4147">
        <v>0.72675159235668796</v>
      </c>
      <c r="BJ4147" t="s">
        <v>14349</v>
      </c>
      <c r="BK4147" t="s">
        <v>12170</v>
      </c>
      <c r="BL4147">
        <v>30</v>
      </c>
      <c r="BM4147">
        <v>1.099</v>
      </c>
      <c r="BN4147">
        <v>0.68771610555050044</v>
      </c>
      <c r="BO4147" t="s">
        <v>12027</v>
      </c>
      <c r="BP4147">
        <v>5</v>
      </c>
      <c r="BQ4147">
        <v>1.099</v>
      </c>
      <c r="BR4147">
        <v>0.68771610555050044</v>
      </c>
      <c r="BS4147" t="s">
        <v>11661</v>
      </c>
      <c r="BT4147" t="s">
        <v>11306</v>
      </c>
      <c r="BV4147" t="s">
        <v>11306</v>
      </c>
      <c r="BW4147" t="s">
        <v>12030</v>
      </c>
      <c r="BX4147" t="s">
        <v>31541</v>
      </c>
      <c r="BY4147" t="s">
        <v>12432</v>
      </c>
      <c r="BZ4147" t="s">
        <v>12433</v>
      </c>
      <c r="CA4147" t="s">
        <v>12452</v>
      </c>
      <c r="CB4147" t="s">
        <v>12453</v>
      </c>
      <c r="CC4147" t="s">
        <v>31546</v>
      </c>
      <c r="CD4147" t="s">
        <v>12455</v>
      </c>
      <c r="CE4147" t="s">
        <v>12456</v>
      </c>
      <c r="CF4147" t="s">
        <v>21396</v>
      </c>
      <c r="CG4147" t="s">
        <v>21397</v>
      </c>
      <c r="CH4147" t="s">
        <v>31523</v>
      </c>
      <c r="CI4147" t="s">
        <v>31524</v>
      </c>
      <c r="CJ4147" t="s">
        <v>31547</v>
      </c>
      <c r="CK4147" t="s">
        <v>31548</v>
      </c>
      <c r="CL4147" t="s">
        <v>11730</v>
      </c>
      <c r="CM4147" t="s">
        <v>11731</v>
      </c>
      <c r="CN4147" t="s">
        <v>11732</v>
      </c>
      <c r="CO4147">
        <v>1.65</v>
      </c>
      <c r="CP4147">
        <v>1.48</v>
      </c>
      <c r="CQ4147">
        <v>1.4</v>
      </c>
      <c r="CR4147">
        <v>1.32</v>
      </c>
      <c r="CT4147" t="s">
        <v>11210</v>
      </c>
      <c r="CU4147" t="s">
        <v>12432</v>
      </c>
      <c r="CV4147" t="s">
        <v>12433</v>
      </c>
    </row>
    <row r="4148" spans="1:100" x14ac:dyDescent="0.35">
      <c r="A4148" t="s">
        <v>962</v>
      </c>
      <c r="B4148" s="28">
        <v>44357</v>
      </c>
      <c r="C4148" t="s">
        <v>12005</v>
      </c>
      <c r="D4148" t="s">
        <v>12432</v>
      </c>
      <c r="E4148" t="s">
        <v>12433</v>
      </c>
      <c r="F4148" t="s">
        <v>11699</v>
      </c>
      <c r="G4148" t="s">
        <v>11231</v>
      </c>
      <c r="H4148" t="s">
        <v>31540</v>
      </c>
      <c r="I4148" t="s">
        <v>31541</v>
      </c>
      <c r="J4148" t="s">
        <v>11622</v>
      </c>
      <c r="K4148" t="s">
        <v>11622</v>
      </c>
      <c r="L4148" t="s">
        <v>11623</v>
      </c>
      <c r="M4148" t="s">
        <v>11624</v>
      </c>
      <c r="N4148" t="s">
        <v>31542</v>
      </c>
      <c r="O4148" t="s">
        <v>31549</v>
      </c>
      <c r="P4148" t="s">
        <v>31519</v>
      </c>
      <c r="Q4148">
        <v>10</v>
      </c>
      <c r="R4148" t="s">
        <v>21390</v>
      </c>
      <c r="S4148">
        <v>20</v>
      </c>
      <c r="T4148">
        <v>1</v>
      </c>
      <c r="U4148">
        <v>50</v>
      </c>
      <c r="V4148" t="s">
        <v>31550</v>
      </c>
      <c r="W4148">
        <v>2160</v>
      </c>
      <c r="X4148" t="s">
        <v>963</v>
      </c>
      <c r="Y4148" t="s">
        <v>15839</v>
      </c>
      <c r="Z4148" t="s">
        <v>31545</v>
      </c>
      <c r="AA4148" t="s">
        <v>12442</v>
      </c>
      <c r="AB4148">
        <v>7.3999999999999996E-2</v>
      </c>
      <c r="AC4148" t="s">
        <v>11632</v>
      </c>
      <c r="AD4148" t="s">
        <v>11306</v>
      </c>
      <c r="AE4148" t="s">
        <v>11633</v>
      </c>
      <c r="AF4148" t="s">
        <v>11633</v>
      </c>
      <c r="AH4148" t="s">
        <v>11634</v>
      </c>
      <c r="AI4148" t="s">
        <v>12019</v>
      </c>
      <c r="AJ4148" t="s">
        <v>11634</v>
      </c>
      <c r="AK4148" t="s">
        <v>11633</v>
      </c>
      <c r="AL4148" t="s">
        <v>11634</v>
      </c>
      <c r="AM4148" t="s">
        <v>11636</v>
      </c>
      <c r="AN4148">
        <v>131</v>
      </c>
      <c r="AO4148">
        <v>0.1958</v>
      </c>
      <c r="AP4148">
        <v>0.9</v>
      </c>
      <c r="AQ4148" t="s">
        <v>12702</v>
      </c>
      <c r="AS4148">
        <v>0.9</v>
      </c>
      <c r="AT4148">
        <v>0.7824444444444445</v>
      </c>
      <c r="AU4148" t="s">
        <v>12262</v>
      </c>
      <c r="AV4148" t="s">
        <v>12022</v>
      </c>
      <c r="AW4148">
        <v>10</v>
      </c>
      <c r="AX4148">
        <v>0.81</v>
      </c>
      <c r="AY4148">
        <v>0.75827160493827162</v>
      </c>
      <c r="AZ4148" t="s">
        <v>12023</v>
      </c>
      <c r="BA4148" t="s">
        <v>21394</v>
      </c>
      <c r="BB4148">
        <v>15</v>
      </c>
      <c r="BC4148">
        <v>0.76500000000000001</v>
      </c>
      <c r="BD4148">
        <v>0.74405228758169939</v>
      </c>
      <c r="BE4148" t="s">
        <v>12025</v>
      </c>
      <c r="BF4148" t="s">
        <v>21395</v>
      </c>
      <c r="BG4148">
        <v>20</v>
      </c>
      <c r="BH4148">
        <v>0.72000000000000008</v>
      </c>
      <c r="BI4148">
        <v>0.72805555555555568</v>
      </c>
      <c r="BJ4148" t="s">
        <v>14349</v>
      </c>
      <c r="BK4148" t="s">
        <v>12170</v>
      </c>
      <c r="BL4148">
        <v>30</v>
      </c>
      <c r="BM4148">
        <v>0.63</v>
      </c>
      <c r="BN4148">
        <v>0.68920634920634927</v>
      </c>
      <c r="BO4148" t="s">
        <v>12027</v>
      </c>
      <c r="BP4148">
        <v>5</v>
      </c>
      <c r="BQ4148">
        <v>0.63</v>
      </c>
      <c r="BR4148">
        <v>0.68920634920634927</v>
      </c>
      <c r="BS4148" t="s">
        <v>11661</v>
      </c>
      <c r="BT4148" t="s">
        <v>11306</v>
      </c>
      <c r="BV4148" t="s">
        <v>11306</v>
      </c>
      <c r="BW4148" t="s">
        <v>12030</v>
      </c>
      <c r="BX4148" t="s">
        <v>31541</v>
      </c>
      <c r="BY4148" t="s">
        <v>12432</v>
      </c>
      <c r="BZ4148" t="s">
        <v>12433</v>
      </c>
      <c r="CA4148" t="s">
        <v>12452</v>
      </c>
      <c r="CB4148" t="s">
        <v>12453</v>
      </c>
      <c r="CC4148" t="s">
        <v>31551</v>
      </c>
      <c r="CD4148" t="s">
        <v>12455</v>
      </c>
      <c r="CE4148" t="s">
        <v>12456</v>
      </c>
      <c r="CF4148" t="s">
        <v>21396</v>
      </c>
      <c r="CG4148" t="s">
        <v>21397</v>
      </c>
      <c r="CH4148" t="s">
        <v>31523</v>
      </c>
      <c r="CI4148" t="s">
        <v>31524</v>
      </c>
      <c r="CJ4148" t="s">
        <v>31547</v>
      </c>
      <c r="CK4148" t="s">
        <v>31548</v>
      </c>
      <c r="CL4148" t="s">
        <v>11667</v>
      </c>
      <c r="CM4148" t="s">
        <v>11668</v>
      </c>
      <c r="CN4148" t="s">
        <v>11669</v>
      </c>
      <c r="CO4148">
        <v>0.96</v>
      </c>
      <c r="CP4148">
        <v>0.86</v>
      </c>
      <c r="CQ4148">
        <v>0.81</v>
      </c>
      <c r="CR4148">
        <v>0.76</v>
      </c>
      <c r="CU4148" t="s">
        <v>12432</v>
      </c>
      <c r="CV4148" t="s">
        <v>12433</v>
      </c>
    </row>
    <row r="4149" spans="1:100" x14ac:dyDescent="0.35">
      <c r="A4149" t="s">
        <v>964</v>
      </c>
      <c r="B4149" s="28">
        <v>44357</v>
      </c>
      <c r="C4149" t="s">
        <v>12005</v>
      </c>
      <c r="D4149" t="s">
        <v>12432</v>
      </c>
      <c r="E4149" t="s">
        <v>12433</v>
      </c>
      <c r="F4149" t="s">
        <v>11699</v>
      </c>
      <c r="G4149" t="s">
        <v>11231</v>
      </c>
      <c r="H4149" t="s">
        <v>31540</v>
      </c>
      <c r="I4149" t="s">
        <v>31541</v>
      </c>
      <c r="J4149" t="s">
        <v>11622</v>
      </c>
      <c r="K4149" t="s">
        <v>11622</v>
      </c>
      <c r="L4149" t="s">
        <v>11623</v>
      </c>
      <c r="M4149" t="s">
        <v>11624</v>
      </c>
      <c r="N4149" t="s">
        <v>31542</v>
      </c>
      <c r="O4149" t="s">
        <v>31552</v>
      </c>
      <c r="P4149" t="s">
        <v>31519</v>
      </c>
      <c r="Q4149">
        <v>10</v>
      </c>
      <c r="R4149" t="s">
        <v>21390</v>
      </c>
      <c r="S4149">
        <v>20</v>
      </c>
      <c r="T4149">
        <v>1</v>
      </c>
      <c r="U4149">
        <v>50</v>
      </c>
      <c r="V4149" t="s">
        <v>31520</v>
      </c>
      <c r="W4149">
        <v>2240</v>
      </c>
      <c r="X4149" t="s">
        <v>965</v>
      </c>
      <c r="Y4149" t="s">
        <v>15839</v>
      </c>
      <c r="Z4149" t="s">
        <v>31545</v>
      </c>
      <c r="AA4149" t="s">
        <v>12442</v>
      </c>
      <c r="AB4149">
        <v>7.3999999999999996E-2</v>
      </c>
      <c r="AC4149" t="s">
        <v>11632</v>
      </c>
      <c r="AD4149" t="s">
        <v>11306</v>
      </c>
      <c r="AE4149" t="s">
        <v>11633</v>
      </c>
      <c r="AF4149" t="s">
        <v>11633</v>
      </c>
      <c r="AH4149" t="s">
        <v>11634</v>
      </c>
      <c r="AI4149" t="s">
        <v>12019</v>
      </c>
      <c r="AJ4149" t="s">
        <v>11634</v>
      </c>
      <c r="AK4149" t="s">
        <v>11633</v>
      </c>
      <c r="AL4149" t="s">
        <v>11634</v>
      </c>
      <c r="AM4149" t="s">
        <v>11636</v>
      </c>
      <c r="AN4149">
        <v>248</v>
      </c>
      <c r="AO4149">
        <v>0.34960000000000002</v>
      </c>
      <c r="AP4149">
        <v>1.1399999999999999</v>
      </c>
      <c r="AQ4149" t="s">
        <v>12702</v>
      </c>
      <c r="AS4149">
        <v>1.1399999999999999</v>
      </c>
      <c r="AT4149">
        <v>0.69333333333333325</v>
      </c>
      <c r="AU4149" t="s">
        <v>12262</v>
      </c>
      <c r="AV4149" t="s">
        <v>12022</v>
      </c>
      <c r="AW4149">
        <v>10</v>
      </c>
      <c r="AX4149">
        <v>1.026</v>
      </c>
      <c r="AY4149">
        <v>0.65925925925925921</v>
      </c>
      <c r="AZ4149" t="s">
        <v>12023</v>
      </c>
      <c r="BA4149" t="s">
        <v>21394</v>
      </c>
      <c r="BB4149">
        <v>15</v>
      </c>
      <c r="BC4149">
        <v>0.96899999999999986</v>
      </c>
      <c r="BD4149">
        <v>0.63921568627450975</v>
      </c>
      <c r="BE4149" t="s">
        <v>12025</v>
      </c>
      <c r="BF4149" t="s">
        <v>21395</v>
      </c>
      <c r="BG4149">
        <v>20</v>
      </c>
      <c r="BH4149">
        <v>0.91199999999999992</v>
      </c>
      <c r="BI4149">
        <v>0.61666666666666659</v>
      </c>
      <c r="BJ4149" t="s">
        <v>14349</v>
      </c>
      <c r="BK4149" t="s">
        <v>12170</v>
      </c>
      <c r="BL4149">
        <v>30</v>
      </c>
      <c r="BM4149">
        <v>0.79799999999999993</v>
      </c>
      <c r="BN4149">
        <v>0.5619047619047618</v>
      </c>
      <c r="BO4149" t="s">
        <v>12027</v>
      </c>
      <c r="BP4149">
        <v>5</v>
      </c>
      <c r="BQ4149">
        <v>0.79799999999999993</v>
      </c>
      <c r="BR4149">
        <v>0.5619047619047618</v>
      </c>
      <c r="BS4149" t="s">
        <v>11661</v>
      </c>
      <c r="BT4149" t="s">
        <v>11306</v>
      </c>
      <c r="BV4149" t="s">
        <v>11306</v>
      </c>
      <c r="BW4149" t="s">
        <v>12030</v>
      </c>
      <c r="BX4149" t="s">
        <v>31541</v>
      </c>
      <c r="BY4149" t="s">
        <v>12432</v>
      </c>
      <c r="BZ4149" t="s">
        <v>12433</v>
      </c>
      <c r="CA4149" t="s">
        <v>12452</v>
      </c>
      <c r="CB4149" t="s">
        <v>12453</v>
      </c>
      <c r="CC4149" t="s">
        <v>31553</v>
      </c>
      <c r="CD4149" t="s">
        <v>12455</v>
      </c>
      <c r="CE4149" t="s">
        <v>12456</v>
      </c>
      <c r="CF4149" t="s">
        <v>21396</v>
      </c>
      <c r="CG4149" t="s">
        <v>21397</v>
      </c>
      <c r="CH4149" t="s">
        <v>31523</v>
      </c>
      <c r="CI4149" t="s">
        <v>31524</v>
      </c>
      <c r="CJ4149" t="s">
        <v>31547</v>
      </c>
      <c r="CK4149" t="s">
        <v>31548</v>
      </c>
      <c r="CL4149" t="s">
        <v>11730</v>
      </c>
      <c r="CM4149" t="s">
        <v>11731</v>
      </c>
      <c r="CN4149" t="s">
        <v>11732</v>
      </c>
      <c r="CO4149">
        <v>1.17</v>
      </c>
      <c r="CP4149">
        <v>1.04</v>
      </c>
      <c r="CQ4149">
        <v>0.99</v>
      </c>
      <c r="CR4149">
        <v>0.93</v>
      </c>
      <c r="CT4149" t="s">
        <v>11210</v>
      </c>
      <c r="CU4149" t="s">
        <v>12432</v>
      </c>
      <c r="CV4149" t="s">
        <v>12433</v>
      </c>
    </row>
    <row r="4150" spans="1:100" x14ac:dyDescent="0.35">
      <c r="A4150" t="s">
        <v>966</v>
      </c>
      <c r="B4150" s="28">
        <v>44357</v>
      </c>
      <c r="C4150" t="s">
        <v>12005</v>
      </c>
      <c r="D4150" t="s">
        <v>12432</v>
      </c>
      <c r="E4150" t="s">
        <v>12433</v>
      </c>
      <c r="F4150" t="s">
        <v>11699</v>
      </c>
      <c r="G4150" t="s">
        <v>11231</v>
      </c>
      <c r="H4150" t="s">
        <v>31540</v>
      </c>
      <c r="I4150" t="s">
        <v>31541</v>
      </c>
      <c r="J4150" t="s">
        <v>11622</v>
      </c>
      <c r="K4150" t="s">
        <v>11622</v>
      </c>
      <c r="L4150" t="s">
        <v>11623</v>
      </c>
      <c r="M4150" t="s">
        <v>11624</v>
      </c>
      <c r="N4150" t="s">
        <v>31542</v>
      </c>
      <c r="O4150" t="s">
        <v>31554</v>
      </c>
      <c r="P4150" t="s">
        <v>31519</v>
      </c>
      <c r="Q4150">
        <v>10</v>
      </c>
      <c r="R4150" t="s">
        <v>21390</v>
      </c>
      <c r="S4150">
        <v>20</v>
      </c>
      <c r="T4150">
        <v>1</v>
      </c>
      <c r="U4150">
        <v>50</v>
      </c>
      <c r="V4150" t="s">
        <v>31528</v>
      </c>
      <c r="W4150">
        <v>1120</v>
      </c>
      <c r="X4150" t="s">
        <v>967</v>
      </c>
      <c r="Y4150" t="s">
        <v>15839</v>
      </c>
      <c r="Z4150" t="s">
        <v>31545</v>
      </c>
      <c r="AA4150" t="s">
        <v>12442</v>
      </c>
      <c r="AB4150">
        <v>0.10100000000000001</v>
      </c>
      <c r="AC4150" t="s">
        <v>11632</v>
      </c>
      <c r="AD4150" t="s">
        <v>11306</v>
      </c>
      <c r="AE4150" t="s">
        <v>11633</v>
      </c>
      <c r="AF4150" t="s">
        <v>11633</v>
      </c>
      <c r="AH4150" t="s">
        <v>11634</v>
      </c>
      <c r="AI4150" t="s">
        <v>12019</v>
      </c>
      <c r="AJ4150" t="s">
        <v>11634</v>
      </c>
      <c r="AK4150" t="s">
        <v>11633</v>
      </c>
      <c r="AL4150" t="s">
        <v>11634</v>
      </c>
      <c r="AM4150" t="s">
        <v>11636</v>
      </c>
      <c r="AN4150">
        <v>203</v>
      </c>
      <c r="AO4150">
        <v>0.26229999999999998</v>
      </c>
      <c r="AP4150">
        <v>1.19</v>
      </c>
      <c r="AQ4150" t="s">
        <v>12702</v>
      </c>
      <c r="AS4150">
        <v>1.19</v>
      </c>
      <c r="AT4150">
        <v>0.77957983193277314</v>
      </c>
      <c r="AU4150" t="s">
        <v>12262</v>
      </c>
      <c r="AV4150" t="s">
        <v>12022</v>
      </c>
      <c r="AW4150">
        <v>10</v>
      </c>
      <c r="AX4150">
        <v>1.071</v>
      </c>
      <c r="AY4150">
        <v>0.75508870214752566</v>
      </c>
      <c r="AZ4150" t="s">
        <v>12023</v>
      </c>
      <c r="BA4150" t="s">
        <v>21394</v>
      </c>
      <c r="BB4150">
        <v>15</v>
      </c>
      <c r="BC4150">
        <v>1.0114999999999998</v>
      </c>
      <c r="BD4150">
        <v>0.74068215521502712</v>
      </c>
      <c r="BE4150" t="s">
        <v>12025</v>
      </c>
      <c r="BF4150" t="s">
        <v>21395</v>
      </c>
      <c r="BG4150">
        <v>20</v>
      </c>
      <c r="BH4150">
        <v>0.95199999999999996</v>
      </c>
      <c r="BI4150">
        <v>0.72447478991596637</v>
      </c>
      <c r="BJ4150" t="s">
        <v>14349</v>
      </c>
      <c r="BK4150" t="s">
        <v>12170</v>
      </c>
      <c r="BL4150">
        <v>30</v>
      </c>
      <c r="BM4150">
        <v>0.83299999999999996</v>
      </c>
      <c r="BN4150">
        <v>0.68511404561824729</v>
      </c>
      <c r="BO4150" t="s">
        <v>12027</v>
      </c>
      <c r="BP4150">
        <v>5</v>
      </c>
      <c r="BQ4150">
        <v>0.83299999999999996</v>
      </c>
      <c r="BR4150">
        <v>0.68511404561824729</v>
      </c>
      <c r="BS4150" t="s">
        <v>11661</v>
      </c>
      <c r="BT4150" t="s">
        <v>11306</v>
      </c>
      <c r="BV4150" t="s">
        <v>11306</v>
      </c>
      <c r="BW4150" t="s">
        <v>12030</v>
      </c>
      <c r="BX4150" t="s">
        <v>31541</v>
      </c>
      <c r="BY4150" t="s">
        <v>12432</v>
      </c>
      <c r="BZ4150" t="s">
        <v>12433</v>
      </c>
      <c r="CA4150" t="s">
        <v>12452</v>
      </c>
      <c r="CB4150" t="s">
        <v>12453</v>
      </c>
      <c r="CC4150" t="s">
        <v>31555</v>
      </c>
      <c r="CD4150" t="s">
        <v>12455</v>
      </c>
      <c r="CE4150" t="s">
        <v>12456</v>
      </c>
      <c r="CF4150" t="s">
        <v>21396</v>
      </c>
      <c r="CG4150" t="s">
        <v>21397</v>
      </c>
      <c r="CH4150" t="s">
        <v>31523</v>
      </c>
      <c r="CI4150" t="s">
        <v>31524</v>
      </c>
      <c r="CJ4150" t="s">
        <v>31547</v>
      </c>
      <c r="CK4150" t="s">
        <v>31548</v>
      </c>
      <c r="CL4150" t="s">
        <v>11730</v>
      </c>
      <c r="CM4150" t="s">
        <v>11731</v>
      </c>
      <c r="CN4150" t="s">
        <v>11732</v>
      </c>
      <c r="CO4150">
        <v>1.23</v>
      </c>
      <c r="CP4150">
        <v>1.1000000000000001</v>
      </c>
      <c r="CQ4150">
        <v>1.03</v>
      </c>
      <c r="CR4150">
        <v>0.97</v>
      </c>
      <c r="CT4150" t="s">
        <v>11210</v>
      </c>
      <c r="CU4150" t="s">
        <v>12432</v>
      </c>
      <c r="CV4150" t="s">
        <v>12433</v>
      </c>
    </row>
    <row r="4151" spans="1:100" x14ac:dyDescent="0.35">
      <c r="A4151" t="s">
        <v>968</v>
      </c>
      <c r="B4151" s="28">
        <v>44357</v>
      </c>
      <c r="C4151" t="s">
        <v>12005</v>
      </c>
      <c r="D4151" t="s">
        <v>12432</v>
      </c>
      <c r="E4151" t="s">
        <v>12433</v>
      </c>
      <c r="F4151" t="s">
        <v>11699</v>
      </c>
      <c r="G4151" t="s">
        <v>11231</v>
      </c>
      <c r="H4151" t="s">
        <v>31540</v>
      </c>
      <c r="I4151" t="s">
        <v>31541</v>
      </c>
      <c r="J4151" t="s">
        <v>11622</v>
      </c>
      <c r="K4151" t="s">
        <v>11622</v>
      </c>
      <c r="L4151" t="s">
        <v>11623</v>
      </c>
      <c r="M4151" t="s">
        <v>11624</v>
      </c>
      <c r="N4151" t="s">
        <v>31542</v>
      </c>
      <c r="O4151" t="s">
        <v>31556</v>
      </c>
      <c r="P4151" t="s">
        <v>31519</v>
      </c>
      <c r="Q4151">
        <v>10</v>
      </c>
      <c r="R4151" t="s">
        <v>21390</v>
      </c>
      <c r="S4151">
        <v>20</v>
      </c>
      <c r="T4151">
        <v>1</v>
      </c>
      <c r="U4151">
        <v>50</v>
      </c>
      <c r="V4151" t="s">
        <v>21403</v>
      </c>
      <c r="W4151">
        <v>560</v>
      </c>
      <c r="X4151" t="s">
        <v>969</v>
      </c>
      <c r="Y4151" t="s">
        <v>15839</v>
      </c>
      <c r="Z4151" t="s">
        <v>31545</v>
      </c>
      <c r="AA4151" t="s">
        <v>12442</v>
      </c>
      <c r="AB4151">
        <v>0.151</v>
      </c>
      <c r="AC4151" t="s">
        <v>11632</v>
      </c>
      <c r="AD4151" t="s">
        <v>11306</v>
      </c>
      <c r="AE4151" t="s">
        <v>11633</v>
      </c>
      <c r="AF4151" t="s">
        <v>11633</v>
      </c>
      <c r="AH4151" t="s">
        <v>11634</v>
      </c>
      <c r="AI4151" t="s">
        <v>12019</v>
      </c>
      <c r="AJ4151" t="s">
        <v>11634</v>
      </c>
      <c r="AK4151" t="s">
        <v>11633</v>
      </c>
      <c r="AL4151" t="s">
        <v>11634</v>
      </c>
      <c r="AM4151" t="s">
        <v>11636</v>
      </c>
      <c r="AN4151">
        <v>243</v>
      </c>
      <c r="AO4151">
        <v>0.39190000000000003</v>
      </c>
      <c r="AP4151">
        <v>1.76</v>
      </c>
      <c r="AQ4151" t="s">
        <v>12702</v>
      </c>
      <c r="AS4151">
        <v>1.76</v>
      </c>
      <c r="AT4151">
        <v>0.77732954545454547</v>
      </c>
      <c r="AU4151" t="s">
        <v>12262</v>
      </c>
      <c r="AV4151" t="s">
        <v>12022</v>
      </c>
      <c r="AW4151">
        <v>10</v>
      </c>
      <c r="AX4151">
        <v>1.5840000000000001</v>
      </c>
      <c r="AY4151">
        <v>0.75258838383838378</v>
      </c>
      <c r="AZ4151" t="s">
        <v>12023</v>
      </c>
      <c r="BA4151" t="s">
        <v>21394</v>
      </c>
      <c r="BB4151">
        <v>15</v>
      </c>
      <c r="BC4151">
        <v>1.496</v>
      </c>
      <c r="BD4151">
        <v>0.73803475935828866</v>
      </c>
      <c r="BE4151" t="s">
        <v>12025</v>
      </c>
      <c r="BF4151" t="s">
        <v>21395</v>
      </c>
      <c r="BG4151">
        <v>20</v>
      </c>
      <c r="BH4151">
        <v>1.4080000000000001</v>
      </c>
      <c r="BI4151">
        <v>0.72166193181818195</v>
      </c>
      <c r="BJ4151" t="s">
        <v>14349</v>
      </c>
      <c r="BK4151" t="s">
        <v>12170</v>
      </c>
      <c r="BL4151">
        <v>30</v>
      </c>
      <c r="BM4151">
        <v>1.232</v>
      </c>
      <c r="BN4151">
        <v>0.68189935064935059</v>
      </c>
      <c r="BO4151" t="s">
        <v>12027</v>
      </c>
      <c r="BP4151">
        <v>5</v>
      </c>
      <c r="BQ4151">
        <v>1.232</v>
      </c>
      <c r="BR4151">
        <v>0.68189935064935059</v>
      </c>
      <c r="BS4151" t="s">
        <v>11661</v>
      </c>
      <c r="BT4151" t="s">
        <v>11306</v>
      </c>
      <c r="BV4151" t="s">
        <v>11306</v>
      </c>
      <c r="BW4151" t="s">
        <v>12030</v>
      </c>
      <c r="BX4151" t="s">
        <v>31541</v>
      </c>
      <c r="BY4151" t="s">
        <v>12432</v>
      </c>
      <c r="BZ4151" t="s">
        <v>12433</v>
      </c>
      <c r="CA4151" t="s">
        <v>12452</v>
      </c>
      <c r="CB4151" t="s">
        <v>12453</v>
      </c>
      <c r="CC4151" t="s">
        <v>31557</v>
      </c>
      <c r="CD4151" t="s">
        <v>12455</v>
      </c>
      <c r="CE4151" t="s">
        <v>12456</v>
      </c>
      <c r="CF4151" t="s">
        <v>21396</v>
      </c>
      <c r="CG4151" t="s">
        <v>21397</v>
      </c>
      <c r="CH4151" t="s">
        <v>31523</v>
      </c>
      <c r="CI4151" t="s">
        <v>31524</v>
      </c>
      <c r="CJ4151" t="s">
        <v>31547</v>
      </c>
      <c r="CK4151" t="s">
        <v>31548</v>
      </c>
      <c r="CL4151" t="s">
        <v>11667</v>
      </c>
      <c r="CM4151" t="s">
        <v>11668</v>
      </c>
      <c r="CN4151" t="s">
        <v>11669</v>
      </c>
      <c r="CO4151">
        <v>1.8</v>
      </c>
      <c r="CP4151">
        <v>1.62</v>
      </c>
      <c r="CQ4151">
        <v>1.53</v>
      </c>
      <c r="CR4151">
        <v>1.43</v>
      </c>
      <c r="CU4151" t="s">
        <v>12432</v>
      </c>
      <c r="CV4151" t="s">
        <v>12433</v>
      </c>
    </row>
    <row r="4152" spans="1:100" x14ac:dyDescent="0.35">
      <c r="A4152" t="s">
        <v>970</v>
      </c>
      <c r="B4152" s="28">
        <v>44357</v>
      </c>
      <c r="C4152" t="s">
        <v>12005</v>
      </c>
      <c r="D4152" t="s">
        <v>12432</v>
      </c>
      <c r="E4152" t="s">
        <v>12433</v>
      </c>
      <c r="F4152" t="s">
        <v>11699</v>
      </c>
      <c r="G4152" t="s">
        <v>11231</v>
      </c>
      <c r="H4152" t="s">
        <v>31540</v>
      </c>
      <c r="I4152" t="s">
        <v>31541</v>
      </c>
      <c r="J4152" t="s">
        <v>11622</v>
      </c>
      <c r="K4152" t="s">
        <v>11622</v>
      </c>
      <c r="L4152" t="s">
        <v>11623</v>
      </c>
      <c r="M4152" t="s">
        <v>11624</v>
      </c>
      <c r="N4152" t="s">
        <v>31542</v>
      </c>
      <c r="O4152" t="s">
        <v>31558</v>
      </c>
      <c r="P4152" t="s">
        <v>31519</v>
      </c>
      <c r="Q4152">
        <v>10</v>
      </c>
      <c r="R4152" t="s">
        <v>21390</v>
      </c>
      <c r="S4152">
        <v>20</v>
      </c>
      <c r="T4152">
        <v>1</v>
      </c>
      <c r="U4152">
        <v>50</v>
      </c>
      <c r="V4152" t="s">
        <v>31559</v>
      </c>
      <c r="W4152">
        <v>560</v>
      </c>
      <c r="X4152" t="s">
        <v>971</v>
      </c>
      <c r="Y4152" t="s">
        <v>15839</v>
      </c>
      <c r="Z4152" t="s">
        <v>31545</v>
      </c>
      <c r="AA4152" t="s">
        <v>12442</v>
      </c>
      <c r="AB4152">
        <v>0.16300000000000001</v>
      </c>
      <c r="AC4152" t="s">
        <v>11632</v>
      </c>
      <c r="AD4152" t="s">
        <v>11306</v>
      </c>
      <c r="AE4152" t="s">
        <v>11633</v>
      </c>
      <c r="AF4152" t="s">
        <v>11633</v>
      </c>
      <c r="AH4152" t="s">
        <v>11634</v>
      </c>
      <c r="AI4152" t="s">
        <v>12019</v>
      </c>
      <c r="AJ4152" t="s">
        <v>11634</v>
      </c>
      <c r="AK4152" t="s">
        <v>11633</v>
      </c>
      <c r="AL4152" t="s">
        <v>11634</v>
      </c>
      <c r="AM4152" t="s">
        <v>11636</v>
      </c>
      <c r="AN4152">
        <v>299</v>
      </c>
      <c r="AO4152">
        <v>0.3458</v>
      </c>
      <c r="AP4152">
        <v>1.95</v>
      </c>
      <c r="AQ4152" t="s">
        <v>12702</v>
      </c>
      <c r="AS4152">
        <v>1.95</v>
      </c>
      <c r="AT4152">
        <v>0.82266666666666677</v>
      </c>
      <c r="AU4152" t="s">
        <v>12262</v>
      </c>
      <c r="AV4152" t="s">
        <v>12022</v>
      </c>
      <c r="AW4152">
        <v>10</v>
      </c>
      <c r="AX4152">
        <v>1.7549999999999999</v>
      </c>
      <c r="AY4152">
        <v>0.80296296296296288</v>
      </c>
      <c r="AZ4152" t="s">
        <v>12023</v>
      </c>
      <c r="BA4152" t="s">
        <v>21394</v>
      </c>
      <c r="BB4152">
        <v>15</v>
      </c>
      <c r="BC4152">
        <v>1.6575</v>
      </c>
      <c r="BD4152">
        <v>0.79137254901960796</v>
      </c>
      <c r="BE4152" t="s">
        <v>12025</v>
      </c>
      <c r="BF4152" t="s">
        <v>21395</v>
      </c>
      <c r="BG4152">
        <v>20</v>
      </c>
      <c r="BH4152">
        <v>1.56</v>
      </c>
      <c r="BI4152">
        <v>0.77833333333333332</v>
      </c>
      <c r="BJ4152" t="s">
        <v>14349</v>
      </c>
      <c r="BK4152" t="s">
        <v>12170</v>
      </c>
      <c r="BL4152">
        <v>30</v>
      </c>
      <c r="BM4152">
        <v>1.365</v>
      </c>
      <c r="BN4152">
        <v>0.7466666666666667</v>
      </c>
      <c r="BO4152" t="s">
        <v>12027</v>
      </c>
      <c r="BP4152">
        <v>5</v>
      </c>
      <c r="BQ4152">
        <v>1.365</v>
      </c>
      <c r="BR4152">
        <v>0.7466666666666667</v>
      </c>
      <c r="BS4152" t="s">
        <v>11661</v>
      </c>
      <c r="BT4152" t="s">
        <v>11306</v>
      </c>
      <c r="BV4152" t="s">
        <v>11306</v>
      </c>
      <c r="BW4152" t="s">
        <v>12030</v>
      </c>
      <c r="BX4152" t="s">
        <v>31541</v>
      </c>
      <c r="BY4152" t="s">
        <v>12432</v>
      </c>
      <c r="BZ4152" t="s">
        <v>12433</v>
      </c>
      <c r="CA4152" t="s">
        <v>12452</v>
      </c>
      <c r="CB4152" t="s">
        <v>12453</v>
      </c>
      <c r="CC4152" t="s">
        <v>31560</v>
      </c>
      <c r="CD4152" t="s">
        <v>12455</v>
      </c>
      <c r="CE4152" t="s">
        <v>12456</v>
      </c>
      <c r="CF4152" t="s">
        <v>21396</v>
      </c>
      <c r="CG4152" t="s">
        <v>21397</v>
      </c>
      <c r="CH4152" t="s">
        <v>31523</v>
      </c>
      <c r="CI4152" t="s">
        <v>31524</v>
      </c>
      <c r="CJ4152" t="s">
        <v>31547</v>
      </c>
      <c r="CK4152" t="s">
        <v>31548</v>
      </c>
      <c r="CL4152" t="s">
        <v>11667</v>
      </c>
      <c r="CM4152" t="s">
        <v>11668</v>
      </c>
      <c r="CN4152" t="s">
        <v>11669</v>
      </c>
      <c r="CO4152">
        <v>2.0299999999999998</v>
      </c>
      <c r="CP4152">
        <v>1.82</v>
      </c>
      <c r="CQ4152">
        <v>1.72</v>
      </c>
      <c r="CR4152">
        <v>1.62</v>
      </c>
      <c r="CU4152" t="s">
        <v>12432</v>
      </c>
      <c r="CV4152" t="s">
        <v>12433</v>
      </c>
    </row>
    <row r="4153" spans="1:100" x14ac:dyDescent="0.35">
      <c r="A4153" t="s">
        <v>972</v>
      </c>
      <c r="B4153" s="28">
        <v>44357</v>
      </c>
      <c r="C4153" t="s">
        <v>12005</v>
      </c>
      <c r="D4153" t="s">
        <v>12432</v>
      </c>
      <c r="E4153" t="s">
        <v>12433</v>
      </c>
      <c r="F4153" t="s">
        <v>11699</v>
      </c>
      <c r="G4153" t="s">
        <v>11231</v>
      </c>
      <c r="H4153" t="s">
        <v>31540</v>
      </c>
      <c r="I4153" t="s">
        <v>31541</v>
      </c>
      <c r="J4153" t="s">
        <v>11622</v>
      </c>
      <c r="K4153" t="s">
        <v>11622</v>
      </c>
      <c r="L4153" t="s">
        <v>11623</v>
      </c>
      <c r="M4153" t="s">
        <v>11624</v>
      </c>
      <c r="N4153" t="s">
        <v>31542</v>
      </c>
      <c r="O4153" t="s">
        <v>31561</v>
      </c>
      <c r="P4153" t="s">
        <v>31519</v>
      </c>
      <c r="Q4153">
        <v>10</v>
      </c>
      <c r="R4153" t="s">
        <v>21390</v>
      </c>
      <c r="S4153">
        <v>20</v>
      </c>
      <c r="T4153">
        <v>1</v>
      </c>
      <c r="U4153">
        <v>50</v>
      </c>
      <c r="V4153" t="s">
        <v>21403</v>
      </c>
      <c r="W4153">
        <v>560</v>
      </c>
      <c r="X4153" t="s">
        <v>973</v>
      </c>
      <c r="Y4153" t="s">
        <v>15839</v>
      </c>
      <c r="Z4153" t="s">
        <v>31545</v>
      </c>
      <c r="AA4153" t="s">
        <v>12442</v>
      </c>
      <c r="AB4153">
        <v>0.254</v>
      </c>
      <c r="AC4153" t="s">
        <v>11632</v>
      </c>
      <c r="AD4153" t="s">
        <v>11306</v>
      </c>
      <c r="AE4153" t="s">
        <v>11633</v>
      </c>
      <c r="AF4153" t="s">
        <v>11633</v>
      </c>
      <c r="AH4153" t="s">
        <v>11634</v>
      </c>
      <c r="AI4153" t="s">
        <v>12019</v>
      </c>
      <c r="AJ4153" t="s">
        <v>11634</v>
      </c>
      <c r="AK4153" t="s">
        <v>11633</v>
      </c>
      <c r="AL4153" t="s">
        <v>11634</v>
      </c>
      <c r="AM4153" t="s">
        <v>11636</v>
      </c>
      <c r="AN4153">
        <v>414</v>
      </c>
      <c r="AO4153">
        <v>0.4839</v>
      </c>
      <c r="AP4153">
        <v>2.39</v>
      </c>
      <c r="AQ4153" t="s">
        <v>12702</v>
      </c>
      <c r="AS4153">
        <v>2.39</v>
      </c>
      <c r="AT4153">
        <v>0.79753138075313812</v>
      </c>
      <c r="AU4153" t="s">
        <v>12262</v>
      </c>
      <c r="AV4153" t="s">
        <v>12022</v>
      </c>
      <c r="AW4153">
        <v>10</v>
      </c>
      <c r="AX4153">
        <v>2.1510000000000002</v>
      </c>
      <c r="AY4153">
        <v>0.77503486750348682</v>
      </c>
      <c r="AZ4153" t="s">
        <v>12023</v>
      </c>
      <c r="BA4153" t="s">
        <v>21394</v>
      </c>
      <c r="BB4153">
        <v>15</v>
      </c>
      <c r="BC4153">
        <v>2.0314999999999999</v>
      </c>
      <c r="BD4153">
        <v>0.76180162441545651</v>
      </c>
      <c r="BE4153" t="s">
        <v>12025</v>
      </c>
      <c r="BF4153" t="s">
        <v>21395</v>
      </c>
      <c r="BG4153">
        <v>20</v>
      </c>
      <c r="BH4153">
        <v>1.9120000000000001</v>
      </c>
      <c r="BI4153">
        <v>0.74691422594142265</v>
      </c>
      <c r="BJ4153" t="s">
        <v>14349</v>
      </c>
      <c r="BK4153" t="s">
        <v>12170</v>
      </c>
      <c r="BL4153">
        <v>30</v>
      </c>
      <c r="BM4153">
        <v>1.673</v>
      </c>
      <c r="BN4153">
        <v>0.71075911536162584</v>
      </c>
      <c r="BO4153" t="s">
        <v>12027</v>
      </c>
      <c r="BP4153">
        <v>5</v>
      </c>
      <c r="BQ4153">
        <v>1.673</v>
      </c>
      <c r="BR4153">
        <v>0.71075911536162584</v>
      </c>
      <c r="BS4153" t="s">
        <v>11661</v>
      </c>
      <c r="BT4153" t="s">
        <v>11306</v>
      </c>
      <c r="BV4153" t="s">
        <v>11306</v>
      </c>
      <c r="BW4153" t="s">
        <v>12030</v>
      </c>
      <c r="BX4153" t="s">
        <v>31541</v>
      </c>
      <c r="BY4153" t="s">
        <v>12432</v>
      </c>
      <c r="BZ4153" t="s">
        <v>12433</v>
      </c>
      <c r="CA4153" t="s">
        <v>12452</v>
      </c>
      <c r="CB4153" t="s">
        <v>12453</v>
      </c>
      <c r="CC4153" t="s">
        <v>31562</v>
      </c>
      <c r="CD4153" t="s">
        <v>12455</v>
      </c>
      <c r="CE4153" t="s">
        <v>12456</v>
      </c>
      <c r="CF4153" t="s">
        <v>21396</v>
      </c>
      <c r="CG4153" t="s">
        <v>21397</v>
      </c>
      <c r="CH4153" t="s">
        <v>31523</v>
      </c>
      <c r="CI4153" t="s">
        <v>31524</v>
      </c>
      <c r="CJ4153" t="s">
        <v>31547</v>
      </c>
      <c r="CK4153" t="s">
        <v>31548</v>
      </c>
      <c r="CL4153" t="s">
        <v>11667</v>
      </c>
      <c r="CM4153" t="s">
        <v>11668</v>
      </c>
      <c r="CN4153" t="s">
        <v>11669</v>
      </c>
      <c r="CO4153">
        <v>2.42</v>
      </c>
      <c r="CP4153">
        <v>2.17</v>
      </c>
      <c r="CQ4153">
        <v>2.0499999999999998</v>
      </c>
      <c r="CR4153">
        <v>1.93</v>
      </c>
      <c r="CU4153" t="s">
        <v>12432</v>
      </c>
      <c r="CV4153" t="s">
        <v>12433</v>
      </c>
    </row>
    <row r="4154" spans="1:100" x14ac:dyDescent="0.35">
      <c r="A4154" t="s">
        <v>974</v>
      </c>
      <c r="B4154" s="28">
        <v>44357</v>
      </c>
      <c r="C4154" t="s">
        <v>12005</v>
      </c>
      <c r="D4154" t="s">
        <v>12432</v>
      </c>
      <c r="E4154" t="s">
        <v>12433</v>
      </c>
      <c r="F4154" t="s">
        <v>11699</v>
      </c>
      <c r="G4154" t="s">
        <v>11231</v>
      </c>
      <c r="H4154" t="s">
        <v>31540</v>
      </c>
      <c r="I4154" t="s">
        <v>31541</v>
      </c>
      <c r="J4154" t="s">
        <v>11622</v>
      </c>
      <c r="K4154" t="s">
        <v>11622</v>
      </c>
      <c r="L4154" t="s">
        <v>11623</v>
      </c>
      <c r="M4154" t="s">
        <v>11624</v>
      </c>
      <c r="N4154" t="s">
        <v>31542</v>
      </c>
      <c r="O4154" t="s">
        <v>31563</v>
      </c>
      <c r="P4154" t="s">
        <v>31519</v>
      </c>
      <c r="Q4154">
        <v>10</v>
      </c>
      <c r="R4154" t="s">
        <v>21390</v>
      </c>
      <c r="S4154">
        <v>20</v>
      </c>
      <c r="T4154">
        <v>1</v>
      </c>
      <c r="U4154">
        <v>50</v>
      </c>
      <c r="V4154" t="s">
        <v>31559</v>
      </c>
      <c r="W4154">
        <v>560</v>
      </c>
      <c r="X4154" t="s">
        <v>975</v>
      </c>
      <c r="Y4154" t="s">
        <v>15839</v>
      </c>
      <c r="Z4154" t="s">
        <v>31545</v>
      </c>
      <c r="AA4154" t="s">
        <v>12442</v>
      </c>
      <c r="AB4154">
        <v>0.19800000000000001</v>
      </c>
      <c r="AC4154" t="s">
        <v>11632</v>
      </c>
      <c r="AD4154" t="s">
        <v>11306</v>
      </c>
      <c r="AE4154" t="s">
        <v>11633</v>
      </c>
      <c r="AF4154" t="s">
        <v>11633</v>
      </c>
      <c r="AH4154" t="s">
        <v>11634</v>
      </c>
      <c r="AI4154" t="s">
        <v>12019</v>
      </c>
      <c r="AJ4154" t="s">
        <v>11634</v>
      </c>
      <c r="AK4154" t="s">
        <v>11633</v>
      </c>
      <c r="AL4154" t="s">
        <v>11634</v>
      </c>
      <c r="AM4154" t="s">
        <v>11636</v>
      </c>
      <c r="AN4154">
        <v>346</v>
      </c>
      <c r="AO4154">
        <v>0.50680000000000003</v>
      </c>
      <c r="AP4154">
        <v>1.96</v>
      </c>
      <c r="AQ4154" t="s">
        <v>12702</v>
      </c>
      <c r="AS4154">
        <v>1.96</v>
      </c>
      <c r="AT4154">
        <v>0.74142857142857133</v>
      </c>
      <c r="AU4154" t="s">
        <v>12262</v>
      </c>
      <c r="AV4154" t="s">
        <v>12022</v>
      </c>
      <c r="AW4154">
        <v>10</v>
      </c>
      <c r="AX4154">
        <v>1.764</v>
      </c>
      <c r="AY4154">
        <v>0.71269841269841272</v>
      </c>
      <c r="AZ4154" t="s">
        <v>12023</v>
      </c>
      <c r="BA4154" t="s">
        <v>21394</v>
      </c>
      <c r="BB4154">
        <v>15</v>
      </c>
      <c r="BC4154">
        <v>1.6659999999999999</v>
      </c>
      <c r="BD4154">
        <v>0.69579831932773095</v>
      </c>
      <c r="BE4154" t="s">
        <v>12025</v>
      </c>
      <c r="BF4154" t="s">
        <v>21395</v>
      </c>
      <c r="BG4154">
        <v>20</v>
      </c>
      <c r="BH4154">
        <v>1.5680000000000001</v>
      </c>
      <c r="BI4154">
        <v>0.67678571428571421</v>
      </c>
      <c r="BJ4154" t="s">
        <v>14349</v>
      </c>
      <c r="BK4154" t="s">
        <v>12170</v>
      </c>
      <c r="BL4154">
        <v>30</v>
      </c>
      <c r="BM4154">
        <v>1.3719999999999999</v>
      </c>
      <c r="BN4154">
        <v>0.63061224489795908</v>
      </c>
      <c r="BO4154" t="s">
        <v>12027</v>
      </c>
      <c r="BP4154">
        <v>5</v>
      </c>
      <c r="BQ4154">
        <v>1.3719999999999999</v>
      </c>
      <c r="BR4154">
        <v>0.63061224489795908</v>
      </c>
      <c r="BS4154" t="s">
        <v>11661</v>
      </c>
      <c r="BT4154" t="s">
        <v>11306</v>
      </c>
      <c r="BV4154" t="s">
        <v>11306</v>
      </c>
      <c r="BW4154" t="s">
        <v>12030</v>
      </c>
      <c r="BX4154" t="s">
        <v>31541</v>
      </c>
      <c r="BY4154" t="s">
        <v>12432</v>
      </c>
      <c r="BZ4154" t="s">
        <v>12433</v>
      </c>
      <c r="CA4154" t="s">
        <v>12452</v>
      </c>
      <c r="CB4154" t="s">
        <v>12453</v>
      </c>
      <c r="CC4154" t="s">
        <v>31564</v>
      </c>
      <c r="CD4154" t="s">
        <v>12455</v>
      </c>
      <c r="CE4154" t="s">
        <v>12456</v>
      </c>
      <c r="CF4154" t="s">
        <v>21396</v>
      </c>
      <c r="CG4154" t="s">
        <v>21397</v>
      </c>
      <c r="CH4154" t="s">
        <v>31523</v>
      </c>
      <c r="CI4154" t="s">
        <v>31524</v>
      </c>
      <c r="CJ4154" t="s">
        <v>31547</v>
      </c>
      <c r="CK4154" t="s">
        <v>31548</v>
      </c>
      <c r="CL4154" t="s">
        <v>11667</v>
      </c>
      <c r="CM4154" t="s">
        <v>11668</v>
      </c>
      <c r="CN4154" t="s">
        <v>11669</v>
      </c>
      <c r="CO4154">
        <v>2.0099999999999998</v>
      </c>
      <c r="CP4154">
        <v>1.8</v>
      </c>
      <c r="CQ4154">
        <v>1.7</v>
      </c>
      <c r="CR4154">
        <v>1.6</v>
      </c>
      <c r="CU4154" t="s">
        <v>12432</v>
      </c>
      <c r="CV4154" t="s">
        <v>12433</v>
      </c>
    </row>
    <row r="4155" spans="1:100" x14ac:dyDescent="0.35">
      <c r="A4155" t="s">
        <v>940</v>
      </c>
      <c r="B4155" s="28">
        <v>44357</v>
      </c>
      <c r="C4155" t="s">
        <v>12005</v>
      </c>
      <c r="D4155" t="s">
        <v>12791</v>
      </c>
      <c r="E4155" t="s">
        <v>12792</v>
      </c>
      <c r="F4155" t="s">
        <v>11699</v>
      </c>
      <c r="G4155" t="s">
        <v>11231</v>
      </c>
      <c r="H4155" t="s">
        <v>17141</v>
      </c>
      <c r="I4155" t="s">
        <v>17142</v>
      </c>
      <c r="J4155" t="s">
        <v>11622</v>
      </c>
      <c r="K4155" t="s">
        <v>11622</v>
      </c>
      <c r="L4155" t="s">
        <v>11623</v>
      </c>
      <c r="M4155" t="s">
        <v>11624</v>
      </c>
      <c r="N4155" t="s">
        <v>31565</v>
      </c>
      <c r="O4155" t="s">
        <v>31566</v>
      </c>
      <c r="P4155" t="s">
        <v>26169</v>
      </c>
      <c r="Q4155">
        <v>10</v>
      </c>
      <c r="R4155" t="s">
        <v>26170</v>
      </c>
      <c r="S4155">
        <v>50</v>
      </c>
      <c r="T4155">
        <v>1</v>
      </c>
      <c r="U4155">
        <v>50</v>
      </c>
      <c r="V4155" t="s">
        <v>31567</v>
      </c>
      <c r="W4155">
        <v>1650</v>
      </c>
      <c r="X4155" t="s">
        <v>941</v>
      </c>
      <c r="Y4155" t="s">
        <v>15955</v>
      </c>
      <c r="Z4155" t="s">
        <v>17145</v>
      </c>
      <c r="AA4155" t="s">
        <v>12442</v>
      </c>
      <c r="AB4155">
        <v>0.13400000000000001</v>
      </c>
      <c r="AC4155" t="s">
        <v>11632</v>
      </c>
      <c r="AD4155" t="s">
        <v>11306</v>
      </c>
      <c r="AE4155" t="s">
        <v>11633</v>
      </c>
      <c r="AF4155" t="s">
        <v>11633</v>
      </c>
      <c r="AH4155" t="s">
        <v>11634</v>
      </c>
      <c r="AI4155" t="s">
        <v>20</v>
      </c>
      <c r="AJ4155" t="s">
        <v>11634</v>
      </c>
      <c r="AK4155" t="s">
        <v>11633</v>
      </c>
      <c r="AL4155" t="s">
        <v>11634</v>
      </c>
      <c r="AM4155" t="s">
        <v>11636</v>
      </c>
      <c r="AN4155">
        <v>214</v>
      </c>
      <c r="AO4155">
        <v>0.22450000000000001</v>
      </c>
      <c r="AP4155">
        <v>1.47</v>
      </c>
      <c r="AQ4155" t="s">
        <v>12443</v>
      </c>
      <c r="AS4155">
        <v>1.47</v>
      </c>
      <c r="AT4155">
        <v>0.84727891156462587</v>
      </c>
      <c r="AU4155" t="s">
        <v>12169</v>
      </c>
      <c r="AV4155" t="s">
        <v>12444</v>
      </c>
      <c r="AW4155">
        <v>10</v>
      </c>
      <c r="AX4155">
        <v>1.323</v>
      </c>
      <c r="AY4155">
        <v>0.83030990173847319</v>
      </c>
      <c r="AZ4155" t="s">
        <v>12445</v>
      </c>
      <c r="BA4155" t="s">
        <v>12446</v>
      </c>
      <c r="BB4155">
        <v>15</v>
      </c>
      <c r="BC4155">
        <v>1.2495000000000001</v>
      </c>
      <c r="BD4155">
        <v>0.82032813125250104</v>
      </c>
      <c r="BE4155" t="s">
        <v>12447</v>
      </c>
      <c r="BF4155" t="s">
        <v>12448</v>
      </c>
      <c r="BG4155">
        <v>20</v>
      </c>
      <c r="BH4155">
        <v>1.1759999999999999</v>
      </c>
      <c r="BI4155">
        <v>0.80909863945578231</v>
      </c>
      <c r="BJ4155" t="s">
        <v>12449</v>
      </c>
      <c r="BK4155" t="s">
        <v>12450</v>
      </c>
      <c r="BL4155">
        <v>30</v>
      </c>
      <c r="BM4155">
        <v>1.0289999999999999</v>
      </c>
      <c r="BN4155">
        <v>0.78182701652089404</v>
      </c>
      <c r="BO4155" t="s">
        <v>12451</v>
      </c>
      <c r="BP4155">
        <v>5</v>
      </c>
      <c r="BQ4155">
        <v>1.0289999999999999</v>
      </c>
      <c r="BR4155">
        <v>0.78182701652089404</v>
      </c>
      <c r="BS4155" t="s">
        <v>11661</v>
      </c>
      <c r="BT4155" t="s">
        <v>11306</v>
      </c>
      <c r="BV4155" t="s">
        <v>11306</v>
      </c>
      <c r="BW4155" t="s">
        <v>12030</v>
      </c>
      <c r="BX4155" t="s">
        <v>17142</v>
      </c>
      <c r="BY4155" t="s">
        <v>12791</v>
      </c>
      <c r="BZ4155" t="s">
        <v>12792</v>
      </c>
      <c r="CA4155" t="s">
        <v>16261</v>
      </c>
      <c r="CB4155" t="s">
        <v>16262</v>
      </c>
      <c r="CC4155" t="s">
        <v>31568</v>
      </c>
      <c r="CD4155" t="s">
        <v>12455</v>
      </c>
      <c r="CE4155" t="s">
        <v>12456</v>
      </c>
      <c r="CF4155" t="s">
        <v>17147</v>
      </c>
      <c r="CG4155" t="s">
        <v>17148</v>
      </c>
      <c r="CH4155" t="s">
        <v>17149</v>
      </c>
      <c r="CI4155" t="s">
        <v>17150</v>
      </c>
      <c r="CJ4155" t="s">
        <v>17151</v>
      </c>
      <c r="CK4155" t="s">
        <v>17152</v>
      </c>
      <c r="CL4155" t="s">
        <v>11667</v>
      </c>
      <c r="CM4155" t="s">
        <v>11668</v>
      </c>
      <c r="CN4155" t="s">
        <v>11669</v>
      </c>
      <c r="CO4155">
        <v>1.63</v>
      </c>
      <c r="CP4155">
        <v>1.46</v>
      </c>
      <c r="CQ4155">
        <v>1.38</v>
      </c>
      <c r="CR4155">
        <v>1.3</v>
      </c>
      <c r="CS4155">
        <v>1.1399999999999999</v>
      </c>
      <c r="CU4155" t="s">
        <v>12791</v>
      </c>
      <c r="CV4155" t="s">
        <v>12792</v>
      </c>
    </row>
    <row r="4156" spans="1:100" x14ac:dyDescent="0.35">
      <c r="A4156" t="s">
        <v>942</v>
      </c>
      <c r="B4156" s="28">
        <v>44357</v>
      </c>
      <c r="C4156" t="s">
        <v>12005</v>
      </c>
      <c r="D4156" t="s">
        <v>12791</v>
      </c>
      <c r="E4156" t="s">
        <v>12792</v>
      </c>
      <c r="F4156" t="s">
        <v>11699</v>
      </c>
      <c r="G4156" t="s">
        <v>11231</v>
      </c>
      <c r="H4156" t="s">
        <v>17141</v>
      </c>
      <c r="I4156" t="s">
        <v>17142</v>
      </c>
      <c r="J4156" t="s">
        <v>11622</v>
      </c>
      <c r="K4156" t="s">
        <v>11622</v>
      </c>
      <c r="L4156" t="s">
        <v>11623</v>
      </c>
      <c r="M4156" t="s">
        <v>11624</v>
      </c>
      <c r="N4156" t="s">
        <v>31565</v>
      </c>
      <c r="O4156" t="s">
        <v>31569</v>
      </c>
      <c r="P4156" t="s">
        <v>26169</v>
      </c>
      <c r="Q4156">
        <v>10</v>
      </c>
      <c r="R4156" t="s">
        <v>26170</v>
      </c>
      <c r="S4156">
        <v>50</v>
      </c>
      <c r="T4156">
        <v>1</v>
      </c>
      <c r="U4156">
        <v>50</v>
      </c>
      <c r="V4156" t="s">
        <v>31570</v>
      </c>
      <c r="W4156">
        <v>1100</v>
      </c>
      <c r="X4156" t="s">
        <v>943</v>
      </c>
      <c r="Y4156" t="s">
        <v>15955</v>
      </c>
      <c r="Z4156" t="s">
        <v>17145</v>
      </c>
      <c r="AA4156" t="s">
        <v>12442</v>
      </c>
      <c r="AB4156">
        <v>0.19700000000000001</v>
      </c>
      <c r="AC4156" t="s">
        <v>11632</v>
      </c>
      <c r="AD4156" t="s">
        <v>11306</v>
      </c>
      <c r="AE4156" t="s">
        <v>11633</v>
      </c>
      <c r="AF4156" t="s">
        <v>11633</v>
      </c>
      <c r="AH4156" t="s">
        <v>11634</v>
      </c>
      <c r="AI4156" t="s">
        <v>20</v>
      </c>
      <c r="AJ4156" t="s">
        <v>11634</v>
      </c>
      <c r="AK4156" t="s">
        <v>11633</v>
      </c>
      <c r="AL4156" t="s">
        <v>11634</v>
      </c>
      <c r="AM4156" t="s">
        <v>11636</v>
      </c>
      <c r="AN4156">
        <v>259</v>
      </c>
      <c r="AO4156">
        <v>0.33169999999999999</v>
      </c>
      <c r="AP4156">
        <v>1.76</v>
      </c>
      <c r="AQ4156" t="s">
        <v>12443</v>
      </c>
      <c r="AS4156">
        <v>1.76</v>
      </c>
      <c r="AT4156">
        <v>0.81153409090909101</v>
      </c>
      <c r="AU4156" t="s">
        <v>12169</v>
      </c>
      <c r="AV4156" t="s">
        <v>12444</v>
      </c>
      <c r="AW4156">
        <v>10</v>
      </c>
      <c r="AX4156">
        <v>1.5840000000000001</v>
      </c>
      <c r="AY4156">
        <v>0.79059343434343432</v>
      </c>
      <c r="AZ4156" t="s">
        <v>12445</v>
      </c>
      <c r="BA4156" t="s">
        <v>12446</v>
      </c>
      <c r="BB4156">
        <v>15</v>
      </c>
      <c r="BC4156">
        <v>1.496</v>
      </c>
      <c r="BD4156">
        <v>0.77827540106951865</v>
      </c>
      <c r="BE4156" t="s">
        <v>12447</v>
      </c>
      <c r="BF4156" t="s">
        <v>12448</v>
      </c>
      <c r="BG4156">
        <v>20</v>
      </c>
      <c r="BH4156">
        <v>1.4080000000000001</v>
      </c>
      <c r="BI4156">
        <v>0.76441761363636374</v>
      </c>
      <c r="BJ4156" t="s">
        <v>12449</v>
      </c>
      <c r="BK4156" t="s">
        <v>12450</v>
      </c>
      <c r="BL4156">
        <v>30</v>
      </c>
      <c r="BM4156">
        <v>1.232</v>
      </c>
      <c r="BN4156">
        <v>0.73076298701298703</v>
      </c>
      <c r="BO4156" t="s">
        <v>12451</v>
      </c>
      <c r="BP4156">
        <v>5</v>
      </c>
      <c r="BQ4156">
        <v>1.232</v>
      </c>
      <c r="BR4156">
        <v>0.73076298701298703</v>
      </c>
      <c r="BS4156" t="s">
        <v>11661</v>
      </c>
      <c r="BT4156" t="s">
        <v>11306</v>
      </c>
      <c r="BV4156" t="s">
        <v>11306</v>
      </c>
      <c r="BW4156" t="s">
        <v>12030</v>
      </c>
      <c r="BX4156" t="s">
        <v>17142</v>
      </c>
      <c r="BY4156" t="s">
        <v>12791</v>
      </c>
      <c r="BZ4156" t="s">
        <v>12792</v>
      </c>
      <c r="CA4156" t="s">
        <v>16261</v>
      </c>
      <c r="CB4156" t="s">
        <v>16262</v>
      </c>
      <c r="CC4156" t="s">
        <v>31571</v>
      </c>
      <c r="CD4156" t="s">
        <v>12455</v>
      </c>
      <c r="CE4156" t="s">
        <v>12456</v>
      </c>
      <c r="CF4156" t="s">
        <v>17147</v>
      </c>
      <c r="CG4156" t="s">
        <v>17148</v>
      </c>
      <c r="CH4156" t="s">
        <v>17149</v>
      </c>
      <c r="CI4156" t="s">
        <v>17150</v>
      </c>
      <c r="CJ4156" t="s">
        <v>17151</v>
      </c>
      <c r="CK4156" t="s">
        <v>17152</v>
      </c>
      <c r="CL4156" t="s">
        <v>11730</v>
      </c>
      <c r="CM4156" t="s">
        <v>11731</v>
      </c>
      <c r="CN4156" t="s">
        <v>11732</v>
      </c>
      <c r="CO4156">
        <v>1.87</v>
      </c>
      <c r="CP4156">
        <v>1.68</v>
      </c>
      <c r="CQ4156">
        <v>1.58</v>
      </c>
      <c r="CR4156">
        <v>1.49</v>
      </c>
      <c r="CS4156">
        <v>1.3</v>
      </c>
      <c r="CT4156" t="s">
        <v>11210</v>
      </c>
      <c r="CU4156" t="s">
        <v>12791</v>
      </c>
      <c r="CV4156" t="s">
        <v>12792</v>
      </c>
    </row>
    <row r="4157" spans="1:100" x14ac:dyDescent="0.35">
      <c r="A4157" t="s">
        <v>944</v>
      </c>
      <c r="B4157" s="28">
        <v>44357</v>
      </c>
      <c r="C4157" t="s">
        <v>12005</v>
      </c>
      <c r="D4157" t="s">
        <v>12791</v>
      </c>
      <c r="E4157" t="s">
        <v>12792</v>
      </c>
      <c r="F4157" t="s">
        <v>11699</v>
      </c>
      <c r="G4157" t="s">
        <v>11231</v>
      </c>
      <c r="H4157" t="s">
        <v>17141</v>
      </c>
      <c r="I4157" t="s">
        <v>17142</v>
      </c>
      <c r="J4157" t="s">
        <v>11622</v>
      </c>
      <c r="K4157" t="s">
        <v>11622</v>
      </c>
      <c r="L4157" t="s">
        <v>11623</v>
      </c>
      <c r="M4157" t="s">
        <v>11624</v>
      </c>
      <c r="N4157" t="s">
        <v>31565</v>
      </c>
      <c r="O4157" t="s">
        <v>31572</v>
      </c>
      <c r="P4157" t="s">
        <v>26169</v>
      </c>
      <c r="Q4157">
        <v>10</v>
      </c>
      <c r="R4157" t="s">
        <v>26170</v>
      </c>
      <c r="S4157">
        <v>50</v>
      </c>
      <c r="T4157">
        <v>1</v>
      </c>
      <c r="U4157">
        <v>50</v>
      </c>
      <c r="V4157" t="s">
        <v>31573</v>
      </c>
      <c r="W4157">
        <v>550</v>
      </c>
      <c r="X4157" t="s">
        <v>945</v>
      </c>
      <c r="Y4157" t="s">
        <v>15955</v>
      </c>
      <c r="Z4157" t="s">
        <v>17145</v>
      </c>
      <c r="AA4157" t="s">
        <v>12442</v>
      </c>
      <c r="AB4157">
        <v>0.312</v>
      </c>
      <c r="AC4157" t="s">
        <v>11632</v>
      </c>
      <c r="AD4157" t="s">
        <v>11306</v>
      </c>
      <c r="AE4157" t="s">
        <v>11633</v>
      </c>
      <c r="AF4157" t="s">
        <v>11633</v>
      </c>
      <c r="AH4157" t="s">
        <v>11634</v>
      </c>
      <c r="AI4157" t="s">
        <v>20</v>
      </c>
      <c r="AJ4157" t="s">
        <v>11634</v>
      </c>
      <c r="AK4157" t="s">
        <v>11633</v>
      </c>
      <c r="AL4157" t="s">
        <v>11634</v>
      </c>
      <c r="AM4157" t="s">
        <v>11636</v>
      </c>
      <c r="AN4157">
        <v>462</v>
      </c>
      <c r="AO4157">
        <v>0.53569999999999995</v>
      </c>
      <c r="AP4157">
        <v>2.81</v>
      </c>
      <c r="AQ4157" t="s">
        <v>12443</v>
      </c>
      <c r="AS4157">
        <v>2.81</v>
      </c>
      <c r="AT4157">
        <v>0.80935943060498228</v>
      </c>
      <c r="AU4157" t="s">
        <v>12169</v>
      </c>
      <c r="AV4157" t="s">
        <v>12444</v>
      </c>
      <c r="AW4157">
        <v>10</v>
      </c>
      <c r="AX4157">
        <v>2.5289999999999999</v>
      </c>
      <c r="AY4157">
        <v>0.78817714511664694</v>
      </c>
      <c r="AZ4157" t="s">
        <v>12445</v>
      </c>
      <c r="BA4157" t="s">
        <v>12446</v>
      </c>
      <c r="BB4157">
        <v>15</v>
      </c>
      <c r="BC4157">
        <v>2.3885000000000001</v>
      </c>
      <c r="BD4157">
        <v>0.77571697718233212</v>
      </c>
      <c r="BE4157" t="s">
        <v>12447</v>
      </c>
      <c r="BF4157" t="s">
        <v>12448</v>
      </c>
      <c r="BG4157">
        <v>20</v>
      </c>
      <c r="BH4157">
        <v>2.2480000000000002</v>
      </c>
      <c r="BI4157">
        <v>0.7616992882562279</v>
      </c>
      <c r="BJ4157" t="s">
        <v>12449</v>
      </c>
      <c r="BK4157" t="s">
        <v>12450</v>
      </c>
      <c r="BL4157">
        <v>30</v>
      </c>
      <c r="BM4157">
        <v>1.9669999999999999</v>
      </c>
      <c r="BN4157">
        <v>0.72765632943568881</v>
      </c>
      <c r="BO4157" t="s">
        <v>12451</v>
      </c>
      <c r="BP4157">
        <v>5</v>
      </c>
      <c r="BQ4157">
        <v>1.9669999999999999</v>
      </c>
      <c r="BR4157">
        <v>0.72765632943568881</v>
      </c>
      <c r="BS4157" t="s">
        <v>11661</v>
      </c>
      <c r="BT4157" t="s">
        <v>11306</v>
      </c>
      <c r="BV4157" t="s">
        <v>11306</v>
      </c>
      <c r="BW4157" t="s">
        <v>12030</v>
      </c>
      <c r="BX4157" t="s">
        <v>17142</v>
      </c>
      <c r="BY4157" t="s">
        <v>12791</v>
      </c>
      <c r="BZ4157" t="s">
        <v>12792</v>
      </c>
      <c r="CA4157" t="s">
        <v>16261</v>
      </c>
      <c r="CB4157" t="s">
        <v>16262</v>
      </c>
      <c r="CC4157" t="s">
        <v>31574</v>
      </c>
      <c r="CD4157" t="s">
        <v>12455</v>
      </c>
      <c r="CE4157" t="s">
        <v>12456</v>
      </c>
      <c r="CF4157" t="s">
        <v>17147</v>
      </c>
      <c r="CG4157" t="s">
        <v>17148</v>
      </c>
      <c r="CH4157" t="s">
        <v>17149</v>
      </c>
      <c r="CI4157" t="s">
        <v>17150</v>
      </c>
      <c r="CJ4157" t="s">
        <v>17151</v>
      </c>
      <c r="CK4157" t="s">
        <v>17152</v>
      </c>
      <c r="CL4157" t="s">
        <v>11667</v>
      </c>
      <c r="CM4157" t="s">
        <v>11668</v>
      </c>
      <c r="CN4157" t="s">
        <v>11669</v>
      </c>
      <c r="CO4157">
        <v>3.03</v>
      </c>
      <c r="CP4157">
        <v>2.72</v>
      </c>
      <c r="CQ4157">
        <v>2.57</v>
      </c>
      <c r="CR4157">
        <v>2.42</v>
      </c>
      <c r="CS4157">
        <v>2.12</v>
      </c>
      <c r="CU4157" t="s">
        <v>12791</v>
      </c>
      <c r="CV4157" t="s">
        <v>12792</v>
      </c>
    </row>
    <row r="4158" spans="1:100" x14ac:dyDescent="0.35">
      <c r="A4158" t="s">
        <v>840</v>
      </c>
      <c r="B4158" s="28">
        <v>44357</v>
      </c>
      <c r="C4158" t="s">
        <v>12005</v>
      </c>
      <c r="D4158" t="s">
        <v>12432</v>
      </c>
      <c r="E4158" t="s">
        <v>12433</v>
      </c>
      <c r="F4158" t="s">
        <v>11699</v>
      </c>
      <c r="G4158" t="s">
        <v>11231</v>
      </c>
      <c r="H4158" t="s">
        <v>12434</v>
      </c>
      <c r="I4158" t="s">
        <v>12435</v>
      </c>
      <c r="J4158" t="s">
        <v>11622</v>
      </c>
      <c r="K4158" t="s">
        <v>11622</v>
      </c>
      <c r="L4158" t="s">
        <v>11623</v>
      </c>
      <c r="M4158" t="s">
        <v>11624</v>
      </c>
      <c r="N4158" t="s">
        <v>31575</v>
      </c>
      <c r="O4158" t="s">
        <v>31576</v>
      </c>
      <c r="P4158" t="s">
        <v>26169</v>
      </c>
      <c r="Q4158">
        <v>10</v>
      </c>
      <c r="R4158" t="s">
        <v>26170</v>
      </c>
      <c r="S4158">
        <v>50</v>
      </c>
      <c r="T4158">
        <v>1</v>
      </c>
      <c r="U4158">
        <v>50</v>
      </c>
      <c r="V4158" t="s">
        <v>31577</v>
      </c>
      <c r="W4158">
        <v>3300</v>
      </c>
      <c r="X4158" t="s">
        <v>841</v>
      </c>
      <c r="Y4158" t="s">
        <v>12440</v>
      </c>
      <c r="Z4158" t="s">
        <v>12441</v>
      </c>
      <c r="AA4158" t="s">
        <v>12442</v>
      </c>
      <c r="AB4158">
        <v>5.7000000000000002E-2</v>
      </c>
      <c r="AC4158" t="s">
        <v>11632</v>
      </c>
      <c r="AD4158" t="s">
        <v>11306</v>
      </c>
      <c r="AE4158" t="s">
        <v>11633</v>
      </c>
      <c r="AF4158" t="s">
        <v>11633</v>
      </c>
      <c r="AH4158" t="s">
        <v>11634</v>
      </c>
      <c r="AI4158" t="s">
        <v>12019</v>
      </c>
      <c r="AJ4158" t="s">
        <v>11634</v>
      </c>
      <c r="AK4158" t="s">
        <v>11633</v>
      </c>
      <c r="AL4158" t="s">
        <v>11634</v>
      </c>
      <c r="AM4158" t="s">
        <v>11636</v>
      </c>
      <c r="AN4158">
        <v>167</v>
      </c>
      <c r="AO4158">
        <v>0.17199999999999999</v>
      </c>
      <c r="AP4158">
        <v>0.66</v>
      </c>
      <c r="AQ4158" t="s">
        <v>12443</v>
      </c>
      <c r="AS4158">
        <v>0.66</v>
      </c>
      <c r="AT4158">
        <v>0.73939393939393938</v>
      </c>
      <c r="AU4158" t="s">
        <v>12169</v>
      </c>
      <c r="AV4158" t="s">
        <v>12444</v>
      </c>
      <c r="AW4158">
        <v>10</v>
      </c>
      <c r="AX4158">
        <v>0.59400000000000008</v>
      </c>
      <c r="AY4158">
        <v>0.71043771043771053</v>
      </c>
      <c r="AZ4158" t="s">
        <v>12445</v>
      </c>
      <c r="BA4158" t="s">
        <v>12446</v>
      </c>
      <c r="BB4158">
        <v>15</v>
      </c>
      <c r="BC4158">
        <v>0.56100000000000005</v>
      </c>
      <c r="BD4158">
        <v>0.69340463458110524</v>
      </c>
      <c r="BE4158" t="s">
        <v>12447</v>
      </c>
      <c r="BF4158" t="s">
        <v>12448</v>
      </c>
      <c r="BG4158">
        <v>20</v>
      </c>
      <c r="BH4158">
        <v>0.52800000000000002</v>
      </c>
      <c r="BI4158">
        <v>0.67424242424242431</v>
      </c>
      <c r="BJ4158" t="s">
        <v>12449</v>
      </c>
      <c r="BK4158" t="s">
        <v>12450</v>
      </c>
      <c r="BL4158">
        <v>30</v>
      </c>
      <c r="BM4158">
        <v>0.46199999999999997</v>
      </c>
      <c r="BN4158">
        <v>0.62770562770562766</v>
      </c>
      <c r="BO4158" t="s">
        <v>12451</v>
      </c>
      <c r="BP4158">
        <v>5</v>
      </c>
      <c r="BQ4158">
        <v>0.46199999999999997</v>
      </c>
      <c r="BR4158">
        <v>0.62770562770562766</v>
      </c>
      <c r="BS4158" t="s">
        <v>11661</v>
      </c>
      <c r="BT4158" t="s">
        <v>11306</v>
      </c>
      <c r="BV4158" t="s">
        <v>11306</v>
      </c>
      <c r="BW4158" t="s">
        <v>12030</v>
      </c>
      <c r="BX4158" t="s">
        <v>12435</v>
      </c>
      <c r="BY4158" t="s">
        <v>12432</v>
      </c>
      <c r="BZ4158" t="s">
        <v>12433</v>
      </c>
      <c r="CA4158" t="s">
        <v>12452</v>
      </c>
      <c r="CB4158" t="s">
        <v>12453</v>
      </c>
      <c r="CC4158" t="s">
        <v>31578</v>
      </c>
      <c r="CD4158" t="s">
        <v>12455</v>
      </c>
      <c r="CE4158" t="s">
        <v>12456</v>
      </c>
      <c r="CF4158" t="s">
        <v>12457</v>
      </c>
      <c r="CG4158" t="s">
        <v>12458</v>
      </c>
      <c r="CH4158" t="s">
        <v>12459</v>
      </c>
      <c r="CI4158" t="s">
        <v>12460</v>
      </c>
      <c r="CJ4158" t="s">
        <v>12461</v>
      </c>
      <c r="CK4158" t="s">
        <v>12462</v>
      </c>
      <c r="CL4158" t="s">
        <v>11667</v>
      </c>
      <c r="CM4158" t="s">
        <v>11668</v>
      </c>
      <c r="CN4158" t="s">
        <v>11669</v>
      </c>
      <c r="CO4158">
        <v>0.71</v>
      </c>
      <c r="CP4158">
        <v>0.66</v>
      </c>
      <c r="CQ4158">
        <v>0.62</v>
      </c>
      <c r="CR4158">
        <v>0.57999999999999996</v>
      </c>
      <c r="CS4158">
        <v>0.5</v>
      </c>
      <c r="CU4158" t="s">
        <v>12432</v>
      </c>
      <c r="CV4158" t="s">
        <v>12433</v>
      </c>
    </row>
    <row r="4159" spans="1:100" x14ac:dyDescent="0.35">
      <c r="A4159" t="s">
        <v>842</v>
      </c>
      <c r="B4159" s="28">
        <v>44357</v>
      </c>
      <c r="C4159" t="s">
        <v>12005</v>
      </c>
      <c r="D4159" t="s">
        <v>12432</v>
      </c>
      <c r="E4159" t="s">
        <v>12433</v>
      </c>
      <c r="F4159" t="s">
        <v>11699</v>
      </c>
      <c r="G4159" t="s">
        <v>11231</v>
      </c>
      <c r="H4159" t="s">
        <v>12434</v>
      </c>
      <c r="I4159" t="s">
        <v>12435</v>
      </c>
      <c r="J4159" t="s">
        <v>11622</v>
      </c>
      <c r="K4159" t="s">
        <v>11622</v>
      </c>
      <c r="L4159" t="s">
        <v>11623</v>
      </c>
      <c r="M4159" t="s">
        <v>11624</v>
      </c>
      <c r="N4159" t="s">
        <v>31575</v>
      </c>
      <c r="O4159" t="s">
        <v>31579</v>
      </c>
      <c r="P4159" t="s">
        <v>11627</v>
      </c>
      <c r="Q4159">
        <v>10</v>
      </c>
      <c r="R4159" t="s">
        <v>26170</v>
      </c>
      <c r="S4159">
        <v>50</v>
      </c>
      <c r="T4159">
        <v>1</v>
      </c>
      <c r="U4159">
        <v>50</v>
      </c>
      <c r="V4159" t="s">
        <v>31570</v>
      </c>
      <c r="W4159">
        <v>1100</v>
      </c>
      <c r="X4159" t="s">
        <v>843</v>
      </c>
      <c r="Y4159" t="s">
        <v>12440</v>
      </c>
      <c r="Z4159" t="s">
        <v>12441</v>
      </c>
      <c r="AA4159" t="s">
        <v>12442</v>
      </c>
      <c r="AB4159">
        <v>0.20200000000000001</v>
      </c>
      <c r="AC4159" t="s">
        <v>11632</v>
      </c>
      <c r="AD4159" t="s">
        <v>11306</v>
      </c>
      <c r="AE4159" t="s">
        <v>11633</v>
      </c>
      <c r="AF4159" t="s">
        <v>11633</v>
      </c>
      <c r="AH4159" t="s">
        <v>11634</v>
      </c>
      <c r="AI4159" t="s">
        <v>20</v>
      </c>
      <c r="AJ4159" t="s">
        <v>11634</v>
      </c>
      <c r="AK4159" t="s">
        <v>11633</v>
      </c>
      <c r="AL4159" t="s">
        <v>11634</v>
      </c>
      <c r="AM4159" t="s">
        <v>11636</v>
      </c>
      <c r="AN4159">
        <v>260</v>
      </c>
      <c r="AO4159">
        <v>0.25130000000000002</v>
      </c>
      <c r="AP4159">
        <v>1.5</v>
      </c>
      <c r="AQ4159" t="s">
        <v>12443</v>
      </c>
      <c r="AS4159">
        <v>1.5</v>
      </c>
      <c r="AT4159">
        <v>0.83246666666666658</v>
      </c>
      <c r="AU4159" t="s">
        <v>12169</v>
      </c>
      <c r="AV4159" t="s">
        <v>12444</v>
      </c>
      <c r="AW4159">
        <v>10</v>
      </c>
      <c r="AX4159">
        <v>1.35</v>
      </c>
      <c r="AY4159">
        <v>0.81385185185185183</v>
      </c>
      <c r="AZ4159" t="s">
        <v>12445</v>
      </c>
      <c r="BA4159" t="s">
        <v>12446</v>
      </c>
      <c r="BB4159">
        <v>15</v>
      </c>
      <c r="BC4159">
        <v>1.2749999999999999</v>
      </c>
      <c r="BD4159">
        <v>0.80290196078431364</v>
      </c>
      <c r="BE4159" t="s">
        <v>12447</v>
      </c>
      <c r="BF4159" t="s">
        <v>12448</v>
      </c>
      <c r="BG4159">
        <v>20</v>
      </c>
      <c r="BH4159">
        <v>1.2000000000000002</v>
      </c>
      <c r="BI4159">
        <v>0.7905833333333333</v>
      </c>
      <c r="BJ4159" t="s">
        <v>12449</v>
      </c>
      <c r="BK4159" t="s">
        <v>12450</v>
      </c>
      <c r="BL4159">
        <v>30</v>
      </c>
      <c r="BM4159">
        <v>1.0499999999999998</v>
      </c>
      <c r="BN4159">
        <v>0.7606666666666666</v>
      </c>
      <c r="BO4159" t="s">
        <v>12451</v>
      </c>
      <c r="BP4159">
        <v>5</v>
      </c>
      <c r="BQ4159">
        <v>1.0499999999999998</v>
      </c>
      <c r="BR4159">
        <v>0.7606666666666666</v>
      </c>
      <c r="BS4159" t="s">
        <v>11661</v>
      </c>
      <c r="BT4159" t="s">
        <v>11306</v>
      </c>
      <c r="BV4159" t="s">
        <v>11306</v>
      </c>
      <c r="BW4159" t="s">
        <v>12030</v>
      </c>
      <c r="BX4159" t="s">
        <v>12435</v>
      </c>
      <c r="BY4159" t="s">
        <v>12432</v>
      </c>
      <c r="BZ4159" t="s">
        <v>12433</v>
      </c>
      <c r="CA4159" t="s">
        <v>12452</v>
      </c>
      <c r="CB4159" t="s">
        <v>12453</v>
      </c>
      <c r="CC4159" t="s">
        <v>31580</v>
      </c>
      <c r="CD4159" t="s">
        <v>12455</v>
      </c>
      <c r="CE4159" t="s">
        <v>12456</v>
      </c>
      <c r="CF4159" t="s">
        <v>12457</v>
      </c>
      <c r="CG4159" t="s">
        <v>12458</v>
      </c>
      <c r="CH4159" t="s">
        <v>12459</v>
      </c>
      <c r="CI4159" t="s">
        <v>12460</v>
      </c>
      <c r="CJ4159" t="s">
        <v>12461</v>
      </c>
      <c r="CK4159" t="s">
        <v>12462</v>
      </c>
      <c r="CL4159" t="s">
        <v>11667</v>
      </c>
      <c r="CM4159" t="s">
        <v>11668</v>
      </c>
      <c r="CN4159" t="s">
        <v>11669</v>
      </c>
      <c r="CO4159">
        <v>1.66</v>
      </c>
      <c r="CP4159">
        <v>1.54</v>
      </c>
      <c r="CQ4159">
        <v>1.46</v>
      </c>
      <c r="CR4159">
        <v>1.37</v>
      </c>
      <c r="CS4159">
        <v>1.21</v>
      </c>
      <c r="CU4159" t="s">
        <v>12432</v>
      </c>
      <c r="CV4159" t="s">
        <v>12433</v>
      </c>
    </row>
    <row r="4160" spans="1:100" x14ac:dyDescent="0.35">
      <c r="A4160" t="s">
        <v>6937</v>
      </c>
      <c r="B4160" s="28">
        <v>44361</v>
      </c>
      <c r="C4160" t="s">
        <v>11698</v>
      </c>
      <c r="D4160" t="s">
        <v>18197</v>
      </c>
      <c r="E4160" t="s">
        <v>18198</v>
      </c>
      <c r="F4160" t="s">
        <v>11701</v>
      </c>
      <c r="G4160" t="s">
        <v>11702</v>
      </c>
      <c r="H4160" t="s">
        <v>30108</v>
      </c>
      <c r="I4160" t="s">
        <v>30109</v>
      </c>
      <c r="J4160" t="s">
        <v>11622</v>
      </c>
      <c r="K4160" t="s">
        <v>11622</v>
      </c>
      <c r="L4160" t="s">
        <v>11623</v>
      </c>
      <c r="M4160" t="s">
        <v>11624</v>
      </c>
      <c r="N4160" t="s">
        <v>31581</v>
      </c>
      <c r="O4160" t="s">
        <v>31582</v>
      </c>
      <c r="P4160" t="s">
        <v>13961</v>
      </c>
      <c r="Q4160">
        <v>1</v>
      </c>
      <c r="R4160" t="s">
        <v>31583</v>
      </c>
      <c r="S4160">
        <v>1</v>
      </c>
      <c r="T4160">
        <v>1</v>
      </c>
      <c r="U4160">
        <v>50</v>
      </c>
      <c r="V4160" t="s">
        <v>31584</v>
      </c>
      <c r="W4160">
        <v>18</v>
      </c>
      <c r="X4160" t="s">
        <v>6938</v>
      </c>
      <c r="Y4160" t="s">
        <v>15955</v>
      </c>
      <c r="Z4160" t="s">
        <v>30114</v>
      </c>
      <c r="AA4160" t="s">
        <v>13608</v>
      </c>
      <c r="AB4160">
        <v>8</v>
      </c>
      <c r="AC4160" t="s">
        <v>11632</v>
      </c>
      <c r="AD4160" t="s">
        <v>11306</v>
      </c>
      <c r="AE4160" t="s">
        <v>11633</v>
      </c>
      <c r="AF4160" t="s">
        <v>11633</v>
      </c>
      <c r="AH4160" t="s">
        <v>11633</v>
      </c>
      <c r="AI4160" t="s">
        <v>11660</v>
      </c>
      <c r="AJ4160" t="s">
        <v>11633</v>
      </c>
      <c r="AK4160" t="s">
        <v>11633</v>
      </c>
      <c r="AL4160" t="s">
        <v>11634</v>
      </c>
      <c r="AM4160" t="s">
        <v>11636</v>
      </c>
      <c r="AN4160">
        <v>30.8</v>
      </c>
      <c r="AO4160">
        <v>35.145000000000003</v>
      </c>
      <c r="AP4160">
        <v>113.01</v>
      </c>
      <c r="AQ4160" t="s">
        <v>11711</v>
      </c>
      <c r="AS4160">
        <v>113.01</v>
      </c>
      <c r="AT4160">
        <v>0.68900982213963369</v>
      </c>
      <c r="AU4160" t="s">
        <v>11638</v>
      </c>
      <c r="AV4160" t="s">
        <v>11712</v>
      </c>
      <c r="AW4160">
        <v>5</v>
      </c>
      <c r="AX4160">
        <v>107.3595</v>
      </c>
      <c r="AY4160">
        <v>0.67264191804171958</v>
      </c>
      <c r="AZ4160" t="s">
        <v>11713</v>
      </c>
      <c r="BA4160" t="s">
        <v>11714</v>
      </c>
      <c r="BB4160">
        <v>10</v>
      </c>
      <c r="BC4160">
        <v>101.709</v>
      </c>
      <c r="BD4160">
        <v>0.6544553579329262</v>
      </c>
      <c r="BE4160" t="s">
        <v>11715</v>
      </c>
      <c r="BF4160" t="s">
        <v>11210</v>
      </c>
      <c r="BJ4160" t="s">
        <v>11210</v>
      </c>
      <c r="BK4160" t="s">
        <v>11210</v>
      </c>
      <c r="BO4160" t="s">
        <v>11210</v>
      </c>
      <c r="BP4160">
        <v>3</v>
      </c>
      <c r="BQ4160">
        <v>101.709</v>
      </c>
      <c r="BR4160">
        <v>0.6544553579329262</v>
      </c>
      <c r="BS4160" t="s">
        <v>11661</v>
      </c>
      <c r="BT4160" t="s">
        <v>11306</v>
      </c>
      <c r="BV4160" t="s">
        <v>11306</v>
      </c>
      <c r="BW4160" t="s">
        <v>11632</v>
      </c>
      <c r="BX4160" t="s">
        <v>30109</v>
      </c>
      <c r="BY4160" t="s">
        <v>18197</v>
      </c>
      <c r="BZ4160" t="s">
        <v>18198</v>
      </c>
      <c r="CA4160" t="s">
        <v>18475</v>
      </c>
      <c r="CB4160" t="s">
        <v>18476</v>
      </c>
      <c r="CC4160" t="s">
        <v>31585</v>
      </c>
      <c r="CD4160" t="s">
        <v>11718</v>
      </c>
      <c r="CE4160" t="s">
        <v>11719</v>
      </c>
      <c r="CF4160" t="s">
        <v>18019</v>
      </c>
      <c r="CG4160" t="s">
        <v>18020</v>
      </c>
      <c r="CH4160" t="s">
        <v>21463</v>
      </c>
      <c r="CI4160" t="s">
        <v>21464</v>
      </c>
      <c r="CJ4160" t="s">
        <v>30116</v>
      </c>
      <c r="CK4160" t="s">
        <v>30117</v>
      </c>
      <c r="CL4160" t="s">
        <v>11730</v>
      </c>
      <c r="CM4160" t="s">
        <v>11731</v>
      </c>
      <c r="CN4160" t="s">
        <v>11732</v>
      </c>
      <c r="CO4160">
        <v>93.8</v>
      </c>
      <c r="CP4160">
        <v>84.4</v>
      </c>
      <c r="CT4160" t="s">
        <v>11210</v>
      </c>
      <c r="CU4160" t="s">
        <v>18197</v>
      </c>
      <c r="CV4160" t="s">
        <v>18198</v>
      </c>
    </row>
    <row r="4161" spans="1:100" x14ac:dyDescent="0.35">
      <c r="A4161" t="s">
        <v>7132</v>
      </c>
      <c r="B4161" s="28">
        <v>44361</v>
      </c>
      <c r="C4161" t="s">
        <v>11698</v>
      </c>
      <c r="D4161" t="s">
        <v>18197</v>
      </c>
      <c r="E4161" t="s">
        <v>18198</v>
      </c>
      <c r="F4161" t="s">
        <v>11701</v>
      </c>
      <c r="G4161" t="s">
        <v>11702</v>
      </c>
      <c r="H4161" t="s">
        <v>26754</v>
      </c>
      <c r="I4161" t="s">
        <v>26755</v>
      </c>
      <c r="J4161" t="s">
        <v>11622</v>
      </c>
      <c r="K4161" t="s">
        <v>11622</v>
      </c>
      <c r="L4161" t="s">
        <v>11623</v>
      </c>
      <c r="M4161" t="s">
        <v>11624</v>
      </c>
      <c r="N4161" t="s">
        <v>31586</v>
      </c>
      <c r="O4161" t="s">
        <v>31587</v>
      </c>
      <c r="P4161" t="s">
        <v>31588</v>
      </c>
      <c r="Q4161">
        <v>3</v>
      </c>
      <c r="R4161" t="s">
        <v>31589</v>
      </c>
      <c r="S4161">
        <v>1</v>
      </c>
      <c r="T4161">
        <v>1</v>
      </c>
      <c r="U4161">
        <v>53</v>
      </c>
      <c r="V4161" t="s">
        <v>26766</v>
      </c>
      <c r="W4161">
        <v>18</v>
      </c>
      <c r="X4161" t="s">
        <v>7133</v>
      </c>
      <c r="Y4161" t="s">
        <v>15955</v>
      </c>
      <c r="Z4161" t="s">
        <v>26760</v>
      </c>
      <c r="AA4161" t="s">
        <v>13608</v>
      </c>
      <c r="AB4161">
        <v>4.5</v>
      </c>
      <c r="AC4161" t="s">
        <v>11632</v>
      </c>
      <c r="AD4161" t="s">
        <v>12958</v>
      </c>
      <c r="AE4161" t="s">
        <v>11634</v>
      </c>
      <c r="AF4161" t="s">
        <v>11634</v>
      </c>
      <c r="AH4161" t="s">
        <v>11633</v>
      </c>
      <c r="AI4161" t="s">
        <v>11660</v>
      </c>
      <c r="AJ4161" t="s">
        <v>11633</v>
      </c>
      <c r="AK4161" t="s">
        <v>11633</v>
      </c>
      <c r="AL4161" t="s">
        <v>11634</v>
      </c>
      <c r="AM4161" t="s">
        <v>11636</v>
      </c>
      <c r="AN4161">
        <v>17.600000000000001</v>
      </c>
      <c r="AO4161">
        <v>19.680399999999999</v>
      </c>
      <c r="AP4161">
        <v>92.04</v>
      </c>
      <c r="AQ4161" t="s">
        <v>11711</v>
      </c>
      <c r="AS4161">
        <v>92.04</v>
      </c>
      <c r="AT4161">
        <v>0.7861755758365927</v>
      </c>
      <c r="AU4161" t="s">
        <v>11638</v>
      </c>
      <c r="AV4161" t="s">
        <v>11712</v>
      </c>
      <c r="AW4161">
        <v>5</v>
      </c>
      <c r="AX4161">
        <v>87.438000000000002</v>
      </c>
      <c r="AY4161">
        <v>0.77492165877536079</v>
      </c>
      <c r="AZ4161" t="s">
        <v>11713</v>
      </c>
      <c r="BA4161" t="s">
        <v>11714</v>
      </c>
      <c r="BB4161">
        <v>10</v>
      </c>
      <c r="BC4161">
        <v>82.836000000000013</v>
      </c>
      <c r="BD4161">
        <v>0.7624173064851032</v>
      </c>
      <c r="BE4161" t="s">
        <v>11715</v>
      </c>
      <c r="BF4161" t="s">
        <v>11210</v>
      </c>
      <c r="BJ4161" t="s">
        <v>11210</v>
      </c>
      <c r="BK4161" t="s">
        <v>11210</v>
      </c>
      <c r="BO4161" t="s">
        <v>11210</v>
      </c>
      <c r="BP4161">
        <v>3</v>
      </c>
      <c r="BQ4161">
        <v>82.836000000000013</v>
      </c>
      <c r="BR4161">
        <v>0.7624173064851032</v>
      </c>
      <c r="BS4161" t="s">
        <v>11661</v>
      </c>
      <c r="BT4161" t="s">
        <v>11306</v>
      </c>
      <c r="BV4161" t="s">
        <v>11306</v>
      </c>
      <c r="BW4161" t="s">
        <v>11632</v>
      </c>
      <c r="BX4161" t="s">
        <v>26755</v>
      </c>
      <c r="BY4161" t="s">
        <v>18197</v>
      </c>
      <c r="BZ4161" t="s">
        <v>18198</v>
      </c>
      <c r="CA4161" t="s">
        <v>26712</v>
      </c>
      <c r="CB4161" t="s">
        <v>26713</v>
      </c>
      <c r="CC4161" t="s">
        <v>31590</v>
      </c>
      <c r="CD4161" t="s">
        <v>11718</v>
      </c>
      <c r="CE4161" t="s">
        <v>11719</v>
      </c>
      <c r="CF4161" t="s">
        <v>18019</v>
      </c>
      <c r="CG4161" t="s">
        <v>18020</v>
      </c>
      <c r="CH4161" t="s">
        <v>21463</v>
      </c>
      <c r="CI4161" t="s">
        <v>21464</v>
      </c>
      <c r="CJ4161" t="s">
        <v>26762</v>
      </c>
      <c r="CK4161" t="s">
        <v>26763</v>
      </c>
      <c r="CL4161" t="s">
        <v>11730</v>
      </c>
      <c r="CM4161" t="s">
        <v>11731</v>
      </c>
      <c r="CN4161" t="s">
        <v>11732</v>
      </c>
      <c r="CO4161">
        <v>71.45</v>
      </c>
      <c r="CP4161">
        <v>64.3</v>
      </c>
      <c r="CQ4161">
        <v>57.15</v>
      </c>
      <c r="CT4161" t="s">
        <v>11210</v>
      </c>
      <c r="CU4161" t="s">
        <v>18197</v>
      </c>
      <c r="CV4161" t="s">
        <v>18198</v>
      </c>
    </row>
    <row r="4162" spans="1:100" x14ac:dyDescent="0.35">
      <c r="A4162" t="s">
        <v>7140</v>
      </c>
      <c r="B4162" s="28">
        <v>44361</v>
      </c>
      <c r="C4162" t="s">
        <v>11698</v>
      </c>
      <c r="D4162" t="s">
        <v>18197</v>
      </c>
      <c r="E4162" t="s">
        <v>18198</v>
      </c>
      <c r="F4162" t="s">
        <v>11701</v>
      </c>
      <c r="G4162" t="s">
        <v>11702</v>
      </c>
      <c r="H4162" t="s">
        <v>26754</v>
      </c>
      <c r="I4162" t="s">
        <v>26755</v>
      </c>
      <c r="J4162" t="s">
        <v>11622</v>
      </c>
      <c r="K4162" t="s">
        <v>11622</v>
      </c>
      <c r="L4162" t="s">
        <v>11623</v>
      </c>
      <c r="M4162" t="s">
        <v>11624</v>
      </c>
      <c r="N4162" t="s">
        <v>31591</v>
      </c>
      <c r="O4162" t="s">
        <v>31592</v>
      </c>
      <c r="P4162" t="s">
        <v>17962</v>
      </c>
      <c r="Q4162">
        <v>1</v>
      </c>
      <c r="R4162" t="s">
        <v>31593</v>
      </c>
      <c r="S4162">
        <v>1</v>
      </c>
      <c r="T4162">
        <v>1</v>
      </c>
      <c r="U4162">
        <v>50</v>
      </c>
      <c r="V4162" t="s">
        <v>31594</v>
      </c>
      <c r="W4162">
        <v>12</v>
      </c>
      <c r="X4162" t="s">
        <v>7141</v>
      </c>
      <c r="Y4162" t="s">
        <v>15955</v>
      </c>
      <c r="Z4162" t="s">
        <v>26760</v>
      </c>
      <c r="AA4162" t="s">
        <v>13608</v>
      </c>
      <c r="AB4162">
        <v>2.9</v>
      </c>
      <c r="AC4162" t="s">
        <v>11632</v>
      </c>
      <c r="AD4162" t="s">
        <v>12958</v>
      </c>
      <c r="AE4162" t="s">
        <v>11634</v>
      </c>
      <c r="AF4162" t="s">
        <v>11634</v>
      </c>
      <c r="AH4162" t="s">
        <v>11633</v>
      </c>
      <c r="AI4162" t="s">
        <v>11660</v>
      </c>
      <c r="AJ4162" t="s">
        <v>11633</v>
      </c>
      <c r="AK4162" t="s">
        <v>11633</v>
      </c>
      <c r="AL4162" t="s">
        <v>11634</v>
      </c>
      <c r="AM4162" t="s">
        <v>11636</v>
      </c>
      <c r="AN4162">
        <v>27.3</v>
      </c>
      <c r="AO4162">
        <v>31.636900000000001</v>
      </c>
      <c r="AP4162">
        <v>109.03</v>
      </c>
      <c r="AQ4162" t="s">
        <v>11711</v>
      </c>
      <c r="AS4162">
        <v>109.03</v>
      </c>
      <c r="AT4162">
        <v>0.70983307346601854</v>
      </c>
      <c r="AU4162" t="s">
        <v>11638</v>
      </c>
      <c r="AV4162" t="s">
        <v>11712</v>
      </c>
      <c r="AW4162">
        <v>5</v>
      </c>
      <c r="AX4162">
        <v>103.57849999999999</v>
      </c>
      <c r="AY4162">
        <v>0.69456112996423003</v>
      </c>
      <c r="AZ4162" t="s">
        <v>11713</v>
      </c>
      <c r="BA4162" t="s">
        <v>11714</v>
      </c>
      <c r="BB4162">
        <v>10</v>
      </c>
      <c r="BC4162">
        <v>98.12700000000001</v>
      </c>
      <c r="BD4162">
        <v>0.67759230385113178</v>
      </c>
      <c r="BE4162" t="s">
        <v>11715</v>
      </c>
      <c r="BF4162" t="s">
        <v>11210</v>
      </c>
      <c r="BJ4162" t="s">
        <v>11210</v>
      </c>
      <c r="BK4162" t="s">
        <v>11210</v>
      </c>
      <c r="BO4162" t="s">
        <v>11210</v>
      </c>
      <c r="BP4162">
        <v>3</v>
      </c>
      <c r="BQ4162">
        <v>98.12700000000001</v>
      </c>
      <c r="BR4162">
        <v>0.67759230385113178</v>
      </c>
      <c r="BS4162" t="s">
        <v>11661</v>
      </c>
      <c r="BT4162" t="s">
        <v>11306</v>
      </c>
      <c r="BV4162" t="s">
        <v>11306</v>
      </c>
      <c r="BW4162" t="s">
        <v>11632</v>
      </c>
      <c r="BX4162" t="s">
        <v>26755</v>
      </c>
      <c r="BY4162" t="s">
        <v>18197</v>
      </c>
      <c r="BZ4162" t="s">
        <v>18198</v>
      </c>
      <c r="CA4162" t="s">
        <v>26712</v>
      </c>
      <c r="CB4162" t="s">
        <v>26713</v>
      </c>
      <c r="CC4162" t="s">
        <v>31595</v>
      </c>
      <c r="CD4162" t="s">
        <v>11718</v>
      </c>
      <c r="CE4162" t="s">
        <v>11719</v>
      </c>
      <c r="CF4162" t="s">
        <v>18019</v>
      </c>
      <c r="CG4162" t="s">
        <v>18020</v>
      </c>
      <c r="CH4162" t="s">
        <v>21463</v>
      </c>
      <c r="CI4162" t="s">
        <v>21464</v>
      </c>
      <c r="CJ4162" t="s">
        <v>26762</v>
      </c>
      <c r="CK4162" t="s">
        <v>26763</v>
      </c>
      <c r="CL4162" t="s">
        <v>11730</v>
      </c>
      <c r="CM4162" t="s">
        <v>11731</v>
      </c>
      <c r="CN4162" t="s">
        <v>11732</v>
      </c>
      <c r="CO4162">
        <v>111</v>
      </c>
      <c r="CP4162">
        <v>99.9</v>
      </c>
      <c r="CQ4162">
        <v>88.8</v>
      </c>
      <c r="CT4162" t="s">
        <v>11210</v>
      </c>
      <c r="CU4162" t="s">
        <v>18197</v>
      </c>
      <c r="CV4162" t="s">
        <v>18198</v>
      </c>
    </row>
    <row r="4163" spans="1:100" x14ac:dyDescent="0.35">
      <c r="A4163" t="s">
        <v>7142</v>
      </c>
      <c r="B4163" s="28">
        <v>44361</v>
      </c>
      <c r="C4163" t="s">
        <v>11698</v>
      </c>
      <c r="D4163" t="s">
        <v>18197</v>
      </c>
      <c r="E4163" t="s">
        <v>18198</v>
      </c>
      <c r="F4163" t="s">
        <v>11701</v>
      </c>
      <c r="G4163" t="s">
        <v>11702</v>
      </c>
      <c r="H4163" t="s">
        <v>26754</v>
      </c>
      <c r="I4163" t="s">
        <v>26755</v>
      </c>
      <c r="J4163" t="s">
        <v>11622</v>
      </c>
      <c r="K4163" t="s">
        <v>11622</v>
      </c>
      <c r="L4163" t="s">
        <v>11623</v>
      </c>
      <c r="M4163" t="s">
        <v>11624</v>
      </c>
      <c r="N4163" t="s">
        <v>31591</v>
      </c>
      <c r="O4163" t="s">
        <v>31596</v>
      </c>
      <c r="P4163" t="s">
        <v>13956</v>
      </c>
      <c r="Q4163">
        <v>2</v>
      </c>
      <c r="R4163" t="s">
        <v>31597</v>
      </c>
      <c r="S4163">
        <v>1</v>
      </c>
      <c r="T4163">
        <v>1</v>
      </c>
      <c r="U4163">
        <v>52</v>
      </c>
      <c r="V4163" t="s">
        <v>31598</v>
      </c>
      <c r="W4163">
        <v>12</v>
      </c>
      <c r="X4163" t="s">
        <v>7143</v>
      </c>
      <c r="Y4163" t="s">
        <v>15955</v>
      </c>
      <c r="Z4163" t="s">
        <v>26760</v>
      </c>
      <c r="AA4163" t="s">
        <v>13608</v>
      </c>
      <c r="AB4163">
        <v>4.5</v>
      </c>
      <c r="AC4163" t="s">
        <v>11632</v>
      </c>
      <c r="AD4163" t="s">
        <v>12958</v>
      </c>
      <c r="AE4163" t="s">
        <v>11634</v>
      </c>
      <c r="AF4163" t="s">
        <v>11634</v>
      </c>
      <c r="AH4163" t="s">
        <v>11633</v>
      </c>
      <c r="AI4163" t="s">
        <v>11660</v>
      </c>
      <c r="AJ4163" t="s">
        <v>11633</v>
      </c>
      <c r="AK4163" t="s">
        <v>11633</v>
      </c>
      <c r="AL4163" t="s">
        <v>11634</v>
      </c>
      <c r="AM4163" t="s">
        <v>11636</v>
      </c>
      <c r="AN4163">
        <v>27.95</v>
      </c>
      <c r="AO4163">
        <v>28.810700000000001</v>
      </c>
      <c r="AP4163">
        <v>71.819999999999993</v>
      </c>
      <c r="AQ4163" t="s">
        <v>11711</v>
      </c>
      <c r="AS4163">
        <v>71.819999999999993</v>
      </c>
      <c r="AT4163">
        <v>0.59884851016429963</v>
      </c>
      <c r="AU4163" t="s">
        <v>11638</v>
      </c>
      <c r="AV4163" t="s">
        <v>11712</v>
      </c>
      <c r="AW4163">
        <v>5</v>
      </c>
      <c r="AX4163">
        <v>68.228999999999985</v>
      </c>
      <c r="AY4163">
        <v>0.57773527385715751</v>
      </c>
      <c r="AZ4163" t="s">
        <v>11713</v>
      </c>
      <c r="BA4163" t="s">
        <v>11714</v>
      </c>
      <c r="BB4163">
        <v>10</v>
      </c>
      <c r="BC4163">
        <v>64.637999999999991</v>
      </c>
      <c r="BD4163">
        <v>0.5542761224047773</v>
      </c>
      <c r="BE4163" t="s">
        <v>11715</v>
      </c>
      <c r="BF4163" t="s">
        <v>11210</v>
      </c>
      <c r="BJ4163" t="s">
        <v>11210</v>
      </c>
      <c r="BK4163" t="s">
        <v>11210</v>
      </c>
      <c r="BO4163" t="s">
        <v>11210</v>
      </c>
      <c r="BP4163">
        <v>3</v>
      </c>
      <c r="BQ4163">
        <v>64.637999999999991</v>
      </c>
      <c r="BR4163">
        <v>0.5542761224047773</v>
      </c>
      <c r="BS4163" t="s">
        <v>11661</v>
      </c>
      <c r="BT4163" t="s">
        <v>11306</v>
      </c>
      <c r="BV4163" t="s">
        <v>11306</v>
      </c>
      <c r="BW4163" t="s">
        <v>11632</v>
      </c>
      <c r="BX4163" t="s">
        <v>26755</v>
      </c>
      <c r="BY4163" t="s">
        <v>18197</v>
      </c>
      <c r="BZ4163" t="s">
        <v>18198</v>
      </c>
      <c r="CA4163" t="s">
        <v>26712</v>
      </c>
      <c r="CB4163" t="s">
        <v>26713</v>
      </c>
      <c r="CC4163" t="s">
        <v>31599</v>
      </c>
      <c r="CD4163" t="s">
        <v>11718</v>
      </c>
      <c r="CE4163" t="s">
        <v>11719</v>
      </c>
      <c r="CF4163" t="s">
        <v>18019</v>
      </c>
      <c r="CG4163" t="s">
        <v>18020</v>
      </c>
      <c r="CH4163" t="s">
        <v>21463</v>
      </c>
      <c r="CI4163" t="s">
        <v>21464</v>
      </c>
      <c r="CJ4163" t="s">
        <v>26762</v>
      </c>
      <c r="CK4163" t="s">
        <v>26763</v>
      </c>
      <c r="CL4163" t="s">
        <v>11730</v>
      </c>
      <c r="CM4163" t="s">
        <v>11731</v>
      </c>
      <c r="CN4163" t="s">
        <v>11732</v>
      </c>
      <c r="CO4163">
        <v>74.650000000000006</v>
      </c>
      <c r="CP4163">
        <v>67.150000000000006</v>
      </c>
      <c r="CQ4163">
        <v>59.7</v>
      </c>
      <c r="CT4163" t="s">
        <v>11210</v>
      </c>
      <c r="CU4163" t="s">
        <v>18197</v>
      </c>
      <c r="CV4163" t="s">
        <v>18198</v>
      </c>
    </row>
    <row r="4164" spans="1:100" x14ac:dyDescent="0.35">
      <c r="A4164" t="s">
        <v>6941</v>
      </c>
      <c r="B4164" s="28">
        <v>44361</v>
      </c>
      <c r="C4164" t="s">
        <v>11698</v>
      </c>
      <c r="D4164" t="s">
        <v>18197</v>
      </c>
      <c r="E4164" t="s">
        <v>18198</v>
      </c>
      <c r="F4164" t="s">
        <v>11701</v>
      </c>
      <c r="G4164" t="s">
        <v>11702</v>
      </c>
      <c r="H4164" t="s">
        <v>30135</v>
      </c>
      <c r="I4164" t="s">
        <v>30136</v>
      </c>
      <c r="J4164" t="s">
        <v>11622</v>
      </c>
      <c r="K4164" t="s">
        <v>11622</v>
      </c>
      <c r="L4164" t="s">
        <v>11623</v>
      </c>
      <c r="M4164" t="s">
        <v>11624</v>
      </c>
      <c r="N4164" t="s">
        <v>31600</v>
      </c>
      <c r="O4164" t="s">
        <v>31601</v>
      </c>
      <c r="P4164" t="s">
        <v>31602</v>
      </c>
      <c r="Q4164">
        <v>1</v>
      </c>
      <c r="R4164" t="s">
        <v>27928</v>
      </c>
      <c r="S4164">
        <v>1</v>
      </c>
      <c r="T4164">
        <v>1</v>
      </c>
      <c r="U4164">
        <v>50</v>
      </c>
      <c r="V4164" t="s">
        <v>31603</v>
      </c>
      <c r="W4164">
        <v>18</v>
      </c>
      <c r="X4164" t="s">
        <v>6942</v>
      </c>
      <c r="Y4164" t="s">
        <v>15955</v>
      </c>
      <c r="Z4164" t="s">
        <v>30141</v>
      </c>
      <c r="AA4164" t="s">
        <v>13608</v>
      </c>
      <c r="AB4164">
        <v>7.5</v>
      </c>
      <c r="AC4164" t="s">
        <v>11632</v>
      </c>
      <c r="AD4164" t="s">
        <v>11306</v>
      </c>
      <c r="AE4164" t="s">
        <v>11633</v>
      </c>
      <c r="AF4164" t="s">
        <v>11633</v>
      </c>
      <c r="AH4164" t="s">
        <v>11633</v>
      </c>
      <c r="AI4164" t="s">
        <v>11660</v>
      </c>
      <c r="AJ4164" t="s">
        <v>11633</v>
      </c>
      <c r="AK4164" t="s">
        <v>11633</v>
      </c>
      <c r="AL4164" t="s">
        <v>11634</v>
      </c>
      <c r="AM4164" t="s">
        <v>11636</v>
      </c>
      <c r="AN4164">
        <v>28.1</v>
      </c>
      <c r="AO4164">
        <v>30.91</v>
      </c>
      <c r="AP4164">
        <v>99.03</v>
      </c>
      <c r="AQ4164" t="s">
        <v>11711</v>
      </c>
      <c r="AS4164">
        <v>99.03</v>
      </c>
      <c r="AT4164">
        <v>0.68787236191053225</v>
      </c>
      <c r="AU4164" t="s">
        <v>11638</v>
      </c>
      <c r="AV4164" t="s">
        <v>11712</v>
      </c>
      <c r="AW4164">
        <v>5</v>
      </c>
      <c r="AX4164">
        <v>94.078499999999991</v>
      </c>
      <c r="AY4164">
        <v>0.67144459148477065</v>
      </c>
      <c r="AZ4164" t="s">
        <v>11713</v>
      </c>
      <c r="BA4164" t="s">
        <v>11714</v>
      </c>
      <c r="BB4164">
        <v>10</v>
      </c>
      <c r="BC4164">
        <v>89.12700000000001</v>
      </c>
      <c r="BD4164">
        <v>0.65319151323392466</v>
      </c>
      <c r="BE4164" t="s">
        <v>11715</v>
      </c>
      <c r="BF4164" t="s">
        <v>11210</v>
      </c>
      <c r="BJ4164" t="s">
        <v>11210</v>
      </c>
      <c r="BK4164" t="s">
        <v>11210</v>
      </c>
      <c r="BO4164" t="s">
        <v>11210</v>
      </c>
      <c r="BP4164">
        <v>3</v>
      </c>
      <c r="BQ4164">
        <v>89.12700000000001</v>
      </c>
      <c r="BR4164">
        <v>0.65319151323392466</v>
      </c>
      <c r="BS4164" t="s">
        <v>11661</v>
      </c>
      <c r="BT4164" t="s">
        <v>11306</v>
      </c>
      <c r="BV4164" t="s">
        <v>11306</v>
      </c>
      <c r="BW4164" t="s">
        <v>11632</v>
      </c>
      <c r="BX4164" t="s">
        <v>30136</v>
      </c>
      <c r="BY4164" t="s">
        <v>18197</v>
      </c>
      <c r="BZ4164" t="s">
        <v>18198</v>
      </c>
      <c r="CA4164" t="s">
        <v>26712</v>
      </c>
      <c r="CB4164" t="s">
        <v>26713</v>
      </c>
      <c r="CC4164" t="s">
        <v>31604</v>
      </c>
      <c r="CD4164" t="s">
        <v>11718</v>
      </c>
      <c r="CE4164" t="s">
        <v>11719</v>
      </c>
      <c r="CF4164" t="s">
        <v>18019</v>
      </c>
      <c r="CG4164" t="s">
        <v>18020</v>
      </c>
      <c r="CH4164" t="s">
        <v>21463</v>
      </c>
      <c r="CI4164" t="s">
        <v>21464</v>
      </c>
      <c r="CJ4164" t="s">
        <v>30143</v>
      </c>
      <c r="CK4164" t="s">
        <v>30144</v>
      </c>
      <c r="CL4164" t="s">
        <v>11667</v>
      </c>
      <c r="CM4164" t="s">
        <v>11668</v>
      </c>
      <c r="CN4164" t="s">
        <v>11669</v>
      </c>
      <c r="CO4164">
        <v>76.150000000000006</v>
      </c>
      <c r="CP4164">
        <v>68.5</v>
      </c>
      <c r="CQ4164">
        <v>60.9</v>
      </c>
      <c r="CU4164" t="s">
        <v>18197</v>
      </c>
      <c r="CV4164" t="s">
        <v>18198</v>
      </c>
    </row>
    <row r="4165" spans="1:100" x14ac:dyDescent="0.35">
      <c r="A4165" t="s">
        <v>6939</v>
      </c>
      <c r="B4165" s="28">
        <v>44361</v>
      </c>
      <c r="C4165" t="s">
        <v>11698</v>
      </c>
      <c r="D4165" t="s">
        <v>18197</v>
      </c>
      <c r="E4165" t="s">
        <v>18198</v>
      </c>
      <c r="F4165" t="s">
        <v>11701</v>
      </c>
      <c r="G4165" t="s">
        <v>11702</v>
      </c>
      <c r="H4165" t="s">
        <v>30135</v>
      </c>
      <c r="I4165" t="s">
        <v>30136</v>
      </c>
      <c r="J4165" t="s">
        <v>11622</v>
      </c>
      <c r="K4165" t="s">
        <v>11622</v>
      </c>
      <c r="L4165" t="s">
        <v>11623</v>
      </c>
      <c r="M4165" t="s">
        <v>11624</v>
      </c>
      <c r="N4165" t="s">
        <v>31605</v>
      </c>
      <c r="O4165" t="s">
        <v>30138</v>
      </c>
      <c r="P4165" t="s">
        <v>31602</v>
      </c>
      <c r="Q4165">
        <v>1</v>
      </c>
      <c r="R4165" t="s">
        <v>27928</v>
      </c>
      <c r="S4165">
        <v>1</v>
      </c>
      <c r="T4165">
        <v>1</v>
      </c>
      <c r="U4165">
        <v>50</v>
      </c>
      <c r="V4165" t="s">
        <v>31606</v>
      </c>
      <c r="W4165">
        <v>15</v>
      </c>
      <c r="X4165" t="s">
        <v>6940</v>
      </c>
      <c r="Y4165" t="s">
        <v>15955</v>
      </c>
      <c r="Z4165" t="s">
        <v>30141</v>
      </c>
      <c r="AA4165" t="s">
        <v>13608</v>
      </c>
      <c r="AB4165">
        <v>11.7</v>
      </c>
      <c r="AC4165" t="s">
        <v>11632</v>
      </c>
      <c r="AD4165" t="s">
        <v>11306</v>
      </c>
      <c r="AE4165" t="s">
        <v>11633</v>
      </c>
      <c r="AF4165" t="s">
        <v>11633</v>
      </c>
      <c r="AH4165" t="s">
        <v>11633</v>
      </c>
      <c r="AI4165" t="s">
        <v>11660</v>
      </c>
      <c r="AJ4165" t="s">
        <v>11633</v>
      </c>
      <c r="AK4165" t="s">
        <v>11633</v>
      </c>
      <c r="AL4165" t="s">
        <v>11634</v>
      </c>
      <c r="AM4165" t="s">
        <v>11636</v>
      </c>
      <c r="AN4165">
        <v>36.43</v>
      </c>
      <c r="AO4165">
        <v>40.073</v>
      </c>
      <c r="AP4165">
        <v>133.97999999999999</v>
      </c>
      <c r="AQ4165" t="s">
        <v>11711</v>
      </c>
      <c r="AS4165">
        <v>133.97999999999999</v>
      </c>
      <c r="AT4165">
        <v>0.70090311986863707</v>
      </c>
      <c r="AU4165" t="s">
        <v>11638</v>
      </c>
      <c r="AV4165" t="s">
        <v>11712</v>
      </c>
      <c r="AW4165">
        <v>5</v>
      </c>
      <c r="AX4165">
        <v>127.28099999999998</v>
      </c>
      <c r="AY4165">
        <v>0.68516117880909155</v>
      </c>
      <c r="AZ4165" t="s">
        <v>11713</v>
      </c>
      <c r="BA4165" t="s">
        <v>11714</v>
      </c>
      <c r="BB4165">
        <v>10</v>
      </c>
      <c r="BC4165">
        <v>120.58199999999999</v>
      </c>
      <c r="BD4165">
        <v>0.66767013318737445</v>
      </c>
      <c r="BE4165" t="s">
        <v>11715</v>
      </c>
      <c r="BF4165" t="s">
        <v>11210</v>
      </c>
      <c r="BJ4165" t="s">
        <v>11210</v>
      </c>
      <c r="BK4165" t="s">
        <v>11210</v>
      </c>
      <c r="BO4165" t="s">
        <v>11210</v>
      </c>
      <c r="BP4165">
        <v>3</v>
      </c>
      <c r="BQ4165">
        <v>120.58199999999999</v>
      </c>
      <c r="BR4165">
        <v>0.66767013318737445</v>
      </c>
      <c r="BS4165" t="s">
        <v>11661</v>
      </c>
      <c r="BT4165" t="s">
        <v>11306</v>
      </c>
      <c r="BV4165" t="s">
        <v>11306</v>
      </c>
      <c r="BW4165" t="s">
        <v>11632</v>
      </c>
      <c r="BX4165" t="s">
        <v>30136</v>
      </c>
      <c r="BY4165" t="s">
        <v>18197</v>
      </c>
      <c r="BZ4165" t="s">
        <v>18198</v>
      </c>
      <c r="CA4165" t="s">
        <v>26712</v>
      </c>
      <c r="CB4165" t="s">
        <v>26713</v>
      </c>
      <c r="CC4165" t="s">
        <v>31607</v>
      </c>
      <c r="CD4165" t="s">
        <v>11718</v>
      </c>
      <c r="CE4165" t="s">
        <v>11719</v>
      </c>
      <c r="CF4165" t="s">
        <v>18019</v>
      </c>
      <c r="CG4165" t="s">
        <v>18020</v>
      </c>
      <c r="CH4165" t="s">
        <v>21463</v>
      </c>
      <c r="CI4165" t="s">
        <v>21464</v>
      </c>
      <c r="CJ4165" t="s">
        <v>30143</v>
      </c>
      <c r="CK4165" t="s">
        <v>30144</v>
      </c>
      <c r="CL4165" t="s">
        <v>11667</v>
      </c>
      <c r="CM4165" t="s">
        <v>11668</v>
      </c>
      <c r="CN4165" t="s">
        <v>11669</v>
      </c>
      <c r="CO4165">
        <v>100</v>
      </c>
      <c r="CP4165">
        <v>90</v>
      </c>
      <c r="CQ4165">
        <v>80</v>
      </c>
      <c r="CU4165" t="s">
        <v>18197</v>
      </c>
      <c r="CV4165" t="s">
        <v>18198</v>
      </c>
    </row>
    <row r="4166" spans="1:100" x14ac:dyDescent="0.35">
      <c r="A4166" t="s">
        <v>31608</v>
      </c>
      <c r="B4166" s="28">
        <v>44361</v>
      </c>
      <c r="C4166" t="s">
        <v>11698</v>
      </c>
      <c r="D4166" t="s">
        <v>15144</v>
      </c>
      <c r="E4166" t="s">
        <v>15145</v>
      </c>
      <c r="F4166" t="s">
        <v>11701</v>
      </c>
      <c r="G4166" t="s">
        <v>11702</v>
      </c>
      <c r="H4166" t="s">
        <v>31609</v>
      </c>
      <c r="I4166" t="s">
        <v>31610</v>
      </c>
      <c r="J4166" t="s">
        <v>11622</v>
      </c>
      <c r="K4166" t="s">
        <v>31611</v>
      </c>
      <c r="L4166" t="s">
        <v>11793</v>
      </c>
      <c r="M4166" t="s">
        <v>11794</v>
      </c>
      <c r="N4166" t="s">
        <v>31612</v>
      </c>
      <c r="O4166" t="s">
        <v>31613</v>
      </c>
      <c r="P4166" t="s">
        <v>31614</v>
      </c>
      <c r="Q4166">
        <v>1</v>
      </c>
      <c r="R4166" t="s">
        <v>31615</v>
      </c>
      <c r="S4166">
        <v>1</v>
      </c>
      <c r="T4166">
        <v>1</v>
      </c>
      <c r="U4166">
        <v>50</v>
      </c>
      <c r="V4166" t="s">
        <v>31616</v>
      </c>
      <c r="W4166">
        <v>182</v>
      </c>
      <c r="X4166" t="s">
        <v>31617</v>
      </c>
      <c r="Y4166" t="s">
        <v>15839</v>
      </c>
      <c r="Z4166" t="s">
        <v>31618</v>
      </c>
      <c r="AA4166" t="s">
        <v>13608</v>
      </c>
      <c r="AB4166">
        <v>2.46</v>
      </c>
      <c r="AC4166" t="s">
        <v>11632</v>
      </c>
      <c r="AD4166" t="s">
        <v>11306</v>
      </c>
      <c r="AE4166" t="s">
        <v>11633</v>
      </c>
      <c r="AF4166" t="s">
        <v>11633</v>
      </c>
      <c r="AH4166" t="s">
        <v>11633</v>
      </c>
      <c r="AI4166" t="s">
        <v>11660</v>
      </c>
      <c r="AJ4166" t="s">
        <v>11633</v>
      </c>
      <c r="AK4166" t="s">
        <v>11633</v>
      </c>
      <c r="AL4166" t="s">
        <v>11633</v>
      </c>
      <c r="AM4166" t="s">
        <v>11636</v>
      </c>
      <c r="AN4166">
        <v>56.88</v>
      </c>
      <c r="AO4166">
        <v>67.482399999999998</v>
      </c>
      <c r="AP4166">
        <v>161.84</v>
      </c>
      <c r="AQ4166" t="s">
        <v>11711</v>
      </c>
      <c r="AS4166">
        <v>161.84</v>
      </c>
      <c r="AT4166">
        <v>0.58303015323776575</v>
      </c>
      <c r="AU4166" t="s">
        <v>11638</v>
      </c>
      <c r="AV4166" t="s">
        <v>11712</v>
      </c>
      <c r="AW4166">
        <v>5</v>
      </c>
      <c r="AX4166">
        <v>153.74799999999999</v>
      </c>
      <c r="AY4166">
        <v>0.56108437182922699</v>
      </c>
      <c r="AZ4166" t="s">
        <v>11713</v>
      </c>
      <c r="BA4166" t="s">
        <v>11714</v>
      </c>
      <c r="BB4166">
        <v>10</v>
      </c>
      <c r="BC4166">
        <v>145.65600000000001</v>
      </c>
      <c r="BD4166">
        <v>0.53670017026418415</v>
      </c>
      <c r="BE4166" t="s">
        <v>11715</v>
      </c>
      <c r="BF4166" t="s">
        <v>11210</v>
      </c>
      <c r="BJ4166" t="s">
        <v>11210</v>
      </c>
      <c r="BK4166" t="s">
        <v>11210</v>
      </c>
      <c r="BO4166" t="s">
        <v>11210</v>
      </c>
      <c r="BP4166">
        <v>3</v>
      </c>
      <c r="BQ4166">
        <v>145.65600000000001</v>
      </c>
      <c r="BR4166">
        <v>0.53670017026418415</v>
      </c>
      <c r="BS4166" t="s">
        <v>11661</v>
      </c>
      <c r="BT4166" t="s">
        <v>11306</v>
      </c>
      <c r="BV4166" t="s">
        <v>11306</v>
      </c>
      <c r="BW4166" t="s">
        <v>11632</v>
      </c>
      <c r="BX4166" t="s">
        <v>31610</v>
      </c>
      <c r="BY4166" t="s">
        <v>15144</v>
      </c>
      <c r="BZ4166" t="s">
        <v>15145</v>
      </c>
      <c r="CA4166" t="s">
        <v>15155</v>
      </c>
      <c r="CB4166" t="s">
        <v>15156</v>
      </c>
      <c r="CC4166" t="s">
        <v>31619</v>
      </c>
      <c r="CD4166" t="s">
        <v>11718</v>
      </c>
      <c r="CE4166" t="s">
        <v>11719</v>
      </c>
      <c r="CF4166" t="s">
        <v>15158</v>
      </c>
      <c r="CG4166" t="s">
        <v>15159</v>
      </c>
      <c r="CH4166" t="s">
        <v>31620</v>
      </c>
      <c r="CI4166" t="s">
        <v>31621</v>
      </c>
      <c r="CJ4166" t="s">
        <v>31622</v>
      </c>
      <c r="CK4166" t="s">
        <v>31623</v>
      </c>
      <c r="CU4166" t="s">
        <v>15144</v>
      </c>
      <c r="CV4166" t="s">
        <v>15145</v>
      </c>
    </row>
    <row r="4167" spans="1:100" x14ac:dyDescent="0.35">
      <c r="A4167" t="s">
        <v>11225</v>
      </c>
      <c r="B4167" s="28">
        <v>44361</v>
      </c>
      <c r="C4167" t="s">
        <v>11698</v>
      </c>
      <c r="D4167" t="s">
        <v>15144</v>
      </c>
      <c r="E4167" t="s">
        <v>15145</v>
      </c>
      <c r="F4167" t="s">
        <v>11701</v>
      </c>
      <c r="G4167" t="s">
        <v>11702</v>
      </c>
      <c r="H4167" t="s">
        <v>31609</v>
      </c>
      <c r="I4167" t="s">
        <v>31610</v>
      </c>
      <c r="J4167" t="s">
        <v>11622</v>
      </c>
      <c r="K4167" t="s">
        <v>31624</v>
      </c>
      <c r="L4167" t="s">
        <v>11793</v>
      </c>
      <c r="M4167" t="s">
        <v>11794</v>
      </c>
      <c r="N4167" t="s">
        <v>31625</v>
      </c>
      <c r="O4167" t="s">
        <v>31626</v>
      </c>
      <c r="P4167" t="s">
        <v>31627</v>
      </c>
      <c r="Q4167">
        <v>1</v>
      </c>
      <c r="R4167" t="s">
        <v>31615</v>
      </c>
      <c r="S4167">
        <v>1</v>
      </c>
      <c r="T4167">
        <v>1</v>
      </c>
      <c r="U4167">
        <v>50</v>
      </c>
      <c r="V4167" t="s">
        <v>31628</v>
      </c>
      <c r="W4167">
        <v>84</v>
      </c>
      <c r="X4167" t="s">
        <v>31629</v>
      </c>
      <c r="Y4167" t="s">
        <v>15839</v>
      </c>
      <c r="Z4167" t="s">
        <v>31618</v>
      </c>
      <c r="AA4167" t="s">
        <v>13608</v>
      </c>
      <c r="AB4167">
        <v>4.24</v>
      </c>
      <c r="AC4167" t="s">
        <v>11632</v>
      </c>
      <c r="AD4167" t="s">
        <v>11306</v>
      </c>
      <c r="AE4167" t="s">
        <v>11633</v>
      </c>
      <c r="AF4167" t="s">
        <v>11633</v>
      </c>
      <c r="AH4167" t="s">
        <v>11633</v>
      </c>
      <c r="AI4167" t="s">
        <v>11660</v>
      </c>
      <c r="AJ4167" t="s">
        <v>11633</v>
      </c>
      <c r="AK4167" t="s">
        <v>11633</v>
      </c>
      <c r="AL4167" t="s">
        <v>11633</v>
      </c>
      <c r="AM4167" t="s">
        <v>11636</v>
      </c>
      <c r="AN4167">
        <v>61.68</v>
      </c>
      <c r="AO4167">
        <v>67.857799999999997</v>
      </c>
      <c r="AP4167">
        <v>178.38</v>
      </c>
      <c r="AQ4167" t="s">
        <v>11711</v>
      </c>
      <c r="AS4167">
        <v>178.38</v>
      </c>
      <c r="AT4167">
        <v>0.61958851889225253</v>
      </c>
      <c r="AU4167" t="s">
        <v>11638</v>
      </c>
      <c r="AV4167" t="s">
        <v>11712</v>
      </c>
      <c r="AW4167">
        <v>5</v>
      </c>
      <c r="AX4167">
        <v>169.46099999999998</v>
      </c>
      <c r="AY4167">
        <v>0.59956686199184472</v>
      </c>
      <c r="AZ4167" t="s">
        <v>11713</v>
      </c>
      <c r="BA4167" t="s">
        <v>11714</v>
      </c>
      <c r="BB4167">
        <v>10</v>
      </c>
      <c r="BC4167">
        <v>160.542</v>
      </c>
      <c r="BD4167">
        <v>0.57732057654694724</v>
      </c>
      <c r="BE4167" t="s">
        <v>11715</v>
      </c>
      <c r="BF4167" t="s">
        <v>11210</v>
      </c>
      <c r="BJ4167" t="s">
        <v>11210</v>
      </c>
      <c r="BK4167" t="s">
        <v>11210</v>
      </c>
      <c r="BO4167" t="s">
        <v>11210</v>
      </c>
      <c r="BP4167">
        <v>3</v>
      </c>
      <c r="BQ4167">
        <v>160.542</v>
      </c>
      <c r="BR4167">
        <v>0.57732057654694724</v>
      </c>
      <c r="BS4167" t="s">
        <v>11661</v>
      </c>
      <c r="BT4167" t="s">
        <v>11306</v>
      </c>
      <c r="BV4167" t="s">
        <v>11306</v>
      </c>
      <c r="BW4167" t="s">
        <v>11632</v>
      </c>
      <c r="BX4167" t="s">
        <v>31610</v>
      </c>
      <c r="BY4167" t="s">
        <v>15144</v>
      </c>
      <c r="BZ4167" t="s">
        <v>15145</v>
      </c>
      <c r="CA4167" t="s">
        <v>15155</v>
      </c>
      <c r="CB4167" t="s">
        <v>15156</v>
      </c>
      <c r="CC4167" t="s">
        <v>31630</v>
      </c>
      <c r="CD4167" t="s">
        <v>11718</v>
      </c>
      <c r="CE4167" t="s">
        <v>11719</v>
      </c>
      <c r="CF4167" t="s">
        <v>15158</v>
      </c>
      <c r="CG4167" t="s">
        <v>15159</v>
      </c>
      <c r="CH4167" t="s">
        <v>31620</v>
      </c>
      <c r="CI4167" t="s">
        <v>31621</v>
      </c>
      <c r="CJ4167" t="s">
        <v>31622</v>
      </c>
      <c r="CK4167" t="s">
        <v>31623</v>
      </c>
      <c r="CU4167" t="s">
        <v>15144</v>
      </c>
      <c r="CV4167" t="s">
        <v>15145</v>
      </c>
    </row>
    <row r="4168" spans="1:100" x14ac:dyDescent="0.35">
      <c r="A4168" t="s">
        <v>31631</v>
      </c>
      <c r="B4168" s="28">
        <v>44361</v>
      </c>
      <c r="C4168" t="s">
        <v>11698</v>
      </c>
      <c r="D4168" t="s">
        <v>15144</v>
      </c>
      <c r="E4168" t="s">
        <v>15145</v>
      </c>
      <c r="F4168" t="s">
        <v>11701</v>
      </c>
      <c r="G4168" t="s">
        <v>11702</v>
      </c>
      <c r="H4168" t="s">
        <v>31609</v>
      </c>
      <c r="I4168" t="s">
        <v>31610</v>
      </c>
      <c r="J4168" t="s">
        <v>11622</v>
      </c>
      <c r="K4168" t="s">
        <v>31632</v>
      </c>
      <c r="L4168" t="s">
        <v>11793</v>
      </c>
      <c r="M4168" t="s">
        <v>11794</v>
      </c>
      <c r="N4168" t="s">
        <v>31633</v>
      </c>
      <c r="O4168" t="s">
        <v>31634</v>
      </c>
      <c r="P4168" t="s">
        <v>31627</v>
      </c>
      <c r="Q4168">
        <v>1</v>
      </c>
      <c r="R4168" t="s">
        <v>31635</v>
      </c>
      <c r="S4168">
        <v>1</v>
      </c>
      <c r="T4168">
        <v>1</v>
      </c>
      <c r="U4168">
        <v>50</v>
      </c>
      <c r="V4168" t="s">
        <v>31636</v>
      </c>
      <c r="W4168">
        <v>128</v>
      </c>
      <c r="X4168" t="s">
        <v>31637</v>
      </c>
      <c r="Y4168" t="s">
        <v>15839</v>
      </c>
      <c r="Z4168" t="s">
        <v>31618</v>
      </c>
      <c r="AA4168" t="s">
        <v>13608</v>
      </c>
      <c r="AB4168">
        <v>3.58</v>
      </c>
      <c r="AC4168" t="s">
        <v>11632</v>
      </c>
      <c r="AD4168" t="s">
        <v>11306</v>
      </c>
      <c r="AE4168" t="s">
        <v>11633</v>
      </c>
      <c r="AF4168" t="s">
        <v>11633</v>
      </c>
      <c r="AH4168" t="s">
        <v>11633</v>
      </c>
      <c r="AI4168" t="s">
        <v>11660</v>
      </c>
      <c r="AJ4168" t="s">
        <v>11633</v>
      </c>
      <c r="AK4168" t="s">
        <v>11633</v>
      </c>
      <c r="AL4168" t="s">
        <v>11633</v>
      </c>
      <c r="AM4168" t="s">
        <v>11636</v>
      </c>
      <c r="AN4168">
        <v>50.48</v>
      </c>
      <c r="AO4168">
        <v>63.756999999999998</v>
      </c>
      <c r="AP4168">
        <v>166.6</v>
      </c>
      <c r="AQ4168" t="s">
        <v>11711</v>
      </c>
      <c r="AS4168">
        <v>166.6</v>
      </c>
      <c r="AT4168">
        <v>0.6173049219687875</v>
      </c>
      <c r="AU4168" t="s">
        <v>11638</v>
      </c>
      <c r="AV4168" t="s">
        <v>11712</v>
      </c>
      <c r="AW4168">
        <v>5</v>
      </c>
      <c r="AX4168">
        <v>158.26999999999998</v>
      </c>
      <c r="AY4168">
        <v>0.59716307575661831</v>
      </c>
      <c r="AZ4168" t="s">
        <v>11713</v>
      </c>
      <c r="BA4168" t="s">
        <v>11714</v>
      </c>
      <c r="BB4168">
        <v>10</v>
      </c>
      <c r="BC4168">
        <v>149.94</v>
      </c>
      <c r="BD4168">
        <v>0.5747832466319861</v>
      </c>
      <c r="BE4168" t="s">
        <v>11715</v>
      </c>
      <c r="BF4168" t="s">
        <v>11210</v>
      </c>
      <c r="BJ4168" t="s">
        <v>11210</v>
      </c>
      <c r="BK4168" t="s">
        <v>11210</v>
      </c>
      <c r="BO4168" t="s">
        <v>11210</v>
      </c>
      <c r="BP4168">
        <v>3</v>
      </c>
      <c r="BQ4168">
        <v>149.94</v>
      </c>
      <c r="BR4168">
        <v>0.5747832466319861</v>
      </c>
      <c r="BS4168" t="s">
        <v>11661</v>
      </c>
      <c r="BT4168" t="s">
        <v>11306</v>
      </c>
      <c r="BV4168" t="s">
        <v>11306</v>
      </c>
      <c r="BW4168" t="s">
        <v>11632</v>
      </c>
      <c r="BX4168" t="s">
        <v>31610</v>
      </c>
      <c r="BY4168" t="s">
        <v>15144</v>
      </c>
      <c r="BZ4168" t="s">
        <v>15145</v>
      </c>
      <c r="CA4168" t="s">
        <v>15155</v>
      </c>
      <c r="CB4168" t="s">
        <v>15156</v>
      </c>
      <c r="CC4168" t="s">
        <v>31638</v>
      </c>
      <c r="CD4168" t="s">
        <v>11718</v>
      </c>
      <c r="CE4168" t="s">
        <v>11719</v>
      </c>
      <c r="CF4168" t="s">
        <v>15158</v>
      </c>
      <c r="CG4168" t="s">
        <v>15159</v>
      </c>
      <c r="CH4168" t="s">
        <v>31620</v>
      </c>
      <c r="CI4168" t="s">
        <v>31621</v>
      </c>
      <c r="CJ4168" t="s">
        <v>31622</v>
      </c>
      <c r="CK4168" t="s">
        <v>31623</v>
      </c>
      <c r="CU4168" t="s">
        <v>15144</v>
      </c>
      <c r="CV4168" t="s">
        <v>15145</v>
      </c>
    </row>
    <row r="4169" spans="1:100" x14ac:dyDescent="0.35">
      <c r="A4169" t="s">
        <v>11224</v>
      </c>
      <c r="B4169" s="28">
        <v>44361</v>
      </c>
      <c r="C4169" t="s">
        <v>11698</v>
      </c>
      <c r="D4169" t="s">
        <v>15144</v>
      </c>
      <c r="E4169" t="s">
        <v>15145</v>
      </c>
      <c r="F4169" t="s">
        <v>11701</v>
      </c>
      <c r="G4169" t="s">
        <v>11702</v>
      </c>
      <c r="H4169" t="s">
        <v>31609</v>
      </c>
      <c r="I4169" t="s">
        <v>31610</v>
      </c>
      <c r="J4169" t="s">
        <v>11622</v>
      </c>
      <c r="K4169" t="s">
        <v>31639</v>
      </c>
      <c r="L4169" t="s">
        <v>11793</v>
      </c>
      <c r="M4169" t="s">
        <v>11794</v>
      </c>
      <c r="N4169" t="s">
        <v>31640</v>
      </c>
      <c r="O4169" t="s">
        <v>31641</v>
      </c>
      <c r="P4169" t="s">
        <v>31627</v>
      </c>
      <c r="Q4169">
        <v>1</v>
      </c>
      <c r="R4169" t="s">
        <v>31642</v>
      </c>
      <c r="S4169">
        <v>1</v>
      </c>
      <c r="T4169">
        <v>1</v>
      </c>
      <c r="U4169">
        <v>50</v>
      </c>
      <c r="V4169" t="s">
        <v>31643</v>
      </c>
      <c r="W4169">
        <v>98</v>
      </c>
      <c r="X4169" t="s">
        <v>31644</v>
      </c>
      <c r="Y4169" t="s">
        <v>15839</v>
      </c>
      <c r="Z4169" t="s">
        <v>31618</v>
      </c>
      <c r="AA4169" t="s">
        <v>13608</v>
      </c>
      <c r="AB4169">
        <v>4.4000000000000004</v>
      </c>
      <c r="AC4169" t="s">
        <v>11632</v>
      </c>
      <c r="AD4169" t="s">
        <v>11306</v>
      </c>
      <c r="AE4169" t="s">
        <v>11633</v>
      </c>
      <c r="AF4169" t="s">
        <v>11633</v>
      </c>
      <c r="AH4169" t="s">
        <v>11633</v>
      </c>
      <c r="AI4169" t="s">
        <v>11660</v>
      </c>
      <c r="AJ4169" t="s">
        <v>11633</v>
      </c>
      <c r="AK4169" t="s">
        <v>11633</v>
      </c>
      <c r="AL4169" t="s">
        <v>11633</v>
      </c>
      <c r="AM4169" t="s">
        <v>11636</v>
      </c>
      <c r="AN4169">
        <v>57.28</v>
      </c>
      <c r="AO4169">
        <v>72.357500000000002</v>
      </c>
      <c r="AP4169">
        <v>178.38</v>
      </c>
      <c r="AQ4169" t="s">
        <v>11711</v>
      </c>
      <c r="AS4169">
        <v>178.38</v>
      </c>
      <c r="AT4169">
        <v>0.59436315730463052</v>
      </c>
      <c r="AU4169" t="s">
        <v>11638</v>
      </c>
      <c r="AV4169" t="s">
        <v>11712</v>
      </c>
      <c r="AW4169">
        <v>5</v>
      </c>
      <c r="AX4169">
        <v>169.46099999999998</v>
      </c>
      <c r="AY4169">
        <v>0.57301384979434788</v>
      </c>
      <c r="AZ4169" t="s">
        <v>11713</v>
      </c>
      <c r="BA4169" t="s">
        <v>11714</v>
      </c>
      <c r="BB4169">
        <v>10</v>
      </c>
      <c r="BC4169">
        <v>160.542</v>
      </c>
      <c r="BD4169">
        <v>0.54929239700514509</v>
      </c>
      <c r="BE4169" t="s">
        <v>11715</v>
      </c>
      <c r="BF4169" t="s">
        <v>11210</v>
      </c>
      <c r="BJ4169" t="s">
        <v>11210</v>
      </c>
      <c r="BK4169" t="s">
        <v>11210</v>
      </c>
      <c r="BO4169" t="s">
        <v>11210</v>
      </c>
      <c r="BP4169">
        <v>3</v>
      </c>
      <c r="BQ4169">
        <v>160.542</v>
      </c>
      <c r="BR4169">
        <v>0.54929239700514509</v>
      </c>
      <c r="BS4169" t="s">
        <v>11661</v>
      </c>
      <c r="BT4169" t="s">
        <v>11306</v>
      </c>
      <c r="BV4169" t="s">
        <v>11306</v>
      </c>
      <c r="BW4169" t="s">
        <v>11632</v>
      </c>
      <c r="BX4169" t="s">
        <v>31610</v>
      </c>
      <c r="BY4169" t="s">
        <v>15144</v>
      </c>
      <c r="BZ4169" t="s">
        <v>15145</v>
      </c>
      <c r="CA4169" t="s">
        <v>15155</v>
      </c>
      <c r="CB4169" t="s">
        <v>15156</v>
      </c>
      <c r="CC4169" t="s">
        <v>31645</v>
      </c>
      <c r="CD4169" t="s">
        <v>11718</v>
      </c>
      <c r="CE4169" t="s">
        <v>11719</v>
      </c>
      <c r="CF4169" t="s">
        <v>15158</v>
      </c>
      <c r="CG4169" t="s">
        <v>15159</v>
      </c>
      <c r="CH4169" t="s">
        <v>31620</v>
      </c>
      <c r="CI4169" t="s">
        <v>31621</v>
      </c>
      <c r="CJ4169" t="s">
        <v>31622</v>
      </c>
      <c r="CK4169" t="s">
        <v>31623</v>
      </c>
      <c r="CU4169" t="s">
        <v>15144</v>
      </c>
      <c r="CV4169" t="s">
        <v>15145</v>
      </c>
    </row>
    <row r="4170" spans="1:100" x14ac:dyDescent="0.35">
      <c r="A4170" t="s">
        <v>7557</v>
      </c>
      <c r="B4170" s="28">
        <v>44361</v>
      </c>
      <c r="C4170" t="s">
        <v>11698</v>
      </c>
      <c r="D4170" t="s">
        <v>15144</v>
      </c>
      <c r="E4170" t="s">
        <v>15145</v>
      </c>
      <c r="F4170" t="s">
        <v>11701</v>
      </c>
      <c r="G4170" t="s">
        <v>11702</v>
      </c>
      <c r="H4170" t="s">
        <v>31646</v>
      </c>
      <c r="I4170" t="s">
        <v>31647</v>
      </c>
      <c r="J4170" t="s">
        <v>11622</v>
      </c>
      <c r="K4170" t="s">
        <v>11622</v>
      </c>
      <c r="L4170" t="s">
        <v>11623</v>
      </c>
      <c r="M4170" t="s">
        <v>11624</v>
      </c>
      <c r="N4170" t="s">
        <v>26877</v>
      </c>
      <c r="O4170" t="s">
        <v>31648</v>
      </c>
      <c r="P4170" t="s">
        <v>31649</v>
      </c>
      <c r="Q4170">
        <v>1</v>
      </c>
      <c r="R4170" t="s">
        <v>31650</v>
      </c>
      <c r="S4170">
        <v>1</v>
      </c>
      <c r="T4170">
        <v>1</v>
      </c>
      <c r="U4170">
        <v>50</v>
      </c>
      <c r="V4170" t="s">
        <v>31651</v>
      </c>
      <c r="W4170">
        <v>36</v>
      </c>
      <c r="X4170" t="s">
        <v>7558</v>
      </c>
      <c r="Y4170" t="s">
        <v>15839</v>
      </c>
      <c r="Z4170" t="s">
        <v>31652</v>
      </c>
      <c r="AA4170" t="s">
        <v>13608</v>
      </c>
      <c r="AB4170">
        <v>6</v>
      </c>
      <c r="AC4170" t="s">
        <v>11632</v>
      </c>
      <c r="AD4170" t="s">
        <v>11306</v>
      </c>
      <c r="AE4170" t="s">
        <v>11633</v>
      </c>
      <c r="AF4170" t="s">
        <v>11633</v>
      </c>
      <c r="AH4170" t="s">
        <v>11633</v>
      </c>
      <c r="AI4170" t="s">
        <v>11660</v>
      </c>
      <c r="AJ4170" t="s">
        <v>11633</v>
      </c>
      <c r="AK4170" t="s">
        <v>11633</v>
      </c>
      <c r="AL4170" t="s">
        <v>11633</v>
      </c>
      <c r="AM4170" t="s">
        <v>11636</v>
      </c>
      <c r="AN4170">
        <v>28.5</v>
      </c>
      <c r="AO4170">
        <v>41.130800000000001</v>
      </c>
      <c r="AP4170">
        <v>115.31</v>
      </c>
      <c r="AQ4170" t="s">
        <v>11711</v>
      </c>
      <c r="AS4170">
        <v>115.31</v>
      </c>
      <c r="AT4170">
        <v>0.64330240222010238</v>
      </c>
      <c r="AU4170" t="s">
        <v>11638</v>
      </c>
      <c r="AV4170" t="s">
        <v>11712</v>
      </c>
      <c r="AW4170">
        <v>5</v>
      </c>
      <c r="AX4170">
        <v>109.5445</v>
      </c>
      <c r="AY4170">
        <v>0.62452884444221302</v>
      </c>
      <c r="AZ4170" t="s">
        <v>11713</v>
      </c>
      <c r="BA4170" t="s">
        <v>11714</v>
      </c>
      <c r="BB4170">
        <v>10</v>
      </c>
      <c r="BC4170">
        <v>103.77900000000001</v>
      </c>
      <c r="BD4170">
        <v>0.60366933580011373</v>
      </c>
      <c r="BE4170" t="s">
        <v>11715</v>
      </c>
      <c r="BF4170" t="s">
        <v>11210</v>
      </c>
      <c r="BJ4170" t="s">
        <v>11210</v>
      </c>
      <c r="BK4170" t="s">
        <v>11210</v>
      </c>
      <c r="BO4170" t="s">
        <v>11210</v>
      </c>
      <c r="BP4170">
        <v>3</v>
      </c>
      <c r="BQ4170">
        <v>103.77900000000001</v>
      </c>
      <c r="BR4170">
        <v>0.60366933580011373</v>
      </c>
      <c r="BS4170" t="s">
        <v>11661</v>
      </c>
      <c r="BT4170" t="s">
        <v>11306</v>
      </c>
      <c r="BV4170" t="s">
        <v>11306</v>
      </c>
      <c r="BW4170" t="s">
        <v>11632</v>
      </c>
      <c r="BX4170" t="s">
        <v>31647</v>
      </c>
      <c r="BY4170" t="s">
        <v>15144</v>
      </c>
      <c r="BZ4170" t="s">
        <v>15145</v>
      </c>
      <c r="CA4170" t="s">
        <v>15155</v>
      </c>
      <c r="CB4170" t="s">
        <v>15156</v>
      </c>
      <c r="CC4170" t="s">
        <v>31653</v>
      </c>
      <c r="CD4170" t="s">
        <v>11718</v>
      </c>
      <c r="CE4170" t="s">
        <v>11719</v>
      </c>
      <c r="CF4170" t="s">
        <v>15158</v>
      </c>
      <c r="CG4170" t="s">
        <v>15159</v>
      </c>
      <c r="CH4170" t="s">
        <v>15160</v>
      </c>
      <c r="CI4170" t="s">
        <v>15161</v>
      </c>
      <c r="CJ4170" t="s">
        <v>31654</v>
      </c>
      <c r="CK4170" t="s">
        <v>31655</v>
      </c>
      <c r="CL4170" t="s">
        <v>11730</v>
      </c>
      <c r="CM4170" t="s">
        <v>11731</v>
      </c>
      <c r="CN4170" t="s">
        <v>11732</v>
      </c>
      <c r="CO4170">
        <v>0.79</v>
      </c>
      <c r="CP4170">
        <v>0.71</v>
      </c>
      <c r="CQ4170">
        <v>0.63</v>
      </c>
      <c r="CT4170" t="s">
        <v>11210</v>
      </c>
      <c r="CU4170" t="s">
        <v>15144</v>
      </c>
      <c r="CV4170" t="s">
        <v>15145</v>
      </c>
    </row>
    <row r="4171" spans="1:100" x14ac:dyDescent="0.35">
      <c r="A4171" t="s">
        <v>7555</v>
      </c>
      <c r="B4171" s="28">
        <v>44361</v>
      </c>
      <c r="C4171" t="s">
        <v>11698</v>
      </c>
      <c r="D4171" t="s">
        <v>15144</v>
      </c>
      <c r="E4171" t="s">
        <v>15145</v>
      </c>
      <c r="F4171" t="s">
        <v>11701</v>
      </c>
      <c r="G4171" t="s">
        <v>11702</v>
      </c>
      <c r="H4171" t="s">
        <v>31646</v>
      </c>
      <c r="I4171" t="s">
        <v>31647</v>
      </c>
      <c r="J4171" t="s">
        <v>11622</v>
      </c>
      <c r="K4171" t="s">
        <v>11622</v>
      </c>
      <c r="L4171" t="s">
        <v>11623</v>
      </c>
      <c r="M4171" t="s">
        <v>11624</v>
      </c>
      <c r="N4171" t="s">
        <v>31656</v>
      </c>
      <c r="O4171" t="s">
        <v>31657</v>
      </c>
      <c r="P4171" t="s">
        <v>31649</v>
      </c>
      <c r="Q4171">
        <v>1</v>
      </c>
      <c r="R4171" t="s">
        <v>31658</v>
      </c>
      <c r="S4171">
        <v>1</v>
      </c>
      <c r="T4171">
        <v>1</v>
      </c>
      <c r="U4171">
        <v>50</v>
      </c>
      <c r="V4171" t="s">
        <v>31659</v>
      </c>
      <c r="W4171">
        <v>40</v>
      </c>
      <c r="X4171" t="s">
        <v>7556</v>
      </c>
      <c r="Y4171" t="s">
        <v>15839</v>
      </c>
      <c r="Z4171" t="s">
        <v>31652</v>
      </c>
      <c r="AA4171" t="s">
        <v>13608</v>
      </c>
      <c r="AB4171">
        <v>5</v>
      </c>
      <c r="AC4171" t="s">
        <v>11632</v>
      </c>
      <c r="AD4171" t="s">
        <v>11306</v>
      </c>
      <c r="AE4171" t="s">
        <v>11633</v>
      </c>
      <c r="AF4171" t="s">
        <v>11633</v>
      </c>
      <c r="AH4171" t="s">
        <v>11633</v>
      </c>
      <c r="AI4171" t="s">
        <v>11660</v>
      </c>
      <c r="AJ4171" t="s">
        <v>11633</v>
      </c>
      <c r="AK4171" t="s">
        <v>11633</v>
      </c>
      <c r="AL4171" t="s">
        <v>11634</v>
      </c>
      <c r="AM4171" t="s">
        <v>11636</v>
      </c>
      <c r="AN4171">
        <v>31.5</v>
      </c>
      <c r="AO4171">
        <v>42.053199999999997</v>
      </c>
      <c r="AP4171">
        <v>115.31</v>
      </c>
      <c r="AQ4171" t="s">
        <v>11711</v>
      </c>
      <c r="AS4171">
        <v>115.31</v>
      </c>
      <c r="AT4171">
        <v>0.63530309600208135</v>
      </c>
      <c r="AU4171" t="s">
        <v>11638</v>
      </c>
      <c r="AV4171" t="s">
        <v>11712</v>
      </c>
      <c r="AW4171">
        <v>5</v>
      </c>
      <c r="AX4171">
        <v>109.5445</v>
      </c>
      <c r="AY4171">
        <v>0.61610852210745404</v>
      </c>
      <c r="AZ4171" t="s">
        <v>11713</v>
      </c>
      <c r="BA4171" t="s">
        <v>11714</v>
      </c>
      <c r="BB4171">
        <v>10</v>
      </c>
      <c r="BC4171">
        <v>103.77900000000001</v>
      </c>
      <c r="BD4171">
        <v>0.59478121778009041</v>
      </c>
      <c r="BE4171" t="s">
        <v>11715</v>
      </c>
      <c r="BF4171" t="s">
        <v>11210</v>
      </c>
      <c r="BJ4171" t="s">
        <v>11210</v>
      </c>
      <c r="BK4171" t="s">
        <v>11210</v>
      </c>
      <c r="BO4171" t="s">
        <v>11210</v>
      </c>
      <c r="BP4171">
        <v>3</v>
      </c>
      <c r="BQ4171">
        <v>103.77900000000001</v>
      </c>
      <c r="BR4171">
        <v>0.59478121778009041</v>
      </c>
      <c r="BS4171" t="s">
        <v>11661</v>
      </c>
      <c r="BT4171" t="s">
        <v>11306</v>
      </c>
      <c r="BV4171" t="s">
        <v>11306</v>
      </c>
      <c r="BW4171" t="s">
        <v>11632</v>
      </c>
      <c r="BX4171" t="s">
        <v>31647</v>
      </c>
      <c r="BY4171" t="s">
        <v>15144</v>
      </c>
      <c r="BZ4171" t="s">
        <v>15145</v>
      </c>
      <c r="CA4171" t="s">
        <v>15155</v>
      </c>
      <c r="CB4171" t="s">
        <v>15156</v>
      </c>
      <c r="CC4171" t="s">
        <v>31660</v>
      </c>
      <c r="CD4171" t="s">
        <v>11718</v>
      </c>
      <c r="CE4171" t="s">
        <v>11719</v>
      </c>
      <c r="CF4171" t="s">
        <v>15158</v>
      </c>
      <c r="CG4171" t="s">
        <v>15159</v>
      </c>
      <c r="CH4171" t="s">
        <v>15160</v>
      </c>
      <c r="CI4171" t="s">
        <v>15161</v>
      </c>
      <c r="CJ4171" t="s">
        <v>31654</v>
      </c>
      <c r="CK4171" t="s">
        <v>31655</v>
      </c>
      <c r="CL4171" t="s">
        <v>11667</v>
      </c>
      <c r="CM4171" t="s">
        <v>11668</v>
      </c>
      <c r="CN4171" t="s">
        <v>11669</v>
      </c>
      <c r="CO4171">
        <v>0.79</v>
      </c>
      <c r="CP4171">
        <v>0.69</v>
      </c>
      <c r="CQ4171">
        <v>0.63</v>
      </c>
      <c r="CU4171" t="s">
        <v>15144</v>
      </c>
      <c r="CV4171" t="s">
        <v>15145</v>
      </c>
    </row>
    <row r="4172" spans="1:100" x14ac:dyDescent="0.35">
      <c r="A4172" t="s">
        <v>8749</v>
      </c>
      <c r="B4172" s="28">
        <v>44361</v>
      </c>
      <c r="C4172" t="s">
        <v>11698</v>
      </c>
      <c r="D4172" t="s">
        <v>15144</v>
      </c>
      <c r="E4172" t="s">
        <v>15145</v>
      </c>
      <c r="F4172" t="s">
        <v>11701</v>
      </c>
      <c r="G4172" t="s">
        <v>11702</v>
      </c>
      <c r="H4172" t="s">
        <v>31661</v>
      </c>
      <c r="I4172" t="s">
        <v>31662</v>
      </c>
      <c r="J4172" t="s">
        <v>11622</v>
      </c>
      <c r="K4172" t="s">
        <v>11622</v>
      </c>
      <c r="L4172" t="s">
        <v>11623</v>
      </c>
      <c r="M4172" t="s">
        <v>11624</v>
      </c>
      <c r="N4172" t="s">
        <v>31663</v>
      </c>
      <c r="O4172" t="s">
        <v>31664</v>
      </c>
      <c r="P4172" t="s">
        <v>31665</v>
      </c>
      <c r="Q4172">
        <v>2</v>
      </c>
      <c r="R4172" t="s">
        <v>31666</v>
      </c>
      <c r="S4172">
        <v>1</v>
      </c>
      <c r="T4172">
        <v>1</v>
      </c>
      <c r="U4172">
        <v>52</v>
      </c>
      <c r="V4172" t="s">
        <v>8750</v>
      </c>
      <c r="W4172">
        <v>24</v>
      </c>
      <c r="X4172" t="s">
        <v>8751</v>
      </c>
      <c r="Y4172" t="s">
        <v>15839</v>
      </c>
      <c r="Z4172" t="s">
        <v>31667</v>
      </c>
      <c r="AA4172" t="s">
        <v>13608</v>
      </c>
      <c r="AB4172">
        <v>7.8</v>
      </c>
      <c r="AC4172" t="s">
        <v>11632</v>
      </c>
      <c r="AD4172" t="s">
        <v>11306</v>
      </c>
      <c r="AE4172" t="s">
        <v>11633</v>
      </c>
      <c r="AF4172" t="s">
        <v>11633</v>
      </c>
      <c r="AH4172" t="s">
        <v>11633</v>
      </c>
      <c r="AI4172" t="s">
        <v>11660</v>
      </c>
      <c r="AJ4172" t="s">
        <v>11633</v>
      </c>
      <c r="AK4172" t="s">
        <v>11633</v>
      </c>
      <c r="AL4172" t="s">
        <v>11634</v>
      </c>
      <c r="AM4172" t="s">
        <v>11636</v>
      </c>
      <c r="AN4172">
        <v>41.25</v>
      </c>
      <c r="AO4172">
        <v>46.75</v>
      </c>
      <c r="AP4172">
        <v>160.65</v>
      </c>
      <c r="AQ4172" t="s">
        <v>11711</v>
      </c>
      <c r="AS4172">
        <v>160.65</v>
      </c>
      <c r="AT4172">
        <v>0.70899470899470896</v>
      </c>
      <c r="AU4172" t="s">
        <v>11638</v>
      </c>
      <c r="AV4172" t="s">
        <v>11712</v>
      </c>
      <c r="AW4172">
        <v>5</v>
      </c>
      <c r="AX4172">
        <v>152.61750000000001</v>
      </c>
      <c r="AY4172">
        <v>0.69367864104706212</v>
      </c>
      <c r="AZ4172" t="s">
        <v>11713</v>
      </c>
      <c r="BA4172" t="s">
        <v>11714</v>
      </c>
      <c r="BB4172">
        <v>10</v>
      </c>
      <c r="BC4172">
        <v>144.58500000000001</v>
      </c>
      <c r="BD4172">
        <v>0.67666078777189886</v>
      </c>
      <c r="BE4172" t="s">
        <v>11715</v>
      </c>
      <c r="BF4172" t="s">
        <v>11210</v>
      </c>
      <c r="BJ4172" t="s">
        <v>11210</v>
      </c>
      <c r="BK4172" t="s">
        <v>11210</v>
      </c>
      <c r="BO4172" t="s">
        <v>11210</v>
      </c>
      <c r="BP4172">
        <v>3</v>
      </c>
      <c r="BQ4172">
        <v>144.58500000000001</v>
      </c>
      <c r="BR4172">
        <v>0.67666078777189886</v>
      </c>
      <c r="BS4172" t="s">
        <v>11661</v>
      </c>
      <c r="BT4172" t="s">
        <v>11306</v>
      </c>
      <c r="BV4172" t="s">
        <v>11306</v>
      </c>
      <c r="BW4172" t="s">
        <v>11632</v>
      </c>
      <c r="BX4172" t="s">
        <v>31662</v>
      </c>
      <c r="BY4172" t="s">
        <v>15144</v>
      </c>
      <c r="BZ4172" t="s">
        <v>15145</v>
      </c>
      <c r="CA4172" t="s">
        <v>15155</v>
      </c>
      <c r="CB4172" t="s">
        <v>15156</v>
      </c>
      <c r="CC4172" t="s">
        <v>31668</v>
      </c>
      <c r="CD4172" t="s">
        <v>11718</v>
      </c>
      <c r="CE4172" t="s">
        <v>11719</v>
      </c>
      <c r="CF4172" t="s">
        <v>15158</v>
      </c>
      <c r="CG4172" t="s">
        <v>15159</v>
      </c>
      <c r="CH4172" t="s">
        <v>19753</v>
      </c>
      <c r="CI4172" t="s">
        <v>19754</v>
      </c>
      <c r="CJ4172" t="s">
        <v>31669</v>
      </c>
      <c r="CK4172" t="s">
        <v>31670</v>
      </c>
      <c r="CL4172" t="s">
        <v>11730</v>
      </c>
      <c r="CM4172" t="s">
        <v>11731</v>
      </c>
      <c r="CN4172" t="s">
        <v>11732</v>
      </c>
      <c r="CO4172">
        <v>163</v>
      </c>
      <c r="CP4172">
        <v>130</v>
      </c>
      <c r="CT4172" t="s">
        <v>11210</v>
      </c>
      <c r="CU4172" t="s">
        <v>15144</v>
      </c>
      <c r="CV4172" t="s">
        <v>15145</v>
      </c>
    </row>
    <row r="4173" spans="1:100" x14ac:dyDescent="0.35">
      <c r="A4173" t="s">
        <v>10071</v>
      </c>
      <c r="B4173" s="28">
        <v>44361</v>
      </c>
      <c r="C4173" t="s">
        <v>11698</v>
      </c>
      <c r="D4173" t="s">
        <v>15144</v>
      </c>
      <c r="E4173" t="s">
        <v>15145</v>
      </c>
      <c r="F4173" t="s">
        <v>11701</v>
      </c>
      <c r="G4173" t="s">
        <v>11702</v>
      </c>
      <c r="H4173" t="s">
        <v>31671</v>
      </c>
      <c r="I4173" t="s">
        <v>31672</v>
      </c>
      <c r="J4173" t="s">
        <v>11622</v>
      </c>
      <c r="K4173" t="s">
        <v>11622</v>
      </c>
      <c r="L4173" t="s">
        <v>11623</v>
      </c>
      <c r="M4173" t="s">
        <v>11624</v>
      </c>
      <c r="N4173" t="s">
        <v>31672</v>
      </c>
      <c r="O4173" t="s">
        <v>14114</v>
      </c>
      <c r="P4173" t="s">
        <v>31673</v>
      </c>
      <c r="Q4173">
        <v>1</v>
      </c>
      <c r="R4173" t="s">
        <v>10072</v>
      </c>
      <c r="S4173">
        <v>1</v>
      </c>
      <c r="T4173">
        <v>1</v>
      </c>
      <c r="U4173">
        <v>50</v>
      </c>
      <c r="V4173" t="s">
        <v>10073</v>
      </c>
      <c r="W4173">
        <v>30</v>
      </c>
      <c r="X4173" t="s">
        <v>10074</v>
      </c>
      <c r="Y4173" t="s">
        <v>15839</v>
      </c>
      <c r="Z4173" t="s">
        <v>31674</v>
      </c>
      <c r="AA4173" t="s">
        <v>13608</v>
      </c>
      <c r="AB4173">
        <v>9.56</v>
      </c>
      <c r="AC4173" t="s">
        <v>11632</v>
      </c>
      <c r="AD4173" t="s">
        <v>11306</v>
      </c>
      <c r="AE4173" t="s">
        <v>11633</v>
      </c>
      <c r="AF4173" t="s">
        <v>11633</v>
      </c>
      <c r="AH4173" t="s">
        <v>11633</v>
      </c>
      <c r="AI4173" t="s">
        <v>11660</v>
      </c>
      <c r="AJ4173" t="s">
        <v>11633</v>
      </c>
      <c r="AK4173" t="s">
        <v>11633</v>
      </c>
      <c r="AL4173" t="s">
        <v>11633</v>
      </c>
      <c r="AM4173" t="s">
        <v>11636</v>
      </c>
      <c r="AN4173">
        <v>70.847999999999999</v>
      </c>
      <c r="AO4173">
        <v>70.475099999999998</v>
      </c>
      <c r="AP4173">
        <v>146.82</v>
      </c>
      <c r="AQ4173" t="s">
        <v>11711</v>
      </c>
      <c r="AS4173">
        <v>146.82</v>
      </c>
      <c r="AT4173">
        <v>0.51998978340825497</v>
      </c>
      <c r="AU4173" t="s">
        <v>11638</v>
      </c>
      <c r="AV4173" t="s">
        <v>11712</v>
      </c>
      <c r="AW4173">
        <v>15</v>
      </c>
      <c r="AX4173">
        <v>124.797</v>
      </c>
      <c r="AY4173">
        <v>0.43528209812735885</v>
      </c>
      <c r="AZ4173" t="s">
        <v>11713</v>
      </c>
      <c r="BA4173" t="s">
        <v>11714</v>
      </c>
      <c r="BB4173">
        <v>20</v>
      </c>
      <c r="BC4173">
        <v>117.456</v>
      </c>
      <c r="BD4173">
        <v>0.39998722926031877</v>
      </c>
      <c r="BE4173" t="s">
        <v>11715</v>
      </c>
      <c r="BF4173" t="s">
        <v>11210</v>
      </c>
      <c r="BJ4173" t="s">
        <v>11210</v>
      </c>
      <c r="BK4173" t="s">
        <v>11210</v>
      </c>
      <c r="BO4173" t="s">
        <v>11210</v>
      </c>
      <c r="BP4173">
        <v>3</v>
      </c>
      <c r="BQ4173">
        <v>117.456</v>
      </c>
      <c r="BR4173">
        <v>0.39998722926031877</v>
      </c>
      <c r="BS4173" t="s">
        <v>11686</v>
      </c>
      <c r="BT4173" t="s">
        <v>11306</v>
      </c>
      <c r="BV4173" t="s">
        <v>11306</v>
      </c>
      <c r="BW4173" t="s">
        <v>11632</v>
      </c>
      <c r="BX4173" t="s">
        <v>31672</v>
      </c>
      <c r="BY4173" t="s">
        <v>15144</v>
      </c>
      <c r="BZ4173" t="s">
        <v>15145</v>
      </c>
      <c r="CA4173" t="s">
        <v>15155</v>
      </c>
      <c r="CB4173" t="s">
        <v>15156</v>
      </c>
      <c r="CC4173" t="s">
        <v>31675</v>
      </c>
      <c r="CD4173" t="s">
        <v>11718</v>
      </c>
      <c r="CE4173" t="s">
        <v>11719</v>
      </c>
      <c r="CF4173" t="s">
        <v>19834</v>
      </c>
      <c r="CG4173" t="s">
        <v>19835</v>
      </c>
      <c r="CH4173" t="s">
        <v>30005</v>
      </c>
      <c r="CI4173" t="s">
        <v>30006</v>
      </c>
      <c r="CJ4173" t="s">
        <v>31676</v>
      </c>
      <c r="CK4173" t="s">
        <v>31677</v>
      </c>
      <c r="CL4173" t="s">
        <v>11667</v>
      </c>
      <c r="CM4173" t="s">
        <v>11668</v>
      </c>
      <c r="CN4173" t="s">
        <v>11669</v>
      </c>
      <c r="CO4173">
        <v>153</v>
      </c>
      <c r="CP4173">
        <v>137</v>
      </c>
      <c r="CU4173" t="s">
        <v>15144</v>
      </c>
      <c r="CV4173" t="s">
        <v>15145</v>
      </c>
    </row>
    <row r="4174" spans="1:100" x14ac:dyDescent="0.35">
      <c r="A4174" t="s">
        <v>8656</v>
      </c>
      <c r="B4174" s="28">
        <v>44361</v>
      </c>
      <c r="C4174" t="s">
        <v>11698</v>
      </c>
      <c r="D4174" t="s">
        <v>15144</v>
      </c>
      <c r="E4174" t="s">
        <v>15145</v>
      </c>
      <c r="F4174" t="s">
        <v>11701</v>
      </c>
      <c r="G4174" t="s">
        <v>11702</v>
      </c>
      <c r="H4174" t="s">
        <v>31678</v>
      </c>
      <c r="I4174" t="s">
        <v>31679</v>
      </c>
      <c r="J4174" t="s">
        <v>11622</v>
      </c>
      <c r="K4174" t="s">
        <v>11622</v>
      </c>
      <c r="L4174" t="s">
        <v>11623</v>
      </c>
      <c r="M4174" t="s">
        <v>11624</v>
      </c>
      <c r="N4174" t="s">
        <v>8657</v>
      </c>
      <c r="O4174" t="s">
        <v>31680</v>
      </c>
      <c r="P4174" t="s">
        <v>31681</v>
      </c>
      <c r="Q4174">
        <v>1</v>
      </c>
      <c r="R4174" t="s">
        <v>31682</v>
      </c>
      <c r="S4174">
        <v>1</v>
      </c>
      <c r="T4174">
        <v>1</v>
      </c>
      <c r="U4174">
        <v>50</v>
      </c>
      <c r="V4174" t="s">
        <v>31683</v>
      </c>
      <c r="W4174">
        <v>250</v>
      </c>
      <c r="X4174" t="s">
        <v>8658</v>
      </c>
      <c r="Y4174" t="s">
        <v>15839</v>
      </c>
      <c r="Z4174" t="s">
        <v>31684</v>
      </c>
      <c r="AA4174" t="s">
        <v>13608</v>
      </c>
      <c r="AB4174">
        <v>0.62</v>
      </c>
      <c r="AC4174" t="s">
        <v>11632</v>
      </c>
      <c r="AD4174" t="s">
        <v>11306</v>
      </c>
      <c r="AE4174" t="s">
        <v>11633</v>
      </c>
      <c r="AF4174" t="s">
        <v>11633</v>
      </c>
      <c r="AH4174" t="s">
        <v>11633</v>
      </c>
      <c r="AI4174" t="s">
        <v>11660</v>
      </c>
      <c r="AJ4174" t="s">
        <v>11633</v>
      </c>
      <c r="AK4174" t="s">
        <v>11633</v>
      </c>
      <c r="AL4174" t="s">
        <v>11633</v>
      </c>
      <c r="AM4174" t="s">
        <v>11636</v>
      </c>
      <c r="AN4174">
        <v>11.94</v>
      </c>
      <c r="AO4174">
        <v>12.164400000000001</v>
      </c>
      <c r="AP4174">
        <v>31.8</v>
      </c>
      <c r="AQ4174" t="s">
        <v>11711</v>
      </c>
      <c r="AS4174">
        <v>31.8</v>
      </c>
      <c r="AT4174">
        <v>0.61747169811320757</v>
      </c>
      <c r="AU4174" t="s">
        <v>11638</v>
      </c>
      <c r="AV4174" t="s">
        <v>11712</v>
      </c>
      <c r="AW4174">
        <v>5</v>
      </c>
      <c r="AX4174">
        <v>30.21</v>
      </c>
      <c r="AY4174">
        <v>0.59733862959285</v>
      </c>
      <c r="AZ4174" t="s">
        <v>11713</v>
      </c>
      <c r="BA4174" t="s">
        <v>11714</v>
      </c>
      <c r="BB4174">
        <v>10</v>
      </c>
      <c r="BC4174">
        <v>28.62</v>
      </c>
      <c r="BD4174">
        <v>0.57496855345911946</v>
      </c>
      <c r="BE4174" t="s">
        <v>11715</v>
      </c>
      <c r="BF4174" t="s">
        <v>11210</v>
      </c>
      <c r="BJ4174" t="s">
        <v>11210</v>
      </c>
      <c r="BK4174" t="s">
        <v>11210</v>
      </c>
      <c r="BO4174" t="s">
        <v>11210</v>
      </c>
      <c r="BP4174">
        <v>3</v>
      </c>
      <c r="BQ4174">
        <v>28.62</v>
      </c>
      <c r="BR4174">
        <v>0.57496855345911946</v>
      </c>
      <c r="BS4174" t="s">
        <v>11661</v>
      </c>
      <c r="BT4174" t="s">
        <v>11306</v>
      </c>
      <c r="BV4174" t="s">
        <v>11306</v>
      </c>
      <c r="BW4174" t="s">
        <v>11632</v>
      </c>
      <c r="BX4174" t="s">
        <v>31679</v>
      </c>
      <c r="BY4174" t="s">
        <v>15144</v>
      </c>
      <c r="BZ4174" t="s">
        <v>15145</v>
      </c>
      <c r="CA4174" t="s">
        <v>15155</v>
      </c>
      <c r="CB4174" t="s">
        <v>15156</v>
      </c>
      <c r="CC4174" t="s">
        <v>31685</v>
      </c>
      <c r="CD4174" t="s">
        <v>11718</v>
      </c>
      <c r="CE4174" t="s">
        <v>11719</v>
      </c>
      <c r="CF4174" t="s">
        <v>31384</v>
      </c>
      <c r="CG4174" t="s">
        <v>23652</v>
      </c>
      <c r="CH4174" t="s">
        <v>31620</v>
      </c>
      <c r="CI4174" t="s">
        <v>31621</v>
      </c>
      <c r="CJ4174" t="s">
        <v>31686</v>
      </c>
      <c r="CK4174" t="s">
        <v>31687</v>
      </c>
      <c r="CL4174" t="s">
        <v>11730</v>
      </c>
      <c r="CM4174" t="s">
        <v>11731</v>
      </c>
      <c r="CN4174" t="s">
        <v>11732</v>
      </c>
      <c r="CO4174">
        <v>32.299999999999997</v>
      </c>
      <c r="CP4174">
        <v>27.45</v>
      </c>
      <c r="CQ4174">
        <v>22.6</v>
      </c>
      <c r="CT4174" t="s">
        <v>11210</v>
      </c>
      <c r="CU4174" t="s">
        <v>15144</v>
      </c>
      <c r="CV4174" t="s">
        <v>15145</v>
      </c>
    </row>
    <row r="4175" spans="1:100" x14ac:dyDescent="0.35">
      <c r="A4175" t="s">
        <v>6952</v>
      </c>
      <c r="B4175" s="28">
        <v>44361</v>
      </c>
      <c r="C4175" t="s">
        <v>11698</v>
      </c>
      <c r="D4175" t="s">
        <v>11934</v>
      </c>
      <c r="E4175" t="s">
        <v>13877</v>
      </c>
      <c r="F4175" t="s">
        <v>11701</v>
      </c>
      <c r="G4175" t="s">
        <v>11702</v>
      </c>
      <c r="H4175" t="s">
        <v>31688</v>
      </c>
      <c r="I4175" t="s">
        <v>31689</v>
      </c>
      <c r="J4175" t="s">
        <v>11622</v>
      </c>
      <c r="K4175" t="s">
        <v>11622</v>
      </c>
      <c r="L4175" t="s">
        <v>11623</v>
      </c>
      <c r="M4175" t="s">
        <v>11624</v>
      </c>
      <c r="N4175" t="s">
        <v>31690</v>
      </c>
      <c r="O4175" t="s">
        <v>31691</v>
      </c>
      <c r="P4175" t="s">
        <v>31692</v>
      </c>
      <c r="Q4175">
        <v>1</v>
      </c>
      <c r="R4175" t="s">
        <v>31693</v>
      </c>
      <c r="S4175">
        <v>1</v>
      </c>
      <c r="T4175">
        <v>1</v>
      </c>
      <c r="U4175">
        <v>50</v>
      </c>
      <c r="V4175" t="s">
        <v>31694</v>
      </c>
      <c r="W4175">
        <v>32</v>
      </c>
      <c r="X4175" t="s">
        <v>6953</v>
      </c>
      <c r="Y4175" t="s">
        <v>15839</v>
      </c>
      <c r="Z4175" t="s">
        <v>31695</v>
      </c>
      <c r="AA4175" t="s">
        <v>13608</v>
      </c>
      <c r="AB4175">
        <v>6.58</v>
      </c>
      <c r="AC4175" t="s">
        <v>11632</v>
      </c>
      <c r="AD4175" t="s">
        <v>11306</v>
      </c>
      <c r="AE4175" t="s">
        <v>11633</v>
      </c>
      <c r="AF4175" t="s">
        <v>11633</v>
      </c>
      <c r="AH4175" t="s">
        <v>11633</v>
      </c>
      <c r="AI4175" t="s">
        <v>11660</v>
      </c>
      <c r="AJ4175" t="s">
        <v>11633</v>
      </c>
      <c r="AK4175" t="s">
        <v>11633</v>
      </c>
      <c r="AL4175" t="s">
        <v>11634</v>
      </c>
      <c r="AM4175" t="s">
        <v>11636</v>
      </c>
      <c r="AN4175">
        <v>22.08</v>
      </c>
      <c r="AO4175">
        <v>24.288</v>
      </c>
      <c r="AP4175">
        <v>71.650000000000006</v>
      </c>
      <c r="AQ4175" t="s">
        <v>11711</v>
      </c>
      <c r="AS4175">
        <v>71.650000000000006</v>
      </c>
      <c r="AT4175">
        <v>0.66101884159106772</v>
      </c>
      <c r="AU4175" t="s">
        <v>11638</v>
      </c>
      <c r="AV4175" t="s">
        <v>11712</v>
      </c>
      <c r="AW4175">
        <v>5</v>
      </c>
      <c r="AX4175">
        <v>68.067499999999995</v>
      </c>
      <c r="AY4175">
        <v>0.64317772799059758</v>
      </c>
      <c r="AZ4175" t="s">
        <v>11713</v>
      </c>
      <c r="BA4175" t="s">
        <v>11714</v>
      </c>
      <c r="BB4175">
        <v>10</v>
      </c>
      <c r="BC4175">
        <v>64.485000000000014</v>
      </c>
      <c r="BD4175">
        <v>0.6233542684345198</v>
      </c>
      <c r="BE4175" t="s">
        <v>11715</v>
      </c>
      <c r="BF4175" t="s">
        <v>11210</v>
      </c>
      <c r="BJ4175" t="s">
        <v>11210</v>
      </c>
      <c r="BK4175" t="s">
        <v>11210</v>
      </c>
      <c r="BO4175" t="s">
        <v>11210</v>
      </c>
      <c r="BP4175">
        <v>3</v>
      </c>
      <c r="BQ4175">
        <v>64.485000000000014</v>
      </c>
      <c r="BR4175">
        <v>0.6233542684345198</v>
      </c>
      <c r="BS4175" t="s">
        <v>11661</v>
      </c>
      <c r="BT4175" t="s">
        <v>11306</v>
      </c>
      <c r="BV4175" t="s">
        <v>11306</v>
      </c>
      <c r="BW4175" t="s">
        <v>11632</v>
      </c>
      <c r="BX4175" t="s">
        <v>31689</v>
      </c>
      <c r="BY4175" t="s">
        <v>11934</v>
      </c>
      <c r="BZ4175" t="s">
        <v>13877</v>
      </c>
      <c r="CA4175" t="s">
        <v>18037</v>
      </c>
      <c r="CB4175" t="s">
        <v>18038</v>
      </c>
      <c r="CC4175" t="s">
        <v>31696</v>
      </c>
      <c r="CD4175" t="s">
        <v>11718</v>
      </c>
      <c r="CE4175" t="s">
        <v>11719</v>
      </c>
      <c r="CF4175" t="s">
        <v>18019</v>
      </c>
      <c r="CG4175" t="s">
        <v>18020</v>
      </c>
      <c r="CH4175" t="s">
        <v>21463</v>
      </c>
      <c r="CI4175" t="s">
        <v>21464</v>
      </c>
      <c r="CJ4175" t="s">
        <v>30089</v>
      </c>
      <c r="CK4175" t="s">
        <v>30090</v>
      </c>
      <c r="CL4175" t="s">
        <v>11667</v>
      </c>
      <c r="CM4175" t="s">
        <v>11668</v>
      </c>
      <c r="CN4175" t="s">
        <v>11669</v>
      </c>
      <c r="CO4175">
        <v>74.45</v>
      </c>
      <c r="CP4175">
        <v>67</v>
      </c>
      <c r="CQ4175">
        <v>59.55</v>
      </c>
      <c r="CU4175" t="s">
        <v>11934</v>
      </c>
      <c r="CV4175" t="s">
        <v>13877</v>
      </c>
    </row>
    <row r="4176" spans="1:100" x14ac:dyDescent="0.35">
      <c r="A4176" t="s">
        <v>6954</v>
      </c>
      <c r="B4176" s="28">
        <v>44361</v>
      </c>
      <c r="C4176" t="s">
        <v>11698</v>
      </c>
      <c r="D4176" t="s">
        <v>11934</v>
      </c>
      <c r="E4176" t="s">
        <v>13877</v>
      </c>
      <c r="F4176" t="s">
        <v>11701</v>
      </c>
      <c r="G4176" t="s">
        <v>11702</v>
      </c>
      <c r="H4176" t="s">
        <v>31688</v>
      </c>
      <c r="I4176" t="s">
        <v>31689</v>
      </c>
      <c r="J4176" t="s">
        <v>11622</v>
      </c>
      <c r="K4176" t="s">
        <v>11622</v>
      </c>
      <c r="L4176" t="s">
        <v>11623</v>
      </c>
      <c r="M4176" t="s">
        <v>11624</v>
      </c>
      <c r="N4176" t="s">
        <v>31697</v>
      </c>
      <c r="O4176" t="s">
        <v>31698</v>
      </c>
      <c r="P4176" t="s">
        <v>31692</v>
      </c>
      <c r="Q4176">
        <v>1</v>
      </c>
      <c r="R4176" t="s">
        <v>31693</v>
      </c>
      <c r="S4176">
        <v>1</v>
      </c>
      <c r="T4176">
        <v>1</v>
      </c>
      <c r="U4176">
        <v>50</v>
      </c>
      <c r="V4176" t="s">
        <v>31699</v>
      </c>
      <c r="W4176">
        <v>24</v>
      </c>
      <c r="X4176" t="s">
        <v>6955</v>
      </c>
      <c r="Y4176" t="s">
        <v>15839</v>
      </c>
      <c r="Z4176" t="s">
        <v>31695</v>
      </c>
      <c r="AA4176" t="s">
        <v>13608</v>
      </c>
      <c r="AB4176">
        <v>8.6</v>
      </c>
      <c r="AC4176" t="s">
        <v>11632</v>
      </c>
      <c r="AD4176" t="s">
        <v>11306</v>
      </c>
      <c r="AE4176" t="s">
        <v>11633</v>
      </c>
      <c r="AF4176" t="s">
        <v>11633</v>
      </c>
      <c r="AH4176" t="s">
        <v>11633</v>
      </c>
      <c r="AI4176" t="s">
        <v>11660</v>
      </c>
      <c r="AJ4176" t="s">
        <v>11633</v>
      </c>
      <c r="AK4176" t="s">
        <v>11633</v>
      </c>
      <c r="AL4176" t="s">
        <v>11634</v>
      </c>
      <c r="AM4176" t="s">
        <v>11636</v>
      </c>
      <c r="AN4176">
        <v>28.45</v>
      </c>
      <c r="AO4176">
        <v>41.293500000000002</v>
      </c>
      <c r="AP4176">
        <v>91.76</v>
      </c>
      <c r="AQ4176" t="s">
        <v>11711</v>
      </c>
      <c r="AS4176">
        <v>91.76</v>
      </c>
      <c r="AT4176">
        <v>0.54998365300784657</v>
      </c>
      <c r="AU4176" t="s">
        <v>11638</v>
      </c>
      <c r="AV4176" t="s">
        <v>11712</v>
      </c>
      <c r="AW4176">
        <v>5</v>
      </c>
      <c r="AX4176">
        <v>87.171999999999997</v>
      </c>
      <c r="AY4176">
        <v>0.52629858211352265</v>
      </c>
      <c r="AZ4176" t="s">
        <v>11713</v>
      </c>
      <c r="BA4176" t="s">
        <v>11714</v>
      </c>
      <c r="BB4176">
        <v>10</v>
      </c>
      <c r="BC4176">
        <v>82.584000000000003</v>
      </c>
      <c r="BD4176">
        <v>0.49998183667538504</v>
      </c>
      <c r="BE4176" t="s">
        <v>11715</v>
      </c>
      <c r="BF4176" t="s">
        <v>11210</v>
      </c>
      <c r="BJ4176" t="s">
        <v>11210</v>
      </c>
      <c r="BK4176" t="s">
        <v>11210</v>
      </c>
      <c r="BO4176" t="s">
        <v>11210</v>
      </c>
      <c r="BP4176">
        <v>3</v>
      </c>
      <c r="BQ4176">
        <v>82.584000000000003</v>
      </c>
      <c r="BR4176">
        <v>0.49998183667538504</v>
      </c>
      <c r="BS4176" t="s">
        <v>11643</v>
      </c>
      <c r="BT4176" t="s">
        <v>11306</v>
      </c>
      <c r="BV4176" t="s">
        <v>11306</v>
      </c>
      <c r="BW4176" t="s">
        <v>11632</v>
      </c>
      <c r="BX4176" t="s">
        <v>31689</v>
      </c>
      <c r="BY4176" t="s">
        <v>11934</v>
      </c>
      <c r="BZ4176" t="s">
        <v>13877</v>
      </c>
      <c r="CA4176" t="s">
        <v>18037</v>
      </c>
      <c r="CB4176" t="s">
        <v>18038</v>
      </c>
      <c r="CC4176" t="s">
        <v>31700</v>
      </c>
      <c r="CD4176" t="s">
        <v>11718</v>
      </c>
      <c r="CE4176" t="s">
        <v>11719</v>
      </c>
      <c r="CF4176" t="s">
        <v>18019</v>
      </c>
      <c r="CG4176" t="s">
        <v>18020</v>
      </c>
      <c r="CH4176" t="s">
        <v>21463</v>
      </c>
      <c r="CI4176" t="s">
        <v>21464</v>
      </c>
      <c r="CJ4176" t="s">
        <v>30089</v>
      </c>
      <c r="CK4176" t="s">
        <v>30090</v>
      </c>
      <c r="CL4176" t="s">
        <v>11667</v>
      </c>
      <c r="CM4176" t="s">
        <v>11668</v>
      </c>
      <c r="CN4176" t="s">
        <v>11669</v>
      </c>
      <c r="CO4176">
        <v>89.95</v>
      </c>
      <c r="CP4176">
        <v>80.95</v>
      </c>
      <c r="CQ4176">
        <v>71.95</v>
      </c>
      <c r="CU4176" t="s">
        <v>11934</v>
      </c>
      <c r="CV4176" t="s">
        <v>13877</v>
      </c>
    </row>
    <row r="4177" spans="1:100" x14ac:dyDescent="0.35">
      <c r="A4177" t="s">
        <v>7178</v>
      </c>
      <c r="B4177" s="28">
        <v>44361</v>
      </c>
      <c r="C4177" t="s">
        <v>11698</v>
      </c>
      <c r="D4177" t="s">
        <v>15144</v>
      </c>
      <c r="E4177" t="s">
        <v>15145</v>
      </c>
      <c r="F4177" t="s">
        <v>11701</v>
      </c>
      <c r="G4177" t="s">
        <v>11702</v>
      </c>
      <c r="H4177" t="s">
        <v>31701</v>
      </c>
      <c r="I4177" t="s">
        <v>31702</v>
      </c>
      <c r="J4177" t="s">
        <v>11622</v>
      </c>
      <c r="K4177" t="s">
        <v>11622</v>
      </c>
      <c r="L4177" t="s">
        <v>11623</v>
      </c>
      <c r="M4177" t="s">
        <v>11624</v>
      </c>
      <c r="N4177" t="s">
        <v>31703</v>
      </c>
      <c r="O4177" t="s">
        <v>31704</v>
      </c>
      <c r="P4177" t="s">
        <v>31705</v>
      </c>
      <c r="Q4177">
        <v>1</v>
      </c>
      <c r="R4177" t="s">
        <v>31706</v>
      </c>
      <c r="S4177">
        <v>1</v>
      </c>
      <c r="T4177">
        <v>1</v>
      </c>
      <c r="U4177">
        <v>50</v>
      </c>
      <c r="V4177" t="s">
        <v>31707</v>
      </c>
      <c r="W4177">
        <v>72</v>
      </c>
      <c r="X4177" t="s">
        <v>7179</v>
      </c>
      <c r="Y4177" t="s">
        <v>15839</v>
      </c>
      <c r="Z4177" t="s">
        <v>31708</v>
      </c>
      <c r="AA4177" t="s">
        <v>13608</v>
      </c>
      <c r="AB4177">
        <v>3.42</v>
      </c>
      <c r="AC4177" t="s">
        <v>11632</v>
      </c>
      <c r="AD4177" t="s">
        <v>11306</v>
      </c>
      <c r="AE4177" t="s">
        <v>11633</v>
      </c>
      <c r="AF4177" t="s">
        <v>11633</v>
      </c>
      <c r="AH4177" t="s">
        <v>11633</v>
      </c>
      <c r="AI4177" t="s">
        <v>11660</v>
      </c>
      <c r="AJ4177" t="s">
        <v>11633</v>
      </c>
      <c r="AK4177" t="s">
        <v>11633</v>
      </c>
      <c r="AL4177" t="s">
        <v>11633</v>
      </c>
      <c r="AM4177" t="s">
        <v>11636</v>
      </c>
      <c r="AN4177">
        <v>32.700000000000003</v>
      </c>
      <c r="AO4177">
        <v>34.978700000000003</v>
      </c>
      <c r="AP4177">
        <v>81.540000000000006</v>
      </c>
      <c r="AQ4177" t="s">
        <v>11711</v>
      </c>
      <c r="AS4177">
        <v>81.540000000000006</v>
      </c>
      <c r="AT4177">
        <v>0.57102403728231543</v>
      </c>
      <c r="AU4177" t="s">
        <v>11638</v>
      </c>
      <c r="AV4177" t="s">
        <v>11712</v>
      </c>
      <c r="AW4177">
        <v>5</v>
      </c>
      <c r="AX4177">
        <v>77.463000000000008</v>
      </c>
      <c r="AY4177">
        <v>0.54844635503401629</v>
      </c>
      <c r="AZ4177" t="s">
        <v>11713</v>
      </c>
      <c r="BA4177" t="s">
        <v>11714</v>
      </c>
      <c r="BB4177">
        <v>10</v>
      </c>
      <c r="BC4177">
        <v>73.38600000000001</v>
      </c>
      <c r="BD4177">
        <v>0.52336004142479498</v>
      </c>
      <c r="BE4177" t="s">
        <v>11715</v>
      </c>
      <c r="BF4177" t="s">
        <v>11210</v>
      </c>
      <c r="BJ4177" t="s">
        <v>11210</v>
      </c>
      <c r="BK4177" t="s">
        <v>11210</v>
      </c>
      <c r="BO4177" t="s">
        <v>11210</v>
      </c>
      <c r="BP4177">
        <v>3</v>
      </c>
      <c r="BQ4177">
        <v>73.38600000000001</v>
      </c>
      <c r="BR4177">
        <v>0.52336004142479498</v>
      </c>
      <c r="BS4177" t="s">
        <v>11661</v>
      </c>
      <c r="BT4177" t="s">
        <v>11306</v>
      </c>
      <c r="BV4177" t="s">
        <v>11306</v>
      </c>
      <c r="BW4177" t="s">
        <v>11632</v>
      </c>
      <c r="BX4177" t="s">
        <v>31702</v>
      </c>
      <c r="BY4177" t="s">
        <v>15144</v>
      </c>
      <c r="BZ4177" t="s">
        <v>15145</v>
      </c>
      <c r="CA4177" t="s">
        <v>15155</v>
      </c>
      <c r="CB4177" t="s">
        <v>15156</v>
      </c>
      <c r="CC4177" t="s">
        <v>31709</v>
      </c>
      <c r="CD4177" t="s">
        <v>11718</v>
      </c>
      <c r="CE4177" t="s">
        <v>11719</v>
      </c>
      <c r="CF4177" t="s">
        <v>18019</v>
      </c>
      <c r="CG4177" t="s">
        <v>18020</v>
      </c>
      <c r="CH4177" t="s">
        <v>22113</v>
      </c>
      <c r="CI4177" t="s">
        <v>22114</v>
      </c>
      <c r="CJ4177" t="s">
        <v>31710</v>
      </c>
      <c r="CK4177" t="s">
        <v>31711</v>
      </c>
      <c r="CL4177" t="s">
        <v>11730</v>
      </c>
      <c r="CM4177" t="s">
        <v>11731</v>
      </c>
      <c r="CN4177" t="s">
        <v>11732</v>
      </c>
      <c r="CO4177">
        <v>82.4</v>
      </c>
      <c r="CP4177">
        <v>74.150000000000006</v>
      </c>
      <c r="CT4177" t="s">
        <v>11210</v>
      </c>
      <c r="CU4177" t="s">
        <v>15144</v>
      </c>
      <c r="CV4177" t="s">
        <v>15145</v>
      </c>
    </row>
    <row r="4178" spans="1:100" x14ac:dyDescent="0.35">
      <c r="A4178" t="s">
        <v>7180</v>
      </c>
      <c r="B4178" s="28">
        <v>44361</v>
      </c>
      <c r="C4178" t="s">
        <v>11698</v>
      </c>
      <c r="D4178" t="s">
        <v>15144</v>
      </c>
      <c r="E4178" t="s">
        <v>15145</v>
      </c>
      <c r="F4178" t="s">
        <v>11701</v>
      </c>
      <c r="G4178" t="s">
        <v>11702</v>
      </c>
      <c r="H4178" t="s">
        <v>31701</v>
      </c>
      <c r="I4178" t="s">
        <v>31702</v>
      </c>
      <c r="J4178" t="s">
        <v>11622</v>
      </c>
      <c r="K4178" t="s">
        <v>11622</v>
      </c>
      <c r="L4178" t="s">
        <v>11623</v>
      </c>
      <c r="M4178" t="s">
        <v>11624</v>
      </c>
      <c r="N4178" t="s">
        <v>31712</v>
      </c>
      <c r="O4178" t="s">
        <v>31713</v>
      </c>
      <c r="P4178" t="s">
        <v>31705</v>
      </c>
      <c r="Q4178">
        <v>1</v>
      </c>
      <c r="R4178" t="s">
        <v>31593</v>
      </c>
      <c r="S4178">
        <v>1</v>
      </c>
      <c r="T4178">
        <v>1</v>
      </c>
      <c r="U4178">
        <v>50</v>
      </c>
      <c r="V4178" t="s">
        <v>7181</v>
      </c>
      <c r="W4178">
        <v>112</v>
      </c>
      <c r="X4178" t="s">
        <v>7182</v>
      </c>
      <c r="Y4178" t="s">
        <v>15839</v>
      </c>
      <c r="Z4178" t="s">
        <v>31708</v>
      </c>
      <c r="AA4178" t="s">
        <v>13608</v>
      </c>
      <c r="AB4178">
        <v>1.25</v>
      </c>
      <c r="AC4178" t="s">
        <v>11632</v>
      </c>
      <c r="AD4178" t="s">
        <v>11306</v>
      </c>
      <c r="AE4178" t="s">
        <v>11633</v>
      </c>
      <c r="AF4178" t="s">
        <v>11633</v>
      </c>
      <c r="AH4178" t="s">
        <v>11633</v>
      </c>
      <c r="AI4178" t="s">
        <v>11660</v>
      </c>
      <c r="AJ4178" t="s">
        <v>11633</v>
      </c>
      <c r="AK4178" t="s">
        <v>11633</v>
      </c>
      <c r="AL4178" t="s">
        <v>11634</v>
      </c>
      <c r="AM4178" t="s">
        <v>11636</v>
      </c>
      <c r="AN4178">
        <v>20.81</v>
      </c>
      <c r="AO4178">
        <v>22.4237</v>
      </c>
      <c r="AP4178">
        <v>52.6</v>
      </c>
      <c r="AQ4178" t="s">
        <v>11711</v>
      </c>
      <c r="AS4178">
        <v>52.6</v>
      </c>
      <c r="AT4178">
        <v>0.57369391634980993</v>
      </c>
      <c r="AU4178" t="s">
        <v>11638</v>
      </c>
      <c r="AV4178" t="s">
        <v>11712</v>
      </c>
      <c r="AW4178">
        <v>5</v>
      </c>
      <c r="AX4178">
        <v>49.97</v>
      </c>
      <c r="AY4178">
        <v>0.55125675405243146</v>
      </c>
      <c r="AZ4178" t="s">
        <v>11713</v>
      </c>
      <c r="BA4178" t="s">
        <v>11714</v>
      </c>
      <c r="BB4178">
        <v>10</v>
      </c>
      <c r="BC4178">
        <v>47.34</v>
      </c>
      <c r="BD4178">
        <v>0.52632657372201097</v>
      </c>
      <c r="BE4178" t="s">
        <v>11715</v>
      </c>
      <c r="BF4178" t="s">
        <v>11210</v>
      </c>
      <c r="BJ4178" t="s">
        <v>11210</v>
      </c>
      <c r="BK4178" t="s">
        <v>11210</v>
      </c>
      <c r="BO4178" t="s">
        <v>11210</v>
      </c>
      <c r="BP4178">
        <v>3</v>
      </c>
      <c r="BQ4178">
        <v>47.34</v>
      </c>
      <c r="BR4178">
        <v>0.52632657372201097</v>
      </c>
      <c r="BS4178" t="s">
        <v>11661</v>
      </c>
      <c r="BT4178" t="s">
        <v>11306</v>
      </c>
      <c r="BV4178" t="s">
        <v>11306</v>
      </c>
      <c r="BW4178" t="s">
        <v>11632</v>
      </c>
      <c r="BX4178" t="s">
        <v>31702</v>
      </c>
      <c r="BY4178" t="s">
        <v>15144</v>
      </c>
      <c r="BZ4178" t="s">
        <v>15145</v>
      </c>
      <c r="CA4178" t="s">
        <v>15155</v>
      </c>
      <c r="CB4178" t="s">
        <v>15156</v>
      </c>
      <c r="CC4178" t="s">
        <v>31714</v>
      </c>
      <c r="CD4178" t="s">
        <v>11718</v>
      </c>
      <c r="CE4178" t="s">
        <v>11719</v>
      </c>
      <c r="CF4178" t="s">
        <v>18019</v>
      </c>
      <c r="CG4178" t="s">
        <v>18020</v>
      </c>
      <c r="CH4178" t="s">
        <v>22113</v>
      </c>
      <c r="CI4178" t="s">
        <v>22114</v>
      </c>
      <c r="CJ4178" t="s">
        <v>31710</v>
      </c>
      <c r="CK4178" t="s">
        <v>31711</v>
      </c>
      <c r="CL4178" t="s">
        <v>11730</v>
      </c>
      <c r="CM4178" t="s">
        <v>11731</v>
      </c>
      <c r="CN4178" t="s">
        <v>11732</v>
      </c>
      <c r="CO4178">
        <v>54.6</v>
      </c>
      <c r="CP4178">
        <v>49.1</v>
      </c>
      <c r="CT4178" t="s">
        <v>11210</v>
      </c>
      <c r="CU4178" t="s">
        <v>15144</v>
      </c>
      <c r="CV4178" t="s">
        <v>15145</v>
      </c>
    </row>
    <row r="4179" spans="1:100" x14ac:dyDescent="0.35">
      <c r="A4179" t="s">
        <v>7089</v>
      </c>
      <c r="B4179" s="28">
        <v>44361</v>
      </c>
      <c r="C4179" t="s">
        <v>11698</v>
      </c>
      <c r="D4179" t="s">
        <v>18009</v>
      </c>
      <c r="E4179" t="s">
        <v>18010</v>
      </c>
      <c r="F4179" t="s">
        <v>11701</v>
      </c>
      <c r="G4179" t="s">
        <v>11702</v>
      </c>
      <c r="H4179" t="s">
        <v>31715</v>
      </c>
      <c r="I4179" t="s">
        <v>31716</v>
      </c>
      <c r="J4179" t="s">
        <v>11622</v>
      </c>
      <c r="K4179" t="s">
        <v>11622</v>
      </c>
      <c r="L4179" t="s">
        <v>11623</v>
      </c>
      <c r="M4179" t="s">
        <v>11624</v>
      </c>
      <c r="N4179" t="s">
        <v>31717</v>
      </c>
      <c r="O4179" t="s">
        <v>31718</v>
      </c>
      <c r="P4179" t="s">
        <v>31719</v>
      </c>
      <c r="Q4179">
        <v>1</v>
      </c>
      <c r="R4179" t="s">
        <v>31720</v>
      </c>
      <c r="S4179">
        <v>1</v>
      </c>
      <c r="T4179">
        <v>1</v>
      </c>
      <c r="U4179">
        <v>50</v>
      </c>
      <c r="V4179" t="s">
        <v>31721</v>
      </c>
      <c r="W4179">
        <v>24</v>
      </c>
      <c r="X4179" t="s">
        <v>7090</v>
      </c>
      <c r="Y4179" t="s">
        <v>15839</v>
      </c>
      <c r="Z4179" t="s">
        <v>31722</v>
      </c>
      <c r="AA4179" t="s">
        <v>13608</v>
      </c>
      <c r="AB4179">
        <v>4.7</v>
      </c>
      <c r="AC4179" t="s">
        <v>11632</v>
      </c>
      <c r="AD4179" t="s">
        <v>11306</v>
      </c>
      <c r="AE4179" t="s">
        <v>11633</v>
      </c>
      <c r="AF4179" t="s">
        <v>11633</v>
      </c>
      <c r="AH4179" t="s">
        <v>11633</v>
      </c>
      <c r="AI4179" t="s">
        <v>11660</v>
      </c>
      <c r="AJ4179" t="s">
        <v>11633</v>
      </c>
      <c r="AK4179" t="s">
        <v>11633</v>
      </c>
      <c r="AL4179" t="s">
        <v>11633</v>
      </c>
      <c r="AM4179" t="s">
        <v>11636</v>
      </c>
      <c r="AN4179">
        <v>44.76</v>
      </c>
      <c r="AO4179">
        <v>53.034700000000001</v>
      </c>
      <c r="AP4179">
        <v>126.99</v>
      </c>
      <c r="AQ4179" t="s">
        <v>11711</v>
      </c>
      <c r="AS4179">
        <v>126.99</v>
      </c>
      <c r="AT4179">
        <v>0.58237105283880619</v>
      </c>
      <c r="AU4179" t="s">
        <v>11638</v>
      </c>
      <c r="AV4179" t="s">
        <v>11712</v>
      </c>
      <c r="AW4179">
        <v>5</v>
      </c>
      <c r="AX4179">
        <v>120.64049999999999</v>
      </c>
      <c r="AY4179">
        <v>0.56039058193558544</v>
      </c>
      <c r="AZ4179" t="s">
        <v>11713</v>
      </c>
      <c r="BA4179" t="s">
        <v>11714</v>
      </c>
      <c r="BB4179">
        <v>10</v>
      </c>
      <c r="BC4179">
        <v>114.291</v>
      </c>
      <c r="BD4179">
        <v>0.53596783648756241</v>
      </c>
      <c r="BE4179" t="s">
        <v>11715</v>
      </c>
      <c r="BF4179" t="s">
        <v>11210</v>
      </c>
      <c r="BJ4179" t="s">
        <v>11210</v>
      </c>
      <c r="BK4179" t="s">
        <v>11210</v>
      </c>
      <c r="BO4179" t="s">
        <v>11210</v>
      </c>
      <c r="BP4179">
        <v>3</v>
      </c>
      <c r="BQ4179">
        <v>114.291</v>
      </c>
      <c r="BR4179">
        <v>0.53596783648756241</v>
      </c>
      <c r="BS4179" t="s">
        <v>11661</v>
      </c>
      <c r="BT4179" t="s">
        <v>11306</v>
      </c>
      <c r="BV4179" t="s">
        <v>11306</v>
      </c>
      <c r="BW4179" t="s">
        <v>11632</v>
      </c>
      <c r="BX4179" t="s">
        <v>31716</v>
      </c>
      <c r="BY4179" t="s">
        <v>18009</v>
      </c>
      <c r="BZ4179" t="s">
        <v>18010</v>
      </c>
      <c r="CA4179" t="s">
        <v>18018</v>
      </c>
      <c r="CB4179" t="s">
        <v>18010</v>
      </c>
      <c r="CC4179" t="s">
        <v>31723</v>
      </c>
      <c r="CD4179" t="s">
        <v>11718</v>
      </c>
      <c r="CE4179" t="s">
        <v>11719</v>
      </c>
      <c r="CF4179" t="s">
        <v>18019</v>
      </c>
      <c r="CG4179" t="s">
        <v>18020</v>
      </c>
      <c r="CH4179" t="s">
        <v>21940</v>
      </c>
      <c r="CI4179" t="s">
        <v>21941</v>
      </c>
      <c r="CJ4179" t="s">
        <v>31724</v>
      </c>
      <c r="CK4179" t="s">
        <v>31725</v>
      </c>
      <c r="CL4179" t="s">
        <v>11667</v>
      </c>
      <c r="CM4179" t="s">
        <v>11668</v>
      </c>
      <c r="CN4179" t="s">
        <v>11669</v>
      </c>
      <c r="CO4179">
        <v>138</v>
      </c>
      <c r="CP4179">
        <v>124</v>
      </c>
      <c r="CQ4179">
        <v>117</v>
      </c>
      <c r="CU4179" t="s">
        <v>18009</v>
      </c>
      <c r="CV4179" t="s">
        <v>18010</v>
      </c>
    </row>
    <row r="4180" spans="1:100" x14ac:dyDescent="0.35">
      <c r="A4180" t="s">
        <v>6931</v>
      </c>
      <c r="B4180" s="28">
        <v>44361</v>
      </c>
      <c r="C4180" t="s">
        <v>11698</v>
      </c>
      <c r="D4180" t="s">
        <v>18197</v>
      </c>
      <c r="E4180" t="s">
        <v>18198</v>
      </c>
      <c r="F4180" t="s">
        <v>11701</v>
      </c>
      <c r="G4180" t="s">
        <v>11702</v>
      </c>
      <c r="H4180" t="s">
        <v>31726</v>
      </c>
      <c r="I4180" t="s">
        <v>31727</v>
      </c>
      <c r="J4180" t="s">
        <v>11622</v>
      </c>
      <c r="K4180" t="s">
        <v>11622</v>
      </c>
      <c r="L4180" t="s">
        <v>11623</v>
      </c>
      <c r="M4180" t="s">
        <v>11624</v>
      </c>
      <c r="N4180" t="s">
        <v>31728</v>
      </c>
      <c r="O4180" t="s">
        <v>31729</v>
      </c>
      <c r="P4180" t="s">
        <v>31730</v>
      </c>
      <c r="Q4180">
        <v>2</v>
      </c>
      <c r="R4180" t="s">
        <v>31731</v>
      </c>
      <c r="S4180">
        <v>1</v>
      </c>
      <c r="T4180">
        <v>1</v>
      </c>
      <c r="U4180">
        <v>52</v>
      </c>
      <c r="V4180" t="s">
        <v>31732</v>
      </c>
      <c r="W4180">
        <v>24</v>
      </c>
      <c r="X4180" t="s">
        <v>6932</v>
      </c>
      <c r="Y4180" t="s">
        <v>15839</v>
      </c>
      <c r="Z4180" t="s">
        <v>31733</v>
      </c>
      <c r="AA4180" t="s">
        <v>13608</v>
      </c>
      <c r="AB4180">
        <v>6.95</v>
      </c>
      <c r="AC4180" t="s">
        <v>11632</v>
      </c>
      <c r="AD4180" t="s">
        <v>11306</v>
      </c>
      <c r="AE4180" t="s">
        <v>11633</v>
      </c>
      <c r="AF4180" t="s">
        <v>11633</v>
      </c>
      <c r="AH4180" t="s">
        <v>11633</v>
      </c>
      <c r="AI4180" t="s">
        <v>11660</v>
      </c>
      <c r="AJ4180" t="s">
        <v>11633</v>
      </c>
      <c r="AK4180" t="s">
        <v>11633</v>
      </c>
      <c r="AL4180" t="s">
        <v>11634</v>
      </c>
      <c r="AM4180" t="s">
        <v>11636</v>
      </c>
      <c r="AN4180">
        <v>70.19</v>
      </c>
      <c r="AO4180">
        <v>77.209000000000003</v>
      </c>
      <c r="AP4180">
        <v>159.43</v>
      </c>
      <c r="AQ4180" t="s">
        <v>11711</v>
      </c>
      <c r="AS4180">
        <v>159.43</v>
      </c>
      <c r="AT4180">
        <v>0.51571849714608287</v>
      </c>
      <c r="AU4180" t="s">
        <v>11638</v>
      </c>
      <c r="AV4180" t="s">
        <v>11712</v>
      </c>
      <c r="AW4180">
        <v>5</v>
      </c>
      <c r="AX4180">
        <v>151.45849999999999</v>
      </c>
      <c r="AY4180">
        <v>0.49022999699587672</v>
      </c>
      <c r="AZ4180" t="s">
        <v>11713</v>
      </c>
      <c r="BA4180" t="s">
        <v>11714</v>
      </c>
      <c r="BB4180">
        <v>10</v>
      </c>
      <c r="BC4180">
        <v>143.48700000000002</v>
      </c>
      <c r="BD4180">
        <v>0.46190944127342554</v>
      </c>
      <c r="BE4180" t="s">
        <v>11715</v>
      </c>
      <c r="BF4180" t="s">
        <v>11210</v>
      </c>
      <c r="BJ4180" t="s">
        <v>11210</v>
      </c>
      <c r="BK4180" t="s">
        <v>11210</v>
      </c>
      <c r="BO4180" t="s">
        <v>11210</v>
      </c>
      <c r="BP4180">
        <v>3</v>
      </c>
      <c r="BQ4180">
        <v>143.48700000000002</v>
      </c>
      <c r="BR4180">
        <v>0.46190944127342554</v>
      </c>
      <c r="BS4180" t="s">
        <v>11643</v>
      </c>
      <c r="BT4180" t="s">
        <v>11306</v>
      </c>
      <c r="BV4180" t="s">
        <v>11306</v>
      </c>
      <c r="BW4180" t="s">
        <v>11632</v>
      </c>
      <c r="BX4180" t="s">
        <v>31727</v>
      </c>
      <c r="BY4180" t="s">
        <v>18197</v>
      </c>
      <c r="BZ4180" t="s">
        <v>18198</v>
      </c>
      <c r="CA4180" t="s">
        <v>18475</v>
      </c>
      <c r="CB4180" t="s">
        <v>18476</v>
      </c>
      <c r="CC4180" t="s">
        <v>11210</v>
      </c>
      <c r="CD4180" t="s">
        <v>11718</v>
      </c>
      <c r="CE4180" t="s">
        <v>11719</v>
      </c>
      <c r="CF4180" t="s">
        <v>18275</v>
      </c>
      <c r="CG4180" t="s">
        <v>18276</v>
      </c>
      <c r="CH4180" t="s">
        <v>28777</v>
      </c>
      <c r="CI4180" t="s">
        <v>28778</v>
      </c>
      <c r="CJ4180" t="s">
        <v>16887</v>
      </c>
      <c r="CK4180" t="s">
        <v>16888</v>
      </c>
      <c r="CU4180" t="s">
        <v>18197</v>
      </c>
      <c r="CV4180" t="s">
        <v>18198</v>
      </c>
    </row>
    <row r="4181" spans="1:100" x14ac:dyDescent="0.35">
      <c r="A4181" t="s">
        <v>6933</v>
      </c>
      <c r="B4181" s="28">
        <v>44361</v>
      </c>
      <c r="C4181" t="s">
        <v>11698</v>
      </c>
      <c r="D4181" t="s">
        <v>18197</v>
      </c>
      <c r="E4181" t="s">
        <v>18198</v>
      </c>
      <c r="F4181" t="s">
        <v>11701</v>
      </c>
      <c r="G4181" t="s">
        <v>11702</v>
      </c>
      <c r="H4181" t="s">
        <v>31726</v>
      </c>
      <c r="I4181" t="s">
        <v>31727</v>
      </c>
      <c r="J4181" t="s">
        <v>11622</v>
      </c>
      <c r="K4181" t="s">
        <v>11622</v>
      </c>
      <c r="L4181" t="s">
        <v>11623</v>
      </c>
      <c r="M4181" t="s">
        <v>11624</v>
      </c>
      <c r="N4181" t="s">
        <v>31734</v>
      </c>
      <c r="O4181" t="s">
        <v>31735</v>
      </c>
      <c r="P4181" t="s">
        <v>31597</v>
      </c>
      <c r="Q4181">
        <v>1</v>
      </c>
      <c r="R4181" t="s">
        <v>31658</v>
      </c>
      <c r="S4181">
        <v>1</v>
      </c>
      <c r="T4181">
        <v>1</v>
      </c>
      <c r="U4181">
        <v>50</v>
      </c>
      <c r="V4181" t="s">
        <v>31736</v>
      </c>
      <c r="W4181">
        <v>18</v>
      </c>
      <c r="X4181" t="s">
        <v>6934</v>
      </c>
      <c r="Y4181" t="s">
        <v>15839</v>
      </c>
      <c r="Z4181" t="s">
        <v>31733</v>
      </c>
      <c r="AA4181" t="s">
        <v>13608</v>
      </c>
      <c r="AB4181">
        <v>7.28</v>
      </c>
      <c r="AC4181" t="s">
        <v>11632</v>
      </c>
      <c r="AD4181" t="s">
        <v>11306</v>
      </c>
      <c r="AE4181" t="s">
        <v>11633</v>
      </c>
      <c r="AF4181" t="s">
        <v>11633</v>
      </c>
      <c r="AH4181" t="s">
        <v>11633</v>
      </c>
      <c r="AI4181" t="s">
        <v>11660</v>
      </c>
      <c r="AJ4181" t="s">
        <v>11633</v>
      </c>
      <c r="AK4181" t="s">
        <v>11633</v>
      </c>
      <c r="AL4181" t="s">
        <v>11634</v>
      </c>
      <c r="AM4181" t="s">
        <v>11636</v>
      </c>
      <c r="AN4181">
        <v>44.8</v>
      </c>
      <c r="AO4181">
        <v>49.28</v>
      </c>
      <c r="AP4181">
        <v>93.71</v>
      </c>
      <c r="AQ4181" t="s">
        <v>11711</v>
      </c>
      <c r="AS4181">
        <v>93.71</v>
      </c>
      <c r="AT4181">
        <v>0.4741222921779959</v>
      </c>
      <c r="AU4181" t="s">
        <v>11638</v>
      </c>
      <c r="AV4181" t="s">
        <v>11712</v>
      </c>
      <c r="AW4181">
        <v>5</v>
      </c>
      <c r="AX4181">
        <v>89.024499999999989</v>
      </c>
      <c r="AY4181">
        <v>0.44644451808210089</v>
      </c>
      <c r="AZ4181" t="s">
        <v>11713</v>
      </c>
      <c r="BA4181" t="s">
        <v>11714</v>
      </c>
      <c r="BB4181">
        <v>10</v>
      </c>
      <c r="BC4181">
        <v>84.338999999999999</v>
      </c>
      <c r="BD4181">
        <v>0.41569143575332879</v>
      </c>
      <c r="BE4181" t="s">
        <v>11715</v>
      </c>
      <c r="BF4181" t="s">
        <v>11210</v>
      </c>
      <c r="BJ4181" t="s">
        <v>11210</v>
      </c>
      <c r="BK4181" t="s">
        <v>11210</v>
      </c>
      <c r="BO4181" t="s">
        <v>11210</v>
      </c>
      <c r="BP4181">
        <v>3</v>
      </c>
      <c r="BQ4181">
        <v>84.338999999999999</v>
      </c>
      <c r="BR4181">
        <v>0.41569143575332879</v>
      </c>
      <c r="BS4181" t="s">
        <v>11643</v>
      </c>
      <c r="BT4181" t="s">
        <v>11306</v>
      </c>
      <c r="BV4181" t="s">
        <v>11306</v>
      </c>
      <c r="BW4181" t="s">
        <v>11632</v>
      </c>
      <c r="BX4181" t="s">
        <v>31727</v>
      </c>
      <c r="BY4181" t="s">
        <v>18197</v>
      </c>
      <c r="BZ4181" t="s">
        <v>18198</v>
      </c>
      <c r="CA4181" t="s">
        <v>18475</v>
      </c>
      <c r="CB4181" t="s">
        <v>18476</v>
      </c>
      <c r="CC4181" t="s">
        <v>11210</v>
      </c>
      <c r="CD4181" t="s">
        <v>11718</v>
      </c>
      <c r="CE4181" t="s">
        <v>11719</v>
      </c>
      <c r="CF4181" t="s">
        <v>18275</v>
      </c>
      <c r="CG4181" t="s">
        <v>18276</v>
      </c>
      <c r="CH4181" t="s">
        <v>28777</v>
      </c>
      <c r="CI4181" t="s">
        <v>28778</v>
      </c>
      <c r="CJ4181" t="s">
        <v>16887</v>
      </c>
      <c r="CK4181" t="s">
        <v>16888</v>
      </c>
      <c r="CU4181" t="s">
        <v>18197</v>
      </c>
      <c r="CV4181" t="s">
        <v>18198</v>
      </c>
    </row>
    <row r="4182" spans="1:100" x14ac:dyDescent="0.35">
      <c r="A4182" t="s">
        <v>8242</v>
      </c>
      <c r="B4182" s="28">
        <v>44361</v>
      </c>
      <c r="C4182" t="s">
        <v>11698</v>
      </c>
      <c r="D4182" t="s">
        <v>11757</v>
      </c>
      <c r="E4182" t="s">
        <v>11903</v>
      </c>
      <c r="F4182" t="s">
        <v>11701</v>
      </c>
      <c r="G4182" t="s">
        <v>11702</v>
      </c>
      <c r="H4182" t="s">
        <v>31737</v>
      </c>
      <c r="I4182" t="s">
        <v>31738</v>
      </c>
      <c r="J4182" t="s">
        <v>11622</v>
      </c>
      <c r="K4182" t="s">
        <v>11622</v>
      </c>
      <c r="L4182" t="s">
        <v>11623</v>
      </c>
      <c r="M4182" t="s">
        <v>11624</v>
      </c>
      <c r="N4182" t="s">
        <v>31739</v>
      </c>
      <c r="O4182" t="s">
        <v>31740</v>
      </c>
      <c r="P4182" t="s">
        <v>12871</v>
      </c>
      <c r="Q4182">
        <v>1</v>
      </c>
      <c r="R4182" t="s">
        <v>28739</v>
      </c>
      <c r="S4182">
        <v>1</v>
      </c>
      <c r="T4182">
        <v>1</v>
      </c>
      <c r="U4182">
        <v>50</v>
      </c>
      <c r="V4182" t="s">
        <v>31741</v>
      </c>
      <c r="W4182">
        <v>63</v>
      </c>
      <c r="X4182" t="s">
        <v>8243</v>
      </c>
      <c r="Y4182" t="s">
        <v>15839</v>
      </c>
      <c r="Z4182" t="s">
        <v>31742</v>
      </c>
      <c r="AA4182" t="s">
        <v>13608</v>
      </c>
      <c r="AB4182">
        <v>5.44</v>
      </c>
      <c r="AC4182" t="s">
        <v>11632</v>
      </c>
      <c r="AD4182" t="s">
        <v>11306</v>
      </c>
      <c r="AE4182" t="s">
        <v>11633</v>
      </c>
      <c r="AF4182" t="s">
        <v>11633</v>
      </c>
      <c r="AH4182" t="s">
        <v>11633</v>
      </c>
      <c r="AI4182" t="s">
        <v>11660</v>
      </c>
      <c r="AJ4182" t="s">
        <v>11633</v>
      </c>
      <c r="AK4182" t="s">
        <v>11633</v>
      </c>
      <c r="AL4182" t="s">
        <v>11634</v>
      </c>
      <c r="AM4182" t="s">
        <v>11636</v>
      </c>
      <c r="AN4182">
        <v>39.1</v>
      </c>
      <c r="AO4182">
        <v>40.273000000000003</v>
      </c>
      <c r="AP4182">
        <v>88.74</v>
      </c>
      <c r="AQ4182" t="s">
        <v>11711</v>
      </c>
      <c r="AS4182">
        <v>88.74</v>
      </c>
      <c r="AT4182">
        <v>0.54616858237547883</v>
      </c>
      <c r="AU4182" t="s">
        <v>11638</v>
      </c>
      <c r="AV4182" t="s">
        <v>11712</v>
      </c>
      <c r="AW4182">
        <v>5</v>
      </c>
      <c r="AX4182">
        <v>84.302999999999997</v>
      </c>
      <c r="AY4182">
        <v>0.52228271828997774</v>
      </c>
      <c r="AZ4182" t="s">
        <v>11713</v>
      </c>
      <c r="BA4182" t="s">
        <v>11714</v>
      </c>
      <c r="BB4182">
        <v>10</v>
      </c>
      <c r="BC4182">
        <v>79.866</v>
      </c>
      <c r="BD4182">
        <v>0.49574286930608763</v>
      </c>
      <c r="BE4182" t="s">
        <v>11715</v>
      </c>
      <c r="BF4182" t="s">
        <v>11210</v>
      </c>
      <c r="BJ4182" t="s">
        <v>11210</v>
      </c>
      <c r="BK4182" t="s">
        <v>11210</v>
      </c>
      <c r="BO4182" t="s">
        <v>11210</v>
      </c>
      <c r="BP4182">
        <v>3</v>
      </c>
      <c r="BQ4182">
        <v>79.866</v>
      </c>
      <c r="BR4182">
        <v>0.49574286930608763</v>
      </c>
      <c r="BS4182" t="s">
        <v>11643</v>
      </c>
      <c r="BT4182" t="s">
        <v>11306</v>
      </c>
      <c r="BV4182" t="s">
        <v>11306</v>
      </c>
      <c r="BW4182" t="s">
        <v>11632</v>
      </c>
      <c r="BX4182" t="s">
        <v>31738</v>
      </c>
      <c r="BY4182" t="s">
        <v>11757</v>
      </c>
      <c r="BZ4182" t="s">
        <v>11903</v>
      </c>
      <c r="CA4182" t="s">
        <v>11912</v>
      </c>
      <c r="CB4182" t="s">
        <v>11913</v>
      </c>
      <c r="CC4182" t="s">
        <v>31743</v>
      </c>
      <c r="CD4182" t="s">
        <v>11718</v>
      </c>
      <c r="CE4182" t="s">
        <v>11719</v>
      </c>
      <c r="CF4182" t="s">
        <v>11786</v>
      </c>
      <c r="CG4182" t="s">
        <v>11787</v>
      </c>
      <c r="CH4182" t="s">
        <v>11914</v>
      </c>
      <c r="CI4182" t="s">
        <v>11915</v>
      </c>
      <c r="CJ4182" t="s">
        <v>13911</v>
      </c>
      <c r="CK4182" t="s">
        <v>13912</v>
      </c>
      <c r="CL4182" t="s">
        <v>11730</v>
      </c>
      <c r="CM4182" t="s">
        <v>11731</v>
      </c>
      <c r="CN4182" t="s">
        <v>11732</v>
      </c>
      <c r="CO4182">
        <v>32.950000000000003</v>
      </c>
      <c r="CP4182">
        <v>29.65</v>
      </c>
      <c r="CQ4182">
        <v>28</v>
      </c>
      <c r="CT4182" t="s">
        <v>11210</v>
      </c>
      <c r="CU4182" t="s">
        <v>11757</v>
      </c>
      <c r="CV4182" t="s">
        <v>11903</v>
      </c>
    </row>
    <row r="4183" spans="1:100" x14ac:dyDescent="0.35">
      <c r="A4183" t="s">
        <v>8244</v>
      </c>
      <c r="B4183" s="28">
        <v>44361</v>
      </c>
      <c r="C4183" t="s">
        <v>11698</v>
      </c>
      <c r="D4183" t="s">
        <v>11757</v>
      </c>
      <c r="E4183" t="s">
        <v>11903</v>
      </c>
      <c r="F4183" t="s">
        <v>11701</v>
      </c>
      <c r="G4183" t="s">
        <v>11702</v>
      </c>
      <c r="H4183" t="s">
        <v>31737</v>
      </c>
      <c r="I4183" t="s">
        <v>31738</v>
      </c>
      <c r="J4183" t="s">
        <v>11622</v>
      </c>
      <c r="K4183" t="s">
        <v>11622</v>
      </c>
      <c r="L4183" t="s">
        <v>11623</v>
      </c>
      <c r="M4183" t="s">
        <v>11624</v>
      </c>
      <c r="N4183" t="s">
        <v>31739</v>
      </c>
      <c r="O4183" t="s">
        <v>31744</v>
      </c>
      <c r="P4183" t="s">
        <v>12871</v>
      </c>
      <c r="Q4183">
        <v>1</v>
      </c>
      <c r="R4183" t="s">
        <v>28739</v>
      </c>
      <c r="S4183">
        <v>1</v>
      </c>
      <c r="T4183">
        <v>1</v>
      </c>
      <c r="U4183">
        <v>50</v>
      </c>
      <c r="V4183" t="s">
        <v>31745</v>
      </c>
      <c r="W4183">
        <v>48</v>
      </c>
      <c r="X4183" t="s">
        <v>8245</v>
      </c>
      <c r="Y4183" t="s">
        <v>15839</v>
      </c>
      <c r="Z4183" t="s">
        <v>31742</v>
      </c>
      <c r="AA4183" t="s">
        <v>13608</v>
      </c>
      <c r="AB4183">
        <v>8.1</v>
      </c>
      <c r="AC4183" t="s">
        <v>11632</v>
      </c>
      <c r="AD4183" t="s">
        <v>11306</v>
      </c>
      <c r="AE4183" t="s">
        <v>11633</v>
      </c>
      <c r="AF4183" t="s">
        <v>11633</v>
      </c>
      <c r="AH4183" t="s">
        <v>11633</v>
      </c>
      <c r="AI4183" t="s">
        <v>11660</v>
      </c>
      <c r="AJ4183" t="s">
        <v>11633</v>
      </c>
      <c r="AK4183" t="s">
        <v>11633</v>
      </c>
      <c r="AL4183" t="s">
        <v>11634</v>
      </c>
      <c r="AM4183" t="s">
        <v>11636</v>
      </c>
      <c r="AN4183">
        <v>57.33</v>
      </c>
      <c r="AO4183">
        <v>59.843000000000004</v>
      </c>
      <c r="AP4183">
        <v>130.46</v>
      </c>
      <c r="AQ4183" t="s">
        <v>11711</v>
      </c>
      <c r="AS4183">
        <v>130.46</v>
      </c>
      <c r="AT4183">
        <v>0.54129235014563848</v>
      </c>
      <c r="AU4183" t="s">
        <v>11638</v>
      </c>
      <c r="AV4183" t="s">
        <v>11712</v>
      </c>
      <c r="AW4183">
        <v>5</v>
      </c>
      <c r="AX4183">
        <v>123.937</v>
      </c>
      <c r="AY4183">
        <v>0.51714984225856686</v>
      </c>
      <c r="AZ4183" t="s">
        <v>11713</v>
      </c>
      <c r="BA4183" t="s">
        <v>11714</v>
      </c>
      <c r="BB4183">
        <v>10</v>
      </c>
      <c r="BC4183">
        <v>117.41400000000002</v>
      </c>
      <c r="BD4183">
        <v>0.49032483349515393</v>
      </c>
      <c r="BE4183" t="s">
        <v>11715</v>
      </c>
      <c r="BF4183" t="s">
        <v>11210</v>
      </c>
      <c r="BJ4183" t="s">
        <v>11210</v>
      </c>
      <c r="BK4183" t="s">
        <v>11210</v>
      </c>
      <c r="BO4183" t="s">
        <v>11210</v>
      </c>
      <c r="BP4183">
        <v>3</v>
      </c>
      <c r="BQ4183">
        <v>117.41400000000002</v>
      </c>
      <c r="BR4183">
        <v>0.49032483349515393</v>
      </c>
      <c r="BS4183" t="s">
        <v>11643</v>
      </c>
      <c r="BT4183" t="s">
        <v>11306</v>
      </c>
      <c r="BV4183" t="s">
        <v>11306</v>
      </c>
      <c r="BW4183" t="s">
        <v>11632</v>
      </c>
      <c r="BX4183" t="s">
        <v>31738</v>
      </c>
      <c r="BY4183" t="s">
        <v>11757</v>
      </c>
      <c r="BZ4183" t="s">
        <v>11903</v>
      </c>
      <c r="CA4183" t="s">
        <v>11912</v>
      </c>
      <c r="CB4183" t="s">
        <v>11913</v>
      </c>
      <c r="CC4183" t="s">
        <v>31746</v>
      </c>
      <c r="CD4183" t="s">
        <v>11718</v>
      </c>
      <c r="CE4183" t="s">
        <v>11719</v>
      </c>
      <c r="CF4183" t="s">
        <v>11786</v>
      </c>
      <c r="CG4183" t="s">
        <v>11787</v>
      </c>
      <c r="CH4183" t="s">
        <v>11914</v>
      </c>
      <c r="CI4183" t="s">
        <v>11915</v>
      </c>
      <c r="CJ4183" t="s">
        <v>13911</v>
      </c>
      <c r="CK4183" t="s">
        <v>13912</v>
      </c>
      <c r="CL4183" t="s">
        <v>11667</v>
      </c>
      <c r="CM4183" t="s">
        <v>11668</v>
      </c>
      <c r="CN4183" t="s">
        <v>11669</v>
      </c>
      <c r="CO4183">
        <v>48.4</v>
      </c>
      <c r="CP4183">
        <v>43.55</v>
      </c>
      <c r="CQ4183">
        <v>41.1</v>
      </c>
      <c r="CU4183" t="s">
        <v>11757</v>
      </c>
      <c r="CV4183" t="s">
        <v>11903</v>
      </c>
    </row>
    <row r="4184" spans="1:100" x14ac:dyDescent="0.35">
      <c r="A4184" t="s">
        <v>7030</v>
      </c>
      <c r="B4184" s="28">
        <v>44361</v>
      </c>
      <c r="C4184" t="s">
        <v>11698</v>
      </c>
      <c r="D4184" t="s">
        <v>18197</v>
      </c>
      <c r="E4184" t="s">
        <v>18198</v>
      </c>
      <c r="F4184" t="s">
        <v>11701</v>
      </c>
      <c r="G4184" t="s">
        <v>11702</v>
      </c>
      <c r="H4184" t="s">
        <v>31747</v>
      </c>
      <c r="I4184" t="s">
        <v>31748</v>
      </c>
      <c r="J4184" t="s">
        <v>11622</v>
      </c>
      <c r="K4184" t="s">
        <v>11622</v>
      </c>
      <c r="L4184" t="s">
        <v>11623</v>
      </c>
      <c r="M4184" t="s">
        <v>11624</v>
      </c>
      <c r="N4184" t="s">
        <v>31749</v>
      </c>
      <c r="O4184" t="s">
        <v>31750</v>
      </c>
      <c r="P4184" t="s">
        <v>31751</v>
      </c>
      <c r="Q4184">
        <v>1</v>
      </c>
      <c r="R4184" t="s">
        <v>31752</v>
      </c>
      <c r="S4184">
        <v>1</v>
      </c>
      <c r="T4184">
        <v>1</v>
      </c>
      <c r="U4184">
        <v>50</v>
      </c>
      <c r="V4184" t="s">
        <v>31753</v>
      </c>
      <c r="W4184">
        <v>8</v>
      </c>
      <c r="X4184" t="s">
        <v>7031</v>
      </c>
      <c r="Y4184" t="s">
        <v>15839</v>
      </c>
      <c r="Z4184" t="s">
        <v>31754</v>
      </c>
      <c r="AA4184" t="s">
        <v>13608</v>
      </c>
      <c r="AB4184">
        <v>8.07</v>
      </c>
      <c r="AC4184" t="s">
        <v>11632</v>
      </c>
      <c r="AD4184" t="s">
        <v>11306</v>
      </c>
      <c r="AE4184" t="s">
        <v>11633</v>
      </c>
      <c r="AF4184" t="s">
        <v>11633</v>
      </c>
      <c r="AH4184" t="s">
        <v>11633</v>
      </c>
      <c r="AI4184" t="s">
        <v>11660</v>
      </c>
      <c r="AJ4184" t="s">
        <v>11634</v>
      </c>
      <c r="AK4184" t="s">
        <v>11633</v>
      </c>
      <c r="AL4184" t="s">
        <v>11634</v>
      </c>
      <c r="AM4184" t="s">
        <v>11636</v>
      </c>
      <c r="AN4184">
        <v>47.67</v>
      </c>
      <c r="AO4184">
        <v>49.100099999999998</v>
      </c>
      <c r="AP4184">
        <v>85.66</v>
      </c>
      <c r="AQ4184" t="s">
        <v>11711</v>
      </c>
      <c r="AS4184">
        <v>85.66</v>
      </c>
      <c r="AT4184">
        <v>0.4268024749007705</v>
      </c>
      <c r="AU4184" t="s">
        <v>11638</v>
      </c>
      <c r="AV4184" t="s">
        <v>11712</v>
      </c>
      <c r="AW4184">
        <v>5</v>
      </c>
      <c r="AX4184">
        <v>81.376999999999995</v>
      </c>
      <c r="AY4184">
        <v>0.39663418410607421</v>
      </c>
      <c r="AZ4184" t="s">
        <v>11713</v>
      </c>
      <c r="BA4184" t="s">
        <v>11714</v>
      </c>
      <c r="BB4184">
        <v>10</v>
      </c>
      <c r="BC4184">
        <v>77.093999999999994</v>
      </c>
      <c r="BD4184">
        <v>0.36311386100085608</v>
      </c>
      <c r="BE4184" t="s">
        <v>11715</v>
      </c>
      <c r="BF4184" t="s">
        <v>11210</v>
      </c>
      <c r="BJ4184" t="s">
        <v>11210</v>
      </c>
      <c r="BK4184" t="s">
        <v>11210</v>
      </c>
      <c r="BO4184" t="s">
        <v>11210</v>
      </c>
      <c r="BP4184">
        <v>3</v>
      </c>
      <c r="BQ4184">
        <v>77.093999999999994</v>
      </c>
      <c r="BR4184">
        <v>0.36311386100085608</v>
      </c>
      <c r="BS4184" t="s">
        <v>11686</v>
      </c>
      <c r="BT4184" t="s">
        <v>11306</v>
      </c>
      <c r="BV4184" t="s">
        <v>11306</v>
      </c>
      <c r="BW4184" t="s">
        <v>11632</v>
      </c>
      <c r="BX4184" t="s">
        <v>31748</v>
      </c>
      <c r="BY4184" t="s">
        <v>18197</v>
      </c>
      <c r="BZ4184" t="s">
        <v>18198</v>
      </c>
      <c r="CA4184" t="s">
        <v>18475</v>
      </c>
      <c r="CB4184" t="s">
        <v>18476</v>
      </c>
      <c r="CC4184" t="s">
        <v>31755</v>
      </c>
      <c r="CD4184" t="s">
        <v>11718</v>
      </c>
      <c r="CE4184" t="s">
        <v>11719</v>
      </c>
      <c r="CF4184" t="s">
        <v>18019</v>
      </c>
      <c r="CG4184" t="s">
        <v>18020</v>
      </c>
      <c r="CH4184" t="s">
        <v>21463</v>
      </c>
      <c r="CI4184" t="s">
        <v>21464</v>
      </c>
      <c r="CJ4184" t="s">
        <v>31756</v>
      </c>
      <c r="CK4184" t="s">
        <v>31757</v>
      </c>
      <c r="CL4184" t="s">
        <v>11730</v>
      </c>
      <c r="CM4184" t="s">
        <v>11731</v>
      </c>
      <c r="CN4184" t="s">
        <v>11732</v>
      </c>
      <c r="CO4184">
        <v>87.55</v>
      </c>
      <c r="CP4184">
        <v>78.75</v>
      </c>
      <c r="CT4184" t="s">
        <v>11210</v>
      </c>
      <c r="CU4184" t="s">
        <v>18197</v>
      </c>
      <c r="CV4184" t="s">
        <v>18198</v>
      </c>
    </row>
    <row r="4185" spans="1:100" x14ac:dyDescent="0.35">
      <c r="A4185" t="s">
        <v>7032</v>
      </c>
      <c r="B4185" s="28">
        <v>44361</v>
      </c>
      <c r="C4185" t="s">
        <v>11698</v>
      </c>
      <c r="D4185" t="s">
        <v>18197</v>
      </c>
      <c r="E4185" t="s">
        <v>18198</v>
      </c>
      <c r="F4185" t="s">
        <v>11701</v>
      </c>
      <c r="G4185" t="s">
        <v>11702</v>
      </c>
      <c r="H4185" t="s">
        <v>31747</v>
      </c>
      <c r="I4185" t="s">
        <v>31748</v>
      </c>
      <c r="J4185" t="s">
        <v>11622</v>
      </c>
      <c r="K4185" t="s">
        <v>11622</v>
      </c>
      <c r="L4185" t="s">
        <v>11623</v>
      </c>
      <c r="M4185" t="s">
        <v>11624</v>
      </c>
      <c r="N4185" t="s">
        <v>31758</v>
      </c>
      <c r="O4185" t="s">
        <v>31759</v>
      </c>
      <c r="P4185" t="s">
        <v>31588</v>
      </c>
      <c r="Q4185">
        <v>1</v>
      </c>
      <c r="R4185" t="s">
        <v>31760</v>
      </c>
      <c r="S4185">
        <v>1</v>
      </c>
      <c r="T4185">
        <v>1</v>
      </c>
      <c r="U4185">
        <v>50</v>
      </c>
      <c r="V4185" t="s">
        <v>31761</v>
      </c>
      <c r="W4185">
        <v>8</v>
      </c>
      <c r="X4185" t="s">
        <v>7033</v>
      </c>
      <c r="Y4185" t="s">
        <v>15839</v>
      </c>
      <c r="Z4185" t="s">
        <v>31754</v>
      </c>
      <c r="AA4185" t="s">
        <v>13608</v>
      </c>
      <c r="AB4185">
        <v>12.8</v>
      </c>
      <c r="AC4185" t="s">
        <v>11632</v>
      </c>
      <c r="AD4185" t="s">
        <v>11306</v>
      </c>
      <c r="AE4185" t="s">
        <v>11633</v>
      </c>
      <c r="AF4185" t="s">
        <v>11633</v>
      </c>
      <c r="AH4185" t="s">
        <v>11633</v>
      </c>
      <c r="AI4185" t="s">
        <v>11660</v>
      </c>
      <c r="AJ4185" t="s">
        <v>11633</v>
      </c>
      <c r="AK4185" t="s">
        <v>11633</v>
      </c>
      <c r="AL4185" t="s">
        <v>11634</v>
      </c>
      <c r="AM4185" t="s">
        <v>11636</v>
      </c>
      <c r="AN4185">
        <v>47.810200000000002</v>
      </c>
      <c r="AO4185">
        <v>53.9955</v>
      </c>
      <c r="AP4185">
        <v>128.11000000000001</v>
      </c>
      <c r="AQ4185" t="s">
        <v>11711</v>
      </c>
      <c r="AS4185">
        <v>128.11000000000001</v>
      </c>
      <c r="AT4185">
        <v>0.57852236359378673</v>
      </c>
      <c r="AU4185" t="s">
        <v>11638</v>
      </c>
      <c r="AV4185" t="s">
        <v>11712</v>
      </c>
      <c r="AW4185">
        <v>5</v>
      </c>
      <c r="AX4185">
        <v>121.70450000000001</v>
      </c>
      <c r="AY4185">
        <v>0.55633933009872272</v>
      </c>
      <c r="AZ4185" t="s">
        <v>11713</v>
      </c>
      <c r="BA4185" t="s">
        <v>11714</v>
      </c>
      <c r="BB4185">
        <v>10</v>
      </c>
      <c r="BC4185">
        <v>115.29900000000002</v>
      </c>
      <c r="BD4185">
        <v>0.53169151510420742</v>
      </c>
      <c r="BE4185" t="s">
        <v>11715</v>
      </c>
      <c r="BF4185" t="s">
        <v>11210</v>
      </c>
      <c r="BJ4185" t="s">
        <v>11210</v>
      </c>
      <c r="BK4185" t="s">
        <v>11210</v>
      </c>
      <c r="BO4185" t="s">
        <v>11210</v>
      </c>
      <c r="BP4185">
        <v>3</v>
      </c>
      <c r="BQ4185">
        <v>115.29900000000002</v>
      </c>
      <c r="BR4185">
        <v>0.53169151510420742</v>
      </c>
      <c r="BS4185" t="s">
        <v>11661</v>
      </c>
      <c r="BT4185" t="s">
        <v>11306</v>
      </c>
      <c r="BV4185" t="s">
        <v>11306</v>
      </c>
      <c r="BW4185" t="s">
        <v>11632</v>
      </c>
      <c r="BX4185" t="s">
        <v>31748</v>
      </c>
      <c r="BY4185" t="s">
        <v>18197</v>
      </c>
      <c r="BZ4185" t="s">
        <v>18198</v>
      </c>
      <c r="CA4185" t="s">
        <v>18475</v>
      </c>
      <c r="CB4185" t="s">
        <v>18476</v>
      </c>
      <c r="CC4185" t="s">
        <v>31762</v>
      </c>
      <c r="CD4185" t="s">
        <v>11718</v>
      </c>
      <c r="CE4185" t="s">
        <v>11719</v>
      </c>
      <c r="CF4185" t="s">
        <v>18019</v>
      </c>
      <c r="CG4185" t="s">
        <v>18020</v>
      </c>
      <c r="CH4185" t="s">
        <v>21463</v>
      </c>
      <c r="CI4185" t="s">
        <v>21464</v>
      </c>
      <c r="CJ4185" t="s">
        <v>31756</v>
      </c>
      <c r="CK4185" t="s">
        <v>31757</v>
      </c>
      <c r="CL4185" t="s">
        <v>11667</v>
      </c>
      <c r="CM4185" t="s">
        <v>11668</v>
      </c>
      <c r="CN4185" t="s">
        <v>11669</v>
      </c>
      <c r="CO4185">
        <v>112</v>
      </c>
      <c r="CP4185">
        <v>100</v>
      </c>
      <c r="CU4185" t="s">
        <v>18197</v>
      </c>
      <c r="CV4185" t="s">
        <v>18198</v>
      </c>
    </row>
    <row r="4186" spans="1:100" x14ac:dyDescent="0.35">
      <c r="A4186" t="s">
        <v>31763</v>
      </c>
      <c r="B4186" s="28">
        <v>44362</v>
      </c>
      <c r="C4186" t="s">
        <v>11698</v>
      </c>
      <c r="D4186" t="s">
        <v>15144</v>
      </c>
      <c r="E4186" t="s">
        <v>15145</v>
      </c>
      <c r="F4186" t="s">
        <v>11701</v>
      </c>
      <c r="G4186" t="s">
        <v>11702</v>
      </c>
      <c r="H4186" t="s">
        <v>28976</v>
      </c>
      <c r="I4186" t="s">
        <v>28977</v>
      </c>
      <c r="J4186" t="s">
        <v>11622</v>
      </c>
      <c r="K4186" t="s">
        <v>11622</v>
      </c>
      <c r="L4186" t="s">
        <v>12815</v>
      </c>
      <c r="M4186" t="s">
        <v>12816</v>
      </c>
      <c r="N4186" t="s">
        <v>31764</v>
      </c>
      <c r="O4186" t="s">
        <v>31765</v>
      </c>
      <c r="P4186" t="s">
        <v>31766</v>
      </c>
      <c r="Q4186">
        <v>2</v>
      </c>
      <c r="R4186" t="s">
        <v>31767</v>
      </c>
      <c r="S4186">
        <v>1</v>
      </c>
      <c r="T4186">
        <v>1</v>
      </c>
      <c r="U4186">
        <v>52</v>
      </c>
      <c r="V4186" t="s">
        <v>31768</v>
      </c>
      <c r="W4186">
        <v>16</v>
      </c>
      <c r="X4186" t="s">
        <v>31769</v>
      </c>
      <c r="Y4186" t="s">
        <v>15153</v>
      </c>
      <c r="Z4186" t="s">
        <v>28982</v>
      </c>
      <c r="AA4186" t="s">
        <v>13608</v>
      </c>
      <c r="AB4186">
        <v>8.52</v>
      </c>
      <c r="AC4186" t="s">
        <v>11632</v>
      </c>
      <c r="AD4186" t="s">
        <v>12958</v>
      </c>
      <c r="AE4186" t="s">
        <v>11634</v>
      </c>
      <c r="AF4186" t="s">
        <v>11633</v>
      </c>
      <c r="AH4186" t="s">
        <v>11633</v>
      </c>
      <c r="AI4186" t="s">
        <v>11660</v>
      </c>
      <c r="AJ4186" t="s">
        <v>11633</v>
      </c>
      <c r="AK4186" t="s">
        <v>11633</v>
      </c>
      <c r="AL4186" t="s">
        <v>11633</v>
      </c>
      <c r="AM4186" t="s">
        <v>11636</v>
      </c>
      <c r="AO4186">
        <v>88.664400000000001</v>
      </c>
      <c r="AP4186">
        <v>193.97</v>
      </c>
      <c r="AQ4186" t="s">
        <v>11711</v>
      </c>
      <c r="AS4186">
        <v>193.97</v>
      </c>
      <c r="AT4186">
        <v>0.54289632417384126</v>
      </c>
      <c r="AU4186" t="s">
        <v>11638</v>
      </c>
      <c r="AV4186" t="s">
        <v>11712</v>
      </c>
      <c r="AW4186">
        <v>5</v>
      </c>
      <c r="AX4186">
        <v>184.2715</v>
      </c>
      <c r="AY4186">
        <v>0.51883823597246459</v>
      </c>
      <c r="AZ4186" t="s">
        <v>11713</v>
      </c>
      <c r="BA4186" t="s">
        <v>11714</v>
      </c>
      <c r="BB4186">
        <v>10</v>
      </c>
      <c r="BC4186">
        <v>174.57300000000001</v>
      </c>
      <c r="BD4186">
        <v>0.49210702685982372</v>
      </c>
      <c r="BE4186" t="s">
        <v>11715</v>
      </c>
      <c r="BF4186" t="s">
        <v>11210</v>
      </c>
      <c r="BJ4186" t="s">
        <v>11210</v>
      </c>
      <c r="BK4186" t="s">
        <v>11210</v>
      </c>
      <c r="BO4186" t="s">
        <v>11210</v>
      </c>
      <c r="BP4186">
        <v>3</v>
      </c>
      <c r="BQ4186">
        <v>174.57300000000001</v>
      </c>
      <c r="BR4186">
        <v>0.49210702685982372</v>
      </c>
      <c r="BS4186" t="s">
        <v>11643</v>
      </c>
      <c r="BT4186" t="s">
        <v>11306</v>
      </c>
      <c r="BV4186" t="s">
        <v>11306</v>
      </c>
      <c r="BX4186" t="s">
        <v>28977</v>
      </c>
      <c r="BY4186" t="s">
        <v>15144</v>
      </c>
      <c r="BZ4186" t="s">
        <v>15145</v>
      </c>
      <c r="CA4186" t="s">
        <v>15155</v>
      </c>
      <c r="CB4186" t="s">
        <v>15156</v>
      </c>
      <c r="CC4186" t="s">
        <v>31770</v>
      </c>
      <c r="CD4186" t="s">
        <v>11718</v>
      </c>
      <c r="CE4186" t="s">
        <v>11719</v>
      </c>
      <c r="CF4186" t="s">
        <v>15158</v>
      </c>
      <c r="CG4186" t="s">
        <v>15159</v>
      </c>
      <c r="CH4186" t="s">
        <v>19753</v>
      </c>
      <c r="CI4186" t="s">
        <v>19754</v>
      </c>
      <c r="CJ4186" t="s">
        <v>28984</v>
      </c>
      <c r="CK4186" t="s">
        <v>28985</v>
      </c>
      <c r="CL4186" t="s">
        <v>11667</v>
      </c>
      <c r="CM4186" t="s">
        <v>11668</v>
      </c>
      <c r="CN4186" t="s">
        <v>11669</v>
      </c>
      <c r="CO4186">
        <v>210</v>
      </c>
      <c r="CP4186">
        <v>189</v>
      </c>
      <c r="CU4186" t="s">
        <v>15144</v>
      </c>
      <c r="CV4186" t="s">
        <v>15145</v>
      </c>
    </row>
    <row r="4187" spans="1:100" x14ac:dyDescent="0.35">
      <c r="A4187" t="s">
        <v>6956</v>
      </c>
      <c r="B4187" s="28">
        <v>44362</v>
      </c>
      <c r="C4187" t="s">
        <v>11698</v>
      </c>
      <c r="D4187" t="s">
        <v>11934</v>
      </c>
      <c r="E4187" t="s">
        <v>13877</v>
      </c>
      <c r="F4187" t="s">
        <v>11701</v>
      </c>
      <c r="G4187" t="s">
        <v>11702</v>
      </c>
      <c r="H4187" t="s">
        <v>31688</v>
      </c>
      <c r="I4187" t="s">
        <v>31689</v>
      </c>
      <c r="J4187" t="s">
        <v>11622</v>
      </c>
      <c r="K4187" t="s">
        <v>11622</v>
      </c>
      <c r="L4187" t="s">
        <v>11623</v>
      </c>
      <c r="M4187" t="s">
        <v>11624</v>
      </c>
      <c r="N4187" t="s">
        <v>31771</v>
      </c>
      <c r="O4187" t="s">
        <v>31772</v>
      </c>
      <c r="P4187" t="s">
        <v>31627</v>
      </c>
      <c r="Q4187">
        <v>1</v>
      </c>
      <c r="R4187" t="s">
        <v>31583</v>
      </c>
      <c r="S4187">
        <v>1</v>
      </c>
      <c r="T4187">
        <v>1</v>
      </c>
      <c r="U4187">
        <v>50</v>
      </c>
      <c r="V4187" t="s">
        <v>31773</v>
      </c>
      <c r="W4187">
        <v>12</v>
      </c>
      <c r="X4187" t="s">
        <v>6957</v>
      </c>
      <c r="Y4187" t="s">
        <v>15839</v>
      </c>
      <c r="Z4187" t="s">
        <v>31695</v>
      </c>
      <c r="AA4187" t="s">
        <v>13608</v>
      </c>
      <c r="AB4187">
        <v>12.25</v>
      </c>
      <c r="AC4187" t="s">
        <v>11632</v>
      </c>
      <c r="AD4187" t="s">
        <v>11306</v>
      </c>
      <c r="AE4187" t="s">
        <v>11633</v>
      </c>
      <c r="AF4187" t="s">
        <v>11633</v>
      </c>
      <c r="AH4187" t="s">
        <v>11633</v>
      </c>
      <c r="AI4187" t="s">
        <v>11660</v>
      </c>
      <c r="AJ4187" t="s">
        <v>11633</v>
      </c>
      <c r="AK4187" t="s">
        <v>11633</v>
      </c>
      <c r="AL4187" t="s">
        <v>11634</v>
      </c>
      <c r="AM4187" t="s">
        <v>11636</v>
      </c>
      <c r="AN4187">
        <v>47.95</v>
      </c>
      <c r="AO4187">
        <v>54.771500000000003</v>
      </c>
      <c r="AP4187">
        <v>157.28</v>
      </c>
      <c r="AQ4187" t="s">
        <v>11711</v>
      </c>
      <c r="AS4187">
        <v>157.28</v>
      </c>
      <c r="AT4187">
        <v>0.65175801119023391</v>
      </c>
      <c r="AU4187" t="s">
        <v>11638</v>
      </c>
      <c r="AV4187" t="s">
        <v>11712</v>
      </c>
      <c r="AW4187">
        <v>5</v>
      </c>
      <c r="AX4187">
        <v>149.416</v>
      </c>
      <c r="AY4187">
        <v>0.63342948546340416</v>
      </c>
      <c r="AZ4187" t="s">
        <v>11713</v>
      </c>
      <c r="BA4187" t="s">
        <v>11714</v>
      </c>
      <c r="BB4187">
        <v>10</v>
      </c>
      <c r="BC4187">
        <v>141.55199999999999</v>
      </c>
      <c r="BD4187">
        <v>0.61306445687803768</v>
      </c>
      <c r="BE4187" t="s">
        <v>11715</v>
      </c>
      <c r="BF4187" t="s">
        <v>11210</v>
      </c>
      <c r="BJ4187" t="s">
        <v>11210</v>
      </c>
      <c r="BK4187" t="s">
        <v>11210</v>
      </c>
      <c r="BO4187" t="s">
        <v>11210</v>
      </c>
      <c r="BP4187">
        <v>3</v>
      </c>
      <c r="BQ4187">
        <v>141.55199999999999</v>
      </c>
      <c r="BR4187">
        <v>0.61306445687803768</v>
      </c>
      <c r="BS4187" t="s">
        <v>11661</v>
      </c>
      <c r="BT4187" t="s">
        <v>11306</v>
      </c>
      <c r="BV4187" t="s">
        <v>11306</v>
      </c>
      <c r="BW4187" t="s">
        <v>11632</v>
      </c>
      <c r="BX4187" t="s">
        <v>31689</v>
      </c>
      <c r="BY4187" t="s">
        <v>11934</v>
      </c>
      <c r="BZ4187" t="s">
        <v>13877</v>
      </c>
      <c r="CA4187" t="s">
        <v>18037</v>
      </c>
      <c r="CB4187" t="s">
        <v>18038</v>
      </c>
      <c r="CC4187" t="s">
        <v>31774</v>
      </c>
      <c r="CD4187" t="s">
        <v>11718</v>
      </c>
      <c r="CE4187" t="s">
        <v>11719</v>
      </c>
      <c r="CF4187" t="s">
        <v>18019</v>
      </c>
      <c r="CG4187" t="s">
        <v>18020</v>
      </c>
      <c r="CH4187" t="s">
        <v>21463</v>
      </c>
      <c r="CI4187" t="s">
        <v>21464</v>
      </c>
      <c r="CJ4187" t="s">
        <v>30089</v>
      </c>
      <c r="CK4187" t="s">
        <v>30090</v>
      </c>
      <c r="CL4187" t="s">
        <v>11730</v>
      </c>
      <c r="CM4187" t="s">
        <v>11731</v>
      </c>
      <c r="CN4187" t="s">
        <v>11732</v>
      </c>
      <c r="CO4187">
        <v>163</v>
      </c>
      <c r="CP4187">
        <v>146</v>
      </c>
      <c r="CQ4187">
        <v>130</v>
      </c>
      <c r="CT4187" t="s">
        <v>11210</v>
      </c>
      <c r="CU4187" t="s">
        <v>11934</v>
      </c>
      <c r="CV4187" t="s">
        <v>13877</v>
      </c>
    </row>
    <row r="4188" spans="1:100" x14ac:dyDescent="0.35">
      <c r="A4188" t="s">
        <v>6958</v>
      </c>
      <c r="B4188" s="28">
        <v>44362</v>
      </c>
      <c r="C4188" t="s">
        <v>11698</v>
      </c>
      <c r="D4188" t="s">
        <v>11934</v>
      </c>
      <c r="E4188" t="s">
        <v>13877</v>
      </c>
      <c r="F4188" t="s">
        <v>11701</v>
      </c>
      <c r="G4188" t="s">
        <v>11702</v>
      </c>
      <c r="H4188" t="s">
        <v>31688</v>
      </c>
      <c r="I4188" t="s">
        <v>31689</v>
      </c>
      <c r="J4188" t="s">
        <v>11622</v>
      </c>
      <c r="K4188" t="s">
        <v>11622</v>
      </c>
      <c r="L4188" t="s">
        <v>11623</v>
      </c>
      <c r="M4188" t="s">
        <v>11624</v>
      </c>
      <c r="N4188" t="s">
        <v>31775</v>
      </c>
      <c r="O4188" t="s">
        <v>31776</v>
      </c>
      <c r="P4188" t="s">
        <v>31777</v>
      </c>
      <c r="Q4188">
        <v>1</v>
      </c>
      <c r="R4188" t="s">
        <v>31778</v>
      </c>
      <c r="S4188">
        <v>1</v>
      </c>
      <c r="T4188">
        <v>1</v>
      </c>
      <c r="U4188">
        <v>50</v>
      </c>
      <c r="V4188" t="s">
        <v>31779</v>
      </c>
      <c r="W4188">
        <v>10</v>
      </c>
      <c r="X4188" t="s">
        <v>6959</v>
      </c>
      <c r="Y4188" t="s">
        <v>15839</v>
      </c>
      <c r="Z4188" t="s">
        <v>31695</v>
      </c>
      <c r="AA4188" t="s">
        <v>13608</v>
      </c>
      <c r="AB4188">
        <v>7.76</v>
      </c>
      <c r="AC4188" t="s">
        <v>11632</v>
      </c>
      <c r="AD4188" t="s">
        <v>11306</v>
      </c>
      <c r="AE4188" t="s">
        <v>11633</v>
      </c>
      <c r="AF4188" t="s">
        <v>11633</v>
      </c>
      <c r="AH4188" t="s">
        <v>11633</v>
      </c>
      <c r="AI4188" t="s">
        <v>11660</v>
      </c>
      <c r="AJ4188" t="s">
        <v>11633</v>
      </c>
      <c r="AK4188" t="s">
        <v>11633</v>
      </c>
      <c r="AL4188" t="s">
        <v>11634</v>
      </c>
      <c r="AM4188" t="s">
        <v>11636</v>
      </c>
      <c r="AN4188">
        <v>29.92</v>
      </c>
      <c r="AO4188">
        <v>32.996899999999997</v>
      </c>
      <c r="AP4188">
        <v>91.22</v>
      </c>
      <c r="AQ4188" t="s">
        <v>11711</v>
      </c>
      <c r="AS4188">
        <v>91.22</v>
      </c>
      <c r="AT4188">
        <v>0.63827121245340934</v>
      </c>
      <c r="AU4188" t="s">
        <v>11638</v>
      </c>
      <c r="AV4188" t="s">
        <v>11712</v>
      </c>
      <c r="AW4188">
        <v>5</v>
      </c>
      <c r="AX4188">
        <v>86.658999999999992</v>
      </c>
      <c r="AY4188">
        <v>0.61923285521411509</v>
      </c>
      <c r="AZ4188" t="s">
        <v>11713</v>
      </c>
      <c r="BA4188" t="s">
        <v>11714</v>
      </c>
      <c r="BB4188">
        <v>10</v>
      </c>
      <c r="BC4188">
        <v>82.097999999999999</v>
      </c>
      <c r="BD4188">
        <v>0.59807912494823268</v>
      </c>
      <c r="BE4188" t="s">
        <v>11715</v>
      </c>
      <c r="BF4188" t="s">
        <v>11210</v>
      </c>
      <c r="BJ4188" t="s">
        <v>11210</v>
      </c>
      <c r="BK4188" t="s">
        <v>11210</v>
      </c>
      <c r="BO4188" t="s">
        <v>11210</v>
      </c>
      <c r="BP4188">
        <v>3</v>
      </c>
      <c r="BQ4188">
        <v>82.097999999999999</v>
      </c>
      <c r="BR4188">
        <v>0.59807912494823268</v>
      </c>
      <c r="BS4188" t="s">
        <v>11661</v>
      </c>
      <c r="BT4188" t="s">
        <v>11306</v>
      </c>
      <c r="BV4188" t="s">
        <v>11306</v>
      </c>
      <c r="BW4188" t="s">
        <v>11632</v>
      </c>
      <c r="BX4188" t="s">
        <v>31689</v>
      </c>
      <c r="BY4188" t="s">
        <v>11934</v>
      </c>
      <c r="BZ4188" t="s">
        <v>13877</v>
      </c>
      <c r="CA4188" t="s">
        <v>18037</v>
      </c>
      <c r="CB4188" t="s">
        <v>18038</v>
      </c>
      <c r="CC4188" t="s">
        <v>31780</v>
      </c>
      <c r="CD4188" t="s">
        <v>11718</v>
      </c>
      <c r="CE4188" t="s">
        <v>11719</v>
      </c>
      <c r="CF4188" t="s">
        <v>18019</v>
      </c>
      <c r="CG4188" t="s">
        <v>18020</v>
      </c>
      <c r="CH4188" t="s">
        <v>21463</v>
      </c>
      <c r="CI4188" t="s">
        <v>21464</v>
      </c>
      <c r="CJ4188" t="s">
        <v>30089</v>
      </c>
      <c r="CK4188" t="s">
        <v>30090</v>
      </c>
      <c r="CL4188" t="s">
        <v>11730</v>
      </c>
      <c r="CM4188" t="s">
        <v>11731</v>
      </c>
      <c r="CN4188" t="s">
        <v>11732</v>
      </c>
      <c r="CO4188">
        <v>95.25</v>
      </c>
      <c r="CP4188">
        <v>85.7</v>
      </c>
      <c r="CQ4188">
        <v>76.2</v>
      </c>
      <c r="CT4188" t="s">
        <v>11210</v>
      </c>
      <c r="CU4188" t="s">
        <v>11934</v>
      </c>
      <c r="CV4188" t="s">
        <v>13877</v>
      </c>
    </row>
    <row r="4189" spans="1:100" x14ac:dyDescent="0.35">
      <c r="A4189" t="s">
        <v>6960</v>
      </c>
      <c r="B4189" s="28">
        <v>44362</v>
      </c>
      <c r="C4189" t="s">
        <v>11698</v>
      </c>
      <c r="D4189" t="s">
        <v>11934</v>
      </c>
      <c r="E4189" t="s">
        <v>13877</v>
      </c>
      <c r="F4189" t="s">
        <v>11701</v>
      </c>
      <c r="G4189" t="s">
        <v>11702</v>
      </c>
      <c r="H4189" t="s">
        <v>31688</v>
      </c>
      <c r="I4189" t="s">
        <v>31689</v>
      </c>
      <c r="J4189" t="s">
        <v>11622</v>
      </c>
      <c r="K4189" t="s">
        <v>11622</v>
      </c>
      <c r="L4189" t="s">
        <v>11623</v>
      </c>
      <c r="M4189" t="s">
        <v>11624</v>
      </c>
      <c r="N4189" t="s">
        <v>31781</v>
      </c>
      <c r="O4189" t="s">
        <v>31782</v>
      </c>
      <c r="P4189" t="s">
        <v>31692</v>
      </c>
      <c r="Q4189">
        <v>1</v>
      </c>
      <c r="R4189" t="s">
        <v>31693</v>
      </c>
      <c r="S4189">
        <v>1</v>
      </c>
      <c r="T4189">
        <v>1</v>
      </c>
      <c r="U4189">
        <v>50</v>
      </c>
      <c r="V4189" t="s">
        <v>31783</v>
      </c>
      <c r="W4189">
        <v>72</v>
      </c>
      <c r="X4189" t="s">
        <v>6961</v>
      </c>
      <c r="Y4189" t="s">
        <v>15839</v>
      </c>
      <c r="Z4189" t="s">
        <v>31695</v>
      </c>
      <c r="AA4189" t="s">
        <v>13608</v>
      </c>
      <c r="AB4189">
        <v>4.6900000000000004</v>
      </c>
      <c r="AC4189" t="s">
        <v>11632</v>
      </c>
      <c r="AD4189" t="s">
        <v>11306</v>
      </c>
      <c r="AE4189" t="s">
        <v>11633</v>
      </c>
      <c r="AF4189" t="s">
        <v>11633</v>
      </c>
      <c r="AH4189" t="s">
        <v>11633</v>
      </c>
      <c r="AI4189" t="s">
        <v>11660</v>
      </c>
      <c r="AJ4189" t="s">
        <v>11633</v>
      </c>
      <c r="AK4189" t="s">
        <v>11633</v>
      </c>
      <c r="AL4189" t="s">
        <v>11634</v>
      </c>
      <c r="AM4189" t="s">
        <v>11636</v>
      </c>
      <c r="AN4189">
        <v>16.989999999999998</v>
      </c>
      <c r="AO4189">
        <v>18.689</v>
      </c>
      <c r="AP4189">
        <v>51.98</v>
      </c>
      <c r="AQ4189" t="s">
        <v>11711</v>
      </c>
      <c r="AS4189">
        <v>51.98</v>
      </c>
      <c r="AT4189">
        <v>0.64045786841092722</v>
      </c>
      <c r="AU4189" t="s">
        <v>11638</v>
      </c>
      <c r="AV4189" t="s">
        <v>11712</v>
      </c>
      <c r="AW4189">
        <v>5</v>
      </c>
      <c r="AX4189">
        <v>49.380999999999993</v>
      </c>
      <c r="AY4189">
        <v>0.62153459832729185</v>
      </c>
      <c r="AZ4189" t="s">
        <v>11713</v>
      </c>
      <c r="BA4189" t="s">
        <v>11714</v>
      </c>
      <c r="BB4189">
        <v>10</v>
      </c>
      <c r="BC4189">
        <v>46.781999999999996</v>
      </c>
      <c r="BD4189">
        <v>0.60050874267880805</v>
      </c>
      <c r="BE4189" t="s">
        <v>11715</v>
      </c>
      <c r="BF4189" t="s">
        <v>11210</v>
      </c>
      <c r="BJ4189" t="s">
        <v>11210</v>
      </c>
      <c r="BK4189" t="s">
        <v>11210</v>
      </c>
      <c r="BO4189" t="s">
        <v>11210</v>
      </c>
      <c r="BP4189">
        <v>3</v>
      </c>
      <c r="BQ4189">
        <v>46.781999999999996</v>
      </c>
      <c r="BR4189">
        <v>0.60050874267880805</v>
      </c>
      <c r="BS4189" t="s">
        <v>11661</v>
      </c>
      <c r="BT4189" t="s">
        <v>11306</v>
      </c>
      <c r="BV4189" t="s">
        <v>11306</v>
      </c>
      <c r="BW4189" t="s">
        <v>11632</v>
      </c>
      <c r="BX4189" t="s">
        <v>31689</v>
      </c>
      <c r="BY4189" t="s">
        <v>11934</v>
      </c>
      <c r="BZ4189" t="s">
        <v>13877</v>
      </c>
      <c r="CA4189" t="s">
        <v>18037</v>
      </c>
      <c r="CB4189" t="s">
        <v>18038</v>
      </c>
      <c r="CC4189" t="s">
        <v>31784</v>
      </c>
      <c r="CD4189" t="s">
        <v>11718</v>
      </c>
      <c r="CE4189" t="s">
        <v>11719</v>
      </c>
      <c r="CF4189" t="s">
        <v>18019</v>
      </c>
      <c r="CG4189" t="s">
        <v>18020</v>
      </c>
      <c r="CH4189" t="s">
        <v>21463</v>
      </c>
      <c r="CI4189" t="s">
        <v>21464</v>
      </c>
      <c r="CJ4189" t="s">
        <v>30089</v>
      </c>
      <c r="CK4189" t="s">
        <v>30090</v>
      </c>
      <c r="CL4189" t="s">
        <v>11667</v>
      </c>
      <c r="CM4189" t="s">
        <v>11668</v>
      </c>
      <c r="CN4189" t="s">
        <v>11669</v>
      </c>
      <c r="CO4189">
        <v>52.15</v>
      </c>
      <c r="CP4189">
        <v>46.9</v>
      </c>
      <c r="CQ4189">
        <v>41.7</v>
      </c>
      <c r="CU4189" t="s">
        <v>11934</v>
      </c>
      <c r="CV4189" t="s">
        <v>13877</v>
      </c>
    </row>
    <row r="4190" spans="1:100" x14ac:dyDescent="0.35">
      <c r="A4190" t="s">
        <v>31785</v>
      </c>
      <c r="B4190" s="28">
        <v>44362</v>
      </c>
      <c r="C4190" t="s">
        <v>11698</v>
      </c>
      <c r="D4190" t="s">
        <v>11934</v>
      </c>
      <c r="E4190" t="s">
        <v>13877</v>
      </c>
      <c r="F4190" t="s">
        <v>11701</v>
      </c>
      <c r="G4190" t="s">
        <v>11702</v>
      </c>
      <c r="H4190" t="s">
        <v>31786</v>
      </c>
      <c r="I4190" t="s">
        <v>31787</v>
      </c>
      <c r="J4190" t="s">
        <v>11622</v>
      </c>
      <c r="K4190" t="s">
        <v>11622</v>
      </c>
      <c r="L4190" t="s">
        <v>11793</v>
      </c>
      <c r="M4190" t="s">
        <v>11794</v>
      </c>
      <c r="N4190" t="s">
        <v>31788</v>
      </c>
      <c r="O4190" t="s">
        <v>31789</v>
      </c>
      <c r="P4190" t="s">
        <v>31790</v>
      </c>
      <c r="Q4190">
        <v>1</v>
      </c>
      <c r="R4190" t="s">
        <v>31791</v>
      </c>
      <c r="S4190">
        <v>1</v>
      </c>
      <c r="T4190">
        <v>1</v>
      </c>
      <c r="U4190">
        <v>50</v>
      </c>
      <c r="V4190" t="s">
        <v>31792</v>
      </c>
      <c r="W4190">
        <v>56</v>
      </c>
      <c r="X4190" t="s">
        <v>31793</v>
      </c>
      <c r="Y4190" t="s">
        <v>15839</v>
      </c>
      <c r="Z4190" t="s">
        <v>31794</v>
      </c>
      <c r="AA4190" t="s">
        <v>13608</v>
      </c>
      <c r="AB4190">
        <v>4.5430000000000001</v>
      </c>
      <c r="AC4190" t="s">
        <v>11632</v>
      </c>
      <c r="AD4190" t="s">
        <v>11306</v>
      </c>
      <c r="AE4190" t="s">
        <v>11633</v>
      </c>
      <c r="AF4190" t="s">
        <v>11633</v>
      </c>
      <c r="AH4190" t="s">
        <v>11633</v>
      </c>
      <c r="AI4190" t="s">
        <v>11660</v>
      </c>
      <c r="AJ4190" t="s">
        <v>11633</v>
      </c>
      <c r="AK4190" t="s">
        <v>11633</v>
      </c>
      <c r="AL4190" t="s">
        <v>11634</v>
      </c>
      <c r="AM4190" t="s">
        <v>11636</v>
      </c>
      <c r="AN4190">
        <v>22.87</v>
      </c>
      <c r="AO4190">
        <v>21.498200000000001</v>
      </c>
      <c r="AP4190">
        <v>44.5</v>
      </c>
      <c r="AQ4190" t="s">
        <v>11711</v>
      </c>
      <c r="AS4190">
        <v>44.5</v>
      </c>
      <c r="AT4190">
        <v>0.51689438202247184</v>
      </c>
      <c r="AU4190" t="s">
        <v>11638</v>
      </c>
      <c r="AV4190" t="s">
        <v>11712</v>
      </c>
      <c r="AW4190">
        <v>5</v>
      </c>
      <c r="AX4190">
        <v>42.274999999999999</v>
      </c>
      <c r="AY4190">
        <v>0.49146777054997037</v>
      </c>
      <c r="AZ4190" t="s">
        <v>11713</v>
      </c>
      <c r="BA4190" t="s">
        <v>11714</v>
      </c>
      <c r="BB4190">
        <v>10</v>
      </c>
      <c r="BC4190">
        <v>40.050000000000004</v>
      </c>
      <c r="BD4190">
        <v>0.46321598002496883</v>
      </c>
      <c r="BE4190" t="s">
        <v>11715</v>
      </c>
      <c r="BF4190" t="s">
        <v>11210</v>
      </c>
      <c r="BJ4190" t="s">
        <v>11210</v>
      </c>
      <c r="BK4190" t="s">
        <v>11210</v>
      </c>
      <c r="BO4190" t="s">
        <v>11210</v>
      </c>
      <c r="BP4190">
        <v>3</v>
      </c>
      <c r="BQ4190">
        <v>40.050000000000004</v>
      </c>
      <c r="BR4190">
        <v>0.46321598002496883</v>
      </c>
      <c r="BS4190" t="s">
        <v>11643</v>
      </c>
      <c r="BT4190" t="s">
        <v>11306</v>
      </c>
      <c r="BV4190" t="s">
        <v>11306</v>
      </c>
      <c r="BW4190" t="s">
        <v>11632</v>
      </c>
      <c r="BX4190" t="s">
        <v>31787</v>
      </c>
      <c r="BY4190" t="s">
        <v>11934</v>
      </c>
      <c r="BZ4190" t="s">
        <v>13877</v>
      </c>
      <c r="CA4190" t="s">
        <v>18065</v>
      </c>
      <c r="CB4190" t="s">
        <v>18066</v>
      </c>
      <c r="CC4190" t="s">
        <v>31795</v>
      </c>
      <c r="CD4190" t="s">
        <v>11718</v>
      </c>
      <c r="CE4190" t="s">
        <v>11719</v>
      </c>
      <c r="CF4190" t="s">
        <v>18019</v>
      </c>
      <c r="CG4190" t="s">
        <v>18020</v>
      </c>
      <c r="CH4190" t="s">
        <v>31796</v>
      </c>
      <c r="CI4190" t="s">
        <v>31797</v>
      </c>
      <c r="CJ4190" t="s">
        <v>31798</v>
      </c>
      <c r="CK4190" t="s">
        <v>31799</v>
      </c>
      <c r="CL4190" t="s">
        <v>11667</v>
      </c>
      <c r="CM4190" t="s">
        <v>11668</v>
      </c>
      <c r="CN4190" t="s">
        <v>11669</v>
      </c>
      <c r="CO4190">
        <v>61</v>
      </c>
      <c r="CP4190">
        <v>51.85</v>
      </c>
      <c r="CU4190" t="s">
        <v>11934</v>
      </c>
      <c r="CV4190" t="s">
        <v>13877</v>
      </c>
    </row>
    <row r="4191" spans="1:100" x14ac:dyDescent="0.35">
      <c r="A4191" t="s">
        <v>31800</v>
      </c>
      <c r="B4191" s="28">
        <v>44362</v>
      </c>
      <c r="C4191" t="s">
        <v>11698</v>
      </c>
      <c r="D4191" t="s">
        <v>11934</v>
      </c>
      <c r="E4191" t="s">
        <v>13877</v>
      </c>
      <c r="F4191" t="s">
        <v>11701</v>
      </c>
      <c r="G4191" t="s">
        <v>11702</v>
      </c>
      <c r="H4191" t="s">
        <v>31786</v>
      </c>
      <c r="I4191" t="s">
        <v>31787</v>
      </c>
      <c r="J4191" t="s">
        <v>11622</v>
      </c>
      <c r="K4191" t="s">
        <v>11622</v>
      </c>
      <c r="L4191" t="s">
        <v>11793</v>
      </c>
      <c r="M4191" t="s">
        <v>11794</v>
      </c>
      <c r="N4191" t="s">
        <v>31801</v>
      </c>
      <c r="O4191" t="s">
        <v>31802</v>
      </c>
      <c r="P4191" t="s">
        <v>31790</v>
      </c>
      <c r="Q4191">
        <v>2</v>
      </c>
      <c r="R4191" t="s">
        <v>31803</v>
      </c>
      <c r="S4191">
        <v>1</v>
      </c>
      <c r="T4191">
        <v>1</v>
      </c>
      <c r="U4191">
        <v>52</v>
      </c>
      <c r="V4191" t="s">
        <v>31804</v>
      </c>
      <c r="W4191">
        <v>36</v>
      </c>
      <c r="X4191" t="s">
        <v>31805</v>
      </c>
      <c r="Y4191" t="s">
        <v>15839</v>
      </c>
      <c r="Z4191" t="s">
        <v>31794</v>
      </c>
      <c r="AA4191" t="s">
        <v>13608</v>
      </c>
      <c r="AB4191">
        <v>4.9000000000000004</v>
      </c>
      <c r="AC4191" t="s">
        <v>11632</v>
      </c>
      <c r="AD4191" t="s">
        <v>11306</v>
      </c>
      <c r="AE4191" t="s">
        <v>11633</v>
      </c>
      <c r="AF4191" t="s">
        <v>11633</v>
      </c>
      <c r="AH4191" t="s">
        <v>11633</v>
      </c>
      <c r="AI4191" t="s">
        <v>11660</v>
      </c>
      <c r="AJ4191" t="s">
        <v>11633</v>
      </c>
      <c r="AK4191" t="s">
        <v>11633</v>
      </c>
      <c r="AL4191" t="s">
        <v>11634</v>
      </c>
      <c r="AM4191" t="s">
        <v>11636</v>
      </c>
      <c r="AN4191">
        <v>38.01</v>
      </c>
      <c r="AO4191">
        <v>23.514700000000001</v>
      </c>
      <c r="AP4191">
        <v>51.96</v>
      </c>
      <c r="AQ4191" t="s">
        <v>11711</v>
      </c>
      <c r="AS4191">
        <v>51.96</v>
      </c>
      <c r="AT4191">
        <v>0.54744611239414931</v>
      </c>
      <c r="AU4191" t="s">
        <v>11638</v>
      </c>
      <c r="AV4191" t="s">
        <v>11712</v>
      </c>
      <c r="AW4191">
        <v>5</v>
      </c>
      <c r="AX4191">
        <v>49.362000000000002</v>
      </c>
      <c r="AY4191">
        <v>0.52362748673068349</v>
      </c>
      <c r="AZ4191" t="s">
        <v>11713</v>
      </c>
      <c r="BA4191" t="s">
        <v>11714</v>
      </c>
      <c r="BB4191">
        <v>10</v>
      </c>
      <c r="BC4191">
        <v>46.764000000000003</v>
      </c>
      <c r="BD4191">
        <v>0.49716234710461038</v>
      </c>
      <c r="BE4191" t="s">
        <v>11715</v>
      </c>
      <c r="BF4191" t="s">
        <v>11210</v>
      </c>
      <c r="BJ4191" t="s">
        <v>11210</v>
      </c>
      <c r="BK4191" t="s">
        <v>11210</v>
      </c>
      <c r="BO4191" t="s">
        <v>11210</v>
      </c>
      <c r="BP4191">
        <v>3</v>
      </c>
      <c r="BQ4191">
        <v>46.764000000000003</v>
      </c>
      <c r="BR4191">
        <v>0.49716234710461038</v>
      </c>
      <c r="BS4191" t="s">
        <v>11643</v>
      </c>
      <c r="BT4191" t="s">
        <v>11306</v>
      </c>
      <c r="BV4191" t="s">
        <v>11306</v>
      </c>
      <c r="BW4191" t="s">
        <v>11632</v>
      </c>
      <c r="BX4191" t="s">
        <v>31787</v>
      </c>
      <c r="BY4191" t="s">
        <v>11934</v>
      </c>
      <c r="BZ4191" t="s">
        <v>13877</v>
      </c>
      <c r="CA4191" t="s">
        <v>18065</v>
      </c>
      <c r="CB4191" t="s">
        <v>18066</v>
      </c>
      <c r="CC4191" t="s">
        <v>31806</v>
      </c>
      <c r="CD4191" t="s">
        <v>11718</v>
      </c>
      <c r="CE4191" t="s">
        <v>11719</v>
      </c>
      <c r="CF4191" t="s">
        <v>18019</v>
      </c>
      <c r="CG4191" t="s">
        <v>18020</v>
      </c>
      <c r="CH4191" t="s">
        <v>31796</v>
      </c>
      <c r="CI4191" t="s">
        <v>31797</v>
      </c>
      <c r="CJ4191" t="s">
        <v>31798</v>
      </c>
      <c r="CK4191" t="s">
        <v>31799</v>
      </c>
      <c r="CL4191" t="s">
        <v>11667</v>
      </c>
      <c r="CM4191" t="s">
        <v>11668</v>
      </c>
      <c r="CN4191" t="s">
        <v>11669</v>
      </c>
      <c r="CO4191">
        <v>71.5</v>
      </c>
      <c r="CP4191">
        <v>60.75</v>
      </c>
      <c r="CU4191" t="s">
        <v>11934</v>
      </c>
      <c r="CV4191" t="s">
        <v>13877</v>
      </c>
    </row>
    <row r="4192" spans="1:100" x14ac:dyDescent="0.35">
      <c r="A4192" t="s">
        <v>8813</v>
      </c>
      <c r="B4192" s="28">
        <v>44362</v>
      </c>
      <c r="C4192" t="s">
        <v>11698</v>
      </c>
      <c r="D4192" t="s">
        <v>11934</v>
      </c>
      <c r="E4192" t="s">
        <v>13877</v>
      </c>
      <c r="F4192" t="s">
        <v>11701</v>
      </c>
      <c r="G4192" t="s">
        <v>11702</v>
      </c>
      <c r="H4192" t="s">
        <v>31807</v>
      </c>
      <c r="I4192" t="s">
        <v>31808</v>
      </c>
      <c r="J4192" t="s">
        <v>11622</v>
      </c>
      <c r="K4192" t="s">
        <v>11622</v>
      </c>
      <c r="L4192" t="s">
        <v>11623</v>
      </c>
      <c r="M4192" t="s">
        <v>11624</v>
      </c>
      <c r="N4192" t="s">
        <v>31809</v>
      </c>
      <c r="O4192" t="s">
        <v>31810</v>
      </c>
      <c r="P4192" t="s">
        <v>13106</v>
      </c>
      <c r="Q4192">
        <v>1</v>
      </c>
      <c r="R4192" t="s">
        <v>31811</v>
      </c>
      <c r="S4192">
        <v>1</v>
      </c>
      <c r="T4192">
        <v>1</v>
      </c>
      <c r="U4192">
        <v>50</v>
      </c>
      <c r="V4192" t="s">
        <v>31812</v>
      </c>
      <c r="W4192">
        <v>50</v>
      </c>
      <c r="X4192" t="s">
        <v>8814</v>
      </c>
      <c r="Y4192" t="s">
        <v>15839</v>
      </c>
      <c r="Z4192" t="s">
        <v>31813</v>
      </c>
      <c r="AA4192" t="s">
        <v>13608</v>
      </c>
      <c r="AB4192">
        <v>3.0449999999999999</v>
      </c>
      <c r="AC4192" t="s">
        <v>11632</v>
      </c>
      <c r="AD4192" t="s">
        <v>11306</v>
      </c>
      <c r="AE4192" t="s">
        <v>11633</v>
      </c>
      <c r="AF4192" t="s">
        <v>11633</v>
      </c>
      <c r="AH4192" t="s">
        <v>11633</v>
      </c>
      <c r="AI4192" t="s">
        <v>11660</v>
      </c>
      <c r="AJ4192" t="s">
        <v>11633</v>
      </c>
      <c r="AK4192" t="s">
        <v>11633</v>
      </c>
      <c r="AL4192" t="s">
        <v>11634</v>
      </c>
      <c r="AM4192" t="s">
        <v>11636</v>
      </c>
      <c r="AN4192">
        <v>10.93</v>
      </c>
      <c r="AO4192">
        <v>12.9162</v>
      </c>
      <c r="AP4192">
        <v>23.92</v>
      </c>
      <c r="AQ4192" t="s">
        <v>11711</v>
      </c>
      <c r="AS4192">
        <v>23.92</v>
      </c>
      <c r="AT4192">
        <v>0.4600250836120402</v>
      </c>
      <c r="AU4192" t="s">
        <v>11638</v>
      </c>
      <c r="AV4192" t="s">
        <v>11712</v>
      </c>
      <c r="AW4192">
        <v>5</v>
      </c>
      <c r="AX4192">
        <v>22.724</v>
      </c>
      <c r="AY4192">
        <v>0.43160535117056859</v>
      </c>
      <c r="AZ4192" t="s">
        <v>11713</v>
      </c>
      <c r="BA4192" t="s">
        <v>11714</v>
      </c>
      <c r="BB4192">
        <v>10</v>
      </c>
      <c r="BC4192">
        <v>21.528000000000002</v>
      </c>
      <c r="BD4192">
        <v>0.40002787068004464</v>
      </c>
      <c r="BE4192" t="s">
        <v>11715</v>
      </c>
      <c r="BF4192" t="s">
        <v>11210</v>
      </c>
      <c r="BJ4192" t="s">
        <v>11210</v>
      </c>
      <c r="BK4192" t="s">
        <v>11210</v>
      </c>
      <c r="BO4192" t="s">
        <v>11210</v>
      </c>
      <c r="BP4192">
        <v>3</v>
      </c>
      <c r="BQ4192">
        <v>21.528000000000002</v>
      </c>
      <c r="BR4192">
        <v>0.40002787068004464</v>
      </c>
      <c r="BS4192" t="s">
        <v>11643</v>
      </c>
      <c r="BT4192" t="s">
        <v>11306</v>
      </c>
      <c r="BV4192" t="s">
        <v>11306</v>
      </c>
      <c r="BW4192" t="s">
        <v>11632</v>
      </c>
      <c r="BX4192" t="s">
        <v>31808</v>
      </c>
      <c r="BY4192" t="s">
        <v>11934</v>
      </c>
      <c r="BZ4192" t="s">
        <v>13877</v>
      </c>
      <c r="CA4192" t="s">
        <v>18065</v>
      </c>
      <c r="CB4192" t="s">
        <v>18066</v>
      </c>
      <c r="CC4192" t="s">
        <v>31814</v>
      </c>
      <c r="CD4192" t="s">
        <v>11718</v>
      </c>
      <c r="CE4192" t="s">
        <v>11719</v>
      </c>
      <c r="CF4192" t="s">
        <v>18019</v>
      </c>
      <c r="CG4192" t="s">
        <v>18020</v>
      </c>
      <c r="CH4192" t="s">
        <v>31796</v>
      </c>
      <c r="CI4192" t="s">
        <v>31797</v>
      </c>
      <c r="CJ4192" t="s">
        <v>31815</v>
      </c>
      <c r="CK4192" t="s">
        <v>31816</v>
      </c>
      <c r="CL4192" t="s">
        <v>11730</v>
      </c>
      <c r="CM4192" t="s">
        <v>11731</v>
      </c>
      <c r="CN4192" t="s">
        <v>11732</v>
      </c>
      <c r="CO4192">
        <v>25.15</v>
      </c>
      <c r="CP4192">
        <v>21.35</v>
      </c>
      <c r="CT4192" t="s">
        <v>11210</v>
      </c>
      <c r="CU4192" t="s">
        <v>11934</v>
      </c>
      <c r="CV4192" t="s">
        <v>13877</v>
      </c>
    </row>
    <row r="4193" spans="1:100" x14ac:dyDescent="0.35">
      <c r="A4193" t="s">
        <v>8815</v>
      </c>
      <c r="B4193" s="28">
        <v>44362</v>
      </c>
      <c r="C4193" t="s">
        <v>11698</v>
      </c>
      <c r="D4193" t="s">
        <v>11934</v>
      </c>
      <c r="E4193" t="s">
        <v>13877</v>
      </c>
      <c r="F4193" t="s">
        <v>11701</v>
      </c>
      <c r="G4193" t="s">
        <v>11702</v>
      </c>
      <c r="H4193" t="s">
        <v>31807</v>
      </c>
      <c r="I4193" t="s">
        <v>31808</v>
      </c>
      <c r="J4193" t="s">
        <v>11622</v>
      </c>
      <c r="K4193" t="s">
        <v>11622</v>
      </c>
      <c r="L4193" t="s">
        <v>11623</v>
      </c>
      <c r="M4193" t="s">
        <v>11624</v>
      </c>
      <c r="N4193" t="s">
        <v>31809</v>
      </c>
      <c r="O4193" t="s">
        <v>31817</v>
      </c>
      <c r="P4193" t="s">
        <v>20261</v>
      </c>
      <c r="Q4193">
        <v>1</v>
      </c>
      <c r="R4193" t="s">
        <v>31818</v>
      </c>
      <c r="S4193">
        <v>1</v>
      </c>
      <c r="T4193">
        <v>1</v>
      </c>
      <c r="U4193">
        <v>50</v>
      </c>
      <c r="V4193" t="s">
        <v>31819</v>
      </c>
      <c r="W4193">
        <v>24</v>
      </c>
      <c r="X4193" t="s">
        <v>8816</v>
      </c>
      <c r="Y4193" t="s">
        <v>15839</v>
      </c>
      <c r="Z4193" t="s">
        <v>31813</v>
      </c>
      <c r="AA4193" t="s">
        <v>13608</v>
      </c>
      <c r="AB4193">
        <v>6.016</v>
      </c>
      <c r="AC4193" t="s">
        <v>11632</v>
      </c>
      <c r="AD4193" t="s">
        <v>11306</v>
      </c>
      <c r="AE4193" t="s">
        <v>11633</v>
      </c>
      <c r="AF4193" t="s">
        <v>11633</v>
      </c>
      <c r="AH4193" t="s">
        <v>11633</v>
      </c>
      <c r="AI4193" t="s">
        <v>11660</v>
      </c>
      <c r="AJ4193" t="s">
        <v>11633</v>
      </c>
      <c r="AK4193" t="s">
        <v>11633</v>
      </c>
      <c r="AL4193" t="s">
        <v>11634</v>
      </c>
      <c r="AM4193" t="s">
        <v>11636</v>
      </c>
      <c r="AN4193">
        <v>24.72</v>
      </c>
      <c r="AO4193">
        <v>19.162199999999999</v>
      </c>
      <c r="AP4193">
        <v>35.880000000000003</v>
      </c>
      <c r="AQ4193" t="s">
        <v>11711</v>
      </c>
      <c r="AS4193">
        <v>35.880000000000003</v>
      </c>
      <c r="AT4193">
        <v>0.46593645484949842</v>
      </c>
      <c r="AU4193" t="s">
        <v>11638</v>
      </c>
      <c r="AV4193" t="s">
        <v>11712</v>
      </c>
      <c r="AW4193">
        <v>5</v>
      </c>
      <c r="AX4193">
        <v>34.085999999999999</v>
      </c>
      <c r="AY4193">
        <v>0.43782784720999823</v>
      </c>
      <c r="AZ4193" t="s">
        <v>11713</v>
      </c>
      <c r="BA4193" t="s">
        <v>11714</v>
      </c>
      <c r="BB4193">
        <v>10</v>
      </c>
      <c r="BC4193">
        <v>32.292000000000002</v>
      </c>
      <c r="BD4193">
        <v>0.40659606094388712</v>
      </c>
      <c r="BE4193" t="s">
        <v>11715</v>
      </c>
      <c r="BF4193" t="s">
        <v>11210</v>
      </c>
      <c r="BJ4193" t="s">
        <v>11210</v>
      </c>
      <c r="BK4193" t="s">
        <v>11210</v>
      </c>
      <c r="BO4193" t="s">
        <v>11210</v>
      </c>
      <c r="BP4193">
        <v>3</v>
      </c>
      <c r="BQ4193">
        <v>32.292000000000002</v>
      </c>
      <c r="BR4193">
        <v>0.40659606094388712</v>
      </c>
      <c r="BS4193" t="s">
        <v>11643</v>
      </c>
      <c r="BT4193" t="s">
        <v>11306</v>
      </c>
      <c r="BV4193" t="s">
        <v>11306</v>
      </c>
      <c r="BW4193" t="s">
        <v>11632</v>
      </c>
      <c r="BX4193" t="s">
        <v>31808</v>
      </c>
      <c r="BY4193" t="s">
        <v>11934</v>
      </c>
      <c r="BZ4193" t="s">
        <v>13877</v>
      </c>
      <c r="CA4193" t="s">
        <v>18065</v>
      </c>
      <c r="CB4193" t="s">
        <v>18066</v>
      </c>
      <c r="CC4193" t="s">
        <v>31820</v>
      </c>
      <c r="CD4193" t="s">
        <v>11718</v>
      </c>
      <c r="CE4193" t="s">
        <v>11719</v>
      </c>
      <c r="CF4193" t="s">
        <v>18019</v>
      </c>
      <c r="CG4193" t="s">
        <v>18020</v>
      </c>
      <c r="CH4193" t="s">
        <v>31796</v>
      </c>
      <c r="CI4193" t="s">
        <v>31797</v>
      </c>
      <c r="CJ4193" t="s">
        <v>31815</v>
      </c>
      <c r="CK4193" t="s">
        <v>31816</v>
      </c>
      <c r="CL4193" t="s">
        <v>11730</v>
      </c>
      <c r="CM4193" t="s">
        <v>11731</v>
      </c>
      <c r="CN4193" t="s">
        <v>11732</v>
      </c>
      <c r="CO4193">
        <v>49.1</v>
      </c>
      <c r="CP4193">
        <v>41.7</v>
      </c>
      <c r="CT4193" t="s">
        <v>11210</v>
      </c>
      <c r="CU4193" t="s">
        <v>11934</v>
      </c>
      <c r="CV4193" t="s">
        <v>13877</v>
      </c>
    </row>
    <row r="4194" spans="1:100" x14ac:dyDescent="0.35">
      <c r="A4194" t="s">
        <v>8817</v>
      </c>
      <c r="B4194" s="28">
        <v>44362</v>
      </c>
      <c r="C4194" t="s">
        <v>11698</v>
      </c>
      <c r="D4194" t="s">
        <v>11934</v>
      </c>
      <c r="E4194" t="s">
        <v>13877</v>
      </c>
      <c r="F4194" t="s">
        <v>11701</v>
      </c>
      <c r="G4194" t="s">
        <v>11702</v>
      </c>
      <c r="H4194" t="s">
        <v>31821</v>
      </c>
      <c r="I4194" t="s">
        <v>31822</v>
      </c>
      <c r="J4194" t="s">
        <v>11622</v>
      </c>
      <c r="K4194" t="s">
        <v>11622</v>
      </c>
      <c r="L4194" t="s">
        <v>11623</v>
      </c>
      <c r="M4194" t="s">
        <v>11624</v>
      </c>
      <c r="N4194" t="s">
        <v>31823</v>
      </c>
      <c r="O4194" t="s">
        <v>31824</v>
      </c>
      <c r="P4194" t="s">
        <v>13164</v>
      </c>
      <c r="Q4194">
        <v>2</v>
      </c>
      <c r="R4194" t="s">
        <v>31825</v>
      </c>
      <c r="S4194">
        <v>1</v>
      </c>
      <c r="T4194">
        <v>1</v>
      </c>
      <c r="U4194">
        <v>52</v>
      </c>
      <c r="V4194" t="s">
        <v>31826</v>
      </c>
      <c r="W4194">
        <v>20</v>
      </c>
      <c r="X4194" t="s">
        <v>8818</v>
      </c>
      <c r="Y4194" t="s">
        <v>15839</v>
      </c>
      <c r="Z4194" t="s">
        <v>31827</v>
      </c>
      <c r="AA4194" t="s">
        <v>13608</v>
      </c>
      <c r="AB4194">
        <v>8.1</v>
      </c>
      <c r="AC4194" t="s">
        <v>11632</v>
      </c>
      <c r="AD4194" t="s">
        <v>11306</v>
      </c>
      <c r="AE4194" t="s">
        <v>11633</v>
      </c>
      <c r="AF4194" t="s">
        <v>11633</v>
      </c>
      <c r="AH4194" t="s">
        <v>11633</v>
      </c>
      <c r="AI4194" t="s">
        <v>11660</v>
      </c>
      <c r="AJ4194" t="s">
        <v>11633</v>
      </c>
      <c r="AK4194" t="s">
        <v>11633</v>
      </c>
      <c r="AL4194" t="s">
        <v>11634</v>
      </c>
      <c r="AM4194" t="s">
        <v>11636</v>
      </c>
      <c r="AN4194">
        <v>33.119999999999997</v>
      </c>
      <c r="AO4194">
        <v>44.248800000000003</v>
      </c>
      <c r="AP4194">
        <v>63.73</v>
      </c>
      <c r="AQ4194" t="s">
        <v>11711</v>
      </c>
      <c r="AS4194">
        <v>63.73</v>
      </c>
      <c r="AT4194">
        <v>0.30568335163973004</v>
      </c>
      <c r="AU4194" t="s">
        <v>11638</v>
      </c>
      <c r="AV4194" t="s">
        <v>11712</v>
      </c>
      <c r="AW4194">
        <v>5</v>
      </c>
      <c r="AX4194">
        <v>60.543499999999995</v>
      </c>
      <c r="AY4194">
        <v>0.2691403701470842</v>
      </c>
      <c r="AZ4194" t="s">
        <v>11713</v>
      </c>
      <c r="BA4194" t="s">
        <v>11714</v>
      </c>
      <c r="BB4194">
        <v>10</v>
      </c>
      <c r="BC4194">
        <v>57.356999999999999</v>
      </c>
      <c r="BD4194">
        <v>0.22853705737747784</v>
      </c>
      <c r="BE4194" t="s">
        <v>11715</v>
      </c>
      <c r="BF4194" t="s">
        <v>11210</v>
      </c>
      <c r="BJ4194" t="s">
        <v>11210</v>
      </c>
      <c r="BK4194" t="s">
        <v>11210</v>
      </c>
      <c r="BO4194" t="s">
        <v>11210</v>
      </c>
      <c r="BP4194">
        <v>3</v>
      </c>
      <c r="BQ4194">
        <v>57.356999999999999</v>
      </c>
      <c r="BR4194">
        <v>0.22853705737747784</v>
      </c>
      <c r="BS4194" t="s">
        <v>11686</v>
      </c>
      <c r="BT4194" t="s">
        <v>11306</v>
      </c>
      <c r="BV4194" t="s">
        <v>11306</v>
      </c>
      <c r="BW4194" t="s">
        <v>11632</v>
      </c>
      <c r="BX4194" t="s">
        <v>31822</v>
      </c>
      <c r="BY4194" t="s">
        <v>11934</v>
      </c>
      <c r="BZ4194" t="s">
        <v>13877</v>
      </c>
      <c r="CA4194" t="s">
        <v>18065</v>
      </c>
      <c r="CB4194" t="s">
        <v>18066</v>
      </c>
      <c r="CC4194" t="s">
        <v>31828</v>
      </c>
      <c r="CD4194" t="s">
        <v>11718</v>
      </c>
      <c r="CE4194" t="s">
        <v>11719</v>
      </c>
      <c r="CF4194" t="s">
        <v>18019</v>
      </c>
      <c r="CG4194" t="s">
        <v>18020</v>
      </c>
      <c r="CH4194" t="s">
        <v>31796</v>
      </c>
      <c r="CI4194" t="s">
        <v>31797</v>
      </c>
      <c r="CJ4194" t="s">
        <v>31829</v>
      </c>
      <c r="CK4194" t="s">
        <v>31830</v>
      </c>
      <c r="CL4194" t="s">
        <v>11730</v>
      </c>
      <c r="CM4194" t="s">
        <v>11731</v>
      </c>
      <c r="CN4194" t="s">
        <v>11732</v>
      </c>
      <c r="CO4194">
        <v>86.65</v>
      </c>
      <c r="CP4194">
        <v>73.650000000000006</v>
      </c>
      <c r="CT4194" t="s">
        <v>11210</v>
      </c>
      <c r="CU4194" t="s">
        <v>11934</v>
      </c>
      <c r="CV4194" t="s">
        <v>13877</v>
      </c>
    </row>
    <row r="4195" spans="1:100" x14ac:dyDescent="0.35">
      <c r="A4195" t="s">
        <v>31831</v>
      </c>
      <c r="B4195" s="28">
        <v>44362</v>
      </c>
      <c r="C4195" t="s">
        <v>11698</v>
      </c>
      <c r="D4195" t="s">
        <v>11934</v>
      </c>
      <c r="E4195" t="s">
        <v>13877</v>
      </c>
      <c r="F4195" t="s">
        <v>11701</v>
      </c>
      <c r="G4195" t="s">
        <v>11702</v>
      </c>
      <c r="H4195" t="s">
        <v>31832</v>
      </c>
      <c r="I4195" t="s">
        <v>31833</v>
      </c>
      <c r="J4195" t="s">
        <v>11622</v>
      </c>
      <c r="K4195" t="s">
        <v>11622</v>
      </c>
      <c r="L4195" t="s">
        <v>11793</v>
      </c>
      <c r="M4195" t="s">
        <v>11794</v>
      </c>
      <c r="N4195" t="s">
        <v>31834</v>
      </c>
      <c r="O4195" t="s">
        <v>31835</v>
      </c>
      <c r="P4195" t="s">
        <v>13106</v>
      </c>
      <c r="Q4195">
        <v>1</v>
      </c>
      <c r="R4195" t="s">
        <v>31811</v>
      </c>
      <c r="S4195">
        <v>1</v>
      </c>
      <c r="T4195">
        <v>1</v>
      </c>
      <c r="U4195">
        <v>50</v>
      </c>
      <c r="V4195" t="s">
        <v>31836</v>
      </c>
      <c r="W4195">
        <v>36</v>
      </c>
      <c r="X4195" t="s">
        <v>31837</v>
      </c>
      <c r="Y4195" t="s">
        <v>15839</v>
      </c>
      <c r="Z4195" t="s">
        <v>31838</v>
      </c>
      <c r="AA4195" t="s">
        <v>13608</v>
      </c>
      <c r="AB4195">
        <v>3.7370000000000001</v>
      </c>
      <c r="AC4195" t="s">
        <v>11632</v>
      </c>
      <c r="AD4195" t="s">
        <v>11306</v>
      </c>
      <c r="AE4195" t="s">
        <v>11633</v>
      </c>
      <c r="AF4195" t="s">
        <v>11633</v>
      </c>
      <c r="AH4195" t="s">
        <v>11633</v>
      </c>
      <c r="AI4195" t="s">
        <v>11660</v>
      </c>
      <c r="AJ4195" t="s">
        <v>11633</v>
      </c>
      <c r="AK4195" t="s">
        <v>11633</v>
      </c>
      <c r="AL4195" t="s">
        <v>11634</v>
      </c>
      <c r="AM4195" t="s">
        <v>11636</v>
      </c>
      <c r="AN4195">
        <v>23.64</v>
      </c>
      <c r="AO4195">
        <v>17.2136</v>
      </c>
      <c r="AP4195">
        <v>37.75</v>
      </c>
      <c r="AQ4195" t="s">
        <v>11711</v>
      </c>
      <c r="AS4195">
        <v>37.75</v>
      </c>
      <c r="AT4195">
        <v>0.54401059602649005</v>
      </c>
      <c r="AU4195" t="s">
        <v>11638</v>
      </c>
      <c r="AV4195" t="s">
        <v>11712</v>
      </c>
      <c r="AW4195">
        <v>5</v>
      </c>
      <c r="AX4195">
        <v>35.862499999999997</v>
      </c>
      <c r="AY4195">
        <v>0.52001115371209483</v>
      </c>
      <c r="AZ4195" t="s">
        <v>11713</v>
      </c>
      <c r="BA4195" t="s">
        <v>11714</v>
      </c>
      <c r="BB4195">
        <v>10</v>
      </c>
      <c r="BC4195">
        <v>33.975000000000001</v>
      </c>
      <c r="BD4195">
        <v>0.4933451066961001</v>
      </c>
      <c r="BE4195" t="s">
        <v>11715</v>
      </c>
      <c r="BF4195" t="s">
        <v>11210</v>
      </c>
      <c r="BJ4195" t="s">
        <v>11210</v>
      </c>
      <c r="BK4195" t="s">
        <v>11210</v>
      </c>
      <c r="BO4195" t="s">
        <v>11210</v>
      </c>
      <c r="BP4195">
        <v>3</v>
      </c>
      <c r="BQ4195">
        <v>33.975000000000001</v>
      </c>
      <c r="BR4195">
        <v>0.4933451066961001</v>
      </c>
      <c r="BS4195" t="s">
        <v>11643</v>
      </c>
      <c r="BT4195" t="s">
        <v>11306</v>
      </c>
      <c r="BV4195" t="s">
        <v>11306</v>
      </c>
      <c r="BW4195" t="s">
        <v>11632</v>
      </c>
      <c r="BX4195" t="s">
        <v>31833</v>
      </c>
      <c r="BY4195" t="s">
        <v>11934</v>
      </c>
      <c r="BZ4195" t="s">
        <v>13877</v>
      </c>
      <c r="CA4195" t="s">
        <v>18065</v>
      </c>
      <c r="CB4195" t="s">
        <v>18066</v>
      </c>
      <c r="CC4195" t="s">
        <v>31839</v>
      </c>
      <c r="CD4195" t="s">
        <v>11718</v>
      </c>
      <c r="CE4195" t="s">
        <v>11719</v>
      </c>
      <c r="CF4195" t="s">
        <v>18019</v>
      </c>
      <c r="CG4195" t="s">
        <v>18020</v>
      </c>
      <c r="CH4195" t="s">
        <v>31796</v>
      </c>
      <c r="CI4195" t="s">
        <v>31797</v>
      </c>
      <c r="CJ4195" t="s">
        <v>31840</v>
      </c>
      <c r="CK4195" t="s">
        <v>31841</v>
      </c>
      <c r="CL4195" t="s">
        <v>11730</v>
      </c>
      <c r="CM4195" t="s">
        <v>11731</v>
      </c>
      <c r="CN4195" t="s">
        <v>11732</v>
      </c>
      <c r="CO4195">
        <v>50.8</v>
      </c>
      <c r="CP4195">
        <v>43.15</v>
      </c>
      <c r="CT4195" t="s">
        <v>11210</v>
      </c>
      <c r="CU4195" t="s">
        <v>11934</v>
      </c>
      <c r="CV4195" t="s">
        <v>13877</v>
      </c>
    </row>
    <row r="4196" spans="1:100" x14ac:dyDescent="0.35">
      <c r="A4196" t="s">
        <v>31842</v>
      </c>
      <c r="B4196" s="28">
        <v>44362</v>
      </c>
      <c r="C4196" t="s">
        <v>11698</v>
      </c>
      <c r="D4196" t="s">
        <v>15144</v>
      </c>
      <c r="E4196" t="s">
        <v>15145</v>
      </c>
      <c r="F4196" t="s">
        <v>11701</v>
      </c>
      <c r="G4196" t="s">
        <v>11702</v>
      </c>
      <c r="H4196" t="s">
        <v>31843</v>
      </c>
      <c r="I4196" t="s">
        <v>31844</v>
      </c>
      <c r="J4196" t="s">
        <v>11622</v>
      </c>
      <c r="K4196" t="s">
        <v>11622</v>
      </c>
      <c r="L4196" t="s">
        <v>11793</v>
      </c>
      <c r="M4196" t="s">
        <v>11794</v>
      </c>
      <c r="N4196" t="s">
        <v>31845</v>
      </c>
      <c r="O4196" t="s">
        <v>31846</v>
      </c>
      <c r="P4196" t="s">
        <v>12991</v>
      </c>
      <c r="Q4196">
        <v>2</v>
      </c>
      <c r="R4196" t="s">
        <v>31847</v>
      </c>
      <c r="S4196">
        <v>1</v>
      </c>
      <c r="T4196">
        <v>1</v>
      </c>
      <c r="U4196">
        <v>52</v>
      </c>
      <c r="V4196" t="s">
        <v>31848</v>
      </c>
      <c r="W4196">
        <v>40</v>
      </c>
      <c r="X4196" t="s">
        <v>31849</v>
      </c>
      <c r="Y4196" t="s">
        <v>15839</v>
      </c>
      <c r="Z4196" t="s">
        <v>31850</v>
      </c>
      <c r="AA4196" t="s">
        <v>13608</v>
      </c>
      <c r="AB4196">
        <v>4.4000000000000004</v>
      </c>
      <c r="AC4196" t="s">
        <v>11632</v>
      </c>
      <c r="AD4196" t="s">
        <v>11306</v>
      </c>
      <c r="AE4196" t="s">
        <v>11633</v>
      </c>
      <c r="AF4196" t="s">
        <v>11633</v>
      </c>
      <c r="AH4196" t="s">
        <v>11633</v>
      </c>
      <c r="AI4196" t="s">
        <v>11660</v>
      </c>
      <c r="AJ4196" t="s">
        <v>11633</v>
      </c>
      <c r="AK4196" t="s">
        <v>11633</v>
      </c>
      <c r="AL4196" t="s">
        <v>11634</v>
      </c>
      <c r="AM4196" t="s">
        <v>11636</v>
      </c>
      <c r="AN4196">
        <v>36.840000000000003</v>
      </c>
      <c r="AO4196">
        <v>37.9452</v>
      </c>
      <c r="AP4196">
        <v>70.27</v>
      </c>
      <c r="AQ4196" t="s">
        <v>11711</v>
      </c>
      <c r="AS4196">
        <v>70.27</v>
      </c>
      <c r="AT4196">
        <v>0.46000853849437878</v>
      </c>
      <c r="AU4196" t="s">
        <v>11638</v>
      </c>
      <c r="AV4196" t="s">
        <v>11712</v>
      </c>
      <c r="AW4196">
        <v>5</v>
      </c>
      <c r="AX4196">
        <v>66.756499999999988</v>
      </c>
      <c r="AY4196">
        <v>0.43158793525724076</v>
      </c>
      <c r="AZ4196" t="s">
        <v>11713</v>
      </c>
      <c r="BA4196" t="s">
        <v>11714</v>
      </c>
      <c r="BB4196">
        <v>10</v>
      </c>
      <c r="BC4196">
        <v>63.242999999999995</v>
      </c>
      <c r="BD4196">
        <v>0.4000094872159764</v>
      </c>
      <c r="BE4196" t="s">
        <v>11715</v>
      </c>
      <c r="BF4196" t="s">
        <v>11210</v>
      </c>
      <c r="BJ4196" t="s">
        <v>11210</v>
      </c>
      <c r="BK4196" t="s">
        <v>11210</v>
      </c>
      <c r="BO4196" t="s">
        <v>11210</v>
      </c>
      <c r="BP4196">
        <v>3</v>
      </c>
      <c r="BQ4196">
        <v>63.242999999999995</v>
      </c>
      <c r="BR4196">
        <v>0.4000094872159764</v>
      </c>
      <c r="BS4196" t="s">
        <v>11643</v>
      </c>
      <c r="BT4196" t="s">
        <v>11306</v>
      </c>
      <c r="BV4196" t="s">
        <v>11306</v>
      </c>
      <c r="BW4196" t="s">
        <v>11632</v>
      </c>
      <c r="BX4196" t="s">
        <v>31844</v>
      </c>
      <c r="BY4196" t="s">
        <v>15144</v>
      </c>
      <c r="BZ4196" t="s">
        <v>15145</v>
      </c>
      <c r="CA4196" t="s">
        <v>15155</v>
      </c>
      <c r="CB4196" t="s">
        <v>15156</v>
      </c>
      <c r="CC4196" t="s">
        <v>31851</v>
      </c>
      <c r="CD4196" t="s">
        <v>11718</v>
      </c>
      <c r="CE4196" t="s">
        <v>11719</v>
      </c>
      <c r="CF4196" t="s">
        <v>15158</v>
      </c>
      <c r="CG4196" t="s">
        <v>15159</v>
      </c>
      <c r="CH4196" t="s">
        <v>31796</v>
      </c>
      <c r="CI4196" t="s">
        <v>31797</v>
      </c>
      <c r="CJ4196" t="s">
        <v>31852</v>
      </c>
      <c r="CK4196" t="s">
        <v>31853</v>
      </c>
      <c r="CL4196" t="s">
        <v>11730</v>
      </c>
      <c r="CM4196" t="s">
        <v>11731</v>
      </c>
      <c r="CN4196" t="s">
        <v>11732</v>
      </c>
      <c r="CO4196">
        <v>59.3</v>
      </c>
      <c r="CP4196">
        <v>50.4</v>
      </c>
      <c r="CT4196" t="s">
        <v>11210</v>
      </c>
      <c r="CU4196" t="s">
        <v>15144</v>
      </c>
      <c r="CV4196" t="s">
        <v>15145</v>
      </c>
    </row>
    <row r="4197" spans="1:100" x14ac:dyDescent="0.35">
      <c r="A4197" t="s">
        <v>8035</v>
      </c>
      <c r="B4197" s="28">
        <v>44363</v>
      </c>
      <c r="C4197" t="s">
        <v>11698</v>
      </c>
      <c r="D4197" t="s">
        <v>18197</v>
      </c>
      <c r="E4197" t="s">
        <v>18198</v>
      </c>
      <c r="F4197" t="s">
        <v>11701</v>
      </c>
      <c r="G4197" t="s">
        <v>11702</v>
      </c>
      <c r="H4197" t="s">
        <v>18467</v>
      </c>
      <c r="I4197" t="s">
        <v>18468</v>
      </c>
      <c r="J4197" t="s">
        <v>31854</v>
      </c>
      <c r="K4197" t="s">
        <v>11622</v>
      </c>
      <c r="L4197" t="s">
        <v>11623</v>
      </c>
      <c r="M4197" t="s">
        <v>11624</v>
      </c>
      <c r="N4197" t="s">
        <v>18469</v>
      </c>
      <c r="O4197" t="s">
        <v>31855</v>
      </c>
      <c r="P4197" t="s">
        <v>18471</v>
      </c>
      <c r="Q4197">
        <v>1</v>
      </c>
      <c r="R4197" t="s">
        <v>18472</v>
      </c>
      <c r="S4197">
        <v>1</v>
      </c>
      <c r="T4197">
        <v>1</v>
      </c>
      <c r="U4197">
        <v>50</v>
      </c>
      <c r="V4197" t="s">
        <v>31856</v>
      </c>
      <c r="W4197">
        <v>240</v>
      </c>
      <c r="X4197" t="s">
        <v>8036</v>
      </c>
      <c r="Y4197" t="s">
        <v>15955</v>
      </c>
      <c r="Z4197" t="s">
        <v>18474</v>
      </c>
      <c r="AA4197" t="s">
        <v>13608</v>
      </c>
      <c r="AB4197">
        <v>3.12</v>
      </c>
      <c r="AC4197" t="s">
        <v>11632</v>
      </c>
      <c r="AD4197" t="s">
        <v>11306</v>
      </c>
      <c r="AE4197" t="s">
        <v>11634</v>
      </c>
      <c r="AF4197" t="s">
        <v>11634</v>
      </c>
      <c r="AH4197" t="s">
        <v>11633</v>
      </c>
      <c r="AI4197" t="s">
        <v>11660</v>
      </c>
      <c r="AJ4197" t="s">
        <v>11633</v>
      </c>
      <c r="AK4197" t="s">
        <v>11633</v>
      </c>
      <c r="AL4197" t="s">
        <v>11633</v>
      </c>
      <c r="AM4197" t="s">
        <v>11636</v>
      </c>
      <c r="AN4197">
        <v>11.31</v>
      </c>
      <c r="AO4197">
        <v>11.6493</v>
      </c>
      <c r="AP4197">
        <v>21.59</v>
      </c>
      <c r="AQ4197" t="s">
        <v>11711</v>
      </c>
      <c r="AS4197">
        <v>21.59</v>
      </c>
      <c r="AT4197">
        <v>0.46043075497915703</v>
      </c>
      <c r="AU4197" t="s">
        <v>11638</v>
      </c>
      <c r="AV4197" t="s">
        <v>11712</v>
      </c>
      <c r="AW4197">
        <v>5</v>
      </c>
      <c r="AX4197">
        <v>20.5105</v>
      </c>
      <c r="AY4197">
        <v>0.43203237366227054</v>
      </c>
      <c r="AZ4197" t="s">
        <v>11713</v>
      </c>
      <c r="BA4197" t="s">
        <v>11714</v>
      </c>
      <c r="BB4197">
        <v>10</v>
      </c>
      <c r="BC4197">
        <v>19.431000000000001</v>
      </c>
      <c r="BD4197">
        <v>0.40047861664350781</v>
      </c>
      <c r="BE4197" t="s">
        <v>11715</v>
      </c>
      <c r="BF4197" t="s">
        <v>11210</v>
      </c>
      <c r="BJ4197" t="s">
        <v>11210</v>
      </c>
      <c r="BK4197" t="s">
        <v>11210</v>
      </c>
      <c r="BO4197" t="s">
        <v>11210</v>
      </c>
      <c r="BP4197">
        <v>3</v>
      </c>
      <c r="BQ4197">
        <v>19.431000000000001</v>
      </c>
      <c r="BR4197">
        <v>0.40047861664350781</v>
      </c>
      <c r="BS4197" t="s">
        <v>11643</v>
      </c>
      <c r="BT4197" t="s">
        <v>11306</v>
      </c>
      <c r="BV4197" t="s">
        <v>11306</v>
      </c>
      <c r="BW4197" t="s">
        <v>11632</v>
      </c>
      <c r="BX4197" t="s">
        <v>18468</v>
      </c>
      <c r="BY4197" t="s">
        <v>18197</v>
      </c>
      <c r="BZ4197" t="s">
        <v>18198</v>
      </c>
      <c r="CA4197" t="s">
        <v>18475</v>
      </c>
      <c r="CB4197" t="s">
        <v>18476</v>
      </c>
      <c r="CC4197" t="s">
        <v>11210</v>
      </c>
      <c r="CD4197" t="s">
        <v>11718</v>
      </c>
      <c r="CE4197" t="s">
        <v>11719</v>
      </c>
      <c r="CF4197" t="s">
        <v>18275</v>
      </c>
      <c r="CG4197" t="s">
        <v>18276</v>
      </c>
      <c r="CH4197" t="s">
        <v>18477</v>
      </c>
      <c r="CI4197" t="s">
        <v>18478</v>
      </c>
      <c r="CJ4197" t="s">
        <v>18479</v>
      </c>
      <c r="CK4197" t="s">
        <v>18480</v>
      </c>
      <c r="CU4197" t="s">
        <v>18197</v>
      </c>
      <c r="CV4197" t="s">
        <v>18198</v>
      </c>
    </row>
    <row r="4198" spans="1:100" x14ac:dyDescent="0.35">
      <c r="A4198" t="s">
        <v>8037</v>
      </c>
      <c r="B4198" s="28">
        <v>44363</v>
      </c>
      <c r="C4198" t="s">
        <v>11698</v>
      </c>
      <c r="D4198" t="s">
        <v>18197</v>
      </c>
      <c r="E4198" t="s">
        <v>18198</v>
      </c>
      <c r="F4198" t="s">
        <v>11701</v>
      </c>
      <c r="G4198" t="s">
        <v>11702</v>
      </c>
      <c r="H4198" t="s">
        <v>18467</v>
      </c>
      <c r="I4198" t="s">
        <v>18468</v>
      </c>
      <c r="J4198" t="s">
        <v>31857</v>
      </c>
      <c r="K4198" t="s">
        <v>11622</v>
      </c>
      <c r="L4198" t="s">
        <v>11623</v>
      </c>
      <c r="M4198" t="s">
        <v>11624</v>
      </c>
      <c r="N4198" t="s">
        <v>18469</v>
      </c>
      <c r="O4198" t="s">
        <v>31858</v>
      </c>
      <c r="P4198" t="s">
        <v>18471</v>
      </c>
      <c r="Q4198">
        <v>1</v>
      </c>
      <c r="R4198" t="s">
        <v>18472</v>
      </c>
      <c r="S4198">
        <v>1</v>
      </c>
      <c r="T4198">
        <v>1</v>
      </c>
      <c r="U4198">
        <v>50</v>
      </c>
      <c r="V4198" t="s">
        <v>31859</v>
      </c>
      <c r="W4198">
        <v>324</v>
      </c>
      <c r="X4198" t="s">
        <v>8038</v>
      </c>
      <c r="Y4198" t="s">
        <v>15955</v>
      </c>
      <c r="Z4198" t="s">
        <v>18474</v>
      </c>
      <c r="AA4198" t="s">
        <v>13608</v>
      </c>
      <c r="AB4198">
        <v>2.54</v>
      </c>
      <c r="AC4198" t="s">
        <v>11632</v>
      </c>
      <c r="AD4198" t="s">
        <v>11306</v>
      </c>
      <c r="AE4198" t="s">
        <v>11634</v>
      </c>
      <c r="AF4198" t="s">
        <v>11634</v>
      </c>
      <c r="AH4198" t="s">
        <v>11633</v>
      </c>
      <c r="AI4198" t="s">
        <v>11660</v>
      </c>
      <c r="AJ4198" t="s">
        <v>11633</v>
      </c>
      <c r="AK4198" t="s">
        <v>11633</v>
      </c>
      <c r="AL4198" t="s">
        <v>11633</v>
      </c>
      <c r="AM4198" t="s">
        <v>11636</v>
      </c>
      <c r="AN4198">
        <v>8.91</v>
      </c>
      <c r="AO4198">
        <v>9.1773000000000007</v>
      </c>
      <c r="AP4198">
        <v>17</v>
      </c>
      <c r="AQ4198" t="s">
        <v>11711</v>
      </c>
      <c r="AS4198">
        <v>17</v>
      </c>
      <c r="AT4198">
        <v>0.46015882352941173</v>
      </c>
      <c r="AU4198" t="s">
        <v>11638</v>
      </c>
      <c r="AV4198" t="s">
        <v>11712</v>
      </c>
      <c r="AW4198">
        <v>5</v>
      </c>
      <c r="AX4198">
        <v>16.149999999999999</v>
      </c>
      <c r="AY4198">
        <v>0.43174613003095968</v>
      </c>
      <c r="AZ4198" t="s">
        <v>11713</v>
      </c>
      <c r="BA4198" t="s">
        <v>11714</v>
      </c>
      <c r="BB4198">
        <v>10</v>
      </c>
      <c r="BC4198">
        <v>15.3</v>
      </c>
      <c r="BD4198">
        <v>0.4001764705882353</v>
      </c>
      <c r="BE4198" t="s">
        <v>11715</v>
      </c>
      <c r="BF4198" t="s">
        <v>11210</v>
      </c>
      <c r="BJ4198" t="s">
        <v>11210</v>
      </c>
      <c r="BK4198" t="s">
        <v>11210</v>
      </c>
      <c r="BO4198" t="s">
        <v>11210</v>
      </c>
      <c r="BP4198">
        <v>3</v>
      </c>
      <c r="BQ4198">
        <v>15.3</v>
      </c>
      <c r="BR4198">
        <v>0.4001764705882353</v>
      </c>
      <c r="BS4198" t="s">
        <v>11643</v>
      </c>
      <c r="BT4198" t="s">
        <v>11306</v>
      </c>
      <c r="BV4198" t="s">
        <v>11306</v>
      </c>
      <c r="BW4198" t="s">
        <v>11632</v>
      </c>
      <c r="BX4198" t="s">
        <v>18468</v>
      </c>
      <c r="BY4198" t="s">
        <v>18197</v>
      </c>
      <c r="BZ4198" t="s">
        <v>18198</v>
      </c>
      <c r="CA4198" t="s">
        <v>18475</v>
      </c>
      <c r="CB4198" t="s">
        <v>18476</v>
      </c>
      <c r="CC4198" t="s">
        <v>11210</v>
      </c>
      <c r="CD4198" t="s">
        <v>11718</v>
      </c>
      <c r="CE4198" t="s">
        <v>11719</v>
      </c>
      <c r="CF4198" t="s">
        <v>18275</v>
      </c>
      <c r="CG4198" t="s">
        <v>18276</v>
      </c>
      <c r="CH4198" t="s">
        <v>18477</v>
      </c>
      <c r="CI4198" t="s">
        <v>18478</v>
      </c>
      <c r="CJ4198" t="s">
        <v>18479</v>
      </c>
      <c r="CK4198" t="s">
        <v>18480</v>
      </c>
      <c r="CU4198" t="s">
        <v>18197</v>
      </c>
      <c r="CV4198" t="s">
        <v>18198</v>
      </c>
    </row>
    <row r="4199" spans="1:100" x14ac:dyDescent="0.35">
      <c r="A4199" t="s">
        <v>8039</v>
      </c>
      <c r="B4199" s="28">
        <v>44363</v>
      </c>
      <c r="C4199" t="s">
        <v>11698</v>
      </c>
      <c r="D4199" t="s">
        <v>18197</v>
      </c>
      <c r="E4199" t="s">
        <v>18198</v>
      </c>
      <c r="F4199" t="s">
        <v>11701</v>
      </c>
      <c r="G4199" t="s">
        <v>11702</v>
      </c>
      <c r="H4199" t="s">
        <v>18467</v>
      </c>
      <c r="I4199" t="s">
        <v>18468</v>
      </c>
      <c r="J4199" t="s">
        <v>31860</v>
      </c>
      <c r="K4199" t="s">
        <v>11622</v>
      </c>
      <c r="L4199" t="s">
        <v>11623</v>
      </c>
      <c r="M4199" t="s">
        <v>11624</v>
      </c>
      <c r="N4199" t="s">
        <v>18469</v>
      </c>
      <c r="O4199" t="s">
        <v>31861</v>
      </c>
      <c r="P4199" t="s">
        <v>18471</v>
      </c>
      <c r="Q4199">
        <v>1</v>
      </c>
      <c r="R4199" t="s">
        <v>18472</v>
      </c>
      <c r="S4199">
        <v>1</v>
      </c>
      <c r="T4199">
        <v>1</v>
      </c>
      <c r="U4199">
        <v>50</v>
      </c>
      <c r="V4199" t="s">
        <v>31862</v>
      </c>
      <c r="W4199">
        <v>216</v>
      </c>
      <c r="X4199" t="s">
        <v>8040</v>
      </c>
      <c r="Y4199" t="s">
        <v>15955</v>
      </c>
      <c r="Z4199" t="s">
        <v>18474</v>
      </c>
      <c r="AA4199" t="s">
        <v>13608</v>
      </c>
      <c r="AB4199">
        <v>3.38</v>
      </c>
      <c r="AC4199" t="s">
        <v>11632</v>
      </c>
      <c r="AD4199" t="s">
        <v>11306</v>
      </c>
      <c r="AE4199" t="s">
        <v>11634</v>
      </c>
      <c r="AF4199" t="s">
        <v>11634</v>
      </c>
      <c r="AH4199" t="s">
        <v>11633</v>
      </c>
      <c r="AI4199" t="s">
        <v>11660</v>
      </c>
      <c r="AJ4199" t="s">
        <v>11633</v>
      </c>
      <c r="AK4199" t="s">
        <v>11633</v>
      </c>
      <c r="AL4199" t="s">
        <v>11633</v>
      </c>
      <c r="AM4199" t="s">
        <v>11636</v>
      </c>
      <c r="AN4199">
        <v>12.13</v>
      </c>
      <c r="AO4199">
        <v>12.4939</v>
      </c>
      <c r="AP4199">
        <v>23.14</v>
      </c>
      <c r="AQ4199" t="s">
        <v>11711</v>
      </c>
      <c r="AS4199">
        <v>23.14</v>
      </c>
      <c r="AT4199">
        <v>0.46007346585998271</v>
      </c>
      <c r="AU4199" t="s">
        <v>11638</v>
      </c>
      <c r="AV4199" t="s">
        <v>11712</v>
      </c>
      <c r="AW4199">
        <v>5</v>
      </c>
      <c r="AX4199">
        <v>21.983000000000001</v>
      </c>
      <c r="AY4199">
        <v>0.4316562798526134</v>
      </c>
      <c r="AZ4199" t="s">
        <v>11713</v>
      </c>
      <c r="BA4199" t="s">
        <v>11714</v>
      </c>
      <c r="BB4199">
        <v>10</v>
      </c>
      <c r="BC4199">
        <v>20.826000000000001</v>
      </c>
      <c r="BD4199">
        <v>0.40008162873331415</v>
      </c>
      <c r="BE4199" t="s">
        <v>11715</v>
      </c>
      <c r="BF4199" t="s">
        <v>11210</v>
      </c>
      <c r="BJ4199" t="s">
        <v>11210</v>
      </c>
      <c r="BK4199" t="s">
        <v>11210</v>
      </c>
      <c r="BO4199" t="s">
        <v>11210</v>
      </c>
      <c r="BP4199">
        <v>3</v>
      </c>
      <c r="BQ4199">
        <v>20.826000000000001</v>
      </c>
      <c r="BR4199">
        <v>0.40008162873331415</v>
      </c>
      <c r="BS4199" t="s">
        <v>11643</v>
      </c>
      <c r="BT4199" t="s">
        <v>11306</v>
      </c>
      <c r="BV4199" t="s">
        <v>11306</v>
      </c>
      <c r="BW4199" t="s">
        <v>11632</v>
      </c>
      <c r="BX4199" t="s">
        <v>18468</v>
      </c>
      <c r="BY4199" t="s">
        <v>18197</v>
      </c>
      <c r="BZ4199" t="s">
        <v>18198</v>
      </c>
      <c r="CA4199" t="s">
        <v>18475</v>
      </c>
      <c r="CB4199" t="s">
        <v>18476</v>
      </c>
      <c r="CC4199" t="s">
        <v>11210</v>
      </c>
      <c r="CD4199" t="s">
        <v>11718</v>
      </c>
      <c r="CE4199" t="s">
        <v>11719</v>
      </c>
      <c r="CF4199" t="s">
        <v>18275</v>
      </c>
      <c r="CG4199" t="s">
        <v>18276</v>
      </c>
      <c r="CH4199" t="s">
        <v>18477</v>
      </c>
      <c r="CI4199" t="s">
        <v>18478</v>
      </c>
      <c r="CJ4199" t="s">
        <v>18479</v>
      </c>
      <c r="CK4199" t="s">
        <v>18480</v>
      </c>
      <c r="CU4199" t="s">
        <v>18197</v>
      </c>
      <c r="CV4199" t="s">
        <v>18198</v>
      </c>
    </row>
    <row r="4200" spans="1:100" x14ac:dyDescent="0.35">
      <c r="A4200" t="s">
        <v>8041</v>
      </c>
      <c r="B4200" s="28">
        <v>44363</v>
      </c>
      <c r="C4200" t="s">
        <v>11698</v>
      </c>
      <c r="D4200" t="s">
        <v>18197</v>
      </c>
      <c r="E4200" t="s">
        <v>18198</v>
      </c>
      <c r="F4200" t="s">
        <v>11701</v>
      </c>
      <c r="G4200" t="s">
        <v>11702</v>
      </c>
      <c r="H4200" t="s">
        <v>18467</v>
      </c>
      <c r="I4200" t="s">
        <v>18468</v>
      </c>
      <c r="J4200" t="s">
        <v>31863</v>
      </c>
      <c r="K4200" t="s">
        <v>11622</v>
      </c>
      <c r="L4200" t="s">
        <v>11623</v>
      </c>
      <c r="M4200" t="s">
        <v>11624</v>
      </c>
      <c r="N4200" t="s">
        <v>31864</v>
      </c>
      <c r="O4200" t="s">
        <v>31865</v>
      </c>
      <c r="P4200" t="s">
        <v>18471</v>
      </c>
      <c r="Q4200">
        <v>1</v>
      </c>
      <c r="R4200" t="s">
        <v>18472</v>
      </c>
      <c r="S4200">
        <v>1</v>
      </c>
      <c r="T4200">
        <v>1</v>
      </c>
      <c r="U4200">
        <v>50</v>
      </c>
      <c r="V4200" t="s">
        <v>31866</v>
      </c>
      <c r="W4200">
        <v>252</v>
      </c>
      <c r="X4200" t="s">
        <v>8042</v>
      </c>
      <c r="Y4200" t="s">
        <v>15955</v>
      </c>
      <c r="Z4200" t="s">
        <v>18474</v>
      </c>
      <c r="AA4200" t="s">
        <v>13608</v>
      </c>
      <c r="AB4200">
        <v>2.87</v>
      </c>
      <c r="AC4200" t="s">
        <v>11632</v>
      </c>
      <c r="AD4200" t="s">
        <v>11306</v>
      </c>
      <c r="AE4200" t="s">
        <v>11634</v>
      </c>
      <c r="AF4200" t="s">
        <v>11634</v>
      </c>
      <c r="AH4200" t="s">
        <v>11633</v>
      </c>
      <c r="AI4200" t="s">
        <v>11660</v>
      </c>
      <c r="AJ4200" t="s">
        <v>11633</v>
      </c>
      <c r="AK4200" t="s">
        <v>11633</v>
      </c>
      <c r="AL4200" t="s">
        <v>11633</v>
      </c>
      <c r="AM4200" t="s">
        <v>11636</v>
      </c>
      <c r="AN4200">
        <v>11.18</v>
      </c>
      <c r="AO4200">
        <v>11.5153</v>
      </c>
      <c r="AP4200">
        <v>21.32</v>
      </c>
      <c r="AQ4200" t="s">
        <v>11711</v>
      </c>
      <c r="AS4200">
        <v>21.32</v>
      </c>
      <c r="AT4200">
        <v>0.45988273921200751</v>
      </c>
      <c r="AU4200" t="s">
        <v>11638</v>
      </c>
      <c r="AV4200" t="s">
        <v>11712</v>
      </c>
      <c r="AW4200">
        <v>5</v>
      </c>
      <c r="AX4200">
        <v>20.253999999999998</v>
      </c>
      <c r="AY4200">
        <v>0.43145551496000784</v>
      </c>
      <c r="AZ4200" t="s">
        <v>11713</v>
      </c>
      <c r="BA4200" t="s">
        <v>11714</v>
      </c>
      <c r="BB4200">
        <v>10</v>
      </c>
      <c r="BC4200">
        <v>19.188000000000002</v>
      </c>
      <c r="BD4200">
        <v>0.399869710235564</v>
      </c>
      <c r="BE4200" t="s">
        <v>11715</v>
      </c>
      <c r="BF4200" t="s">
        <v>11210</v>
      </c>
      <c r="BJ4200" t="s">
        <v>11210</v>
      </c>
      <c r="BK4200" t="s">
        <v>11210</v>
      </c>
      <c r="BO4200" t="s">
        <v>11210</v>
      </c>
      <c r="BP4200">
        <v>3</v>
      </c>
      <c r="BQ4200">
        <v>19.188000000000002</v>
      </c>
      <c r="BR4200">
        <v>0.399869710235564</v>
      </c>
      <c r="BS4200" t="s">
        <v>11686</v>
      </c>
      <c r="BT4200" t="s">
        <v>11306</v>
      </c>
      <c r="BV4200" t="s">
        <v>11306</v>
      </c>
      <c r="BW4200" t="s">
        <v>11632</v>
      </c>
      <c r="BX4200" t="s">
        <v>18468</v>
      </c>
      <c r="BY4200" t="s">
        <v>18197</v>
      </c>
      <c r="BZ4200" t="s">
        <v>18198</v>
      </c>
      <c r="CA4200" t="s">
        <v>18475</v>
      </c>
      <c r="CB4200" t="s">
        <v>18476</v>
      </c>
      <c r="CC4200" t="s">
        <v>11210</v>
      </c>
      <c r="CD4200" t="s">
        <v>11718</v>
      </c>
      <c r="CE4200" t="s">
        <v>11719</v>
      </c>
      <c r="CF4200" t="s">
        <v>18275</v>
      </c>
      <c r="CG4200" t="s">
        <v>18276</v>
      </c>
      <c r="CH4200" t="s">
        <v>18477</v>
      </c>
      <c r="CI4200" t="s">
        <v>18478</v>
      </c>
      <c r="CJ4200" t="s">
        <v>18479</v>
      </c>
      <c r="CK4200" t="s">
        <v>18480</v>
      </c>
      <c r="CU4200" t="s">
        <v>18197</v>
      </c>
      <c r="CV4200" t="s">
        <v>18198</v>
      </c>
    </row>
    <row r="4201" spans="1:100" x14ac:dyDescent="0.35">
      <c r="A4201" t="s">
        <v>8043</v>
      </c>
      <c r="B4201" s="28">
        <v>44363</v>
      </c>
      <c r="C4201" t="s">
        <v>11698</v>
      </c>
      <c r="D4201" t="s">
        <v>18197</v>
      </c>
      <c r="E4201" t="s">
        <v>18198</v>
      </c>
      <c r="F4201" t="s">
        <v>11701</v>
      </c>
      <c r="G4201" t="s">
        <v>11702</v>
      </c>
      <c r="H4201" t="s">
        <v>18467</v>
      </c>
      <c r="I4201" t="s">
        <v>18468</v>
      </c>
      <c r="J4201" t="s">
        <v>31867</v>
      </c>
      <c r="K4201" t="s">
        <v>11622</v>
      </c>
      <c r="L4201" t="s">
        <v>11623</v>
      </c>
      <c r="M4201" t="s">
        <v>11624</v>
      </c>
      <c r="N4201" t="s">
        <v>31864</v>
      </c>
      <c r="O4201" t="s">
        <v>31868</v>
      </c>
      <c r="P4201" t="s">
        <v>18471</v>
      </c>
      <c r="Q4201">
        <v>1</v>
      </c>
      <c r="R4201" t="s">
        <v>18472</v>
      </c>
      <c r="S4201">
        <v>1</v>
      </c>
      <c r="T4201">
        <v>1</v>
      </c>
      <c r="U4201">
        <v>50</v>
      </c>
      <c r="V4201" t="s">
        <v>31869</v>
      </c>
      <c r="W4201">
        <v>420</v>
      </c>
      <c r="X4201" t="s">
        <v>8044</v>
      </c>
      <c r="Y4201" t="s">
        <v>15955</v>
      </c>
      <c r="Z4201" t="s">
        <v>18474</v>
      </c>
      <c r="AA4201" t="s">
        <v>13608</v>
      </c>
      <c r="AB4201">
        <v>1.82</v>
      </c>
      <c r="AC4201" t="s">
        <v>11632</v>
      </c>
      <c r="AD4201" t="s">
        <v>11306</v>
      </c>
      <c r="AE4201" t="s">
        <v>11634</v>
      </c>
      <c r="AF4201" t="s">
        <v>11634</v>
      </c>
      <c r="AH4201" t="s">
        <v>11633</v>
      </c>
      <c r="AI4201" t="s">
        <v>11660</v>
      </c>
      <c r="AJ4201" t="s">
        <v>11633</v>
      </c>
      <c r="AK4201" t="s">
        <v>11633</v>
      </c>
      <c r="AL4201" t="s">
        <v>11633</v>
      </c>
      <c r="AM4201" t="s">
        <v>11636</v>
      </c>
      <c r="AN4201">
        <v>7.34</v>
      </c>
      <c r="AO4201">
        <v>7.56</v>
      </c>
      <c r="AP4201">
        <v>14</v>
      </c>
      <c r="AQ4201" t="s">
        <v>11711</v>
      </c>
      <c r="AS4201">
        <v>14</v>
      </c>
      <c r="AT4201">
        <v>0.46</v>
      </c>
      <c r="AU4201" t="s">
        <v>11638</v>
      </c>
      <c r="AV4201" t="s">
        <v>11712</v>
      </c>
      <c r="AW4201">
        <v>5</v>
      </c>
      <c r="AX4201">
        <v>13.299999999999999</v>
      </c>
      <c r="AY4201">
        <v>0.43157894736842106</v>
      </c>
      <c r="AZ4201" t="s">
        <v>11713</v>
      </c>
      <c r="BA4201" t="s">
        <v>11714</v>
      </c>
      <c r="BB4201">
        <v>10</v>
      </c>
      <c r="BC4201">
        <v>12.6</v>
      </c>
      <c r="BD4201">
        <v>0.4</v>
      </c>
      <c r="BE4201" t="s">
        <v>11715</v>
      </c>
      <c r="BF4201" t="s">
        <v>11210</v>
      </c>
      <c r="BJ4201" t="s">
        <v>11210</v>
      </c>
      <c r="BK4201" t="s">
        <v>11210</v>
      </c>
      <c r="BO4201" t="s">
        <v>11210</v>
      </c>
      <c r="BP4201">
        <v>3</v>
      </c>
      <c r="BQ4201">
        <v>12.6</v>
      </c>
      <c r="BR4201">
        <v>0.4</v>
      </c>
      <c r="BS4201" t="s">
        <v>11686</v>
      </c>
      <c r="BT4201" t="s">
        <v>11306</v>
      </c>
      <c r="BV4201" t="s">
        <v>11306</v>
      </c>
      <c r="BW4201" t="s">
        <v>11632</v>
      </c>
      <c r="BX4201" t="s">
        <v>18468</v>
      </c>
      <c r="BY4201" t="s">
        <v>18197</v>
      </c>
      <c r="BZ4201" t="s">
        <v>18198</v>
      </c>
      <c r="CA4201" t="s">
        <v>18475</v>
      </c>
      <c r="CB4201" t="s">
        <v>18476</v>
      </c>
      <c r="CC4201" t="s">
        <v>11210</v>
      </c>
      <c r="CD4201" t="s">
        <v>11718</v>
      </c>
      <c r="CE4201" t="s">
        <v>11719</v>
      </c>
      <c r="CF4201" t="s">
        <v>18275</v>
      </c>
      <c r="CG4201" t="s">
        <v>18276</v>
      </c>
      <c r="CH4201" t="s">
        <v>18477</v>
      </c>
      <c r="CI4201" t="s">
        <v>18478</v>
      </c>
      <c r="CJ4201" t="s">
        <v>18479</v>
      </c>
      <c r="CK4201" t="s">
        <v>18480</v>
      </c>
      <c r="CU4201" t="s">
        <v>18197</v>
      </c>
      <c r="CV4201" t="s">
        <v>18198</v>
      </c>
    </row>
    <row r="4202" spans="1:100" x14ac:dyDescent="0.35">
      <c r="A4202" t="s">
        <v>8045</v>
      </c>
      <c r="B4202" s="28">
        <v>44363</v>
      </c>
      <c r="C4202" t="s">
        <v>11698</v>
      </c>
      <c r="D4202" t="s">
        <v>18197</v>
      </c>
      <c r="E4202" t="s">
        <v>18198</v>
      </c>
      <c r="F4202" t="s">
        <v>11701</v>
      </c>
      <c r="G4202" t="s">
        <v>11702</v>
      </c>
      <c r="H4202" t="s">
        <v>18467</v>
      </c>
      <c r="I4202" t="s">
        <v>18468</v>
      </c>
      <c r="J4202" t="s">
        <v>31870</v>
      </c>
      <c r="K4202" t="s">
        <v>11622</v>
      </c>
      <c r="L4202" t="s">
        <v>11623</v>
      </c>
      <c r="M4202" t="s">
        <v>11624</v>
      </c>
      <c r="N4202" t="s">
        <v>31864</v>
      </c>
      <c r="O4202" t="s">
        <v>31871</v>
      </c>
      <c r="P4202" t="s">
        <v>18471</v>
      </c>
      <c r="Q4202">
        <v>1</v>
      </c>
      <c r="R4202" t="s">
        <v>18472</v>
      </c>
      <c r="S4202">
        <v>1</v>
      </c>
      <c r="T4202">
        <v>1</v>
      </c>
      <c r="U4202">
        <v>50</v>
      </c>
      <c r="V4202" t="s">
        <v>31872</v>
      </c>
      <c r="W4202">
        <v>576</v>
      </c>
      <c r="X4202" t="s">
        <v>8046</v>
      </c>
      <c r="Y4202" t="s">
        <v>15955</v>
      </c>
      <c r="Z4202" t="s">
        <v>18474</v>
      </c>
      <c r="AA4202" t="s">
        <v>13608</v>
      </c>
      <c r="AB4202">
        <v>1.5</v>
      </c>
      <c r="AC4202" t="s">
        <v>11632</v>
      </c>
      <c r="AD4202" t="s">
        <v>11306</v>
      </c>
      <c r="AE4202" t="s">
        <v>11634</v>
      </c>
      <c r="AF4202" t="s">
        <v>11634</v>
      </c>
      <c r="AH4202" t="s">
        <v>11633</v>
      </c>
      <c r="AI4202" t="s">
        <v>11660</v>
      </c>
      <c r="AJ4202" t="s">
        <v>11633</v>
      </c>
      <c r="AK4202" t="s">
        <v>11633</v>
      </c>
      <c r="AL4202" t="s">
        <v>11633</v>
      </c>
      <c r="AM4202" t="s">
        <v>11636</v>
      </c>
      <c r="AN4202">
        <v>6.49</v>
      </c>
      <c r="AO4202">
        <v>6.6517999999999997</v>
      </c>
      <c r="AP4202">
        <v>11.25</v>
      </c>
      <c r="AQ4202" t="s">
        <v>11711</v>
      </c>
      <c r="AS4202">
        <v>11.25</v>
      </c>
      <c r="AT4202">
        <v>0.40872888888888892</v>
      </c>
      <c r="AU4202" t="s">
        <v>11638</v>
      </c>
      <c r="AV4202" t="s">
        <v>11712</v>
      </c>
      <c r="AW4202">
        <v>5</v>
      </c>
      <c r="AX4202">
        <v>10.6875</v>
      </c>
      <c r="AY4202">
        <v>0.37760935672514623</v>
      </c>
      <c r="AZ4202" t="s">
        <v>11713</v>
      </c>
      <c r="BA4202" t="s">
        <v>11714</v>
      </c>
      <c r="BB4202">
        <v>10</v>
      </c>
      <c r="BC4202">
        <v>10.125</v>
      </c>
      <c r="BD4202">
        <v>0.34303209876543211</v>
      </c>
      <c r="BE4202" t="s">
        <v>11715</v>
      </c>
      <c r="BF4202" t="s">
        <v>11210</v>
      </c>
      <c r="BJ4202" t="s">
        <v>11210</v>
      </c>
      <c r="BK4202" t="s">
        <v>11210</v>
      </c>
      <c r="BO4202" t="s">
        <v>11210</v>
      </c>
      <c r="BP4202">
        <v>3</v>
      </c>
      <c r="BQ4202">
        <v>10.125</v>
      </c>
      <c r="BR4202">
        <v>0.34303209876543211</v>
      </c>
      <c r="BS4202" t="s">
        <v>11686</v>
      </c>
      <c r="BT4202" t="s">
        <v>11306</v>
      </c>
      <c r="BV4202" t="s">
        <v>11306</v>
      </c>
      <c r="BW4202" t="s">
        <v>11632</v>
      </c>
      <c r="BX4202" t="s">
        <v>18468</v>
      </c>
      <c r="BY4202" t="s">
        <v>18197</v>
      </c>
      <c r="BZ4202" t="s">
        <v>18198</v>
      </c>
      <c r="CA4202" t="s">
        <v>18475</v>
      </c>
      <c r="CB4202" t="s">
        <v>18476</v>
      </c>
      <c r="CC4202" t="s">
        <v>11210</v>
      </c>
      <c r="CD4202" t="s">
        <v>11718</v>
      </c>
      <c r="CE4202" t="s">
        <v>11719</v>
      </c>
      <c r="CF4202" t="s">
        <v>18275</v>
      </c>
      <c r="CG4202" t="s">
        <v>18276</v>
      </c>
      <c r="CH4202" t="s">
        <v>18477</v>
      </c>
      <c r="CI4202" t="s">
        <v>18478</v>
      </c>
      <c r="CJ4202" t="s">
        <v>18479</v>
      </c>
      <c r="CK4202" t="s">
        <v>18480</v>
      </c>
      <c r="CU4202" t="s">
        <v>18197</v>
      </c>
      <c r="CV4202" t="s">
        <v>18198</v>
      </c>
    </row>
    <row r="4203" spans="1:100" x14ac:dyDescent="0.35">
      <c r="A4203" t="s">
        <v>7627</v>
      </c>
      <c r="B4203" s="28">
        <v>44364</v>
      </c>
      <c r="C4203" t="s">
        <v>11698</v>
      </c>
      <c r="D4203" t="s">
        <v>11934</v>
      </c>
      <c r="E4203" t="s">
        <v>13877</v>
      </c>
      <c r="F4203" t="s">
        <v>11701</v>
      </c>
      <c r="G4203" t="s">
        <v>11702</v>
      </c>
      <c r="H4203" t="s">
        <v>31873</v>
      </c>
      <c r="I4203" t="s">
        <v>31874</v>
      </c>
      <c r="J4203" t="s">
        <v>11622</v>
      </c>
      <c r="K4203" t="s">
        <v>11622</v>
      </c>
      <c r="L4203" t="s">
        <v>11623</v>
      </c>
      <c r="M4203" t="s">
        <v>11624</v>
      </c>
      <c r="N4203" t="s">
        <v>31875</v>
      </c>
      <c r="O4203" t="s">
        <v>31876</v>
      </c>
      <c r="P4203" t="s">
        <v>15039</v>
      </c>
      <c r="Q4203">
        <v>1</v>
      </c>
      <c r="R4203" t="s">
        <v>31877</v>
      </c>
      <c r="S4203">
        <v>1</v>
      </c>
      <c r="T4203">
        <v>1</v>
      </c>
      <c r="U4203">
        <v>50</v>
      </c>
      <c r="V4203" t="s">
        <v>31878</v>
      </c>
      <c r="W4203">
        <v>54</v>
      </c>
      <c r="X4203" t="s">
        <v>7628</v>
      </c>
      <c r="Y4203" t="s">
        <v>15839</v>
      </c>
      <c r="Z4203" t="s">
        <v>31879</v>
      </c>
      <c r="AA4203" t="s">
        <v>13608</v>
      </c>
      <c r="AB4203">
        <v>8.1</v>
      </c>
      <c r="AC4203" t="s">
        <v>11632</v>
      </c>
      <c r="AD4203" t="s">
        <v>11306</v>
      </c>
      <c r="AE4203" t="s">
        <v>11633</v>
      </c>
      <c r="AF4203" t="s">
        <v>11633</v>
      </c>
      <c r="AH4203" t="s">
        <v>11633</v>
      </c>
      <c r="AI4203" t="s">
        <v>11660</v>
      </c>
      <c r="AJ4203" t="s">
        <v>11633</v>
      </c>
      <c r="AK4203" t="s">
        <v>11633</v>
      </c>
      <c r="AL4203" t="s">
        <v>11633</v>
      </c>
      <c r="AM4203" t="s">
        <v>11636</v>
      </c>
      <c r="AN4203">
        <v>51.46</v>
      </c>
      <c r="AO4203">
        <v>56.606000000000002</v>
      </c>
      <c r="AP4203">
        <v>141.61000000000001</v>
      </c>
      <c r="AQ4203" t="s">
        <v>11711</v>
      </c>
      <c r="AS4203">
        <v>141.61000000000001</v>
      </c>
      <c r="AT4203">
        <v>0.60026834263117024</v>
      </c>
      <c r="AU4203" t="s">
        <v>11638</v>
      </c>
      <c r="AV4203" t="s">
        <v>11712</v>
      </c>
      <c r="AW4203">
        <v>5</v>
      </c>
      <c r="AX4203">
        <v>134.52950000000001</v>
      </c>
      <c r="AY4203">
        <v>0.5792298343486002</v>
      </c>
      <c r="AZ4203" t="s">
        <v>11713</v>
      </c>
      <c r="BA4203" t="s">
        <v>11714</v>
      </c>
      <c r="BB4203">
        <v>10</v>
      </c>
      <c r="BC4203">
        <v>127.44900000000001</v>
      </c>
      <c r="BD4203">
        <v>0.55585371403463357</v>
      </c>
      <c r="BE4203" t="s">
        <v>11715</v>
      </c>
      <c r="BF4203" t="s">
        <v>11210</v>
      </c>
      <c r="BJ4203" t="s">
        <v>11210</v>
      </c>
      <c r="BK4203" t="s">
        <v>11210</v>
      </c>
      <c r="BO4203" t="s">
        <v>11210</v>
      </c>
      <c r="BP4203">
        <v>3</v>
      </c>
      <c r="BQ4203">
        <v>127.44900000000001</v>
      </c>
      <c r="BR4203">
        <v>0.55585371403463357</v>
      </c>
      <c r="BS4203" t="s">
        <v>11661</v>
      </c>
      <c r="BT4203" t="s">
        <v>11306</v>
      </c>
      <c r="BV4203" t="s">
        <v>11306</v>
      </c>
      <c r="BW4203" t="s">
        <v>11632</v>
      </c>
      <c r="BX4203" t="s">
        <v>31874</v>
      </c>
      <c r="BY4203" t="s">
        <v>11934</v>
      </c>
      <c r="BZ4203" t="s">
        <v>13877</v>
      </c>
      <c r="CA4203" t="s">
        <v>15188</v>
      </c>
      <c r="CB4203" t="s">
        <v>15189</v>
      </c>
      <c r="CC4203" t="s">
        <v>31880</v>
      </c>
      <c r="CD4203" t="s">
        <v>11718</v>
      </c>
      <c r="CE4203" t="s">
        <v>11719</v>
      </c>
      <c r="CF4203" t="s">
        <v>15158</v>
      </c>
      <c r="CG4203" t="s">
        <v>15159</v>
      </c>
      <c r="CH4203" t="s">
        <v>15190</v>
      </c>
      <c r="CI4203" t="s">
        <v>15191</v>
      </c>
      <c r="CJ4203" t="s">
        <v>31881</v>
      </c>
      <c r="CK4203" t="s">
        <v>31882</v>
      </c>
      <c r="CL4203" t="s">
        <v>11667</v>
      </c>
      <c r="CM4203" t="s">
        <v>11668</v>
      </c>
      <c r="CN4203" t="s">
        <v>11669</v>
      </c>
      <c r="CO4203">
        <v>128</v>
      </c>
      <c r="CP4203">
        <v>115</v>
      </c>
      <c r="CQ4203">
        <v>108</v>
      </c>
      <c r="CU4203" t="s">
        <v>11934</v>
      </c>
      <c r="CV4203" t="s">
        <v>13877</v>
      </c>
    </row>
    <row r="4204" spans="1:100" x14ac:dyDescent="0.35">
      <c r="A4204" t="s">
        <v>7629</v>
      </c>
      <c r="B4204" s="28">
        <v>44364</v>
      </c>
      <c r="C4204" t="s">
        <v>11698</v>
      </c>
      <c r="D4204" t="s">
        <v>11934</v>
      </c>
      <c r="E4204" t="s">
        <v>13877</v>
      </c>
      <c r="F4204" t="s">
        <v>11701</v>
      </c>
      <c r="G4204" t="s">
        <v>11702</v>
      </c>
      <c r="H4204" t="s">
        <v>31873</v>
      </c>
      <c r="I4204" t="s">
        <v>31874</v>
      </c>
      <c r="J4204" t="s">
        <v>11622</v>
      </c>
      <c r="K4204" t="s">
        <v>11622</v>
      </c>
      <c r="L4204" t="s">
        <v>11623</v>
      </c>
      <c r="M4204" t="s">
        <v>11624</v>
      </c>
      <c r="N4204" t="s">
        <v>7630</v>
      </c>
      <c r="O4204" t="s">
        <v>31883</v>
      </c>
      <c r="P4204" t="s">
        <v>15039</v>
      </c>
      <c r="Q4204">
        <v>1</v>
      </c>
      <c r="R4204" t="s">
        <v>31884</v>
      </c>
      <c r="S4204">
        <v>1</v>
      </c>
      <c r="T4204">
        <v>1</v>
      </c>
      <c r="U4204">
        <v>50</v>
      </c>
      <c r="V4204" t="s">
        <v>7631</v>
      </c>
      <c r="W4204">
        <v>12</v>
      </c>
      <c r="X4204" t="s">
        <v>7632</v>
      </c>
      <c r="Y4204" t="s">
        <v>15839</v>
      </c>
      <c r="Z4204" t="s">
        <v>31879</v>
      </c>
      <c r="AA4204" t="s">
        <v>13608</v>
      </c>
      <c r="AB4204">
        <v>6.4</v>
      </c>
      <c r="AC4204" t="s">
        <v>11632</v>
      </c>
      <c r="AD4204" t="s">
        <v>11306</v>
      </c>
      <c r="AE4204" t="s">
        <v>11633</v>
      </c>
      <c r="AF4204" t="s">
        <v>11633</v>
      </c>
      <c r="AH4204" t="s">
        <v>11634</v>
      </c>
      <c r="AI4204" t="s">
        <v>12281</v>
      </c>
      <c r="AJ4204" t="s">
        <v>11633</v>
      </c>
      <c r="AK4204" t="s">
        <v>11633</v>
      </c>
      <c r="AL4204" t="s">
        <v>11633</v>
      </c>
      <c r="AM4204" t="s">
        <v>11636</v>
      </c>
      <c r="AN4204">
        <v>74.06</v>
      </c>
      <c r="AO4204">
        <v>76.281800000000004</v>
      </c>
      <c r="AP4204">
        <v>189.21</v>
      </c>
      <c r="AQ4204" t="s">
        <v>11711</v>
      </c>
      <c r="AS4204">
        <v>189.21</v>
      </c>
      <c r="AT4204">
        <v>0.59684054753977067</v>
      </c>
      <c r="AU4204" t="s">
        <v>11638</v>
      </c>
      <c r="AV4204" t="s">
        <v>11712</v>
      </c>
      <c r="AW4204">
        <v>5</v>
      </c>
      <c r="AX4204">
        <v>179.74950000000001</v>
      </c>
      <c r="AY4204">
        <v>0.57562162898923219</v>
      </c>
      <c r="AZ4204" t="s">
        <v>11713</v>
      </c>
      <c r="BA4204" t="s">
        <v>11714</v>
      </c>
      <c r="BB4204">
        <v>10</v>
      </c>
      <c r="BC4204">
        <v>170.28900000000002</v>
      </c>
      <c r="BD4204">
        <v>0.55204505282196736</v>
      </c>
      <c r="BE4204" t="s">
        <v>11715</v>
      </c>
      <c r="BF4204" t="s">
        <v>11210</v>
      </c>
      <c r="BJ4204" t="s">
        <v>11210</v>
      </c>
      <c r="BK4204" t="s">
        <v>11210</v>
      </c>
      <c r="BO4204" t="s">
        <v>11210</v>
      </c>
      <c r="BP4204">
        <v>3</v>
      </c>
      <c r="BQ4204">
        <v>170.28900000000002</v>
      </c>
      <c r="BR4204">
        <v>0.55204505282196736</v>
      </c>
      <c r="BS4204" t="s">
        <v>11661</v>
      </c>
      <c r="BT4204" t="s">
        <v>11306</v>
      </c>
      <c r="BV4204" t="s">
        <v>11306</v>
      </c>
      <c r="BW4204" t="s">
        <v>11632</v>
      </c>
      <c r="BX4204" t="s">
        <v>31874</v>
      </c>
      <c r="BY4204" t="s">
        <v>11934</v>
      </c>
      <c r="BZ4204" t="s">
        <v>13877</v>
      </c>
      <c r="CA4204" t="s">
        <v>15188</v>
      </c>
      <c r="CB4204" t="s">
        <v>15189</v>
      </c>
      <c r="CC4204" t="s">
        <v>31885</v>
      </c>
      <c r="CD4204" t="s">
        <v>11718</v>
      </c>
      <c r="CE4204" t="s">
        <v>11719</v>
      </c>
      <c r="CF4204" t="s">
        <v>15158</v>
      </c>
      <c r="CG4204" t="s">
        <v>15159</v>
      </c>
      <c r="CH4204" t="s">
        <v>15190</v>
      </c>
      <c r="CI4204" t="s">
        <v>15191</v>
      </c>
      <c r="CJ4204" t="s">
        <v>31881</v>
      </c>
      <c r="CK4204" t="s">
        <v>31882</v>
      </c>
      <c r="CL4204" t="s">
        <v>11667</v>
      </c>
      <c r="CM4204" t="s">
        <v>11668</v>
      </c>
      <c r="CN4204" t="s">
        <v>11669</v>
      </c>
      <c r="CO4204">
        <v>163</v>
      </c>
      <c r="CP4204">
        <v>146</v>
      </c>
      <c r="CQ4204">
        <v>138</v>
      </c>
      <c r="CU4204" t="s">
        <v>11934</v>
      </c>
      <c r="CV4204" t="s">
        <v>13877</v>
      </c>
    </row>
    <row r="4205" spans="1:100" x14ac:dyDescent="0.35">
      <c r="A4205" t="s">
        <v>8642</v>
      </c>
      <c r="B4205" s="28">
        <v>44365</v>
      </c>
      <c r="C4205" t="s">
        <v>11698</v>
      </c>
      <c r="D4205" t="s">
        <v>15144</v>
      </c>
      <c r="E4205" t="s">
        <v>15145</v>
      </c>
      <c r="F4205" t="s">
        <v>11701</v>
      </c>
      <c r="G4205" t="s">
        <v>11702</v>
      </c>
      <c r="H4205" t="s">
        <v>31886</v>
      </c>
      <c r="I4205" t="s">
        <v>31887</v>
      </c>
      <c r="J4205" t="s">
        <v>11622</v>
      </c>
      <c r="K4205" t="s">
        <v>11622</v>
      </c>
      <c r="L4205" t="s">
        <v>11623</v>
      </c>
      <c r="M4205" t="s">
        <v>11624</v>
      </c>
      <c r="N4205" t="s">
        <v>31888</v>
      </c>
      <c r="O4205" t="s">
        <v>31889</v>
      </c>
      <c r="P4205" t="s">
        <v>13961</v>
      </c>
      <c r="Q4205">
        <v>1</v>
      </c>
      <c r="R4205" t="s">
        <v>31642</v>
      </c>
      <c r="S4205">
        <v>1</v>
      </c>
      <c r="T4205">
        <v>1</v>
      </c>
      <c r="U4205">
        <v>50</v>
      </c>
      <c r="V4205" t="s">
        <v>8643</v>
      </c>
      <c r="W4205">
        <v>65</v>
      </c>
      <c r="X4205" t="s">
        <v>8644</v>
      </c>
      <c r="Y4205" t="s">
        <v>15839</v>
      </c>
      <c r="Z4205" t="s">
        <v>31890</v>
      </c>
      <c r="AA4205" t="s">
        <v>13608</v>
      </c>
      <c r="AB4205">
        <v>3.53</v>
      </c>
      <c r="AC4205" t="s">
        <v>11632</v>
      </c>
      <c r="AD4205" t="s">
        <v>11306</v>
      </c>
      <c r="AE4205" t="s">
        <v>11633</v>
      </c>
      <c r="AF4205" t="s">
        <v>11633</v>
      </c>
      <c r="AH4205" t="s">
        <v>11633</v>
      </c>
      <c r="AI4205" t="s">
        <v>11660</v>
      </c>
      <c r="AJ4205" t="s">
        <v>11634</v>
      </c>
      <c r="AK4205" t="s">
        <v>11633</v>
      </c>
      <c r="AL4205" t="s">
        <v>11634</v>
      </c>
      <c r="AM4205" t="s">
        <v>11636</v>
      </c>
      <c r="AN4205">
        <v>49</v>
      </c>
      <c r="AO4205">
        <v>60.718899999999998</v>
      </c>
      <c r="AP4205">
        <v>139.22999999999999</v>
      </c>
      <c r="AQ4205" t="s">
        <v>11711</v>
      </c>
      <c r="AS4205">
        <v>139.22999999999999</v>
      </c>
      <c r="AT4205">
        <v>0.56389499389499398</v>
      </c>
      <c r="AU4205" t="s">
        <v>11638</v>
      </c>
      <c r="AV4205" t="s">
        <v>11712</v>
      </c>
      <c r="AW4205">
        <v>5</v>
      </c>
      <c r="AX4205">
        <v>132.26849999999999</v>
      </c>
      <c r="AY4205">
        <v>0.54094209883683575</v>
      </c>
      <c r="AZ4205" t="s">
        <v>11713</v>
      </c>
      <c r="BA4205" t="s">
        <v>11714</v>
      </c>
      <c r="BB4205">
        <v>10</v>
      </c>
      <c r="BC4205">
        <v>125.30699999999999</v>
      </c>
      <c r="BD4205">
        <v>0.51543888210554878</v>
      </c>
      <c r="BE4205" t="s">
        <v>11715</v>
      </c>
      <c r="BF4205" t="s">
        <v>11210</v>
      </c>
      <c r="BJ4205" t="s">
        <v>11210</v>
      </c>
      <c r="BK4205" t="s">
        <v>11210</v>
      </c>
      <c r="BO4205" t="s">
        <v>11210</v>
      </c>
      <c r="BP4205">
        <v>3</v>
      </c>
      <c r="BQ4205">
        <v>125.30699999999999</v>
      </c>
      <c r="BR4205">
        <v>0.51543888210554878</v>
      </c>
      <c r="BS4205" t="s">
        <v>11661</v>
      </c>
      <c r="BT4205" t="s">
        <v>11306</v>
      </c>
      <c r="BV4205" t="s">
        <v>11306</v>
      </c>
      <c r="BW4205" t="s">
        <v>11632</v>
      </c>
      <c r="BX4205" t="s">
        <v>31887</v>
      </c>
      <c r="BY4205" t="s">
        <v>15144</v>
      </c>
      <c r="BZ4205" t="s">
        <v>15145</v>
      </c>
      <c r="CA4205" t="s">
        <v>15155</v>
      </c>
      <c r="CB4205" t="s">
        <v>15156</v>
      </c>
      <c r="CC4205" t="s">
        <v>31891</v>
      </c>
      <c r="CD4205" t="s">
        <v>11718</v>
      </c>
      <c r="CE4205" t="s">
        <v>11719</v>
      </c>
      <c r="CF4205" t="s">
        <v>15158</v>
      </c>
      <c r="CG4205" t="s">
        <v>15159</v>
      </c>
      <c r="CH4205" t="s">
        <v>31620</v>
      </c>
      <c r="CI4205" t="s">
        <v>31621</v>
      </c>
      <c r="CJ4205" t="s">
        <v>31892</v>
      </c>
      <c r="CK4205" t="s">
        <v>31893</v>
      </c>
      <c r="CL4205" t="s">
        <v>11730</v>
      </c>
      <c r="CM4205" t="s">
        <v>11731</v>
      </c>
      <c r="CN4205" t="s">
        <v>11732</v>
      </c>
      <c r="CO4205">
        <v>142</v>
      </c>
      <c r="CP4205">
        <v>127</v>
      </c>
      <c r="CQ4205">
        <v>113</v>
      </c>
      <c r="CT4205" t="s">
        <v>11210</v>
      </c>
      <c r="CU4205" t="s">
        <v>15144</v>
      </c>
      <c r="CV4205" t="s">
        <v>15145</v>
      </c>
    </row>
    <row r="4206" spans="1:100" x14ac:dyDescent="0.35">
      <c r="A4206" t="s">
        <v>8645</v>
      </c>
      <c r="B4206" s="28">
        <v>44365</v>
      </c>
      <c r="C4206" t="s">
        <v>11698</v>
      </c>
      <c r="D4206" t="s">
        <v>15144</v>
      </c>
      <c r="E4206" t="s">
        <v>15145</v>
      </c>
      <c r="F4206" t="s">
        <v>11701</v>
      </c>
      <c r="G4206" t="s">
        <v>11702</v>
      </c>
      <c r="H4206" t="s">
        <v>31886</v>
      </c>
      <c r="I4206" t="s">
        <v>31887</v>
      </c>
      <c r="J4206" t="s">
        <v>11622</v>
      </c>
      <c r="K4206" t="s">
        <v>11622</v>
      </c>
      <c r="L4206" t="s">
        <v>11623</v>
      </c>
      <c r="M4206" t="s">
        <v>11624</v>
      </c>
      <c r="N4206" t="s">
        <v>31888</v>
      </c>
      <c r="O4206" t="s">
        <v>31894</v>
      </c>
      <c r="P4206" t="s">
        <v>13961</v>
      </c>
      <c r="Q4206">
        <v>1</v>
      </c>
      <c r="R4206" t="s">
        <v>31635</v>
      </c>
      <c r="S4206">
        <v>1</v>
      </c>
      <c r="T4206">
        <v>1</v>
      </c>
      <c r="U4206">
        <v>50</v>
      </c>
      <c r="V4206" t="s">
        <v>31895</v>
      </c>
      <c r="W4206">
        <v>65</v>
      </c>
      <c r="X4206" t="s">
        <v>8646</v>
      </c>
      <c r="Y4206" t="s">
        <v>15839</v>
      </c>
      <c r="Z4206" t="s">
        <v>31890</v>
      </c>
      <c r="AA4206" t="s">
        <v>13608</v>
      </c>
      <c r="AB4206">
        <v>3.62</v>
      </c>
      <c r="AC4206" t="s">
        <v>11632</v>
      </c>
      <c r="AD4206" t="s">
        <v>11306</v>
      </c>
      <c r="AE4206" t="s">
        <v>11633</v>
      </c>
      <c r="AF4206" t="s">
        <v>11633</v>
      </c>
      <c r="AH4206" t="s">
        <v>11633</v>
      </c>
      <c r="AI4206" t="s">
        <v>11660</v>
      </c>
      <c r="AJ4206" t="s">
        <v>11634</v>
      </c>
      <c r="AK4206" t="s">
        <v>11633</v>
      </c>
      <c r="AL4206" t="s">
        <v>11634</v>
      </c>
      <c r="AM4206" t="s">
        <v>11636</v>
      </c>
      <c r="AN4206">
        <v>49</v>
      </c>
      <c r="AO4206">
        <v>59.477499999999999</v>
      </c>
      <c r="AP4206">
        <v>139.22999999999999</v>
      </c>
      <c r="AQ4206" t="s">
        <v>11711</v>
      </c>
      <c r="AS4206">
        <v>139.22999999999999</v>
      </c>
      <c r="AT4206">
        <v>0.5728111757523523</v>
      </c>
      <c r="AU4206" t="s">
        <v>11638</v>
      </c>
      <c r="AV4206" t="s">
        <v>11712</v>
      </c>
      <c r="AW4206">
        <v>5</v>
      </c>
      <c r="AX4206">
        <v>132.26849999999999</v>
      </c>
      <c r="AY4206">
        <v>0.55032755342352868</v>
      </c>
      <c r="AZ4206" t="s">
        <v>11713</v>
      </c>
      <c r="BA4206" t="s">
        <v>11714</v>
      </c>
      <c r="BB4206">
        <v>10</v>
      </c>
      <c r="BC4206">
        <v>125.30699999999999</v>
      </c>
      <c r="BD4206">
        <v>0.52534575083594692</v>
      </c>
      <c r="BE4206" t="s">
        <v>11715</v>
      </c>
      <c r="BF4206" t="s">
        <v>11210</v>
      </c>
      <c r="BJ4206" t="s">
        <v>11210</v>
      </c>
      <c r="BK4206" t="s">
        <v>11210</v>
      </c>
      <c r="BO4206" t="s">
        <v>11210</v>
      </c>
      <c r="BP4206">
        <v>3</v>
      </c>
      <c r="BQ4206">
        <v>125.30699999999999</v>
      </c>
      <c r="BR4206">
        <v>0.52534575083594692</v>
      </c>
      <c r="BS4206" t="s">
        <v>11661</v>
      </c>
      <c r="BT4206" t="s">
        <v>11306</v>
      </c>
      <c r="BV4206" t="s">
        <v>11306</v>
      </c>
      <c r="BW4206" t="s">
        <v>11632</v>
      </c>
      <c r="BX4206" t="s">
        <v>31887</v>
      </c>
      <c r="BY4206" t="s">
        <v>15144</v>
      </c>
      <c r="BZ4206" t="s">
        <v>15145</v>
      </c>
      <c r="CA4206" t="s">
        <v>15155</v>
      </c>
      <c r="CB4206" t="s">
        <v>15156</v>
      </c>
      <c r="CC4206" t="s">
        <v>31896</v>
      </c>
      <c r="CD4206" t="s">
        <v>11718</v>
      </c>
      <c r="CE4206" t="s">
        <v>11719</v>
      </c>
      <c r="CF4206" t="s">
        <v>15158</v>
      </c>
      <c r="CG4206" t="s">
        <v>15159</v>
      </c>
      <c r="CH4206" t="s">
        <v>31620</v>
      </c>
      <c r="CI4206" t="s">
        <v>31621</v>
      </c>
      <c r="CJ4206" t="s">
        <v>31892</v>
      </c>
      <c r="CK4206" t="s">
        <v>31893</v>
      </c>
      <c r="CL4206" t="s">
        <v>11667</v>
      </c>
      <c r="CM4206" t="s">
        <v>11668</v>
      </c>
      <c r="CN4206" t="s">
        <v>11669</v>
      </c>
      <c r="CO4206">
        <v>142</v>
      </c>
      <c r="CP4206">
        <v>127</v>
      </c>
      <c r="CQ4206">
        <v>113</v>
      </c>
      <c r="CU4206" t="s">
        <v>15144</v>
      </c>
      <c r="CV4206" t="s">
        <v>15145</v>
      </c>
    </row>
    <row r="4207" spans="1:100" x14ac:dyDescent="0.35">
      <c r="A4207" t="s">
        <v>8647</v>
      </c>
      <c r="B4207" s="28">
        <v>44365</v>
      </c>
      <c r="C4207" t="s">
        <v>11698</v>
      </c>
      <c r="D4207" t="s">
        <v>15144</v>
      </c>
      <c r="E4207" t="s">
        <v>15145</v>
      </c>
      <c r="F4207" t="s">
        <v>11701</v>
      </c>
      <c r="G4207" t="s">
        <v>11702</v>
      </c>
      <c r="H4207" t="s">
        <v>31886</v>
      </c>
      <c r="I4207" t="s">
        <v>31887</v>
      </c>
      <c r="J4207" t="s">
        <v>11622</v>
      </c>
      <c r="K4207" t="s">
        <v>11622</v>
      </c>
      <c r="L4207" t="s">
        <v>11623</v>
      </c>
      <c r="M4207" t="s">
        <v>11624</v>
      </c>
      <c r="N4207" t="s">
        <v>31888</v>
      </c>
      <c r="O4207" t="s">
        <v>31897</v>
      </c>
      <c r="P4207" t="s">
        <v>13961</v>
      </c>
      <c r="Q4207">
        <v>1</v>
      </c>
      <c r="R4207" t="s">
        <v>31615</v>
      </c>
      <c r="S4207">
        <v>1</v>
      </c>
      <c r="T4207">
        <v>1</v>
      </c>
      <c r="U4207">
        <v>50</v>
      </c>
      <c r="V4207" t="s">
        <v>31898</v>
      </c>
      <c r="W4207">
        <v>70</v>
      </c>
      <c r="X4207" t="s">
        <v>8648</v>
      </c>
      <c r="Y4207" t="s">
        <v>15839</v>
      </c>
      <c r="Z4207" t="s">
        <v>31890</v>
      </c>
      <c r="AA4207" t="s">
        <v>13608</v>
      </c>
      <c r="AB4207">
        <v>5.05</v>
      </c>
      <c r="AC4207" t="s">
        <v>11632</v>
      </c>
      <c r="AD4207" t="s">
        <v>11306</v>
      </c>
      <c r="AE4207" t="s">
        <v>11633</v>
      </c>
      <c r="AF4207" t="s">
        <v>11633</v>
      </c>
      <c r="AH4207" t="s">
        <v>11633</v>
      </c>
      <c r="AI4207" t="s">
        <v>11660</v>
      </c>
      <c r="AJ4207" t="s">
        <v>11634</v>
      </c>
      <c r="AK4207" t="s">
        <v>11633</v>
      </c>
      <c r="AL4207" t="s">
        <v>11634</v>
      </c>
      <c r="AM4207" t="s">
        <v>11636</v>
      </c>
      <c r="AN4207">
        <v>49.8</v>
      </c>
      <c r="AO4207">
        <v>59.556899999999999</v>
      </c>
      <c r="AP4207">
        <v>139.22999999999999</v>
      </c>
      <c r="AQ4207" t="s">
        <v>11711</v>
      </c>
      <c r="AS4207">
        <v>139.22999999999999</v>
      </c>
      <c r="AT4207">
        <v>0.57224089635854336</v>
      </c>
      <c r="AU4207" t="s">
        <v>11638</v>
      </c>
      <c r="AV4207" t="s">
        <v>11712</v>
      </c>
      <c r="AW4207">
        <v>5</v>
      </c>
      <c r="AX4207">
        <v>132.26849999999999</v>
      </c>
      <c r="AY4207">
        <v>0.5497272593247825</v>
      </c>
      <c r="AZ4207" t="s">
        <v>11713</v>
      </c>
      <c r="BA4207" t="s">
        <v>11714</v>
      </c>
      <c r="BB4207">
        <v>10</v>
      </c>
      <c r="BC4207">
        <v>125.30699999999999</v>
      </c>
      <c r="BD4207">
        <v>0.52471210706504823</v>
      </c>
      <c r="BE4207" t="s">
        <v>11715</v>
      </c>
      <c r="BF4207" t="s">
        <v>11210</v>
      </c>
      <c r="BJ4207" t="s">
        <v>11210</v>
      </c>
      <c r="BK4207" t="s">
        <v>11210</v>
      </c>
      <c r="BO4207" t="s">
        <v>11210</v>
      </c>
      <c r="BP4207">
        <v>3</v>
      </c>
      <c r="BQ4207">
        <v>125.30699999999999</v>
      </c>
      <c r="BR4207">
        <v>0.52471210706504823</v>
      </c>
      <c r="BS4207" t="s">
        <v>11661</v>
      </c>
      <c r="BT4207" t="s">
        <v>11306</v>
      </c>
      <c r="BV4207" t="s">
        <v>11306</v>
      </c>
      <c r="BW4207" t="s">
        <v>11632</v>
      </c>
      <c r="BX4207" t="s">
        <v>31887</v>
      </c>
      <c r="BY4207" t="s">
        <v>15144</v>
      </c>
      <c r="BZ4207" t="s">
        <v>15145</v>
      </c>
      <c r="CA4207" t="s">
        <v>15155</v>
      </c>
      <c r="CB4207" t="s">
        <v>15156</v>
      </c>
      <c r="CC4207" t="s">
        <v>31899</v>
      </c>
      <c r="CD4207" t="s">
        <v>11718</v>
      </c>
      <c r="CE4207" t="s">
        <v>11719</v>
      </c>
      <c r="CF4207" t="s">
        <v>15158</v>
      </c>
      <c r="CG4207" t="s">
        <v>15159</v>
      </c>
      <c r="CH4207" t="s">
        <v>31620</v>
      </c>
      <c r="CI4207" t="s">
        <v>31621</v>
      </c>
      <c r="CJ4207" t="s">
        <v>31892</v>
      </c>
      <c r="CK4207" t="s">
        <v>31893</v>
      </c>
      <c r="CL4207" t="s">
        <v>11667</v>
      </c>
      <c r="CM4207" t="s">
        <v>11668</v>
      </c>
      <c r="CN4207" t="s">
        <v>11669</v>
      </c>
      <c r="CO4207">
        <v>142</v>
      </c>
      <c r="CP4207">
        <v>127</v>
      </c>
      <c r="CQ4207">
        <v>113</v>
      </c>
      <c r="CU4207" t="s">
        <v>15144</v>
      </c>
      <c r="CV4207" t="s">
        <v>15145</v>
      </c>
    </row>
    <row r="4208" spans="1:100" x14ac:dyDescent="0.35">
      <c r="A4208" t="s">
        <v>8649</v>
      </c>
      <c r="B4208" s="28">
        <v>44365</v>
      </c>
      <c r="C4208" t="s">
        <v>11698</v>
      </c>
      <c r="D4208" t="s">
        <v>15144</v>
      </c>
      <c r="E4208" t="s">
        <v>15145</v>
      </c>
      <c r="F4208" t="s">
        <v>11701</v>
      </c>
      <c r="G4208" t="s">
        <v>11702</v>
      </c>
      <c r="H4208" t="s">
        <v>31886</v>
      </c>
      <c r="I4208" t="s">
        <v>31887</v>
      </c>
      <c r="J4208" t="s">
        <v>11622</v>
      </c>
      <c r="K4208" t="s">
        <v>11622</v>
      </c>
      <c r="L4208" t="s">
        <v>11623</v>
      </c>
      <c r="M4208" t="s">
        <v>11624</v>
      </c>
      <c r="N4208" t="s">
        <v>31888</v>
      </c>
      <c r="O4208" t="s">
        <v>31900</v>
      </c>
      <c r="P4208" t="s">
        <v>13961</v>
      </c>
      <c r="Q4208">
        <v>1</v>
      </c>
      <c r="R4208" t="s">
        <v>8650</v>
      </c>
      <c r="S4208">
        <v>1</v>
      </c>
      <c r="T4208">
        <v>1</v>
      </c>
      <c r="U4208">
        <v>50</v>
      </c>
      <c r="V4208" t="s">
        <v>8651</v>
      </c>
      <c r="W4208">
        <v>84</v>
      </c>
      <c r="X4208" t="s">
        <v>8652</v>
      </c>
      <c r="Y4208" t="s">
        <v>15839</v>
      </c>
      <c r="Z4208" t="s">
        <v>31890</v>
      </c>
      <c r="AA4208" t="s">
        <v>13608</v>
      </c>
      <c r="AB4208">
        <v>3.32</v>
      </c>
      <c r="AC4208" t="s">
        <v>11632</v>
      </c>
      <c r="AD4208" t="s">
        <v>11306</v>
      </c>
      <c r="AE4208" t="s">
        <v>11633</v>
      </c>
      <c r="AF4208" t="s">
        <v>11633</v>
      </c>
      <c r="AH4208" t="s">
        <v>11633</v>
      </c>
      <c r="AI4208" t="s">
        <v>11660</v>
      </c>
      <c r="AJ4208" t="s">
        <v>11634</v>
      </c>
      <c r="AK4208" t="s">
        <v>11633</v>
      </c>
      <c r="AL4208" t="s">
        <v>11634</v>
      </c>
      <c r="AM4208" t="s">
        <v>11636</v>
      </c>
      <c r="AN4208">
        <v>46.5</v>
      </c>
      <c r="AO4208">
        <v>51.768599999999999</v>
      </c>
      <c r="AP4208">
        <v>115.43</v>
      </c>
      <c r="AQ4208" t="s">
        <v>11711</v>
      </c>
      <c r="AS4208">
        <v>115.43</v>
      </c>
      <c r="AT4208">
        <v>0.55151520401975229</v>
      </c>
      <c r="AU4208" t="s">
        <v>11638</v>
      </c>
      <c r="AV4208" t="s">
        <v>11712</v>
      </c>
      <c r="AW4208">
        <v>5</v>
      </c>
      <c r="AX4208">
        <v>109.6585</v>
      </c>
      <c r="AY4208">
        <v>0.5279107410734234</v>
      </c>
      <c r="AZ4208" t="s">
        <v>11713</v>
      </c>
      <c r="BA4208" t="s">
        <v>11714</v>
      </c>
      <c r="BB4208">
        <v>10</v>
      </c>
      <c r="BC4208">
        <v>103.88700000000001</v>
      </c>
      <c r="BD4208">
        <v>0.50168356002194703</v>
      </c>
      <c r="BE4208" t="s">
        <v>11715</v>
      </c>
      <c r="BF4208" t="s">
        <v>11210</v>
      </c>
      <c r="BJ4208" t="s">
        <v>11210</v>
      </c>
      <c r="BK4208" t="s">
        <v>11210</v>
      </c>
      <c r="BO4208" t="s">
        <v>11210</v>
      </c>
      <c r="BP4208">
        <v>3</v>
      </c>
      <c r="BQ4208">
        <v>103.88700000000001</v>
      </c>
      <c r="BR4208">
        <v>0.50168356002194703</v>
      </c>
      <c r="BS4208" t="s">
        <v>11661</v>
      </c>
      <c r="BT4208" t="s">
        <v>11306</v>
      </c>
      <c r="BV4208" t="s">
        <v>11306</v>
      </c>
      <c r="BW4208" t="s">
        <v>11632</v>
      </c>
      <c r="BX4208" t="s">
        <v>31887</v>
      </c>
      <c r="BY4208" t="s">
        <v>15144</v>
      </c>
      <c r="BZ4208" t="s">
        <v>15145</v>
      </c>
      <c r="CA4208" t="s">
        <v>15155</v>
      </c>
      <c r="CB4208" t="s">
        <v>15156</v>
      </c>
      <c r="CC4208" t="s">
        <v>31901</v>
      </c>
      <c r="CD4208" t="s">
        <v>11718</v>
      </c>
      <c r="CE4208" t="s">
        <v>11719</v>
      </c>
      <c r="CF4208" t="s">
        <v>15158</v>
      </c>
      <c r="CG4208" t="s">
        <v>15159</v>
      </c>
      <c r="CH4208" t="s">
        <v>31620</v>
      </c>
      <c r="CI4208" t="s">
        <v>31621</v>
      </c>
      <c r="CJ4208" t="s">
        <v>31892</v>
      </c>
      <c r="CK4208" t="s">
        <v>31893</v>
      </c>
      <c r="CL4208" t="s">
        <v>11667</v>
      </c>
      <c r="CM4208" t="s">
        <v>11668</v>
      </c>
      <c r="CN4208" t="s">
        <v>11669</v>
      </c>
      <c r="CO4208">
        <v>117</v>
      </c>
      <c r="CP4208">
        <v>105</v>
      </c>
      <c r="CQ4208">
        <v>93.6</v>
      </c>
      <c r="CU4208" t="s">
        <v>15144</v>
      </c>
      <c r="CV4208" t="s">
        <v>15145</v>
      </c>
    </row>
    <row r="4209" spans="1:100" x14ac:dyDescent="0.35">
      <c r="A4209" t="s">
        <v>8653</v>
      </c>
      <c r="B4209" s="28">
        <v>44365</v>
      </c>
      <c r="C4209" t="s">
        <v>11698</v>
      </c>
      <c r="D4209" t="s">
        <v>15144</v>
      </c>
      <c r="E4209" t="s">
        <v>15145</v>
      </c>
      <c r="F4209" t="s">
        <v>11701</v>
      </c>
      <c r="G4209" t="s">
        <v>11702</v>
      </c>
      <c r="H4209" t="s">
        <v>31886</v>
      </c>
      <c r="I4209" t="s">
        <v>31887</v>
      </c>
      <c r="J4209" t="s">
        <v>11622</v>
      </c>
      <c r="K4209" t="s">
        <v>11622</v>
      </c>
      <c r="L4209" t="s">
        <v>11623</v>
      </c>
      <c r="M4209" t="s">
        <v>11624</v>
      </c>
      <c r="N4209" t="s">
        <v>8654</v>
      </c>
      <c r="O4209" t="s">
        <v>8627</v>
      </c>
      <c r="P4209" t="s">
        <v>31902</v>
      </c>
      <c r="Q4209">
        <v>1</v>
      </c>
      <c r="R4209" t="s">
        <v>31903</v>
      </c>
      <c r="S4209">
        <v>1</v>
      </c>
      <c r="T4209">
        <v>1</v>
      </c>
      <c r="U4209">
        <v>50</v>
      </c>
      <c r="V4209" t="s">
        <v>31904</v>
      </c>
      <c r="W4209">
        <v>32</v>
      </c>
      <c r="X4209" t="s">
        <v>8655</v>
      </c>
      <c r="Y4209" t="s">
        <v>15839</v>
      </c>
      <c r="Z4209" t="s">
        <v>31890</v>
      </c>
      <c r="AA4209" t="s">
        <v>13608</v>
      </c>
      <c r="AB4209">
        <v>3.5</v>
      </c>
      <c r="AC4209" t="s">
        <v>11632</v>
      </c>
      <c r="AD4209" t="s">
        <v>11306</v>
      </c>
      <c r="AE4209" t="s">
        <v>11633</v>
      </c>
      <c r="AF4209" t="s">
        <v>11633</v>
      </c>
      <c r="AH4209" t="s">
        <v>11633</v>
      </c>
      <c r="AI4209" t="s">
        <v>11660</v>
      </c>
      <c r="AJ4209" t="s">
        <v>11633</v>
      </c>
      <c r="AK4209" t="s">
        <v>11633</v>
      </c>
      <c r="AL4209" t="s">
        <v>11634</v>
      </c>
      <c r="AM4209" t="s">
        <v>11636</v>
      </c>
      <c r="AN4209">
        <v>70.290000000000006</v>
      </c>
      <c r="AO4209">
        <v>76.039400000000001</v>
      </c>
      <c r="AP4209">
        <v>153.51</v>
      </c>
      <c r="AQ4209" t="s">
        <v>11711</v>
      </c>
      <c r="AS4209">
        <v>153.51</v>
      </c>
      <c r="AT4209">
        <v>0.50466158556445828</v>
      </c>
      <c r="AU4209" t="s">
        <v>11638</v>
      </c>
      <c r="AV4209" t="s">
        <v>11712</v>
      </c>
      <c r="AW4209">
        <v>5</v>
      </c>
      <c r="AX4209">
        <v>145.83449999999999</v>
      </c>
      <c r="AY4209">
        <v>0.47859114269942982</v>
      </c>
      <c r="AZ4209" t="s">
        <v>11713</v>
      </c>
      <c r="BA4209" t="s">
        <v>11714</v>
      </c>
      <c r="BB4209">
        <v>10</v>
      </c>
      <c r="BC4209">
        <v>138.15899999999999</v>
      </c>
      <c r="BD4209">
        <v>0.44962398396050923</v>
      </c>
      <c r="BE4209" t="s">
        <v>11715</v>
      </c>
      <c r="BF4209" t="s">
        <v>11210</v>
      </c>
      <c r="BJ4209" t="s">
        <v>11210</v>
      </c>
      <c r="BK4209" t="s">
        <v>11210</v>
      </c>
      <c r="BO4209" t="s">
        <v>11210</v>
      </c>
      <c r="BP4209">
        <v>3</v>
      </c>
      <c r="BQ4209">
        <v>138.15899999999999</v>
      </c>
      <c r="BR4209">
        <v>0.44962398396050923</v>
      </c>
      <c r="BS4209" t="s">
        <v>11643</v>
      </c>
      <c r="BT4209" t="s">
        <v>11306</v>
      </c>
      <c r="BV4209" t="s">
        <v>11306</v>
      </c>
      <c r="BW4209" t="s">
        <v>11632</v>
      </c>
      <c r="BX4209" t="s">
        <v>31887</v>
      </c>
      <c r="BY4209" t="s">
        <v>15144</v>
      </c>
      <c r="BZ4209" t="s">
        <v>15145</v>
      </c>
      <c r="CA4209" t="s">
        <v>15155</v>
      </c>
      <c r="CB4209" t="s">
        <v>15156</v>
      </c>
      <c r="CC4209" t="s">
        <v>31905</v>
      </c>
      <c r="CD4209" t="s">
        <v>11718</v>
      </c>
      <c r="CE4209" t="s">
        <v>11719</v>
      </c>
      <c r="CF4209" t="s">
        <v>15158</v>
      </c>
      <c r="CG4209" t="s">
        <v>15159</v>
      </c>
      <c r="CH4209" t="s">
        <v>31620</v>
      </c>
      <c r="CI4209" t="s">
        <v>31621</v>
      </c>
      <c r="CJ4209" t="s">
        <v>31892</v>
      </c>
      <c r="CK4209" t="s">
        <v>31893</v>
      </c>
      <c r="CL4209" t="s">
        <v>11667</v>
      </c>
      <c r="CM4209" t="s">
        <v>11668</v>
      </c>
      <c r="CN4209" t="s">
        <v>11669</v>
      </c>
      <c r="CO4209">
        <v>159</v>
      </c>
      <c r="CP4209">
        <v>143</v>
      </c>
      <c r="CQ4209">
        <v>127</v>
      </c>
      <c r="CU4209" t="s">
        <v>15144</v>
      </c>
      <c r="CV4209" t="s">
        <v>15145</v>
      </c>
    </row>
    <row r="4210" spans="1:100" x14ac:dyDescent="0.35">
      <c r="A4210" t="s">
        <v>7034</v>
      </c>
      <c r="B4210" s="28">
        <v>44365</v>
      </c>
      <c r="C4210" t="s">
        <v>11698</v>
      </c>
      <c r="D4210" t="s">
        <v>11934</v>
      </c>
      <c r="E4210" t="s">
        <v>13877</v>
      </c>
      <c r="F4210" t="s">
        <v>11701</v>
      </c>
      <c r="G4210" t="s">
        <v>11702</v>
      </c>
      <c r="H4210" t="s">
        <v>31906</v>
      </c>
      <c r="I4210" t="s">
        <v>31907</v>
      </c>
      <c r="J4210" t="s">
        <v>11622</v>
      </c>
      <c r="K4210" t="s">
        <v>11622</v>
      </c>
      <c r="L4210" t="s">
        <v>11623</v>
      </c>
      <c r="M4210" t="s">
        <v>11624</v>
      </c>
      <c r="N4210" t="s">
        <v>31908</v>
      </c>
      <c r="O4210" t="s">
        <v>31909</v>
      </c>
      <c r="P4210" t="s">
        <v>14141</v>
      </c>
      <c r="Q4210">
        <v>1</v>
      </c>
      <c r="R4210" t="s">
        <v>31910</v>
      </c>
      <c r="S4210">
        <v>1</v>
      </c>
      <c r="T4210">
        <v>1</v>
      </c>
      <c r="U4210">
        <v>50</v>
      </c>
      <c r="V4210" t="s">
        <v>31911</v>
      </c>
      <c r="W4210">
        <v>56</v>
      </c>
      <c r="X4210" t="s">
        <v>7035</v>
      </c>
      <c r="Y4210" t="s">
        <v>15839</v>
      </c>
      <c r="Z4210" t="s">
        <v>31912</v>
      </c>
      <c r="AA4210" t="s">
        <v>13608</v>
      </c>
      <c r="AB4210">
        <v>4.78</v>
      </c>
      <c r="AC4210" t="s">
        <v>11632</v>
      </c>
      <c r="AD4210" t="s">
        <v>11306</v>
      </c>
      <c r="AE4210" t="s">
        <v>11633</v>
      </c>
      <c r="AF4210" t="s">
        <v>11633</v>
      </c>
      <c r="AH4210" t="s">
        <v>11633</v>
      </c>
      <c r="AI4210" t="s">
        <v>11660</v>
      </c>
      <c r="AJ4210" t="s">
        <v>11633</v>
      </c>
      <c r="AK4210" t="s">
        <v>11633</v>
      </c>
      <c r="AL4210" t="s">
        <v>11634</v>
      </c>
      <c r="AM4210" t="s">
        <v>11636</v>
      </c>
      <c r="AN4210">
        <v>23.4</v>
      </c>
      <c r="AO4210">
        <v>24.085799999999999</v>
      </c>
      <c r="AP4210">
        <v>53.56</v>
      </c>
      <c r="AQ4210" t="s">
        <v>11711</v>
      </c>
      <c r="AS4210">
        <v>53.56</v>
      </c>
      <c r="AT4210">
        <v>0.55030246452576559</v>
      </c>
      <c r="AU4210" t="s">
        <v>11638</v>
      </c>
      <c r="AV4210" t="s">
        <v>11712</v>
      </c>
      <c r="AW4210">
        <v>5</v>
      </c>
      <c r="AX4210">
        <v>50.881999999999998</v>
      </c>
      <c r="AY4210">
        <v>0.52663417318501626</v>
      </c>
      <c r="AZ4210" t="s">
        <v>11713</v>
      </c>
      <c r="BA4210" t="s">
        <v>11714</v>
      </c>
      <c r="BB4210">
        <v>10</v>
      </c>
      <c r="BC4210">
        <v>48.204000000000001</v>
      </c>
      <c r="BD4210">
        <v>0.50033607169529504</v>
      </c>
      <c r="BE4210" t="s">
        <v>11715</v>
      </c>
      <c r="BF4210" t="s">
        <v>11210</v>
      </c>
      <c r="BJ4210" t="s">
        <v>11210</v>
      </c>
      <c r="BK4210" t="s">
        <v>11210</v>
      </c>
      <c r="BO4210" t="s">
        <v>11210</v>
      </c>
      <c r="BP4210">
        <v>3</v>
      </c>
      <c r="BQ4210">
        <v>48.204000000000001</v>
      </c>
      <c r="BR4210">
        <v>0.50033607169529504</v>
      </c>
      <c r="BS4210" t="s">
        <v>11661</v>
      </c>
      <c r="BT4210" t="s">
        <v>11306</v>
      </c>
      <c r="BV4210" t="s">
        <v>11306</v>
      </c>
      <c r="BW4210" t="s">
        <v>11632</v>
      </c>
      <c r="BX4210" t="s">
        <v>31907</v>
      </c>
      <c r="BY4210" t="s">
        <v>11934</v>
      </c>
      <c r="BZ4210" t="s">
        <v>13877</v>
      </c>
      <c r="CA4210" t="s">
        <v>18037</v>
      </c>
      <c r="CB4210" t="s">
        <v>18038</v>
      </c>
      <c r="CC4210" t="s">
        <v>31913</v>
      </c>
      <c r="CD4210" t="s">
        <v>11718</v>
      </c>
      <c r="CE4210" t="s">
        <v>11719</v>
      </c>
      <c r="CF4210" t="s">
        <v>18019</v>
      </c>
      <c r="CG4210" t="s">
        <v>18020</v>
      </c>
      <c r="CH4210" t="s">
        <v>21463</v>
      </c>
      <c r="CI4210" t="s">
        <v>21464</v>
      </c>
      <c r="CJ4210" t="s">
        <v>31756</v>
      </c>
      <c r="CK4210" t="s">
        <v>31757</v>
      </c>
      <c r="CL4210" t="s">
        <v>11667</v>
      </c>
      <c r="CM4210" t="s">
        <v>11668</v>
      </c>
      <c r="CN4210" t="s">
        <v>11669</v>
      </c>
      <c r="CO4210">
        <v>43.35</v>
      </c>
      <c r="CP4210">
        <v>39</v>
      </c>
      <c r="CU4210" t="s">
        <v>11934</v>
      </c>
      <c r="CV4210" t="s">
        <v>13877</v>
      </c>
    </row>
    <row r="4211" spans="1:100" x14ac:dyDescent="0.35">
      <c r="A4211" t="s">
        <v>7036</v>
      </c>
      <c r="B4211" s="28">
        <v>44365</v>
      </c>
      <c r="C4211" t="s">
        <v>11698</v>
      </c>
      <c r="D4211" t="s">
        <v>11934</v>
      </c>
      <c r="E4211" t="s">
        <v>13877</v>
      </c>
      <c r="F4211" t="s">
        <v>11701</v>
      </c>
      <c r="G4211" t="s">
        <v>11702</v>
      </c>
      <c r="H4211" t="s">
        <v>31906</v>
      </c>
      <c r="I4211" t="s">
        <v>31907</v>
      </c>
      <c r="J4211" t="s">
        <v>11622</v>
      </c>
      <c r="K4211" t="s">
        <v>11622</v>
      </c>
      <c r="L4211" t="s">
        <v>11623</v>
      </c>
      <c r="M4211" t="s">
        <v>11624</v>
      </c>
      <c r="N4211" t="s">
        <v>31908</v>
      </c>
      <c r="O4211" t="s">
        <v>31914</v>
      </c>
      <c r="P4211" t="s">
        <v>14141</v>
      </c>
      <c r="Q4211">
        <v>1</v>
      </c>
      <c r="R4211" t="s">
        <v>31910</v>
      </c>
      <c r="S4211">
        <v>1</v>
      </c>
      <c r="T4211">
        <v>1</v>
      </c>
      <c r="U4211">
        <v>50</v>
      </c>
      <c r="V4211" t="s">
        <v>31915</v>
      </c>
      <c r="W4211">
        <v>42</v>
      </c>
      <c r="X4211" t="s">
        <v>7037</v>
      </c>
      <c r="Y4211" t="s">
        <v>15839</v>
      </c>
      <c r="Z4211" t="s">
        <v>31912</v>
      </c>
      <c r="AA4211" t="s">
        <v>13608</v>
      </c>
      <c r="AB4211">
        <v>6.87</v>
      </c>
      <c r="AC4211" t="s">
        <v>11632</v>
      </c>
      <c r="AD4211" t="s">
        <v>11306</v>
      </c>
      <c r="AE4211" t="s">
        <v>11633</v>
      </c>
      <c r="AF4211" t="s">
        <v>11633</v>
      </c>
      <c r="AH4211" t="s">
        <v>11633</v>
      </c>
      <c r="AI4211" t="s">
        <v>11660</v>
      </c>
      <c r="AJ4211" t="s">
        <v>11633</v>
      </c>
      <c r="AK4211" t="s">
        <v>11633</v>
      </c>
      <c r="AL4211" t="s">
        <v>11634</v>
      </c>
      <c r="AM4211" t="s">
        <v>11636</v>
      </c>
      <c r="AN4211">
        <v>31.35</v>
      </c>
      <c r="AO4211">
        <v>32.237000000000002</v>
      </c>
      <c r="AP4211">
        <v>69.67</v>
      </c>
      <c r="AQ4211" t="s">
        <v>11711</v>
      </c>
      <c r="AS4211">
        <v>69.67</v>
      </c>
      <c r="AT4211">
        <v>0.5372900818142673</v>
      </c>
      <c r="AU4211" t="s">
        <v>11638</v>
      </c>
      <c r="AV4211" t="s">
        <v>11712</v>
      </c>
      <c r="AW4211">
        <v>5</v>
      </c>
      <c r="AX4211">
        <v>66.186499999999995</v>
      </c>
      <c r="AY4211">
        <v>0.51293692822554438</v>
      </c>
      <c r="AZ4211" t="s">
        <v>11713</v>
      </c>
      <c r="BA4211" t="s">
        <v>11714</v>
      </c>
      <c r="BB4211">
        <v>10</v>
      </c>
      <c r="BC4211">
        <v>62.703000000000003</v>
      </c>
      <c r="BD4211">
        <v>0.4858778686825192</v>
      </c>
      <c r="BE4211" t="s">
        <v>11715</v>
      </c>
      <c r="BF4211" t="s">
        <v>11210</v>
      </c>
      <c r="BJ4211" t="s">
        <v>11210</v>
      </c>
      <c r="BK4211" t="s">
        <v>11210</v>
      </c>
      <c r="BO4211" t="s">
        <v>11210</v>
      </c>
      <c r="BP4211">
        <v>3</v>
      </c>
      <c r="BQ4211">
        <v>62.703000000000003</v>
      </c>
      <c r="BR4211">
        <v>0.4858778686825192</v>
      </c>
      <c r="BS4211" t="s">
        <v>11643</v>
      </c>
      <c r="BT4211" t="s">
        <v>11306</v>
      </c>
      <c r="BV4211" t="s">
        <v>11306</v>
      </c>
      <c r="BW4211" t="s">
        <v>11632</v>
      </c>
      <c r="BX4211" t="s">
        <v>31907</v>
      </c>
      <c r="BY4211" t="s">
        <v>11934</v>
      </c>
      <c r="BZ4211" t="s">
        <v>13877</v>
      </c>
      <c r="CA4211" t="s">
        <v>18037</v>
      </c>
      <c r="CB4211" t="s">
        <v>18038</v>
      </c>
      <c r="CC4211" t="s">
        <v>31916</v>
      </c>
      <c r="CD4211" t="s">
        <v>11718</v>
      </c>
      <c r="CE4211" t="s">
        <v>11719</v>
      </c>
      <c r="CF4211" t="s">
        <v>18019</v>
      </c>
      <c r="CG4211" t="s">
        <v>18020</v>
      </c>
      <c r="CH4211" t="s">
        <v>21463</v>
      </c>
      <c r="CI4211" t="s">
        <v>21464</v>
      </c>
      <c r="CJ4211" t="s">
        <v>31756</v>
      </c>
      <c r="CK4211" t="s">
        <v>31757</v>
      </c>
      <c r="CL4211" t="s">
        <v>11667</v>
      </c>
      <c r="CM4211" t="s">
        <v>11668</v>
      </c>
      <c r="CN4211" t="s">
        <v>11669</v>
      </c>
      <c r="CO4211">
        <v>65.7</v>
      </c>
      <c r="CP4211">
        <v>59.1</v>
      </c>
      <c r="CU4211" t="s">
        <v>11934</v>
      </c>
      <c r="CV4211" t="s">
        <v>13877</v>
      </c>
    </row>
    <row r="4212" spans="1:100" x14ac:dyDescent="0.35">
      <c r="A4212" t="s">
        <v>7038</v>
      </c>
      <c r="B4212" s="28">
        <v>44365</v>
      </c>
      <c r="C4212" t="s">
        <v>11698</v>
      </c>
      <c r="D4212" t="s">
        <v>11934</v>
      </c>
      <c r="E4212" t="s">
        <v>13877</v>
      </c>
      <c r="F4212" t="s">
        <v>11701</v>
      </c>
      <c r="G4212" t="s">
        <v>11702</v>
      </c>
      <c r="H4212" t="s">
        <v>31906</v>
      </c>
      <c r="I4212" t="s">
        <v>31907</v>
      </c>
      <c r="J4212" t="s">
        <v>11622</v>
      </c>
      <c r="K4212" t="s">
        <v>11622</v>
      </c>
      <c r="L4212" t="s">
        <v>11623</v>
      </c>
      <c r="M4212" t="s">
        <v>11624</v>
      </c>
      <c r="N4212" t="s">
        <v>31908</v>
      </c>
      <c r="O4212" t="s">
        <v>31917</v>
      </c>
      <c r="P4212" t="s">
        <v>14141</v>
      </c>
      <c r="Q4212">
        <v>1</v>
      </c>
      <c r="R4212" t="s">
        <v>31910</v>
      </c>
      <c r="S4212">
        <v>1</v>
      </c>
      <c r="T4212">
        <v>1</v>
      </c>
      <c r="U4212">
        <v>50</v>
      </c>
      <c r="V4212" t="s">
        <v>31918</v>
      </c>
      <c r="W4212">
        <v>16</v>
      </c>
      <c r="X4212" t="s">
        <v>7039</v>
      </c>
      <c r="Y4212" t="s">
        <v>15839</v>
      </c>
      <c r="Z4212" t="s">
        <v>31912</v>
      </c>
      <c r="AA4212" t="s">
        <v>13608</v>
      </c>
      <c r="AB4212">
        <v>10.574999999999999</v>
      </c>
      <c r="AC4212" t="s">
        <v>11632</v>
      </c>
      <c r="AD4212" t="s">
        <v>11306</v>
      </c>
      <c r="AE4212" t="s">
        <v>11633</v>
      </c>
      <c r="AF4212" t="s">
        <v>11633</v>
      </c>
      <c r="AH4212" t="s">
        <v>11633</v>
      </c>
      <c r="AI4212" t="s">
        <v>11660</v>
      </c>
      <c r="AJ4212" t="s">
        <v>11633</v>
      </c>
      <c r="AK4212" t="s">
        <v>11633</v>
      </c>
      <c r="AL4212" t="s">
        <v>11634</v>
      </c>
      <c r="AM4212" t="s">
        <v>11636</v>
      </c>
      <c r="AN4212">
        <v>35.700000000000003</v>
      </c>
      <c r="AO4212">
        <v>36.771000000000001</v>
      </c>
      <c r="AP4212">
        <v>81.709999999999994</v>
      </c>
      <c r="AQ4212" t="s">
        <v>11711</v>
      </c>
      <c r="AS4212">
        <v>81.709999999999994</v>
      </c>
      <c r="AT4212">
        <v>0.54998164239383185</v>
      </c>
      <c r="AU4212" t="s">
        <v>11638</v>
      </c>
      <c r="AV4212" t="s">
        <v>11712</v>
      </c>
      <c r="AW4212">
        <v>5</v>
      </c>
      <c r="AX4212">
        <v>77.624499999999983</v>
      </c>
      <c r="AY4212">
        <v>0.5262964656777176</v>
      </c>
      <c r="AZ4212" t="s">
        <v>11713</v>
      </c>
      <c r="BA4212" t="s">
        <v>11714</v>
      </c>
      <c r="BB4212">
        <v>10</v>
      </c>
      <c r="BC4212">
        <v>73.539000000000001</v>
      </c>
      <c r="BD4212">
        <v>0.49997960265981317</v>
      </c>
      <c r="BE4212" t="s">
        <v>11715</v>
      </c>
      <c r="BF4212" t="s">
        <v>11210</v>
      </c>
      <c r="BJ4212" t="s">
        <v>11210</v>
      </c>
      <c r="BK4212" t="s">
        <v>11210</v>
      </c>
      <c r="BO4212" t="s">
        <v>11210</v>
      </c>
      <c r="BP4212">
        <v>3</v>
      </c>
      <c r="BQ4212">
        <v>73.539000000000001</v>
      </c>
      <c r="BR4212">
        <v>0.49997960265981317</v>
      </c>
      <c r="BS4212" t="s">
        <v>11643</v>
      </c>
      <c r="BT4212" t="s">
        <v>11306</v>
      </c>
      <c r="BV4212" t="s">
        <v>11306</v>
      </c>
      <c r="BW4212" t="s">
        <v>11632</v>
      </c>
      <c r="BX4212" t="s">
        <v>31907</v>
      </c>
      <c r="BY4212" t="s">
        <v>11934</v>
      </c>
      <c r="BZ4212" t="s">
        <v>13877</v>
      </c>
      <c r="CA4212" t="s">
        <v>18037</v>
      </c>
      <c r="CB4212" t="s">
        <v>18038</v>
      </c>
      <c r="CC4212" t="s">
        <v>31919</v>
      </c>
      <c r="CD4212" t="s">
        <v>11718</v>
      </c>
      <c r="CE4212" t="s">
        <v>11719</v>
      </c>
      <c r="CF4212" t="s">
        <v>18019</v>
      </c>
      <c r="CG4212" t="s">
        <v>18020</v>
      </c>
      <c r="CH4212" t="s">
        <v>21463</v>
      </c>
      <c r="CI4212" t="s">
        <v>21464</v>
      </c>
      <c r="CJ4212" t="s">
        <v>31756</v>
      </c>
      <c r="CK4212" t="s">
        <v>31757</v>
      </c>
      <c r="CL4212" t="s">
        <v>11730</v>
      </c>
      <c r="CM4212" t="s">
        <v>11731</v>
      </c>
      <c r="CN4212" t="s">
        <v>11732</v>
      </c>
      <c r="CO4212">
        <v>69.900000000000006</v>
      </c>
      <c r="CP4212">
        <v>62.9</v>
      </c>
      <c r="CT4212" t="s">
        <v>11210</v>
      </c>
      <c r="CU4212" t="s">
        <v>11934</v>
      </c>
      <c r="CV4212" t="s">
        <v>13877</v>
      </c>
    </row>
    <row r="4213" spans="1:100" x14ac:dyDescent="0.35">
      <c r="A4213" t="s">
        <v>31920</v>
      </c>
      <c r="B4213" s="28">
        <v>44365</v>
      </c>
      <c r="C4213" t="s">
        <v>11698</v>
      </c>
      <c r="D4213" t="s">
        <v>11699</v>
      </c>
      <c r="E4213" t="s">
        <v>11700</v>
      </c>
      <c r="F4213" t="s">
        <v>11701</v>
      </c>
      <c r="G4213" t="s">
        <v>11702</v>
      </c>
      <c r="H4213" t="s">
        <v>31921</v>
      </c>
      <c r="I4213" t="s">
        <v>31922</v>
      </c>
      <c r="J4213" t="s">
        <v>11622</v>
      </c>
      <c r="K4213" t="s">
        <v>11622</v>
      </c>
      <c r="L4213" t="s">
        <v>11793</v>
      </c>
      <c r="M4213" t="s">
        <v>11794</v>
      </c>
      <c r="N4213" t="s">
        <v>31923</v>
      </c>
      <c r="O4213" t="s">
        <v>31924</v>
      </c>
      <c r="P4213" t="s">
        <v>31925</v>
      </c>
      <c r="Q4213">
        <v>1</v>
      </c>
      <c r="R4213" t="s">
        <v>31926</v>
      </c>
      <c r="S4213">
        <v>1</v>
      </c>
      <c r="T4213">
        <v>1</v>
      </c>
      <c r="U4213">
        <v>50</v>
      </c>
      <c r="V4213" t="s">
        <v>31927</v>
      </c>
      <c r="W4213">
        <v>50</v>
      </c>
      <c r="X4213" t="s">
        <v>31928</v>
      </c>
      <c r="Y4213" t="s">
        <v>15839</v>
      </c>
      <c r="Z4213" t="s">
        <v>31929</v>
      </c>
      <c r="AA4213" t="s">
        <v>13608</v>
      </c>
      <c r="AB4213">
        <v>10</v>
      </c>
      <c r="AC4213" t="s">
        <v>11632</v>
      </c>
      <c r="AD4213" t="s">
        <v>11306</v>
      </c>
      <c r="AE4213" t="s">
        <v>11633</v>
      </c>
      <c r="AF4213" t="s">
        <v>11633</v>
      </c>
      <c r="AH4213" t="s">
        <v>11633</v>
      </c>
      <c r="AI4213" t="s">
        <v>11660</v>
      </c>
      <c r="AJ4213" t="s">
        <v>11633</v>
      </c>
      <c r="AK4213" t="s">
        <v>11633</v>
      </c>
      <c r="AL4213" t="s">
        <v>11633</v>
      </c>
      <c r="AM4213" t="s">
        <v>11636</v>
      </c>
      <c r="AN4213">
        <v>49</v>
      </c>
      <c r="AO4213">
        <v>33.561</v>
      </c>
      <c r="AP4213">
        <v>86.25</v>
      </c>
      <c r="AQ4213" t="s">
        <v>11711</v>
      </c>
      <c r="AS4213">
        <v>86.25</v>
      </c>
      <c r="AT4213">
        <v>0.61088695652173908</v>
      </c>
      <c r="AU4213" t="s">
        <v>11638</v>
      </c>
      <c r="AV4213" t="s">
        <v>11712</v>
      </c>
      <c r="AW4213">
        <v>15</v>
      </c>
      <c r="AX4213">
        <v>73.3125</v>
      </c>
      <c r="AY4213">
        <v>0.54221994884910485</v>
      </c>
      <c r="AZ4213" t="s">
        <v>11713</v>
      </c>
      <c r="BA4213" t="s">
        <v>11714</v>
      </c>
      <c r="BB4213">
        <v>20</v>
      </c>
      <c r="BC4213">
        <v>69</v>
      </c>
      <c r="BD4213">
        <v>0.51360869565217393</v>
      </c>
      <c r="BE4213" t="s">
        <v>11715</v>
      </c>
      <c r="BF4213" t="s">
        <v>11210</v>
      </c>
      <c r="BJ4213" t="s">
        <v>11210</v>
      </c>
      <c r="BK4213" t="s">
        <v>11210</v>
      </c>
      <c r="BO4213" t="s">
        <v>11210</v>
      </c>
      <c r="BP4213">
        <v>3</v>
      </c>
      <c r="BQ4213">
        <v>69</v>
      </c>
      <c r="BR4213">
        <v>0.51360869565217393</v>
      </c>
      <c r="BS4213" t="s">
        <v>11661</v>
      </c>
      <c r="BT4213" t="s">
        <v>11306</v>
      </c>
      <c r="BV4213" t="s">
        <v>11306</v>
      </c>
      <c r="BW4213" t="s">
        <v>11632</v>
      </c>
      <c r="BX4213" t="s">
        <v>31922</v>
      </c>
      <c r="BY4213" t="s">
        <v>11699</v>
      </c>
      <c r="BZ4213" t="s">
        <v>11700</v>
      </c>
      <c r="CA4213" t="s">
        <v>11716</v>
      </c>
      <c r="CB4213" t="s">
        <v>11717</v>
      </c>
      <c r="CC4213" t="s">
        <v>11210</v>
      </c>
      <c r="CD4213" t="s">
        <v>11718</v>
      </c>
      <c r="CE4213" t="s">
        <v>11719</v>
      </c>
      <c r="CF4213" t="s">
        <v>11720</v>
      </c>
      <c r="CG4213" t="s">
        <v>11721</v>
      </c>
      <c r="CH4213" t="s">
        <v>11722</v>
      </c>
      <c r="CI4213" t="s">
        <v>11723</v>
      </c>
      <c r="CJ4213" t="s">
        <v>16887</v>
      </c>
      <c r="CK4213" t="s">
        <v>16888</v>
      </c>
      <c r="CU4213" t="s">
        <v>11699</v>
      </c>
      <c r="CV4213" t="s">
        <v>11700</v>
      </c>
    </row>
    <row r="4214" spans="1:100" x14ac:dyDescent="0.35">
      <c r="A4214" t="s">
        <v>31930</v>
      </c>
      <c r="B4214" s="28">
        <v>44365</v>
      </c>
      <c r="C4214" t="s">
        <v>11698</v>
      </c>
      <c r="D4214" t="s">
        <v>11699</v>
      </c>
      <c r="E4214" t="s">
        <v>11700</v>
      </c>
      <c r="F4214" t="s">
        <v>11701</v>
      </c>
      <c r="G4214" t="s">
        <v>11702</v>
      </c>
      <c r="H4214" t="s">
        <v>31921</v>
      </c>
      <c r="I4214" t="s">
        <v>31922</v>
      </c>
      <c r="J4214" t="s">
        <v>11622</v>
      </c>
      <c r="K4214" t="s">
        <v>11622</v>
      </c>
      <c r="L4214" t="s">
        <v>11793</v>
      </c>
      <c r="M4214" t="s">
        <v>11794</v>
      </c>
      <c r="N4214" t="s">
        <v>31923</v>
      </c>
      <c r="O4214" t="s">
        <v>31931</v>
      </c>
      <c r="P4214" t="s">
        <v>31932</v>
      </c>
      <c r="Q4214">
        <v>1</v>
      </c>
      <c r="R4214" t="s">
        <v>31933</v>
      </c>
      <c r="S4214">
        <v>1</v>
      </c>
      <c r="T4214">
        <v>1</v>
      </c>
      <c r="U4214">
        <v>50</v>
      </c>
      <c r="V4214" t="s">
        <v>31927</v>
      </c>
      <c r="W4214">
        <v>50</v>
      </c>
      <c r="X4214" t="s">
        <v>31934</v>
      </c>
      <c r="Y4214" t="s">
        <v>15839</v>
      </c>
      <c r="Z4214" t="s">
        <v>31929</v>
      </c>
      <c r="AA4214" t="s">
        <v>13608</v>
      </c>
      <c r="AB4214">
        <v>10</v>
      </c>
      <c r="AC4214" t="s">
        <v>11632</v>
      </c>
      <c r="AD4214" t="s">
        <v>11306</v>
      </c>
      <c r="AE4214" t="s">
        <v>11633</v>
      </c>
      <c r="AF4214" t="s">
        <v>11633</v>
      </c>
      <c r="AH4214" t="s">
        <v>11633</v>
      </c>
      <c r="AI4214" t="s">
        <v>11660</v>
      </c>
      <c r="AJ4214" t="s">
        <v>11633</v>
      </c>
      <c r="AK4214" t="s">
        <v>11633</v>
      </c>
      <c r="AL4214" t="s">
        <v>11633</v>
      </c>
      <c r="AM4214" t="s">
        <v>11636</v>
      </c>
      <c r="AN4214">
        <v>49</v>
      </c>
      <c r="AO4214">
        <v>44.744399999999999</v>
      </c>
      <c r="AP4214">
        <v>87.55</v>
      </c>
      <c r="AQ4214" t="s">
        <v>11711</v>
      </c>
      <c r="AS4214">
        <v>87.55</v>
      </c>
      <c r="AT4214">
        <v>0.48892747001713305</v>
      </c>
      <c r="AU4214" t="s">
        <v>11638</v>
      </c>
      <c r="AV4214" t="s">
        <v>11712</v>
      </c>
      <c r="AW4214">
        <v>15</v>
      </c>
      <c r="AX4214">
        <v>74.41749999999999</v>
      </c>
      <c r="AY4214">
        <v>0.39873820002015647</v>
      </c>
      <c r="AZ4214" t="s">
        <v>11713</v>
      </c>
      <c r="BA4214" t="s">
        <v>11714</v>
      </c>
      <c r="BB4214">
        <v>20</v>
      </c>
      <c r="BC4214">
        <v>70.040000000000006</v>
      </c>
      <c r="BD4214">
        <v>0.36115933752141643</v>
      </c>
      <c r="BE4214" t="s">
        <v>11715</v>
      </c>
      <c r="BF4214" t="s">
        <v>11210</v>
      </c>
      <c r="BJ4214" t="s">
        <v>11210</v>
      </c>
      <c r="BK4214" t="s">
        <v>11210</v>
      </c>
      <c r="BO4214" t="s">
        <v>11210</v>
      </c>
      <c r="BP4214">
        <v>3</v>
      </c>
      <c r="BQ4214">
        <v>70.040000000000006</v>
      </c>
      <c r="BR4214">
        <v>0.36115933752141643</v>
      </c>
      <c r="BS4214" t="s">
        <v>11686</v>
      </c>
      <c r="BT4214" t="s">
        <v>11306</v>
      </c>
      <c r="BV4214" t="s">
        <v>11306</v>
      </c>
      <c r="BW4214" t="s">
        <v>11632</v>
      </c>
      <c r="BX4214" t="s">
        <v>31922</v>
      </c>
      <c r="BY4214" t="s">
        <v>11699</v>
      </c>
      <c r="BZ4214" t="s">
        <v>11700</v>
      </c>
      <c r="CA4214" t="s">
        <v>11716</v>
      </c>
      <c r="CB4214" t="s">
        <v>11717</v>
      </c>
      <c r="CC4214" t="s">
        <v>11210</v>
      </c>
      <c r="CD4214" t="s">
        <v>11718</v>
      </c>
      <c r="CE4214" t="s">
        <v>11719</v>
      </c>
      <c r="CF4214" t="s">
        <v>11720</v>
      </c>
      <c r="CG4214" t="s">
        <v>11721</v>
      </c>
      <c r="CH4214" t="s">
        <v>11722</v>
      </c>
      <c r="CI4214" t="s">
        <v>11723</v>
      </c>
      <c r="CJ4214" t="s">
        <v>16887</v>
      </c>
      <c r="CK4214" t="s">
        <v>16888</v>
      </c>
      <c r="CU4214" t="s">
        <v>11699</v>
      </c>
      <c r="CV4214" t="s">
        <v>11700</v>
      </c>
    </row>
    <row r="4215" spans="1:100" x14ac:dyDescent="0.35">
      <c r="A4215" t="s">
        <v>7881</v>
      </c>
      <c r="B4215" s="28">
        <v>44365</v>
      </c>
      <c r="C4215" t="s">
        <v>11698</v>
      </c>
      <c r="D4215" t="s">
        <v>11699</v>
      </c>
      <c r="E4215" t="s">
        <v>11700</v>
      </c>
      <c r="F4215" t="s">
        <v>11701</v>
      </c>
      <c r="G4215" t="s">
        <v>11702</v>
      </c>
      <c r="H4215" t="s">
        <v>16161</v>
      </c>
      <c r="I4215" t="s">
        <v>16162</v>
      </c>
      <c r="J4215" t="s">
        <v>31935</v>
      </c>
      <c r="K4215" t="s">
        <v>11622</v>
      </c>
      <c r="L4215" t="s">
        <v>11623</v>
      </c>
      <c r="M4215" t="s">
        <v>11624</v>
      </c>
      <c r="N4215" t="s">
        <v>31936</v>
      </c>
      <c r="O4215" t="s">
        <v>31937</v>
      </c>
      <c r="P4215" t="s">
        <v>31925</v>
      </c>
      <c r="Q4215">
        <v>2</v>
      </c>
      <c r="R4215" t="s">
        <v>31938</v>
      </c>
      <c r="S4215">
        <v>1</v>
      </c>
      <c r="T4215">
        <v>1</v>
      </c>
      <c r="U4215">
        <v>52</v>
      </c>
      <c r="V4215" t="s">
        <v>31939</v>
      </c>
      <c r="W4215">
        <v>60</v>
      </c>
      <c r="X4215" t="s">
        <v>7882</v>
      </c>
      <c r="Y4215" t="s">
        <v>11630</v>
      </c>
      <c r="Z4215" t="s">
        <v>16170</v>
      </c>
      <c r="AA4215" t="s">
        <v>11995</v>
      </c>
      <c r="AB4215">
        <v>10</v>
      </c>
      <c r="AC4215" t="s">
        <v>11632</v>
      </c>
      <c r="AD4215" t="s">
        <v>11306</v>
      </c>
      <c r="AE4215" t="s">
        <v>11633</v>
      </c>
      <c r="AF4215" t="s">
        <v>11633</v>
      </c>
      <c r="AH4215" t="s">
        <v>11633</v>
      </c>
      <c r="AI4215" t="s">
        <v>11660</v>
      </c>
      <c r="AJ4215" t="s">
        <v>11633</v>
      </c>
      <c r="AK4215" t="s">
        <v>11633</v>
      </c>
      <c r="AL4215" t="s">
        <v>11634</v>
      </c>
      <c r="AM4215" t="s">
        <v>11636</v>
      </c>
      <c r="AN4215">
        <v>31.6</v>
      </c>
      <c r="AO4215">
        <v>34.247500000000002</v>
      </c>
      <c r="AP4215">
        <v>72.34</v>
      </c>
      <c r="AQ4215" t="s">
        <v>11711</v>
      </c>
      <c r="AS4215">
        <v>72.34</v>
      </c>
      <c r="AT4215">
        <v>0.52657589162289187</v>
      </c>
      <c r="AU4215" t="s">
        <v>11638</v>
      </c>
      <c r="AV4215" t="s">
        <v>11712</v>
      </c>
      <c r="AW4215">
        <v>15</v>
      </c>
      <c r="AX4215">
        <v>61.489000000000004</v>
      </c>
      <c r="AY4215">
        <v>0.44303046073281399</v>
      </c>
      <c r="AZ4215" t="s">
        <v>11713</v>
      </c>
      <c r="BA4215" t="s">
        <v>11714</v>
      </c>
      <c r="BB4215">
        <v>20</v>
      </c>
      <c r="BC4215">
        <v>57.872000000000007</v>
      </c>
      <c r="BD4215">
        <v>0.40821986452861492</v>
      </c>
      <c r="BE4215" t="s">
        <v>11715</v>
      </c>
      <c r="BF4215" t="s">
        <v>11210</v>
      </c>
      <c r="BJ4215" t="s">
        <v>11210</v>
      </c>
      <c r="BK4215" t="s">
        <v>11210</v>
      </c>
      <c r="BO4215" t="s">
        <v>11210</v>
      </c>
      <c r="BP4215">
        <v>3</v>
      </c>
      <c r="BQ4215">
        <v>57.872000000000007</v>
      </c>
      <c r="BR4215">
        <v>0.40821986452861492</v>
      </c>
      <c r="BS4215" t="s">
        <v>11643</v>
      </c>
      <c r="BT4215" t="s">
        <v>11306</v>
      </c>
      <c r="BV4215" t="s">
        <v>11306</v>
      </c>
      <c r="BW4215" t="s">
        <v>11632</v>
      </c>
      <c r="BX4215" t="s">
        <v>16162</v>
      </c>
      <c r="BY4215" t="s">
        <v>11699</v>
      </c>
      <c r="BZ4215" t="s">
        <v>11700</v>
      </c>
      <c r="CA4215" t="s">
        <v>11716</v>
      </c>
      <c r="CB4215" t="s">
        <v>11717</v>
      </c>
      <c r="CC4215" t="s">
        <v>11210</v>
      </c>
      <c r="CD4215" t="s">
        <v>11718</v>
      </c>
      <c r="CE4215" t="s">
        <v>11719</v>
      </c>
      <c r="CF4215" t="s">
        <v>11720</v>
      </c>
      <c r="CG4215" t="s">
        <v>11721</v>
      </c>
      <c r="CH4215" t="s">
        <v>11722</v>
      </c>
      <c r="CI4215" t="s">
        <v>11723</v>
      </c>
      <c r="CJ4215" t="s">
        <v>16171</v>
      </c>
      <c r="CK4215" t="s">
        <v>16172</v>
      </c>
      <c r="CU4215" t="s">
        <v>11699</v>
      </c>
      <c r="CV4215" t="s">
        <v>11700</v>
      </c>
    </row>
    <row r="4216" spans="1:100" x14ac:dyDescent="0.35">
      <c r="A4216" t="s">
        <v>7879</v>
      </c>
      <c r="B4216" s="28">
        <v>44365</v>
      </c>
      <c r="C4216" t="s">
        <v>11698</v>
      </c>
      <c r="D4216" t="s">
        <v>11699</v>
      </c>
      <c r="E4216" t="s">
        <v>11700</v>
      </c>
      <c r="F4216" t="s">
        <v>11701</v>
      </c>
      <c r="G4216" t="s">
        <v>11702</v>
      </c>
      <c r="H4216" t="s">
        <v>16161</v>
      </c>
      <c r="I4216" t="s">
        <v>16162</v>
      </c>
      <c r="J4216" t="s">
        <v>31940</v>
      </c>
      <c r="K4216" t="s">
        <v>11622</v>
      </c>
      <c r="L4216" t="s">
        <v>11623</v>
      </c>
      <c r="M4216" t="s">
        <v>11624</v>
      </c>
      <c r="N4216" t="s">
        <v>31936</v>
      </c>
      <c r="O4216" t="s">
        <v>31941</v>
      </c>
      <c r="P4216" t="s">
        <v>31942</v>
      </c>
      <c r="Q4216">
        <v>2</v>
      </c>
      <c r="R4216" t="s">
        <v>31938</v>
      </c>
      <c r="S4216">
        <v>1</v>
      </c>
      <c r="T4216">
        <v>1</v>
      </c>
      <c r="U4216">
        <v>52</v>
      </c>
      <c r="V4216" t="s">
        <v>31939</v>
      </c>
      <c r="W4216">
        <v>60</v>
      </c>
      <c r="X4216" t="s">
        <v>7880</v>
      </c>
      <c r="Y4216" t="s">
        <v>11630</v>
      </c>
      <c r="Z4216" t="s">
        <v>16170</v>
      </c>
      <c r="AA4216" t="s">
        <v>11995</v>
      </c>
      <c r="AB4216">
        <v>10</v>
      </c>
      <c r="AC4216" t="s">
        <v>11632</v>
      </c>
      <c r="AD4216" t="s">
        <v>11306</v>
      </c>
      <c r="AE4216" t="s">
        <v>11633</v>
      </c>
      <c r="AF4216" t="s">
        <v>11633</v>
      </c>
      <c r="AH4216" t="s">
        <v>11633</v>
      </c>
      <c r="AI4216" t="s">
        <v>11660</v>
      </c>
      <c r="AJ4216" t="s">
        <v>11633</v>
      </c>
      <c r="AK4216" t="s">
        <v>11633</v>
      </c>
      <c r="AL4216" t="s">
        <v>11634</v>
      </c>
      <c r="AM4216" t="s">
        <v>11636</v>
      </c>
      <c r="AN4216">
        <v>31.6</v>
      </c>
      <c r="AO4216">
        <v>36.471600000000002</v>
      </c>
      <c r="AP4216">
        <v>81.489999999999995</v>
      </c>
      <c r="AQ4216" t="s">
        <v>11711</v>
      </c>
      <c r="AS4216">
        <v>81.489999999999995</v>
      </c>
      <c r="AT4216">
        <v>0.552440790281016</v>
      </c>
      <c r="AU4216" t="s">
        <v>11638</v>
      </c>
      <c r="AV4216" t="s">
        <v>11712</v>
      </c>
      <c r="AW4216">
        <v>15</v>
      </c>
      <c r="AX4216">
        <v>69.266499999999994</v>
      </c>
      <c r="AY4216">
        <v>0.47345975327178352</v>
      </c>
      <c r="AZ4216" t="s">
        <v>11713</v>
      </c>
      <c r="BA4216" t="s">
        <v>11714</v>
      </c>
      <c r="BB4216">
        <v>20</v>
      </c>
      <c r="BC4216">
        <v>65.191999999999993</v>
      </c>
      <c r="BD4216">
        <v>0.44055098785127</v>
      </c>
      <c r="BE4216" t="s">
        <v>11715</v>
      </c>
      <c r="BF4216" t="s">
        <v>11210</v>
      </c>
      <c r="BJ4216" t="s">
        <v>11210</v>
      </c>
      <c r="BK4216" t="s">
        <v>11210</v>
      </c>
      <c r="BO4216" t="s">
        <v>11210</v>
      </c>
      <c r="BP4216">
        <v>3</v>
      </c>
      <c r="BQ4216">
        <v>65.191999999999993</v>
      </c>
      <c r="BR4216">
        <v>0.44055098785127</v>
      </c>
      <c r="BS4216" t="s">
        <v>11643</v>
      </c>
      <c r="BT4216" t="s">
        <v>11306</v>
      </c>
      <c r="BV4216" t="s">
        <v>11306</v>
      </c>
      <c r="BW4216" t="s">
        <v>11632</v>
      </c>
      <c r="BX4216" t="s">
        <v>16162</v>
      </c>
      <c r="BY4216" t="s">
        <v>11699</v>
      </c>
      <c r="BZ4216" t="s">
        <v>11700</v>
      </c>
      <c r="CA4216" t="s">
        <v>11716</v>
      </c>
      <c r="CB4216" t="s">
        <v>11717</v>
      </c>
      <c r="CC4216" t="s">
        <v>11210</v>
      </c>
      <c r="CD4216" t="s">
        <v>11718</v>
      </c>
      <c r="CE4216" t="s">
        <v>11719</v>
      </c>
      <c r="CF4216" t="s">
        <v>11720</v>
      </c>
      <c r="CG4216" t="s">
        <v>11721</v>
      </c>
      <c r="CH4216" t="s">
        <v>11722</v>
      </c>
      <c r="CI4216" t="s">
        <v>11723</v>
      </c>
      <c r="CJ4216" t="s">
        <v>16171</v>
      </c>
      <c r="CK4216" t="s">
        <v>16172</v>
      </c>
      <c r="CU4216" t="s">
        <v>11699</v>
      </c>
      <c r="CV4216" t="s">
        <v>11700</v>
      </c>
    </row>
    <row r="4217" spans="1:100" x14ac:dyDescent="0.35">
      <c r="A4217" t="s">
        <v>31943</v>
      </c>
      <c r="B4217" s="28">
        <v>44365</v>
      </c>
      <c r="C4217" t="s">
        <v>11698</v>
      </c>
      <c r="D4217" t="s">
        <v>11699</v>
      </c>
      <c r="E4217" t="s">
        <v>11700</v>
      </c>
      <c r="F4217" t="s">
        <v>11701</v>
      </c>
      <c r="G4217" t="s">
        <v>11702</v>
      </c>
      <c r="H4217" t="s">
        <v>31944</v>
      </c>
      <c r="I4217" t="s">
        <v>31945</v>
      </c>
      <c r="J4217" t="s">
        <v>31946</v>
      </c>
      <c r="K4217" t="s">
        <v>31947</v>
      </c>
      <c r="L4217" t="s">
        <v>11793</v>
      </c>
      <c r="M4217" t="s">
        <v>11794</v>
      </c>
      <c r="N4217" t="s">
        <v>31936</v>
      </c>
      <c r="O4217" t="s">
        <v>31948</v>
      </c>
      <c r="P4217" t="s">
        <v>14635</v>
      </c>
      <c r="Q4217">
        <v>1</v>
      </c>
      <c r="R4217" t="s">
        <v>29259</v>
      </c>
      <c r="S4217">
        <v>1</v>
      </c>
      <c r="T4217">
        <v>1</v>
      </c>
      <c r="U4217">
        <v>50</v>
      </c>
      <c r="V4217" t="s">
        <v>31949</v>
      </c>
      <c r="W4217">
        <v>72</v>
      </c>
      <c r="X4217" t="s">
        <v>31950</v>
      </c>
      <c r="Y4217" t="s">
        <v>11630</v>
      </c>
      <c r="Z4217" t="s">
        <v>31951</v>
      </c>
      <c r="AA4217" t="s">
        <v>11710</v>
      </c>
      <c r="AB4217">
        <v>10</v>
      </c>
      <c r="AC4217" t="s">
        <v>11632</v>
      </c>
      <c r="AD4217" t="s">
        <v>11306</v>
      </c>
      <c r="AE4217" t="s">
        <v>11633</v>
      </c>
      <c r="AF4217" t="s">
        <v>11633</v>
      </c>
      <c r="AH4217" t="s">
        <v>11633</v>
      </c>
      <c r="AI4217" t="s">
        <v>11660</v>
      </c>
      <c r="AJ4217" t="s">
        <v>11633</v>
      </c>
      <c r="AK4217" t="s">
        <v>11633</v>
      </c>
      <c r="AL4217" t="s">
        <v>11634</v>
      </c>
      <c r="AM4217" t="s">
        <v>11636</v>
      </c>
      <c r="AN4217">
        <v>40.9</v>
      </c>
      <c r="AO4217">
        <v>37.104300000000002</v>
      </c>
      <c r="AP4217">
        <v>77.3</v>
      </c>
      <c r="AQ4217" t="s">
        <v>11711</v>
      </c>
      <c r="AS4217">
        <v>77.3</v>
      </c>
      <c r="AT4217">
        <v>0.51999611901681753</v>
      </c>
      <c r="AU4217" t="s">
        <v>11638</v>
      </c>
      <c r="AV4217" t="s">
        <v>11712</v>
      </c>
      <c r="AW4217">
        <v>15</v>
      </c>
      <c r="AX4217">
        <v>65.704999999999998</v>
      </c>
      <c r="AY4217">
        <v>0.43528955178449125</v>
      </c>
      <c r="AZ4217" t="s">
        <v>11713</v>
      </c>
      <c r="BA4217" t="s">
        <v>11714</v>
      </c>
      <c r="BB4217">
        <v>20</v>
      </c>
      <c r="BC4217">
        <v>61.84</v>
      </c>
      <c r="BD4217">
        <v>0.39999514877102199</v>
      </c>
      <c r="BE4217" t="s">
        <v>11715</v>
      </c>
      <c r="BF4217" t="s">
        <v>11210</v>
      </c>
      <c r="BJ4217" t="s">
        <v>11210</v>
      </c>
      <c r="BK4217" t="s">
        <v>11210</v>
      </c>
      <c r="BO4217" t="s">
        <v>11210</v>
      </c>
      <c r="BP4217">
        <v>3</v>
      </c>
      <c r="BQ4217">
        <v>61.84</v>
      </c>
      <c r="BR4217">
        <v>0.39999514877102199</v>
      </c>
      <c r="BS4217" t="s">
        <v>11686</v>
      </c>
      <c r="BT4217" t="s">
        <v>11306</v>
      </c>
      <c r="BV4217" t="s">
        <v>11306</v>
      </c>
      <c r="BW4217" t="s">
        <v>11632</v>
      </c>
      <c r="BX4217" t="s">
        <v>31945</v>
      </c>
      <c r="BY4217" t="s">
        <v>11699</v>
      </c>
      <c r="BZ4217" t="s">
        <v>11700</v>
      </c>
      <c r="CA4217" t="s">
        <v>11716</v>
      </c>
      <c r="CB4217" t="s">
        <v>11717</v>
      </c>
      <c r="CC4217" t="s">
        <v>11210</v>
      </c>
      <c r="CD4217" t="s">
        <v>11718</v>
      </c>
      <c r="CE4217" t="s">
        <v>11719</v>
      </c>
      <c r="CF4217" t="s">
        <v>11720</v>
      </c>
      <c r="CG4217" t="s">
        <v>11721</v>
      </c>
      <c r="CH4217" t="s">
        <v>11722</v>
      </c>
      <c r="CI4217" t="s">
        <v>11723</v>
      </c>
      <c r="CJ4217" t="s">
        <v>31952</v>
      </c>
      <c r="CK4217" t="s">
        <v>16172</v>
      </c>
      <c r="CU4217" t="s">
        <v>11699</v>
      </c>
      <c r="CV4217" t="s">
        <v>11700</v>
      </c>
    </row>
    <row r="4218" spans="1:100" x14ac:dyDescent="0.35">
      <c r="A4218" t="s">
        <v>7927</v>
      </c>
      <c r="B4218" s="28">
        <v>44365</v>
      </c>
      <c r="C4218" t="s">
        <v>11698</v>
      </c>
      <c r="D4218" t="s">
        <v>11699</v>
      </c>
      <c r="E4218" t="s">
        <v>11700</v>
      </c>
      <c r="F4218" t="s">
        <v>11701</v>
      </c>
      <c r="G4218" t="s">
        <v>11702</v>
      </c>
      <c r="H4218" t="s">
        <v>31921</v>
      </c>
      <c r="I4218" t="s">
        <v>31922</v>
      </c>
      <c r="J4218" t="s">
        <v>31953</v>
      </c>
      <c r="K4218" t="s">
        <v>11622</v>
      </c>
      <c r="L4218" t="s">
        <v>11623</v>
      </c>
      <c r="M4218" t="s">
        <v>11624</v>
      </c>
      <c r="N4218" t="s">
        <v>7925</v>
      </c>
      <c r="O4218" t="s">
        <v>31954</v>
      </c>
      <c r="P4218" t="s">
        <v>31925</v>
      </c>
      <c r="Q4218">
        <v>1</v>
      </c>
      <c r="R4218" t="s">
        <v>31926</v>
      </c>
      <c r="S4218">
        <v>1</v>
      </c>
      <c r="T4218">
        <v>1</v>
      </c>
      <c r="U4218">
        <v>50</v>
      </c>
      <c r="V4218" t="s">
        <v>31927</v>
      </c>
      <c r="W4218">
        <v>50</v>
      </c>
      <c r="X4218" t="s">
        <v>7928</v>
      </c>
      <c r="Y4218" t="s">
        <v>15839</v>
      </c>
      <c r="Z4218" t="s">
        <v>31929</v>
      </c>
      <c r="AA4218" t="s">
        <v>13608</v>
      </c>
      <c r="AB4218">
        <v>10</v>
      </c>
      <c r="AC4218" t="s">
        <v>11632</v>
      </c>
      <c r="AD4218" t="s">
        <v>11306</v>
      </c>
      <c r="AE4218" t="s">
        <v>11633</v>
      </c>
      <c r="AF4218" t="s">
        <v>11633</v>
      </c>
      <c r="AH4218" t="s">
        <v>11633</v>
      </c>
      <c r="AI4218" t="s">
        <v>11660</v>
      </c>
      <c r="AJ4218" t="s">
        <v>11633</v>
      </c>
      <c r="AK4218" t="s">
        <v>11633</v>
      </c>
      <c r="AL4218" t="s">
        <v>11634</v>
      </c>
      <c r="AM4218" t="s">
        <v>11636</v>
      </c>
      <c r="AN4218">
        <v>50.5</v>
      </c>
      <c r="AO4218">
        <v>52.015000000000001</v>
      </c>
      <c r="AP4218">
        <v>91.77</v>
      </c>
      <c r="AQ4218" t="s">
        <v>11711</v>
      </c>
      <c r="AS4218">
        <v>91.77</v>
      </c>
      <c r="AT4218">
        <v>0.43320257164650755</v>
      </c>
      <c r="AU4218" t="s">
        <v>11638</v>
      </c>
      <c r="AV4218" t="s">
        <v>11712</v>
      </c>
      <c r="AW4218">
        <v>15</v>
      </c>
      <c r="AX4218">
        <v>78.004499999999993</v>
      </c>
      <c r="AY4218">
        <v>0.33317949605471475</v>
      </c>
      <c r="AZ4218" t="s">
        <v>11713</v>
      </c>
      <c r="BA4218" t="s">
        <v>11714</v>
      </c>
      <c r="BB4218">
        <v>20</v>
      </c>
      <c r="BC4218">
        <v>73.415999999999997</v>
      </c>
      <c r="BD4218">
        <v>0.29150321455813444</v>
      </c>
      <c r="BE4218" t="s">
        <v>11715</v>
      </c>
      <c r="BF4218" t="s">
        <v>11210</v>
      </c>
      <c r="BJ4218" t="s">
        <v>11210</v>
      </c>
      <c r="BK4218" t="s">
        <v>11210</v>
      </c>
      <c r="BO4218" t="s">
        <v>11210</v>
      </c>
      <c r="BP4218">
        <v>3</v>
      </c>
      <c r="BQ4218">
        <v>73.415999999999997</v>
      </c>
      <c r="BR4218">
        <v>0.29150321455813444</v>
      </c>
      <c r="BS4218" t="s">
        <v>11686</v>
      </c>
      <c r="BT4218" t="s">
        <v>11306</v>
      </c>
      <c r="BV4218" t="s">
        <v>11306</v>
      </c>
      <c r="BW4218" t="s">
        <v>11632</v>
      </c>
      <c r="BX4218" t="s">
        <v>31922</v>
      </c>
      <c r="BY4218" t="s">
        <v>11699</v>
      </c>
      <c r="BZ4218" t="s">
        <v>11700</v>
      </c>
      <c r="CA4218" t="s">
        <v>11716</v>
      </c>
      <c r="CB4218" t="s">
        <v>11717</v>
      </c>
      <c r="CC4218" t="s">
        <v>11210</v>
      </c>
      <c r="CD4218" t="s">
        <v>11718</v>
      </c>
      <c r="CE4218" t="s">
        <v>11719</v>
      </c>
      <c r="CF4218" t="s">
        <v>11720</v>
      </c>
      <c r="CG4218" t="s">
        <v>11721</v>
      </c>
      <c r="CH4218" t="s">
        <v>11722</v>
      </c>
      <c r="CI4218" t="s">
        <v>11723</v>
      </c>
      <c r="CJ4218" t="s">
        <v>16887</v>
      </c>
      <c r="CK4218" t="s">
        <v>16888</v>
      </c>
      <c r="CU4218" t="s">
        <v>11699</v>
      </c>
      <c r="CV4218" t="s">
        <v>11700</v>
      </c>
    </row>
    <row r="4219" spans="1:100" x14ac:dyDescent="0.35">
      <c r="A4219" t="s">
        <v>7924</v>
      </c>
      <c r="B4219" s="28">
        <v>44365</v>
      </c>
      <c r="C4219" t="s">
        <v>11698</v>
      </c>
      <c r="D4219" t="s">
        <v>11699</v>
      </c>
      <c r="E4219" t="s">
        <v>11700</v>
      </c>
      <c r="F4219" t="s">
        <v>11701</v>
      </c>
      <c r="G4219" t="s">
        <v>11702</v>
      </c>
      <c r="H4219" t="s">
        <v>31921</v>
      </c>
      <c r="I4219" t="s">
        <v>31922</v>
      </c>
      <c r="J4219" t="s">
        <v>31955</v>
      </c>
      <c r="K4219" t="s">
        <v>11622</v>
      </c>
      <c r="L4219" t="s">
        <v>11623</v>
      </c>
      <c r="M4219" t="s">
        <v>11624</v>
      </c>
      <c r="N4219" t="s">
        <v>7925</v>
      </c>
      <c r="O4219" t="s">
        <v>31956</v>
      </c>
      <c r="P4219" t="s">
        <v>31932</v>
      </c>
      <c r="Q4219">
        <v>1</v>
      </c>
      <c r="R4219" t="s">
        <v>31933</v>
      </c>
      <c r="S4219">
        <v>1</v>
      </c>
      <c r="T4219">
        <v>1</v>
      </c>
      <c r="U4219">
        <v>50</v>
      </c>
      <c r="V4219" t="s">
        <v>31927</v>
      </c>
      <c r="W4219">
        <v>50</v>
      </c>
      <c r="X4219" t="s">
        <v>7926</v>
      </c>
      <c r="Y4219" t="s">
        <v>15839</v>
      </c>
      <c r="Z4219" t="s">
        <v>31929</v>
      </c>
      <c r="AA4219" t="s">
        <v>13608</v>
      </c>
      <c r="AB4219">
        <v>10</v>
      </c>
      <c r="AC4219" t="s">
        <v>11632</v>
      </c>
      <c r="AD4219" t="s">
        <v>11306</v>
      </c>
      <c r="AE4219" t="s">
        <v>11633</v>
      </c>
      <c r="AF4219" t="s">
        <v>11633</v>
      </c>
      <c r="AH4219" t="s">
        <v>11633</v>
      </c>
      <c r="AI4219" t="s">
        <v>11660</v>
      </c>
      <c r="AJ4219" t="s">
        <v>11633</v>
      </c>
      <c r="AK4219" t="s">
        <v>11633</v>
      </c>
      <c r="AL4219" t="s">
        <v>11633</v>
      </c>
      <c r="AM4219" t="s">
        <v>11636</v>
      </c>
      <c r="AN4219">
        <v>50.5</v>
      </c>
      <c r="AO4219">
        <v>52.015000000000001</v>
      </c>
      <c r="AP4219">
        <v>91.77</v>
      </c>
      <c r="AQ4219" t="s">
        <v>11711</v>
      </c>
      <c r="AS4219">
        <v>91.77</v>
      </c>
      <c r="AT4219">
        <v>0.43320257164650755</v>
      </c>
      <c r="AU4219" t="s">
        <v>11638</v>
      </c>
      <c r="AV4219" t="s">
        <v>11712</v>
      </c>
      <c r="AW4219">
        <v>15</v>
      </c>
      <c r="AX4219">
        <v>78.004499999999993</v>
      </c>
      <c r="AY4219">
        <v>0.33317949605471475</v>
      </c>
      <c r="AZ4219" t="s">
        <v>11713</v>
      </c>
      <c r="BA4219" t="s">
        <v>11714</v>
      </c>
      <c r="BB4219">
        <v>20</v>
      </c>
      <c r="BC4219">
        <v>73.415999999999997</v>
      </c>
      <c r="BD4219">
        <v>0.29150321455813444</v>
      </c>
      <c r="BE4219" t="s">
        <v>11715</v>
      </c>
      <c r="BF4219" t="s">
        <v>11210</v>
      </c>
      <c r="BJ4219" t="s">
        <v>11210</v>
      </c>
      <c r="BK4219" t="s">
        <v>11210</v>
      </c>
      <c r="BO4219" t="s">
        <v>11210</v>
      </c>
      <c r="BP4219">
        <v>3</v>
      </c>
      <c r="BQ4219">
        <v>73.415999999999997</v>
      </c>
      <c r="BR4219">
        <v>0.29150321455813444</v>
      </c>
      <c r="BS4219" t="s">
        <v>11686</v>
      </c>
      <c r="BT4219" t="s">
        <v>11306</v>
      </c>
      <c r="BV4219" t="s">
        <v>11306</v>
      </c>
      <c r="BW4219" t="s">
        <v>11632</v>
      </c>
      <c r="BX4219" t="s">
        <v>31922</v>
      </c>
      <c r="BY4219" t="s">
        <v>11699</v>
      </c>
      <c r="BZ4219" t="s">
        <v>11700</v>
      </c>
      <c r="CA4219" t="s">
        <v>11716</v>
      </c>
      <c r="CB4219" t="s">
        <v>11717</v>
      </c>
      <c r="CC4219" t="s">
        <v>11210</v>
      </c>
      <c r="CD4219" t="s">
        <v>11718</v>
      </c>
      <c r="CE4219" t="s">
        <v>11719</v>
      </c>
      <c r="CF4219" t="s">
        <v>11720</v>
      </c>
      <c r="CG4219" t="s">
        <v>11721</v>
      </c>
      <c r="CH4219" t="s">
        <v>11722</v>
      </c>
      <c r="CI4219" t="s">
        <v>11723</v>
      </c>
      <c r="CJ4219" t="s">
        <v>16887</v>
      </c>
      <c r="CK4219" t="s">
        <v>16888</v>
      </c>
      <c r="CU4219" t="s">
        <v>11699</v>
      </c>
      <c r="CV4219" t="s">
        <v>11700</v>
      </c>
    </row>
    <row r="4220" spans="1:100" x14ac:dyDescent="0.35">
      <c r="A4220" t="s">
        <v>7858</v>
      </c>
      <c r="B4220" s="28">
        <v>44365</v>
      </c>
      <c r="C4220" t="s">
        <v>11698</v>
      </c>
      <c r="D4220" t="s">
        <v>11699</v>
      </c>
      <c r="E4220" t="s">
        <v>11700</v>
      </c>
      <c r="F4220" t="s">
        <v>11701</v>
      </c>
      <c r="G4220" t="s">
        <v>11702</v>
      </c>
      <c r="H4220" t="s">
        <v>31957</v>
      </c>
      <c r="I4220" t="s">
        <v>31958</v>
      </c>
      <c r="J4220" t="s">
        <v>11622</v>
      </c>
      <c r="K4220" t="s">
        <v>11622</v>
      </c>
      <c r="L4220" t="s">
        <v>11623</v>
      </c>
      <c r="M4220" t="s">
        <v>11624</v>
      </c>
      <c r="N4220" t="s">
        <v>7859</v>
      </c>
      <c r="O4220" t="s">
        <v>31959</v>
      </c>
      <c r="P4220" t="s">
        <v>31960</v>
      </c>
      <c r="Q4220">
        <v>1</v>
      </c>
      <c r="R4220" t="s">
        <v>31961</v>
      </c>
      <c r="S4220">
        <v>1</v>
      </c>
      <c r="T4220">
        <v>1</v>
      </c>
      <c r="U4220">
        <v>50</v>
      </c>
      <c r="V4220" t="s">
        <v>31927</v>
      </c>
      <c r="W4220">
        <v>50</v>
      </c>
      <c r="X4220" t="s">
        <v>7860</v>
      </c>
      <c r="Y4220" t="s">
        <v>15839</v>
      </c>
      <c r="Z4220" t="s">
        <v>31962</v>
      </c>
      <c r="AA4220" t="s">
        <v>13608</v>
      </c>
      <c r="AB4220">
        <v>10</v>
      </c>
      <c r="AC4220" t="s">
        <v>11632</v>
      </c>
      <c r="AD4220" t="s">
        <v>11306</v>
      </c>
      <c r="AE4220" t="s">
        <v>11633</v>
      </c>
      <c r="AF4220" t="s">
        <v>11633</v>
      </c>
      <c r="AH4220" t="s">
        <v>11633</v>
      </c>
      <c r="AI4220" t="s">
        <v>11660</v>
      </c>
      <c r="AJ4220" t="s">
        <v>11633</v>
      </c>
      <c r="AK4220" t="s">
        <v>11633</v>
      </c>
      <c r="AL4220" t="s">
        <v>11633</v>
      </c>
      <c r="AM4220" t="s">
        <v>11636</v>
      </c>
      <c r="AN4220">
        <v>37</v>
      </c>
      <c r="AO4220">
        <v>37.436700000000002</v>
      </c>
      <c r="AP4220">
        <v>65.09</v>
      </c>
      <c r="AQ4220" t="s">
        <v>11711</v>
      </c>
      <c r="AS4220">
        <v>65.09</v>
      </c>
      <c r="AT4220">
        <v>0.42484713473651869</v>
      </c>
      <c r="AU4220" t="s">
        <v>11638</v>
      </c>
      <c r="AV4220" t="s">
        <v>11712</v>
      </c>
      <c r="AW4220">
        <v>5</v>
      </c>
      <c r="AX4220">
        <v>61.835500000000003</v>
      </c>
      <c r="AY4220">
        <v>0.39457593130159857</v>
      </c>
      <c r="AZ4220" t="s">
        <v>11713</v>
      </c>
      <c r="BA4220" t="s">
        <v>11714</v>
      </c>
      <c r="BB4220">
        <v>10</v>
      </c>
      <c r="BC4220">
        <v>58.581000000000003</v>
      </c>
      <c r="BD4220">
        <v>0.36094126081835409</v>
      </c>
      <c r="BE4220" t="s">
        <v>11715</v>
      </c>
      <c r="BF4220" t="s">
        <v>11210</v>
      </c>
      <c r="BJ4220" t="s">
        <v>11210</v>
      </c>
      <c r="BK4220" t="s">
        <v>11210</v>
      </c>
      <c r="BO4220" t="s">
        <v>11210</v>
      </c>
      <c r="BP4220">
        <v>3</v>
      </c>
      <c r="BQ4220">
        <v>58.581000000000003</v>
      </c>
      <c r="BR4220">
        <v>0.36094126081835409</v>
      </c>
      <c r="BS4220" t="s">
        <v>11686</v>
      </c>
      <c r="BT4220" t="s">
        <v>11306</v>
      </c>
      <c r="BV4220" t="s">
        <v>11306</v>
      </c>
      <c r="BW4220" t="s">
        <v>11632</v>
      </c>
      <c r="BX4220" t="s">
        <v>31958</v>
      </c>
      <c r="BY4220" t="s">
        <v>11699</v>
      </c>
      <c r="BZ4220" t="s">
        <v>11700</v>
      </c>
      <c r="CA4220" t="s">
        <v>18122</v>
      </c>
      <c r="CB4220" t="s">
        <v>18123</v>
      </c>
      <c r="CC4220" t="s">
        <v>31963</v>
      </c>
      <c r="CD4220" t="s">
        <v>11718</v>
      </c>
      <c r="CE4220" t="s">
        <v>11719</v>
      </c>
      <c r="CF4220" t="s">
        <v>11720</v>
      </c>
      <c r="CG4220" t="s">
        <v>11721</v>
      </c>
      <c r="CH4220" t="s">
        <v>20871</v>
      </c>
      <c r="CI4220" t="s">
        <v>20872</v>
      </c>
      <c r="CJ4220" t="s">
        <v>20873</v>
      </c>
      <c r="CK4220" t="s">
        <v>20874</v>
      </c>
      <c r="CL4220" t="s">
        <v>11667</v>
      </c>
      <c r="CM4220" t="s">
        <v>11668</v>
      </c>
      <c r="CN4220" t="s">
        <v>11669</v>
      </c>
      <c r="CO4220">
        <v>68.5</v>
      </c>
      <c r="CP4220">
        <v>61.65</v>
      </c>
      <c r="CQ4220">
        <v>58.2</v>
      </c>
      <c r="CU4220" t="s">
        <v>11699</v>
      </c>
      <c r="CV4220" t="s">
        <v>11700</v>
      </c>
    </row>
    <row r="4221" spans="1:100" x14ac:dyDescent="0.35">
      <c r="A4221" t="s">
        <v>7861</v>
      </c>
      <c r="B4221" s="28">
        <v>44365</v>
      </c>
      <c r="C4221" t="s">
        <v>11698</v>
      </c>
      <c r="D4221" t="s">
        <v>11699</v>
      </c>
      <c r="E4221" t="s">
        <v>11700</v>
      </c>
      <c r="F4221" t="s">
        <v>11701</v>
      </c>
      <c r="G4221" t="s">
        <v>11702</v>
      </c>
      <c r="H4221" t="s">
        <v>31964</v>
      </c>
      <c r="I4221" t="s">
        <v>31965</v>
      </c>
      <c r="J4221" t="s">
        <v>11622</v>
      </c>
      <c r="K4221" t="s">
        <v>11622</v>
      </c>
      <c r="L4221" t="s">
        <v>11623</v>
      </c>
      <c r="M4221" t="s">
        <v>11624</v>
      </c>
      <c r="N4221" t="s">
        <v>31966</v>
      </c>
      <c r="O4221" t="s">
        <v>31967</v>
      </c>
      <c r="P4221" t="s">
        <v>31925</v>
      </c>
      <c r="Q4221">
        <v>1</v>
      </c>
      <c r="R4221" t="s">
        <v>31926</v>
      </c>
      <c r="S4221">
        <v>1</v>
      </c>
      <c r="T4221">
        <v>1</v>
      </c>
      <c r="U4221">
        <v>50</v>
      </c>
      <c r="V4221" t="s">
        <v>31927</v>
      </c>
      <c r="W4221">
        <v>50</v>
      </c>
      <c r="X4221" t="s">
        <v>7862</v>
      </c>
      <c r="Y4221" t="s">
        <v>15839</v>
      </c>
      <c r="Z4221" t="s">
        <v>31968</v>
      </c>
      <c r="AA4221" t="s">
        <v>13608</v>
      </c>
      <c r="AB4221">
        <v>10</v>
      </c>
      <c r="AC4221" t="s">
        <v>11632</v>
      </c>
      <c r="AD4221" t="s">
        <v>11306</v>
      </c>
      <c r="AE4221" t="s">
        <v>11633</v>
      </c>
      <c r="AF4221" t="s">
        <v>11633</v>
      </c>
      <c r="AH4221" t="s">
        <v>11633</v>
      </c>
      <c r="AI4221" t="s">
        <v>11660</v>
      </c>
      <c r="AJ4221" t="s">
        <v>11633</v>
      </c>
      <c r="AK4221" t="s">
        <v>11633</v>
      </c>
      <c r="AL4221" t="s">
        <v>11633</v>
      </c>
      <c r="AM4221" t="s">
        <v>11636</v>
      </c>
      <c r="AN4221">
        <v>28.5</v>
      </c>
      <c r="AO4221">
        <v>31.93</v>
      </c>
      <c r="AP4221">
        <v>59.13</v>
      </c>
      <c r="AQ4221" t="s">
        <v>11711</v>
      </c>
      <c r="AS4221">
        <v>59.13</v>
      </c>
      <c r="AT4221">
        <v>0.46000338237781163</v>
      </c>
      <c r="AU4221" t="s">
        <v>11638</v>
      </c>
      <c r="AV4221" t="s">
        <v>11712</v>
      </c>
      <c r="AW4221">
        <v>5</v>
      </c>
      <c r="AX4221">
        <v>56.173499999999997</v>
      </c>
      <c r="AY4221">
        <v>0.43158250776611745</v>
      </c>
      <c r="AZ4221" t="s">
        <v>11713</v>
      </c>
      <c r="BA4221" t="s">
        <v>11714</v>
      </c>
      <c r="BB4221">
        <v>10</v>
      </c>
      <c r="BC4221">
        <v>53.217000000000006</v>
      </c>
      <c r="BD4221">
        <v>0.4000037581975685</v>
      </c>
      <c r="BE4221" t="s">
        <v>11715</v>
      </c>
      <c r="BF4221" t="s">
        <v>11210</v>
      </c>
      <c r="BJ4221" t="s">
        <v>11210</v>
      </c>
      <c r="BK4221" t="s">
        <v>11210</v>
      </c>
      <c r="BO4221" t="s">
        <v>11210</v>
      </c>
      <c r="BP4221">
        <v>3</v>
      </c>
      <c r="BQ4221">
        <v>53.217000000000006</v>
      </c>
      <c r="BR4221">
        <v>0.4000037581975685</v>
      </c>
      <c r="BS4221" t="s">
        <v>11643</v>
      </c>
      <c r="BT4221" t="s">
        <v>11306</v>
      </c>
      <c r="BV4221" t="s">
        <v>11306</v>
      </c>
      <c r="BW4221" t="s">
        <v>11632</v>
      </c>
      <c r="BX4221" t="s">
        <v>31965</v>
      </c>
      <c r="BY4221" t="s">
        <v>11699</v>
      </c>
      <c r="BZ4221" t="s">
        <v>11700</v>
      </c>
      <c r="CA4221" t="s">
        <v>18122</v>
      </c>
      <c r="CB4221" t="s">
        <v>18123</v>
      </c>
      <c r="CC4221" t="s">
        <v>31969</v>
      </c>
      <c r="CD4221" t="s">
        <v>11718</v>
      </c>
      <c r="CE4221" t="s">
        <v>11719</v>
      </c>
      <c r="CF4221" t="s">
        <v>11720</v>
      </c>
      <c r="CG4221" t="s">
        <v>11721</v>
      </c>
      <c r="CH4221" t="s">
        <v>20871</v>
      </c>
      <c r="CI4221" t="s">
        <v>20872</v>
      </c>
      <c r="CJ4221" t="s">
        <v>16887</v>
      </c>
      <c r="CK4221" t="s">
        <v>16888</v>
      </c>
      <c r="CL4221" t="s">
        <v>11730</v>
      </c>
      <c r="CM4221" t="s">
        <v>11731</v>
      </c>
      <c r="CN4221" t="s">
        <v>11732</v>
      </c>
      <c r="CO4221">
        <v>57.65</v>
      </c>
      <c r="CP4221">
        <v>51.85</v>
      </c>
      <c r="CQ4221">
        <v>49</v>
      </c>
      <c r="CT4221" t="s">
        <v>11210</v>
      </c>
      <c r="CU4221" t="s">
        <v>11699</v>
      </c>
      <c r="CV4221" t="s">
        <v>11700</v>
      </c>
    </row>
    <row r="4222" spans="1:100" x14ac:dyDescent="0.35">
      <c r="A4222" t="s">
        <v>7863</v>
      </c>
      <c r="B4222" s="28">
        <v>44365</v>
      </c>
      <c r="C4222" t="s">
        <v>11698</v>
      </c>
      <c r="D4222" t="s">
        <v>11699</v>
      </c>
      <c r="E4222" t="s">
        <v>11700</v>
      </c>
      <c r="F4222" t="s">
        <v>11701</v>
      </c>
      <c r="G4222" t="s">
        <v>11702</v>
      </c>
      <c r="H4222" t="s">
        <v>31964</v>
      </c>
      <c r="I4222" t="s">
        <v>31965</v>
      </c>
      <c r="J4222" t="s">
        <v>11622</v>
      </c>
      <c r="K4222" t="s">
        <v>11622</v>
      </c>
      <c r="L4222" t="s">
        <v>11623</v>
      </c>
      <c r="M4222" t="s">
        <v>11624</v>
      </c>
      <c r="N4222" t="s">
        <v>31966</v>
      </c>
      <c r="O4222" t="s">
        <v>31970</v>
      </c>
      <c r="P4222" t="s">
        <v>31960</v>
      </c>
      <c r="Q4222">
        <v>1</v>
      </c>
      <c r="R4222" t="s">
        <v>31961</v>
      </c>
      <c r="S4222">
        <v>1</v>
      </c>
      <c r="T4222">
        <v>1</v>
      </c>
      <c r="U4222">
        <v>50</v>
      </c>
      <c r="V4222" t="s">
        <v>31927</v>
      </c>
      <c r="W4222">
        <v>50</v>
      </c>
      <c r="X4222" t="s">
        <v>7864</v>
      </c>
      <c r="Y4222" t="s">
        <v>15839</v>
      </c>
      <c r="Z4222" t="s">
        <v>31968</v>
      </c>
      <c r="AA4222" t="s">
        <v>13608</v>
      </c>
      <c r="AB4222">
        <v>10</v>
      </c>
      <c r="AC4222" t="s">
        <v>11632</v>
      </c>
      <c r="AD4222" t="s">
        <v>11306</v>
      </c>
      <c r="AE4222" t="s">
        <v>11633</v>
      </c>
      <c r="AF4222" t="s">
        <v>11633</v>
      </c>
      <c r="AH4222" t="s">
        <v>11633</v>
      </c>
      <c r="AI4222" t="s">
        <v>11660</v>
      </c>
      <c r="AJ4222" t="s">
        <v>11633</v>
      </c>
      <c r="AK4222" t="s">
        <v>11633</v>
      </c>
      <c r="AL4222" t="s">
        <v>11633</v>
      </c>
      <c r="AM4222" t="s">
        <v>11636</v>
      </c>
      <c r="AN4222">
        <v>28.5</v>
      </c>
      <c r="AO4222">
        <v>29.8507</v>
      </c>
      <c r="AP4222">
        <v>54.32</v>
      </c>
      <c r="AQ4222" t="s">
        <v>11711</v>
      </c>
      <c r="AS4222">
        <v>54.32</v>
      </c>
      <c r="AT4222">
        <v>0.45046575846833581</v>
      </c>
      <c r="AU4222" t="s">
        <v>11638</v>
      </c>
      <c r="AV4222" t="s">
        <v>11712</v>
      </c>
      <c r="AW4222">
        <v>5</v>
      </c>
      <c r="AX4222">
        <v>51.603999999999999</v>
      </c>
      <c r="AY4222">
        <v>0.42154290365087976</v>
      </c>
      <c r="AZ4222" t="s">
        <v>11713</v>
      </c>
      <c r="BA4222" t="s">
        <v>11714</v>
      </c>
      <c r="BB4222">
        <v>10</v>
      </c>
      <c r="BC4222">
        <v>48.887999999999998</v>
      </c>
      <c r="BD4222">
        <v>0.38940639829815088</v>
      </c>
      <c r="BE4222" t="s">
        <v>11715</v>
      </c>
      <c r="BF4222" t="s">
        <v>11210</v>
      </c>
      <c r="BJ4222" t="s">
        <v>11210</v>
      </c>
      <c r="BK4222" t="s">
        <v>11210</v>
      </c>
      <c r="BO4222" t="s">
        <v>11210</v>
      </c>
      <c r="BP4222">
        <v>3</v>
      </c>
      <c r="BQ4222">
        <v>48.887999999999998</v>
      </c>
      <c r="BR4222">
        <v>0.38940639829815088</v>
      </c>
      <c r="BS4222" t="s">
        <v>11686</v>
      </c>
      <c r="BT4222" t="s">
        <v>11306</v>
      </c>
      <c r="BV4222" t="s">
        <v>11306</v>
      </c>
      <c r="BW4222" t="s">
        <v>11632</v>
      </c>
      <c r="BX4222" t="s">
        <v>31965</v>
      </c>
      <c r="BY4222" t="s">
        <v>11699</v>
      </c>
      <c r="BZ4222" t="s">
        <v>11700</v>
      </c>
      <c r="CA4222" t="s">
        <v>18122</v>
      </c>
      <c r="CB4222" t="s">
        <v>18123</v>
      </c>
      <c r="CC4222" t="s">
        <v>31971</v>
      </c>
      <c r="CD4222" t="s">
        <v>11718</v>
      </c>
      <c r="CE4222" t="s">
        <v>11719</v>
      </c>
      <c r="CF4222" t="s">
        <v>11720</v>
      </c>
      <c r="CG4222" t="s">
        <v>11721</v>
      </c>
      <c r="CH4222" t="s">
        <v>20871</v>
      </c>
      <c r="CI4222" t="s">
        <v>20872</v>
      </c>
      <c r="CJ4222" t="s">
        <v>16887</v>
      </c>
      <c r="CK4222" t="s">
        <v>16888</v>
      </c>
      <c r="CL4222" t="s">
        <v>11667</v>
      </c>
      <c r="CM4222" t="s">
        <v>11668</v>
      </c>
      <c r="CN4222" t="s">
        <v>11669</v>
      </c>
      <c r="CO4222">
        <v>57.65</v>
      </c>
      <c r="CP4222">
        <v>51.85</v>
      </c>
      <c r="CQ4222">
        <v>49</v>
      </c>
      <c r="CU4222" t="s">
        <v>11699</v>
      </c>
      <c r="CV4222" t="s">
        <v>11700</v>
      </c>
    </row>
    <row r="4223" spans="1:100" x14ac:dyDescent="0.35">
      <c r="A4223" t="s">
        <v>7865</v>
      </c>
      <c r="B4223" s="28">
        <v>44365</v>
      </c>
      <c r="C4223" t="s">
        <v>11698</v>
      </c>
      <c r="D4223" t="s">
        <v>11699</v>
      </c>
      <c r="E4223" t="s">
        <v>11700</v>
      </c>
      <c r="F4223" t="s">
        <v>11701</v>
      </c>
      <c r="G4223" t="s">
        <v>11702</v>
      </c>
      <c r="H4223" t="s">
        <v>31964</v>
      </c>
      <c r="I4223" t="s">
        <v>31965</v>
      </c>
      <c r="J4223" t="s">
        <v>11622</v>
      </c>
      <c r="K4223" t="s">
        <v>11622</v>
      </c>
      <c r="L4223" t="s">
        <v>11623</v>
      </c>
      <c r="M4223" t="s">
        <v>11624</v>
      </c>
      <c r="N4223" t="s">
        <v>31966</v>
      </c>
      <c r="O4223" t="s">
        <v>31972</v>
      </c>
      <c r="P4223" t="s">
        <v>31973</v>
      </c>
      <c r="Q4223">
        <v>1</v>
      </c>
      <c r="R4223" t="s">
        <v>31974</v>
      </c>
      <c r="S4223">
        <v>1</v>
      </c>
      <c r="T4223">
        <v>1</v>
      </c>
      <c r="U4223">
        <v>50</v>
      </c>
      <c r="V4223" t="s">
        <v>31975</v>
      </c>
      <c r="W4223">
        <v>50</v>
      </c>
      <c r="X4223" t="s">
        <v>7866</v>
      </c>
      <c r="Y4223" t="s">
        <v>15839</v>
      </c>
      <c r="Z4223" t="s">
        <v>31968</v>
      </c>
      <c r="AA4223" t="s">
        <v>13608</v>
      </c>
      <c r="AB4223">
        <v>10</v>
      </c>
      <c r="AC4223" t="s">
        <v>11632</v>
      </c>
      <c r="AD4223" t="s">
        <v>11306</v>
      </c>
      <c r="AE4223" t="s">
        <v>11633</v>
      </c>
      <c r="AF4223" t="s">
        <v>11633</v>
      </c>
      <c r="AH4223" t="s">
        <v>11633</v>
      </c>
      <c r="AI4223" t="s">
        <v>11660</v>
      </c>
      <c r="AJ4223" t="s">
        <v>11633</v>
      </c>
      <c r="AK4223" t="s">
        <v>11633</v>
      </c>
      <c r="AL4223" t="s">
        <v>11633</v>
      </c>
      <c r="AM4223" t="s">
        <v>11636</v>
      </c>
      <c r="AN4223">
        <v>28.5</v>
      </c>
      <c r="AO4223">
        <v>23.1</v>
      </c>
      <c r="AP4223">
        <v>54.32</v>
      </c>
      <c r="AQ4223" t="s">
        <v>11711</v>
      </c>
      <c r="AS4223">
        <v>54.32</v>
      </c>
      <c r="AT4223">
        <v>0.57474226804123707</v>
      </c>
      <c r="AU4223" t="s">
        <v>11638</v>
      </c>
      <c r="AV4223" t="s">
        <v>11712</v>
      </c>
      <c r="AW4223">
        <v>5</v>
      </c>
      <c r="AX4223">
        <v>51.603999999999999</v>
      </c>
      <c r="AY4223">
        <v>0.55236028214867061</v>
      </c>
      <c r="AZ4223" t="s">
        <v>11713</v>
      </c>
      <c r="BA4223" t="s">
        <v>11714</v>
      </c>
      <c r="BB4223">
        <v>10</v>
      </c>
      <c r="BC4223">
        <v>48.887999999999998</v>
      </c>
      <c r="BD4223">
        <v>0.52749140893470781</v>
      </c>
      <c r="BE4223" t="s">
        <v>11715</v>
      </c>
      <c r="BF4223" t="s">
        <v>11210</v>
      </c>
      <c r="BJ4223" t="s">
        <v>11210</v>
      </c>
      <c r="BK4223" t="s">
        <v>11210</v>
      </c>
      <c r="BO4223" t="s">
        <v>11210</v>
      </c>
      <c r="BP4223">
        <v>3</v>
      </c>
      <c r="BQ4223">
        <v>48.887999999999998</v>
      </c>
      <c r="BR4223">
        <v>0.52749140893470781</v>
      </c>
      <c r="BS4223" t="s">
        <v>11661</v>
      </c>
      <c r="BT4223" t="s">
        <v>11306</v>
      </c>
      <c r="BV4223" t="s">
        <v>11306</v>
      </c>
      <c r="BW4223" t="s">
        <v>11632</v>
      </c>
      <c r="BX4223" t="s">
        <v>31965</v>
      </c>
      <c r="BY4223" t="s">
        <v>11699</v>
      </c>
      <c r="BZ4223" t="s">
        <v>11700</v>
      </c>
      <c r="CA4223" t="s">
        <v>18122</v>
      </c>
      <c r="CB4223" t="s">
        <v>18123</v>
      </c>
      <c r="CC4223" t="s">
        <v>31976</v>
      </c>
      <c r="CD4223" t="s">
        <v>11718</v>
      </c>
      <c r="CE4223" t="s">
        <v>11719</v>
      </c>
      <c r="CF4223" t="s">
        <v>11720</v>
      </c>
      <c r="CG4223" t="s">
        <v>11721</v>
      </c>
      <c r="CH4223" t="s">
        <v>20871</v>
      </c>
      <c r="CI4223" t="s">
        <v>20872</v>
      </c>
      <c r="CJ4223" t="s">
        <v>16887</v>
      </c>
      <c r="CK4223" t="s">
        <v>16888</v>
      </c>
      <c r="CL4223" t="s">
        <v>11730</v>
      </c>
      <c r="CM4223" t="s">
        <v>11731</v>
      </c>
      <c r="CN4223" t="s">
        <v>11732</v>
      </c>
      <c r="CO4223">
        <v>57.65</v>
      </c>
      <c r="CP4223">
        <v>51.85</v>
      </c>
      <c r="CQ4223">
        <v>49</v>
      </c>
      <c r="CT4223" t="s">
        <v>11210</v>
      </c>
      <c r="CU4223" t="s">
        <v>11699</v>
      </c>
      <c r="CV4223" t="s">
        <v>11700</v>
      </c>
    </row>
    <row r="4224" spans="1:100" x14ac:dyDescent="0.35">
      <c r="A4224" t="s">
        <v>7867</v>
      </c>
      <c r="B4224" s="28">
        <v>44365</v>
      </c>
      <c r="C4224" t="s">
        <v>11698</v>
      </c>
      <c r="D4224" t="s">
        <v>11699</v>
      </c>
      <c r="E4224" t="s">
        <v>11700</v>
      </c>
      <c r="F4224" t="s">
        <v>11701</v>
      </c>
      <c r="G4224" t="s">
        <v>11702</v>
      </c>
      <c r="H4224" t="s">
        <v>31964</v>
      </c>
      <c r="I4224" t="s">
        <v>31965</v>
      </c>
      <c r="J4224" t="s">
        <v>11622</v>
      </c>
      <c r="K4224" t="s">
        <v>11622</v>
      </c>
      <c r="L4224" t="s">
        <v>11623</v>
      </c>
      <c r="M4224" t="s">
        <v>11624</v>
      </c>
      <c r="N4224" t="s">
        <v>31966</v>
      </c>
      <c r="O4224" t="s">
        <v>31977</v>
      </c>
      <c r="P4224" t="s">
        <v>31978</v>
      </c>
      <c r="Q4224">
        <v>1</v>
      </c>
      <c r="R4224" t="s">
        <v>31979</v>
      </c>
      <c r="S4224">
        <v>1</v>
      </c>
      <c r="T4224">
        <v>1</v>
      </c>
      <c r="U4224">
        <v>50</v>
      </c>
      <c r="V4224" t="s">
        <v>31927</v>
      </c>
      <c r="W4224">
        <v>50</v>
      </c>
      <c r="X4224" t="s">
        <v>7868</v>
      </c>
      <c r="Y4224" t="s">
        <v>15839</v>
      </c>
      <c r="Z4224" t="s">
        <v>31968</v>
      </c>
      <c r="AA4224" t="s">
        <v>13608</v>
      </c>
      <c r="AB4224">
        <v>10</v>
      </c>
      <c r="AC4224" t="s">
        <v>11632</v>
      </c>
      <c r="AD4224" t="s">
        <v>11306</v>
      </c>
      <c r="AE4224" t="s">
        <v>11633</v>
      </c>
      <c r="AF4224" t="s">
        <v>11633</v>
      </c>
      <c r="AH4224" t="s">
        <v>11633</v>
      </c>
      <c r="AI4224" t="s">
        <v>11660</v>
      </c>
      <c r="AJ4224" t="s">
        <v>11633</v>
      </c>
      <c r="AK4224" t="s">
        <v>11633</v>
      </c>
      <c r="AL4224" t="s">
        <v>11633</v>
      </c>
      <c r="AM4224" t="s">
        <v>11636</v>
      </c>
      <c r="AN4224">
        <v>28.5</v>
      </c>
      <c r="AO4224">
        <v>21.63</v>
      </c>
      <c r="AP4224">
        <v>54.32</v>
      </c>
      <c r="AQ4224" t="s">
        <v>11711</v>
      </c>
      <c r="AS4224">
        <v>54.32</v>
      </c>
      <c r="AT4224">
        <v>0.60180412371134018</v>
      </c>
      <c r="AU4224" t="s">
        <v>11638</v>
      </c>
      <c r="AV4224" t="s">
        <v>11712</v>
      </c>
      <c r="AW4224">
        <v>5</v>
      </c>
      <c r="AX4224">
        <v>51.603999999999999</v>
      </c>
      <c r="AY4224">
        <v>0.58084644601193702</v>
      </c>
      <c r="AZ4224" t="s">
        <v>11713</v>
      </c>
      <c r="BA4224" t="s">
        <v>11714</v>
      </c>
      <c r="BB4224">
        <v>10</v>
      </c>
      <c r="BC4224">
        <v>48.887999999999998</v>
      </c>
      <c r="BD4224">
        <v>0.55756013745704469</v>
      </c>
      <c r="BE4224" t="s">
        <v>11715</v>
      </c>
      <c r="BF4224" t="s">
        <v>11210</v>
      </c>
      <c r="BJ4224" t="s">
        <v>11210</v>
      </c>
      <c r="BK4224" t="s">
        <v>11210</v>
      </c>
      <c r="BO4224" t="s">
        <v>11210</v>
      </c>
      <c r="BP4224">
        <v>3</v>
      </c>
      <c r="BQ4224">
        <v>48.887999999999998</v>
      </c>
      <c r="BR4224">
        <v>0.55756013745704469</v>
      </c>
      <c r="BS4224" t="s">
        <v>11661</v>
      </c>
      <c r="BT4224" t="s">
        <v>11306</v>
      </c>
      <c r="BV4224" t="s">
        <v>11306</v>
      </c>
      <c r="BW4224" t="s">
        <v>11632</v>
      </c>
      <c r="BX4224" t="s">
        <v>31965</v>
      </c>
      <c r="BY4224" t="s">
        <v>11699</v>
      </c>
      <c r="BZ4224" t="s">
        <v>11700</v>
      </c>
      <c r="CA4224" t="s">
        <v>18122</v>
      </c>
      <c r="CB4224" t="s">
        <v>18123</v>
      </c>
      <c r="CC4224" t="s">
        <v>31980</v>
      </c>
      <c r="CD4224" t="s">
        <v>11718</v>
      </c>
      <c r="CE4224" t="s">
        <v>11719</v>
      </c>
      <c r="CF4224" t="s">
        <v>11720</v>
      </c>
      <c r="CG4224" t="s">
        <v>11721</v>
      </c>
      <c r="CH4224" t="s">
        <v>20871</v>
      </c>
      <c r="CI4224" t="s">
        <v>20872</v>
      </c>
      <c r="CJ4224" t="s">
        <v>16887</v>
      </c>
      <c r="CK4224" t="s">
        <v>16888</v>
      </c>
      <c r="CL4224" t="s">
        <v>11730</v>
      </c>
      <c r="CM4224" t="s">
        <v>11731</v>
      </c>
      <c r="CN4224" t="s">
        <v>11732</v>
      </c>
      <c r="CO4224">
        <v>57.65</v>
      </c>
      <c r="CP4224">
        <v>51.85</v>
      </c>
      <c r="CQ4224">
        <v>49</v>
      </c>
      <c r="CT4224" t="s">
        <v>11210</v>
      </c>
      <c r="CU4224" t="s">
        <v>11699</v>
      </c>
      <c r="CV4224" t="s">
        <v>11700</v>
      </c>
    </row>
    <row r="4225" spans="1:100" x14ac:dyDescent="0.35">
      <c r="A4225" t="s">
        <v>7364</v>
      </c>
      <c r="B4225" s="28">
        <v>44365</v>
      </c>
      <c r="C4225" t="s">
        <v>11698</v>
      </c>
      <c r="D4225" t="s">
        <v>11934</v>
      </c>
      <c r="E4225" t="s">
        <v>13877</v>
      </c>
      <c r="F4225" t="s">
        <v>11701</v>
      </c>
      <c r="G4225" t="s">
        <v>11702</v>
      </c>
      <c r="H4225" t="s">
        <v>28674</v>
      </c>
      <c r="I4225" t="s">
        <v>28675</v>
      </c>
      <c r="J4225" t="s">
        <v>11622</v>
      </c>
      <c r="K4225" t="s">
        <v>11622</v>
      </c>
      <c r="L4225" t="s">
        <v>11623</v>
      </c>
      <c r="M4225" t="s">
        <v>11624</v>
      </c>
      <c r="N4225" t="s">
        <v>28676</v>
      </c>
      <c r="O4225" t="s">
        <v>31981</v>
      </c>
      <c r="P4225" t="s">
        <v>28678</v>
      </c>
      <c r="Q4225">
        <v>1</v>
      </c>
      <c r="R4225" t="s">
        <v>28679</v>
      </c>
      <c r="S4225">
        <v>1</v>
      </c>
      <c r="T4225">
        <v>1</v>
      </c>
      <c r="U4225">
        <v>50</v>
      </c>
      <c r="V4225" t="s">
        <v>7365</v>
      </c>
      <c r="W4225">
        <v>20</v>
      </c>
      <c r="X4225" t="s">
        <v>7366</v>
      </c>
      <c r="Y4225" t="s">
        <v>15839</v>
      </c>
      <c r="Z4225" t="s">
        <v>28681</v>
      </c>
      <c r="AA4225" t="s">
        <v>13608</v>
      </c>
      <c r="AB4225">
        <v>9.02</v>
      </c>
      <c r="AC4225" t="s">
        <v>11632</v>
      </c>
      <c r="AD4225" t="s">
        <v>12958</v>
      </c>
      <c r="AE4225" t="s">
        <v>11634</v>
      </c>
      <c r="AF4225" t="s">
        <v>11634</v>
      </c>
      <c r="AH4225" t="s">
        <v>11633</v>
      </c>
      <c r="AI4225" t="s">
        <v>11660</v>
      </c>
      <c r="AJ4225" t="s">
        <v>11634</v>
      </c>
      <c r="AK4225" t="s">
        <v>11633</v>
      </c>
      <c r="AL4225" t="s">
        <v>11634</v>
      </c>
      <c r="AM4225" t="s">
        <v>11636</v>
      </c>
      <c r="AN4225">
        <v>181.08</v>
      </c>
      <c r="AO4225">
        <v>186.51240000000001</v>
      </c>
      <c r="AP4225">
        <v>414.47</v>
      </c>
      <c r="AQ4225" t="s">
        <v>11711</v>
      </c>
      <c r="AS4225">
        <v>414.47</v>
      </c>
      <c r="AT4225">
        <v>0.54999782855212676</v>
      </c>
      <c r="AU4225" t="s">
        <v>11638</v>
      </c>
      <c r="AV4225" t="s">
        <v>11712</v>
      </c>
      <c r="AW4225">
        <v>5</v>
      </c>
      <c r="AX4225">
        <v>393.74650000000003</v>
      </c>
      <c r="AY4225">
        <v>0.52631350373908081</v>
      </c>
      <c r="AZ4225" t="s">
        <v>11713</v>
      </c>
      <c r="BA4225" t="s">
        <v>11714</v>
      </c>
      <c r="BB4225">
        <v>10</v>
      </c>
      <c r="BC4225">
        <v>373.02300000000002</v>
      </c>
      <c r="BD4225">
        <v>0.49999758728014088</v>
      </c>
      <c r="BE4225" t="s">
        <v>11715</v>
      </c>
      <c r="BF4225" t="s">
        <v>11210</v>
      </c>
      <c r="BJ4225" t="s">
        <v>11210</v>
      </c>
      <c r="BK4225" t="s">
        <v>11210</v>
      </c>
      <c r="BO4225" t="s">
        <v>11210</v>
      </c>
      <c r="BP4225">
        <v>3</v>
      </c>
      <c r="BQ4225">
        <v>373.02300000000002</v>
      </c>
      <c r="BR4225">
        <v>0.49999758728014088</v>
      </c>
      <c r="BS4225" t="s">
        <v>11643</v>
      </c>
      <c r="BT4225" t="s">
        <v>11306</v>
      </c>
      <c r="BV4225" t="s">
        <v>11306</v>
      </c>
      <c r="BW4225" t="s">
        <v>11632</v>
      </c>
      <c r="BX4225" t="s">
        <v>28675</v>
      </c>
      <c r="BY4225" t="s">
        <v>11934</v>
      </c>
      <c r="BZ4225" t="s">
        <v>13877</v>
      </c>
      <c r="CA4225" t="s">
        <v>18037</v>
      </c>
      <c r="CB4225" t="s">
        <v>18038</v>
      </c>
      <c r="CC4225" t="s">
        <v>11210</v>
      </c>
      <c r="CD4225" t="s">
        <v>11718</v>
      </c>
      <c r="CE4225" t="s">
        <v>11719</v>
      </c>
      <c r="CF4225" t="s">
        <v>18019</v>
      </c>
      <c r="CG4225" t="s">
        <v>18020</v>
      </c>
      <c r="CH4225" t="s">
        <v>21463</v>
      </c>
      <c r="CI4225" t="s">
        <v>21464</v>
      </c>
      <c r="CJ4225" t="s">
        <v>28682</v>
      </c>
      <c r="CK4225" t="s">
        <v>28683</v>
      </c>
      <c r="CU4225" t="s">
        <v>11934</v>
      </c>
      <c r="CV4225" t="s">
        <v>13877</v>
      </c>
    </row>
    <row r="4226" spans="1:100" x14ac:dyDescent="0.35">
      <c r="A4226" t="s">
        <v>31982</v>
      </c>
      <c r="B4226" s="28">
        <v>44368</v>
      </c>
      <c r="C4226" t="s">
        <v>11698</v>
      </c>
      <c r="D4226" t="s">
        <v>15144</v>
      </c>
      <c r="E4226" t="s">
        <v>15145</v>
      </c>
      <c r="F4226" t="s">
        <v>11701</v>
      </c>
      <c r="G4226" t="s">
        <v>11702</v>
      </c>
      <c r="H4226" t="s">
        <v>31983</v>
      </c>
      <c r="I4226" t="s">
        <v>31984</v>
      </c>
      <c r="J4226" t="s">
        <v>11622</v>
      </c>
      <c r="K4226" t="s">
        <v>11622</v>
      </c>
      <c r="L4226" t="s">
        <v>11793</v>
      </c>
      <c r="M4226" t="s">
        <v>11794</v>
      </c>
      <c r="N4226" t="s">
        <v>31985</v>
      </c>
      <c r="O4226" t="s">
        <v>31986</v>
      </c>
      <c r="P4226" t="s">
        <v>31987</v>
      </c>
      <c r="Q4226">
        <v>1</v>
      </c>
      <c r="R4226" t="s">
        <v>31988</v>
      </c>
      <c r="S4226">
        <v>1</v>
      </c>
      <c r="T4226">
        <v>1</v>
      </c>
      <c r="U4226">
        <v>50</v>
      </c>
      <c r="V4226" t="s">
        <v>31989</v>
      </c>
      <c r="W4226">
        <v>12</v>
      </c>
      <c r="X4226" t="s">
        <v>31990</v>
      </c>
      <c r="Y4226" t="s">
        <v>15839</v>
      </c>
      <c r="Z4226" t="s">
        <v>31991</v>
      </c>
      <c r="AA4226" t="s">
        <v>13608</v>
      </c>
      <c r="AB4226">
        <v>16.399999999999999</v>
      </c>
      <c r="AC4226" t="s">
        <v>11632</v>
      </c>
      <c r="AD4226" t="s">
        <v>11306</v>
      </c>
      <c r="AE4226" t="s">
        <v>11633</v>
      </c>
      <c r="AF4226" t="s">
        <v>11633</v>
      </c>
      <c r="AH4226" t="s">
        <v>11633</v>
      </c>
      <c r="AI4226" t="s">
        <v>11660</v>
      </c>
      <c r="AJ4226" t="s">
        <v>11633</v>
      </c>
      <c r="AK4226" t="s">
        <v>11633</v>
      </c>
      <c r="AL4226" t="s">
        <v>11634</v>
      </c>
      <c r="AM4226" t="s">
        <v>11636</v>
      </c>
      <c r="AN4226">
        <v>58.56</v>
      </c>
      <c r="AO4226">
        <v>35.603000000000002</v>
      </c>
      <c r="AP4226">
        <v>80.209999999999994</v>
      </c>
      <c r="AQ4226" t="s">
        <v>11711</v>
      </c>
      <c r="AS4226">
        <v>80.209999999999994</v>
      </c>
      <c r="AT4226">
        <v>0.55612766487969079</v>
      </c>
      <c r="AU4226" t="s">
        <v>11638</v>
      </c>
      <c r="AV4226" t="s">
        <v>11712</v>
      </c>
      <c r="AW4226">
        <v>5</v>
      </c>
      <c r="AX4226">
        <v>76.199499999999986</v>
      </c>
      <c r="AY4226">
        <v>0.53276596303125334</v>
      </c>
      <c r="AZ4226" t="s">
        <v>11713</v>
      </c>
      <c r="BA4226" t="s">
        <v>11714</v>
      </c>
      <c r="BB4226">
        <v>10</v>
      </c>
      <c r="BC4226">
        <v>72.188999999999993</v>
      </c>
      <c r="BD4226">
        <v>0.50680851653298975</v>
      </c>
      <c r="BE4226" t="s">
        <v>11715</v>
      </c>
      <c r="BF4226" t="s">
        <v>11210</v>
      </c>
      <c r="BJ4226" t="s">
        <v>11210</v>
      </c>
      <c r="BK4226" t="s">
        <v>11210</v>
      </c>
      <c r="BO4226" t="s">
        <v>11210</v>
      </c>
      <c r="BP4226">
        <v>3</v>
      </c>
      <c r="BQ4226">
        <v>72.188999999999993</v>
      </c>
      <c r="BR4226">
        <v>0.50680851653298975</v>
      </c>
      <c r="BS4226" t="s">
        <v>11661</v>
      </c>
      <c r="BT4226" t="s">
        <v>11306</v>
      </c>
      <c r="BV4226" t="s">
        <v>11306</v>
      </c>
      <c r="BW4226" t="s">
        <v>11632</v>
      </c>
      <c r="BX4226" t="s">
        <v>31984</v>
      </c>
      <c r="BY4226" t="s">
        <v>15144</v>
      </c>
      <c r="BZ4226" t="s">
        <v>15145</v>
      </c>
      <c r="CA4226" t="s">
        <v>15155</v>
      </c>
      <c r="CB4226" t="s">
        <v>15156</v>
      </c>
      <c r="CC4226" t="s">
        <v>31992</v>
      </c>
      <c r="CD4226" t="s">
        <v>11718</v>
      </c>
      <c r="CE4226" t="s">
        <v>11719</v>
      </c>
      <c r="CF4226" t="s">
        <v>15158</v>
      </c>
      <c r="CG4226" t="s">
        <v>15159</v>
      </c>
      <c r="CH4226" t="s">
        <v>31796</v>
      </c>
      <c r="CI4226" t="s">
        <v>31797</v>
      </c>
      <c r="CJ4226" t="s">
        <v>31993</v>
      </c>
      <c r="CK4226" t="s">
        <v>31994</v>
      </c>
      <c r="CL4226" t="s">
        <v>11667</v>
      </c>
      <c r="CM4226" t="s">
        <v>11668</v>
      </c>
      <c r="CN4226" t="s">
        <v>11669</v>
      </c>
      <c r="CO4226">
        <v>106</v>
      </c>
      <c r="CP4226">
        <v>90.1</v>
      </c>
      <c r="CU4226" t="s">
        <v>15144</v>
      </c>
      <c r="CV4226" t="s">
        <v>15145</v>
      </c>
    </row>
    <row r="4227" spans="1:100" x14ac:dyDescent="0.35">
      <c r="A4227" t="s">
        <v>7070</v>
      </c>
      <c r="B4227" s="28">
        <v>44368</v>
      </c>
      <c r="C4227" t="s">
        <v>11698</v>
      </c>
      <c r="D4227" t="s">
        <v>18009</v>
      </c>
      <c r="E4227" t="s">
        <v>18010</v>
      </c>
      <c r="F4227" t="s">
        <v>11701</v>
      </c>
      <c r="G4227" t="s">
        <v>11702</v>
      </c>
      <c r="H4227" t="s">
        <v>31995</v>
      </c>
      <c r="I4227" t="s">
        <v>31996</v>
      </c>
      <c r="J4227" t="s">
        <v>11622</v>
      </c>
      <c r="K4227" t="s">
        <v>11622</v>
      </c>
      <c r="L4227" t="s">
        <v>11623</v>
      </c>
      <c r="M4227" t="s">
        <v>11624</v>
      </c>
      <c r="N4227" t="s">
        <v>31997</v>
      </c>
      <c r="O4227" t="s">
        <v>31998</v>
      </c>
      <c r="P4227" t="s">
        <v>31999</v>
      </c>
      <c r="Q4227">
        <v>1</v>
      </c>
      <c r="R4227" t="s">
        <v>31760</v>
      </c>
      <c r="S4227">
        <v>1</v>
      </c>
      <c r="T4227">
        <v>1</v>
      </c>
      <c r="U4227">
        <v>50</v>
      </c>
      <c r="V4227" t="s">
        <v>32000</v>
      </c>
      <c r="W4227">
        <v>40</v>
      </c>
      <c r="X4227" t="s">
        <v>7071</v>
      </c>
      <c r="Y4227" t="s">
        <v>15839</v>
      </c>
      <c r="Z4227" t="s">
        <v>32001</v>
      </c>
      <c r="AA4227" t="s">
        <v>13608</v>
      </c>
      <c r="AB4227">
        <v>8.1999999999999993</v>
      </c>
      <c r="AC4227" t="s">
        <v>11632</v>
      </c>
      <c r="AD4227" t="s">
        <v>11306</v>
      </c>
      <c r="AE4227" t="s">
        <v>11633</v>
      </c>
      <c r="AF4227" t="s">
        <v>11633</v>
      </c>
      <c r="AH4227" t="s">
        <v>11633</v>
      </c>
      <c r="AI4227" t="s">
        <v>11660</v>
      </c>
      <c r="AJ4227" t="s">
        <v>11633</v>
      </c>
      <c r="AK4227" t="s">
        <v>11633</v>
      </c>
      <c r="AL4227" t="s">
        <v>11633</v>
      </c>
      <c r="AM4227" t="s">
        <v>11636</v>
      </c>
      <c r="AN4227">
        <v>33.200000000000003</v>
      </c>
      <c r="AO4227">
        <v>34.7363</v>
      </c>
      <c r="AP4227">
        <v>79.8</v>
      </c>
      <c r="AQ4227" t="s">
        <v>11711</v>
      </c>
      <c r="AS4227">
        <v>79.8</v>
      </c>
      <c r="AT4227">
        <v>0.56470802005012533</v>
      </c>
      <c r="AU4227" t="s">
        <v>11638</v>
      </c>
      <c r="AV4227" t="s">
        <v>11712</v>
      </c>
      <c r="AW4227">
        <v>5</v>
      </c>
      <c r="AX4227">
        <v>75.809999999999988</v>
      </c>
      <c r="AY4227">
        <v>0.54179791584223713</v>
      </c>
      <c r="AZ4227" t="s">
        <v>11713</v>
      </c>
      <c r="BA4227" t="s">
        <v>11714</v>
      </c>
      <c r="BB4227">
        <v>10</v>
      </c>
      <c r="BC4227">
        <v>71.819999999999993</v>
      </c>
      <c r="BD4227">
        <v>0.51634224450013921</v>
      </c>
      <c r="BE4227" t="s">
        <v>11715</v>
      </c>
      <c r="BF4227" t="s">
        <v>11210</v>
      </c>
      <c r="BJ4227" t="s">
        <v>11210</v>
      </c>
      <c r="BK4227" t="s">
        <v>11210</v>
      </c>
      <c r="BO4227" t="s">
        <v>11210</v>
      </c>
      <c r="BP4227">
        <v>3</v>
      </c>
      <c r="BQ4227">
        <v>71.819999999999993</v>
      </c>
      <c r="BR4227">
        <v>0.51634224450013921</v>
      </c>
      <c r="BS4227" t="s">
        <v>11661</v>
      </c>
      <c r="BT4227" t="s">
        <v>11306</v>
      </c>
      <c r="BV4227" t="s">
        <v>11306</v>
      </c>
      <c r="BW4227" t="s">
        <v>11632</v>
      </c>
      <c r="BX4227" t="s">
        <v>31996</v>
      </c>
      <c r="BY4227" t="s">
        <v>18009</v>
      </c>
      <c r="BZ4227" t="s">
        <v>18010</v>
      </c>
      <c r="CA4227" t="s">
        <v>18018</v>
      </c>
      <c r="CB4227" t="s">
        <v>18010</v>
      </c>
      <c r="CC4227" t="s">
        <v>32002</v>
      </c>
      <c r="CD4227" t="s">
        <v>11718</v>
      </c>
      <c r="CE4227" t="s">
        <v>11719</v>
      </c>
      <c r="CF4227" t="s">
        <v>18019</v>
      </c>
      <c r="CG4227" t="s">
        <v>18020</v>
      </c>
      <c r="CH4227" t="s">
        <v>21940</v>
      </c>
      <c r="CI4227" t="s">
        <v>21941</v>
      </c>
      <c r="CJ4227" t="s">
        <v>26747</v>
      </c>
      <c r="CK4227" t="s">
        <v>26748</v>
      </c>
      <c r="CL4227" t="s">
        <v>11667</v>
      </c>
      <c r="CM4227" t="s">
        <v>11668</v>
      </c>
      <c r="CN4227" t="s">
        <v>11669</v>
      </c>
      <c r="CO4227">
        <v>85.35</v>
      </c>
      <c r="CP4227">
        <v>76.8</v>
      </c>
      <c r="CU4227" t="s">
        <v>18009</v>
      </c>
      <c r="CV4227" t="s">
        <v>18010</v>
      </c>
    </row>
    <row r="4228" spans="1:100" x14ac:dyDescent="0.35">
      <c r="A4228" t="s">
        <v>7072</v>
      </c>
      <c r="B4228" s="28">
        <v>44368</v>
      </c>
      <c r="C4228" t="s">
        <v>11698</v>
      </c>
      <c r="D4228" t="s">
        <v>18009</v>
      </c>
      <c r="E4228" t="s">
        <v>18010</v>
      </c>
      <c r="F4228" t="s">
        <v>11701</v>
      </c>
      <c r="G4228" t="s">
        <v>11702</v>
      </c>
      <c r="H4228" t="s">
        <v>31995</v>
      </c>
      <c r="I4228" t="s">
        <v>31996</v>
      </c>
      <c r="J4228" t="s">
        <v>11622</v>
      </c>
      <c r="K4228" t="s">
        <v>11622</v>
      </c>
      <c r="L4228" t="s">
        <v>11623</v>
      </c>
      <c r="M4228" t="s">
        <v>11624</v>
      </c>
      <c r="N4228" t="s">
        <v>32003</v>
      </c>
      <c r="O4228" t="s">
        <v>32004</v>
      </c>
      <c r="P4228" t="s">
        <v>32005</v>
      </c>
      <c r="Q4228">
        <v>1</v>
      </c>
      <c r="R4228" t="s">
        <v>32006</v>
      </c>
      <c r="S4228">
        <v>1</v>
      </c>
      <c r="T4228">
        <v>1</v>
      </c>
      <c r="U4228">
        <v>50</v>
      </c>
      <c r="V4228" t="s">
        <v>32007</v>
      </c>
      <c r="W4228">
        <v>32</v>
      </c>
      <c r="X4228" t="s">
        <v>7073</v>
      </c>
      <c r="Y4228" t="s">
        <v>15839</v>
      </c>
      <c r="Z4228" t="s">
        <v>32001</v>
      </c>
      <c r="AA4228" t="s">
        <v>13608</v>
      </c>
      <c r="AB4228">
        <v>8.3000000000000007</v>
      </c>
      <c r="AC4228" t="s">
        <v>11632</v>
      </c>
      <c r="AD4228" t="s">
        <v>11306</v>
      </c>
      <c r="AE4228" t="s">
        <v>11633</v>
      </c>
      <c r="AF4228" t="s">
        <v>11633</v>
      </c>
      <c r="AH4228" t="s">
        <v>11633</v>
      </c>
      <c r="AI4228" t="s">
        <v>11660</v>
      </c>
      <c r="AJ4228" t="s">
        <v>11633</v>
      </c>
      <c r="AK4228" t="s">
        <v>11633</v>
      </c>
      <c r="AL4228" t="s">
        <v>11633</v>
      </c>
      <c r="AM4228" t="s">
        <v>11636</v>
      </c>
      <c r="AN4228">
        <v>33.4</v>
      </c>
      <c r="AO4228">
        <v>32.671599999999998</v>
      </c>
      <c r="AP4228">
        <v>86.56</v>
      </c>
      <c r="AQ4228" t="s">
        <v>11711</v>
      </c>
      <c r="AS4228">
        <v>86.56</v>
      </c>
      <c r="AT4228">
        <v>0.62255545286506475</v>
      </c>
      <c r="AU4228" t="s">
        <v>11638</v>
      </c>
      <c r="AV4228" t="s">
        <v>11712</v>
      </c>
      <c r="AW4228">
        <v>5</v>
      </c>
      <c r="AX4228">
        <v>82.231999999999999</v>
      </c>
      <c r="AY4228">
        <v>0.60268995038427864</v>
      </c>
      <c r="AZ4228" t="s">
        <v>11713</v>
      </c>
      <c r="BA4228" t="s">
        <v>11714</v>
      </c>
      <c r="BB4228">
        <v>10</v>
      </c>
      <c r="BC4228">
        <v>77.904000000000011</v>
      </c>
      <c r="BD4228">
        <v>0.58061716985007195</v>
      </c>
      <c r="BE4228" t="s">
        <v>11715</v>
      </c>
      <c r="BF4228" t="s">
        <v>11210</v>
      </c>
      <c r="BJ4228" t="s">
        <v>11210</v>
      </c>
      <c r="BK4228" t="s">
        <v>11210</v>
      </c>
      <c r="BO4228" t="s">
        <v>11210</v>
      </c>
      <c r="BP4228">
        <v>3</v>
      </c>
      <c r="BQ4228">
        <v>77.904000000000011</v>
      </c>
      <c r="BR4228">
        <v>0.58061716985007195</v>
      </c>
      <c r="BS4228" t="s">
        <v>11661</v>
      </c>
      <c r="BT4228" t="s">
        <v>11306</v>
      </c>
      <c r="BV4228" t="s">
        <v>11306</v>
      </c>
      <c r="BW4228" t="s">
        <v>11632</v>
      </c>
      <c r="BX4228" t="s">
        <v>31996</v>
      </c>
      <c r="BY4228" t="s">
        <v>18009</v>
      </c>
      <c r="BZ4228" t="s">
        <v>18010</v>
      </c>
      <c r="CA4228" t="s">
        <v>18018</v>
      </c>
      <c r="CB4228" t="s">
        <v>18010</v>
      </c>
      <c r="CC4228" t="s">
        <v>32008</v>
      </c>
      <c r="CD4228" t="s">
        <v>11718</v>
      </c>
      <c r="CE4228" t="s">
        <v>11719</v>
      </c>
      <c r="CF4228" t="s">
        <v>18019</v>
      </c>
      <c r="CG4228" t="s">
        <v>18020</v>
      </c>
      <c r="CH4228" t="s">
        <v>21940</v>
      </c>
      <c r="CI4228" t="s">
        <v>21941</v>
      </c>
      <c r="CJ4228" t="s">
        <v>26747</v>
      </c>
      <c r="CK4228" t="s">
        <v>26748</v>
      </c>
      <c r="CL4228" t="s">
        <v>11667</v>
      </c>
      <c r="CM4228" t="s">
        <v>11668</v>
      </c>
      <c r="CN4228" t="s">
        <v>11669</v>
      </c>
      <c r="CO4228">
        <v>92.55</v>
      </c>
      <c r="CP4228">
        <v>83.25</v>
      </c>
      <c r="CU4228" t="s">
        <v>18009</v>
      </c>
      <c r="CV4228" t="s">
        <v>18010</v>
      </c>
    </row>
    <row r="4229" spans="1:100" x14ac:dyDescent="0.35">
      <c r="A4229" t="s">
        <v>9908</v>
      </c>
      <c r="B4229" s="28">
        <v>44368</v>
      </c>
      <c r="C4229" t="s">
        <v>11698</v>
      </c>
      <c r="D4229" t="s">
        <v>18197</v>
      </c>
      <c r="E4229" t="s">
        <v>18198</v>
      </c>
      <c r="F4229" t="s">
        <v>11701</v>
      </c>
      <c r="G4229" t="s">
        <v>11702</v>
      </c>
      <c r="H4229" t="s">
        <v>32009</v>
      </c>
      <c r="I4229" t="s">
        <v>32010</v>
      </c>
      <c r="J4229" t="s">
        <v>11622</v>
      </c>
      <c r="K4229" t="s">
        <v>11622</v>
      </c>
      <c r="L4229" t="s">
        <v>11623</v>
      </c>
      <c r="M4229" t="s">
        <v>11624</v>
      </c>
      <c r="N4229" t="s">
        <v>32011</v>
      </c>
      <c r="O4229" t="s">
        <v>32012</v>
      </c>
      <c r="P4229" t="s">
        <v>22069</v>
      </c>
      <c r="Q4229">
        <v>1</v>
      </c>
      <c r="R4229" t="s">
        <v>32013</v>
      </c>
      <c r="S4229">
        <v>1</v>
      </c>
      <c r="T4229">
        <v>1</v>
      </c>
      <c r="U4229">
        <v>50</v>
      </c>
      <c r="V4229" t="s">
        <v>32014</v>
      </c>
      <c r="W4229">
        <v>15</v>
      </c>
      <c r="X4229" t="s">
        <v>9909</v>
      </c>
      <c r="Y4229" t="s">
        <v>15839</v>
      </c>
      <c r="Z4229" t="s">
        <v>32015</v>
      </c>
      <c r="AA4229" t="s">
        <v>13608</v>
      </c>
      <c r="AB4229">
        <v>6.5</v>
      </c>
      <c r="AC4229" t="s">
        <v>11632</v>
      </c>
      <c r="AD4229" t="s">
        <v>11306</v>
      </c>
      <c r="AE4229" t="s">
        <v>11633</v>
      </c>
      <c r="AF4229" t="s">
        <v>11633</v>
      </c>
      <c r="AH4229" t="s">
        <v>11633</v>
      </c>
      <c r="AI4229" t="s">
        <v>11660</v>
      </c>
      <c r="AJ4229" t="s">
        <v>11633</v>
      </c>
      <c r="AK4229" t="s">
        <v>11633</v>
      </c>
      <c r="AL4229" t="s">
        <v>11634</v>
      </c>
      <c r="AM4229" t="s">
        <v>11636</v>
      </c>
      <c r="AN4229">
        <v>62.2</v>
      </c>
      <c r="AO4229">
        <v>64.066000000000003</v>
      </c>
      <c r="AP4229">
        <v>142.37</v>
      </c>
      <c r="AQ4229" t="s">
        <v>11711</v>
      </c>
      <c r="AS4229">
        <v>142.37</v>
      </c>
      <c r="AT4229">
        <v>0.55000351197583763</v>
      </c>
      <c r="AU4229" t="s">
        <v>11638</v>
      </c>
      <c r="AV4229" t="s">
        <v>11712</v>
      </c>
      <c r="AW4229">
        <v>5</v>
      </c>
      <c r="AX4229">
        <v>135.25149999999999</v>
      </c>
      <c r="AY4229">
        <v>0.5263194862903553</v>
      </c>
      <c r="AZ4229" t="s">
        <v>11713</v>
      </c>
      <c r="BA4229" t="s">
        <v>11714</v>
      </c>
      <c r="BB4229">
        <v>10</v>
      </c>
      <c r="BC4229">
        <v>128.13300000000001</v>
      </c>
      <c r="BD4229">
        <v>0.50000390219537516</v>
      </c>
      <c r="BE4229" t="s">
        <v>11715</v>
      </c>
      <c r="BF4229" t="s">
        <v>11210</v>
      </c>
      <c r="BJ4229" t="s">
        <v>11210</v>
      </c>
      <c r="BK4229" t="s">
        <v>11210</v>
      </c>
      <c r="BO4229" t="s">
        <v>11210</v>
      </c>
      <c r="BP4229">
        <v>3</v>
      </c>
      <c r="BQ4229">
        <v>128.13300000000001</v>
      </c>
      <c r="BR4229">
        <v>0.50000390219537516</v>
      </c>
      <c r="BS4229" t="s">
        <v>11661</v>
      </c>
      <c r="BT4229" t="s">
        <v>11306</v>
      </c>
      <c r="BV4229" t="s">
        <v>11306</v>
      </c>
      <c r="BW4229" t="s">
        <v>11632</v>
      </c>
      <c r="BX4229" t="s">
        <v>32010</v>
      </c>
      <c r="BY4229" t="s">
        <v>18197</v>
      </c>
      <c r="BZ4229" t="s">
        <v>18198</v>
      </c>
      <c r="CA4229" t="s">
        <v>18475</v>
      </c>
      <c r="CB4229" t="s">
        <v>18476</v>
      </c>
      <c r="CC4229" t="s">
        <v>32016</v>
      </c>
      <c r="CD4229" t="s">
        <v>11718</v>
      </c>
      <c r="CE4229" t="s">
        <v>11719</v>
      </c>
      <c r="CF4229" t="s">
        <v>18019</v>
      </c>
      <c r="CG4229" t="s">
        <v>18020</v>
      </c>
      <c r="CH4229" t="s">
        <v>21463</v>
      </c>
      <c r="CI4229" t="s">
        <v>21464</v>
      </c>
      <c r="CJ4229" t="s">
        <v>32017</v>
      </c>
      <c r="CK4229" t="s">
        <v>32018</v>
      </c>
      <c r="CL4229" t="s">
        <v>11667</v>
      </c>
      <c r="CM4229" t="s">
        <v>11668</v>
      </c>
      <c r="CN4229" t="s">
        <v>11669</v>
      </c>
      <c r="CO4229">
        <v>117</v>
      </c>
      <c r="CP4229">
        <v>105</v>
      </c>
      <c r="CU4229" t="s">
        <v>18197</v>
      </c>
      <c r="CV4229" t="s">
        <v>18198</v>
      </c>
    </row>
    <row r="4230" spans="1:100" x14ac:dyDescent="0.35">
      <c r="A4230" t="s">
        <v>9910</v>
      </c>
      <c r="B4230" s="28">
        <v>44369</v>
      </c>
      <c r="C4230" t="s">
        <v>11698</v>
      </c>
      <c r="D4230" t="s">
        <v>18197</v>
      </c>
      <c r="E4230" t="s">
        <v>18198</v>
      </c>
      <c r="F4230" t="s">
        <v>11701</v>
      </c>
      <c r="G4230" t="s">
        <v>11702</v>
      </c>
      <c r="H4230" t="s">
        <v>32009</v>
      </c>
      <c r="I4230" t="s">
        <v>32010</v>
      </c>
      <c r="J4230" t="s">
        <v>11622</v>
      </c>
      <c r="K4230" t="s">
        <v>11622</v>
      </c>
      <c r="L4230" t="s">
        <v>11623</v>
      </c>
      <c r="M4230" t="s">
        <v>11624</v>
      </c>
      <c r="N4230" t="s">
        <v>32019</v>
      </c>
      <c r="O4230" t="s">
        <v>32020</v>
      </c>
      <c r="P4230" t="s">
        <v>22069</v>
      </c>
      <c r="Q4230">
        <v>1</v>
      </c>
      <c r="R4230" t="s">
        <v>32013</v>
      </c>
      <c r="S4230">
        <v>1</v>
      </c>
      <c r="T4230">
        <v>1</v>
      </c>
      <c r="U4230">
        <v>50</v>
      </c>
      <c r="V4230" t="s">
        <v>32021</v>
      </c>
      <c r="W4230">
        <v>16</v>
      </c>
      <c r="X4230" t="s">
        <v>9911</v>
      </c>
      <c r="Y4230" t="s">
        <v>15839</v>
      </c>
      <c r="Z4230" t="s">
        <v>32015</v>
      </c>
      <c r="AA4230" t="s">
        <v>13608</v>
      </c>
      <c r="AB4230">
        <v>6.5</v>
      </c>
      <c r="AC4230" t="s">
        <v>11632</v>
      </c>
      <c r="AD4230" t="s">
        <v>11306</v>
      </c>
      <c r="AE4230" t="s">
        <v>11633</v>
      </c>
      <c r="AF4230" t="s">
        <v>11633</v>
      </c>
      <c r="AH4230" t="s">
        <v>11633</v>
      </c>
      <c r="AI4230" t="s">
        <v>11660</v>
      </c>
      <c r="AJ4230" t="s">
        <v>11633</v>
      </c>
      <c r="AK4230" t="s">
        <v>11633</v>
      </c>
      <c r="AL4230" t="s">
        <v>11634</v>
      </c>
      <c r="AM4230" t="s">
        <v>11636</v>
      </c>
      <c r="AN4230">
        <v>22</v>
      </c>
      <c r="AO4230">
        <v>22.871099999999998</v>
      </c>
      <c r="AP4230">
        <v>67.34</v>
      </c>
      <c r="AQ4230" t="s">
        <v>11711</v>
      </c>
      <c r="AS4230">
        <v>67.34</v>
      </c>
      <c r="AT4230">
        <v>0.66036382536382543</v>
      </c>
      <c r="AU4230" t="s">
        <v>11638</v>
      </c>
      <c r="AV4230" t="s">
        <v>11712</v>
      </c>
      <c r="AW4230">
        <v>5</v>
      </c>
      <c r="AX4230">
        <v>63.972999999999999</v>
      </c>
      <c r="AY4230">
        <v>0.64248823722507931</v>
      </c>
      <c r="AZ4230" t="s">
        <v>11713</v>
      </c>
      <c r="BA4230" t="s">
        <v>11714</v>
      </c>
      <c r="BB4230">
        <v>10</v>
      </c>
      <c r="BC4230">
        <v>60.606000000000002</v>
      </c>
      <c r="BD4230">
        <v>0.62262647262647264</v>
      </c>
      <c r="BE4230" t="s">
        <v>11715</v>
      </c>
      <c r="BF4230" t="s">
        <v>11210</v>
      </c>
      <c r="BJ4230" t="s">
        <v>11210</v>
      </c>
      <c r="BK4230" t="s">
        <v>11210</v>
      </c>
      <c r="BO4230" t="s">
        <v>11210</v>
      </c>
      <c r="BP4230">
        <v>3</v>
      </c>
      <c r="BQ4230">
        <v>60.606000000000002</v>
      </c>
      <c r="BR4230">
        <v>0.62262647262647264</v>
      </c>
      <c r="BS4230" t="s">
        <v>11661</v>
      </c>
      <c r="BT4230" t="s">
        <v>11306</v>
      </c>
      <c r="BV4230" t="s">
        <v>11306</v>
      </c>
      <c r="BW4230" t="s">
        <v>11632</v>
      </c>
      <c r="BX4230" t="s">
        <v>32010</v>
      </c>
      <c r="BY4230" t="s">
        <v>18197</v>
      </c>
      <c r="BZ4230" t="s">
        <v>18198</v>
      </c>
      <c r="CA4230" t="s">
        <v>18475</v>
      </c>
      <c r="CB4230" t="s">
        <v>18476</v>
      </c>
      <c r="CC4230" t="s">
        <v>32022</v>
      </c>
      <c r="CD4230" t="s">
        <v>11718</v>
      </c>
      <c r="CE4230" t="s">
        <v>11719</v>
      </c>
      <c r="CF4230" t="s">
        <v>18019</v>
      </c>
      <c r="CG4230" t="s">
        <v>18020</v>
      </c>
      <c r="CH4230" t="s">
        <v>21463</v>
      </c>
      <c r="CI4230" t="s">
        <v>21464</v>
      </c>
      <c r="CJ4230" t="s">
        <v>32017</v>
      </c>
      <c r="CK4230" t="s">
        <v>32018</v>
      </c>
      <c r="CL4230" t="s">
        <v>11667</v>
      </c>
      <c r="CM4230" t="s">
        <v>11668</v>
      </c>
      <c r="CN4230" t="s">
        <v>11669</v>
      </c>
      <c r="CO4230">
        <v>69.7</v>
      </c>
      <c r="CP4230">
        <v>62.7</v>
      </c>
      <c r="CU4230" t="s">
        <v>18197</v>
      </c>
      <c r="CV4230" t="s">
        <v>18198</v>
      </c>
    </row>
    <row r="4231" spans="1:100" x14ac:dyDescent="0.35">
      <c r="A4231" t="s">
        <v>9912</v>
      </c>
      <c r="B4231" s="28">
        <v>44369</v>
      </c>
      <c r="C4231" t="s">
        <v>11698</v>
      </c>
      <c r="D4231" t="s">
        <v>18197</v>
      </c>
      <c r="E4231" t="s">
        <v>18198</v>
      </c>
      <c r="F4231" t="s">
        <v>11701</v>
      </c>
      <c r="G4231" t="s">
        <v>11702</v>
      </c>
      <c r="H4231" t="s">
        <v>32009</v>
      </c>
      <c r="I4231" t="s">
        <v>32010</v>
      </c>
      <c r="J4231" t="s">
        <v>11622</v>
      </c>
      <c r="K4231" t="s">
        <v>11622</v>
      </c>
      <c r="L4231" t="s">
        <v>11623</v>
      </c>
      <c r="M4231" t="s">
        <v>11624</v>
      </c>
      <c r="N4231" t="s">
        <v>32023</v>
      </c>
      <c r="O4231" t="s">
        <v>32024</v>
      </c>
      <c r="P4231" t="s">
        <v>32025</v>
      </c>
      <c r="Q4231">
        <v>1</v>
      </c>
      <c r="R4231" t="s">
        <v>32026</v>
      </c>
      <c r="S4231">
        <v>1</v>
      </c>
      <c r="T4231">
        <v>1</v>
      </c>
      <c r="U4231">
        <v>50</v>
      </c>
      <c r="V4231" t="s">
        <v>32027</v>
      </c>
      <c r="W4231">
        <v>16</v>
      </c>
      <c r="X4231" t="s">
        <v>9913</v>
      </c>
      <c r="Y4231" t="s">
        <v>15839</v>
      </c>
      <c r="Z4231" t="s">
        <v>32015</v>
      </c>
      <c r="AA4231" t="s">
        <v>13608</v>
      </c>
      <c r="AB4231">
        <v>6.5</v>
      </c>
      <c r="AC4231" t="s">
        <v>11632</v>
      </c>
      <c r="AD4231" t="s">
        <v>11306</v>
      </c>
      <c r="AE4231" t="s">
        <v>11633</v>
      </c>
      <c r="AF4231" t="s">
        <v>11633</v>
      </c>
      <c r="AH4231" t="s">
        <v>11633</v>
      </c>
      <c r="AI4231" t="s">
        <v>11660</v>
      </c>
      <c r="AJ4231" t="s">
        <v>11633</v>
      </c>
      <c r="AK4231" t="s">
        <v>11633</v>
      </c>
      <c r="AL4231" t="s">
        <v>11634</v>
      </c>
      <c r="AM4231" t="s">
        <v>11636</v>
      </c>
      <c r="AN4231">
        <v>19.88</v>
      </c>
      <c r="AO4231">
        <v>21.197399999999998</v>
      </c>
      <c r="AP4231">
        <v>65.59</v>
      </c>
      <c r="AQ4231" t="s">
        <v>11711</v>
      </c>
      <c r="AS4231">
        <v>65.59</v>
      </c>
      <c r="AT4231">
        <v>0.67681963713980786</v>
      </c>
      <c r="AU4231" t="s">
        <v>11638</v>
      </c>
      <c r="AV4231" t="s">
        <v>11712</v>
      </c>
      <c r="AW4231">
        <v>5</v>
      </c>
      <c r="AX4231">
        <v>62.310499999999998</v>
      </c>
      <c r="AY4231">
        <v>0.65981014435769259</v>
      </c>
      <c r="AZ4231" t="s">
        <v>11713</v>
      </c>
      <c r="BA4231" t="s">
        <v>11714</v>
      </c>
      <c r="BB4231">
        <v>10</v>
      </c>
      <c r="BC4231">
        <v>59.031000000000006</v>
      </c>
      <c r="BD4231">
        <v>0.64091070793311988</v>
      </c>
      <c r="BE4231" t="s">
        <v>11715</v>
      </c>
      <c r="BF4231" t="s">
        <v>11210</v>
      </c>
      <c r="BJ4231" t="s">
        <v>11210</v>
      </c>
      <c r="BK4231" t="s">
        <v>11210</v>
      </c>
      <c r="BO4231" t="s">
        <v>11210</v>
      </c>
      <c r="BP4231">
        <v>3</v>
      </c>
      <c r="BQ4231">
        <v>59.031000000000006</v>
      </c>
      <c r="BR4231">
        <v>0.64091070793311988</v>
      </c>
      <c r="BS4231" t="s">
        <v>11661</v>
      </c>
      <c r="BT4231" t="s">
        <v>11306</v>
      </c>
      <c r="BV4231" t="s">
        <v>11306</v>
      </c>
      <c r="BW4231" t="s">
        <v>11632</v>
      </c>
      <c r="BX4231" t="s">
        <v>32010</v>
      </c>
      <c r="BY4231" t="s">
        <v>18197</v>
      </c>
      <c r="BZ4231" t="s">
        <v>18198</v>
      </c>
      <c r="CA4231" t="s">
        <v>18475</v>
      </c>
      <c r="CB4231" t="s">
        <v>18476</v>
      </c>
      <c r="CC4231" t="s">
        <v>32028</v>
      </c>
      <c r="CD4231" t="s">
        <v>11718</v>
      </c>
      <c r="CE4231" t="s">
        <v>11719</v>
      </c>
      <c r="CF4231" t="s">
        <v>18019</v>
      </c>
      <c r="CG4231" t="s">
        <v>18020</v>
      </c>
      <c r="CH4231" t="s">
        <v>21463</v>
      </c>
      <c r="CI4231" t="s">
        <v>21464</v>
      </c>
      <c r="CJ4231" t="s">
        <v>32017</v>
      </c>
      <c r="CK4231" t="s">
        <v>32018</v>
      </c>
      <c r="CL4231" t="s">
        <v>11667</v>
      </c>
      <c r="CM4231" t="s">
        <v>11668</v>
      </c>
      <c r="CN4231" t="s">
        <v>11669</v>
      </c>
      <c r="CO4231">
        <v>68.150000000000006</v>
      </c>
      <c r="CP4231">
        <v>61.3</v>
      </c>
      <c r="CU4231" t="s">
        <v>18197</v>
      </c>
      <c r="CV4231" t="s">
        <v>18198</v>
      </c>
    </row>
    <row r="4232" spans="1:100" x14ac:dyDescent="0.35">
      <c r="A4232" t="s">
        <v>9914</v>
      </c>
      <c r="B4232" s="28">
        <v>44369</v>
      </c>
      <c r="C4232" t="s">
        <v>11698</v>
      </c>
      <c r="D4232" t="s">
        <v>18197</v>
      </c>
      <c r="E4232" t="s">
        <v>18198</v>
      </c>
      <c r="F4232" t="s">
        <v>11701</v>
      </c>
      <c r="G4232" t="s">
        <v>11702</v>
      </c>
      <c r="H4232" t="s">
        <v>32009</v>
      </c>
      <c r="I4232" t="s">
        <v>32010</v>
      </c>
      <c r="J4232" t="s">
        <v>11622</v>
      </c>
      <c r="K4232" t="s">
        <v>11622</v>
      </c>
      <c r="L4232" t="s">
        <v>11623</v>
      </c>
      <c r="M4232" t="s">
        <v>11624</v>
      </c>
      <c r="N4232" t="s">
        <v>32029</v>
      </c>
      <c r="O4232" t="s">
        <v>32030</v>
      </c>
      <c r="P4232" t="s">
        <v>22069</v>
      </c>
      <c r="Q4232">
        <v>1</v>
      </c>
      <c r="R4232" t="s">
        <v>32013</v>
      </c>
      <c r="S4232">
        <v>1</v>
      </c>
      <c r="T4232">
        <v>1</v>
      </c>
      <c r="U4232">
        <v>50</v>
      </c>
      <c r="V4232" t="s">
        <v>32021</v>
      </c>
      <c r="W4232">
        <v>16</v>
      </c>
      <c r="X4232" t="s">
        <v>9915</v>
      </c>
      <c r="Y4232" t="s">
        <v>15839</v>
      </c>
      <c r="Z4232" t="s">
        <v>32015</v>
      </c>
      <c r="AA4232" t="s">
        <v>13608</v>
      </c>
      <c r="AB4232">
        <v>6.5</v>
      </c>
      <c r="AC4232" t="s">
        <v>11632</v>
      </c>
      <c r="AD4232" t="s">
        <v>11306</v>
      </c>
      <c r="AE4232" t="s">
        <v>11633</v>
      </c>
      <c r="AF4232" t="s">
        <v>11633</v>
      </c>
      <c r="AH4232" t="s">
        <v>11633</v>
      </c>
      <c r="AI4232" t="s">
        <v>11660</v>
      </c>
      <c r="AJ4232" t="s">
        <v>11633</v>
      </c>
      <c r="AK4232" t="s">
        <v>11633</v>
      </c>
      <c r="AL4232" t="s">
        <v>11634</v>
      </c>
      <c r="AM4232" t="s">
        <v>11636</v>
      </c>
      <c r="AN4232">
        <v>22.6</v>
      </c>
      <c r="AO4232">
        <v>23.071999999999999</v>
      </c>
      <c r="AP4232">
        <v>52.31</v>
      </c>
      <c r="AQ4232" t="s">
        <v>11711</v>
      </c>
      <c r="AS4232">
        <v>52.31</v>
      </c>
      <c r="AT4232">
        <v>0.55893710571592436</v>
      </c>
      <c r="AU4232" t="s">
        <v>11638</v>
      </c>
      <c r="AV4232" t="s">
        <v>11712</v>
      </c>
      <c r="AW4232">
        <v>5</v>
      </c>
      <c r="AX4232">
        <v>49.694499999999998</v>
      </c>
      <c r="AY4232">
        <v>0.53572326917465718</v>
      </c>
      <c r="AZ4232" t="s">
        <v>11713</v>
      </c>
      <c r="BA4232" t="s">
        <v>11714</v>
      </c>
      <c r="BB4232">
        <v>10</v>
      </c>
      <c r="BC4232">
        <v>47.079000000000001</v>
      </c>
      <c r="BD4232">
        <v>0.50993011746213812</v>
      </c>
      <c r="BE4232" t="s">
        <v>11715</v>
      </c>
      <c r="BF4232" t="s">
        <v>11210</v>
      </c>
      <c r="BJ4232" t="s">
        <v>11210</v>
      </c>
      <c r="BK4232" t="s">
        <v>11210</v>
      </c>
      <c r="BO4232" t="s">
        <v>11210</v>
      </c>
      <c r="BP4232">
        <v>3</v>
      </c>
      <c r="BQ4232">
        <v>47.079000000000001</v>
      </c>
      <c r="BR4232">
        <v>0.50993011746213812</v>
      </c>
      <c r="BS4232" t="s">
        <v>11661</v>
      </c>
      <c r="BT4232" t="s">
        <v>11306</v>
      </c>
      <c r="BV4232" t="s">
        <v>11306</v>
      </c>
      <c r="BW4232" t="s">
        <v>11632</v>
      </c>
      <c r="BX4232" t="s">
        <v>32010</v>
      </c>
      <c r="BY4232" t="s">
        <v>18197</v>
      </c>
      <c r="BZ4232" t="s">
        <v>18198</v>
      </c>
      <c r="CA4232" t="s">
        <v>18475</v>
      </c>
      <c r="CB4232" t="s">
        <v>18476</v>
      </c>
      <c r="CC4232" t="s">
        <v>32031</v>
      </c>
      <c r="CD4232" t="s">
        <v>11718</v>
      </c>
      <c r="CE4232" t="s">
        <v>11719</v>
      </c>
      <c r="CF4232" t="s">
        <v>18019</v>
      </c>
      <c r="CG4232" t="s">
        <v>18020</v>
      </c>
      <c r="CH4232" t="s">
        <v>21463</v>
      </c>
      <c r="CI4232" t="s">
        <v>21464</v>
      </c>
      <c r="CJ4232" t="s">
        <v>32017</v>
      </c>
      <c r="CK4232" t="s">
        <v>32018</v>
      </c>
      <c r="CL4232" t="s">
        <v>11667</v>
      </c>
      <c r="CM4232" t="s">
        <v>11668</v>
      </c>
      <c r="CN4232" t="s">
        <v>11669</v>
      </c>
      <c r="CO4232">
        <v>54.3</v>
      </c>
      <c r="CP4232">
        <v>48.85</v>
      </c>
      <c r="CU4232" t="s">
        <v>18197</v>
      </c>
      <c r="CV4232" t="s">
        <v>18198</v>
      </c>
    </row>
    <row r="4233" spans="1:100" x14ac:dyDescent="0.35">
      <c r="A4233" t="s">
        <v>7659</v>
      </c>
      <c r="B4233" s="28">
        <v>44371</v>
      </c>
      <c r="C4233" t="s">
        <v>11698</v>
      </c>
      <c r="D4233" t="s">
        <v>11934</v>
      </c>
      <c r="E4233" t="s">
        <v>13877</v>
      </c>
      <c r="F4233" t="s">
        <v>11701</v>
      </c>
      <c r="G4233" t="s">
        <v>11702</v>
      </c>
      <c r="H4233" t="s">
        <v>32032</v>
      </c>
      <c r="I4233" t="s">
        <v>32033</v>
      </c>
      <c r="J4233" t="s">
        <v>11622</v>
      </c>
      <c r="K4233" t="s">
        <v>11622</v>
      </c>
      <c r="L4233" t="s">
        <v>11623</v>
      </c>
      <c r="M4233" t="s">
        <v>11624</v>
      </c>
      <c r="N4233" t="s">
        <v>32034</v>
      </c>
      <c r="O4233" t="s">
        <v>32035</v>
      </c>
      <c r="P4233" t="s">
        <v>21511</v>
      </c>
      <c r="Q4233">
        <v>1</v>
      </c>
      <c r="R4233" t="s">
        <v>32036</v>
      </c>
      <c r="S4233">
        <v>1</v>
      </c>
      <c r="T4233">
        <v>1</v>
      </c>
      <c r="U4233">
        <v>50</v>
      </c>
      <c r="V4233" t="s">
        <v>7660</v>
      </c>
      <c r="W4233">
        <v>80</v>
      </c>
      <c r="X4233" t="s">
        <v>7661</v>
      </c>
      <c r="Y4233" t="s">
        <v>15839</v>
      </c>
      <c r="Z4233" t="s">
        <v>32037</v>
      </c>
      <c r="AA4233" t="s">
        <v>13608</v>
      </c>
      <c r="AB4233">
        <v>2.78</v>
      </c>
      <c r="AC4233" t="s">
        <v>11632</v>
      </c>
      <c r="AD4233" t="s">
        <v>11306</v>
      </c>
      <c r="AE4233" t="s">
        <v>11633</v>
      </c>
      <c r="AF4233" t="s">
        <v>11633</v>
      </c>
      <c r="AH4233" t="s">
        <v>11633</v>
      </c>
      <c r="AI4233" t="s">
        <v>11660</v>
      </c>
      <c r="AJ4233" t="s">
        <v>11633</v>
      </c>
      <c r="AK4233" t="s">
        <v>11633</v>
      </c>
      <c r="AL4233" t="s">
        <v>11634</v>
      </c>
      <c r="AM4233" t="s">
        <v>11636</v>
      </c>
      <c r="AN4233">
        <v>7</v>
      </c>
      <c r="AO4233">
        <v>7.2098000000000004</v>
      </c>
      <c r="AP4233">
        <v>16</v>
      </c>
      <c r="AQ4233" t="s">
        <v>11711</v>
      </c>
      <c r="AS4233">
        <v>16</v>
      </c>
      <c r="AT4233">
        <v>0.54938749999999992</v>
      </c>
      <c r="AU4233" t="s">
        <v>11638</v>
      </c>
      <c r="AV4233" t="s">
        <v>11712</v>
      </c>
      <c r="AW4233">
        <v>5</v>
      </c>
      <c r="AX4233">
        <v>15.2</v>
      </c>
      <c r="AY4233">
        <v>0.52567105263157887</v>
      </c>
      <c r="AZ4233" t="s">
        <v>11713</v>
      </c>
      <c r="BA4233" t="s">
        <v>11714</v>
      </c>
      <c r="BB4233">
        <v>10</v>
      </c>
      <c r="BC4233">
        <v>14.4</v>
      </c>
      <c r="BD4233">
        <v>0.49931944444444443</v>
      </c>
      <c r="BE4233" t="s">
        <v>11715</v>
      </c>
      <c r="BF4233" t="s">
        <v>11210</v>
      </c>
      <c r="BJ4233" t="s">
        <v>11210</v>
      </c>
      <c r="BK4233" t="s">
        <v>11210</v>
      </c>
      <c r="BO4233" t="s">
        <v>11210</v>
      </c>
      <c r="BP4233">
        <v>3</v>
      </c>
      <c r="BQ4233">
        <v>14.4</v>
      </c>
      <c r="BR4233">
        <v>0.49931944444444443</v>
      </c>
      <c r="BS4233" t="s">
        <v>11643</v>
      </c>
      <c r="BT4233" t="s">
        <v>11306</v>
      </c>
      <c r="BV4233" t="s">
        <v>11306</v>
      </c>
      <c r="BW4233" t="s">
        <v>11632</v>
      </c>
      <c r="BX4233" t="s">
        <v>32033</v>
      </c>
      <c r="BY4233" t="s">
        <v>11934</v>
      </c>
      <c r="BZ4233" t="s">
        <v>13877</v>
      </c>
      <c r="CA4233" t="s">
        <v>18037</v>
      </c>
      <c r="CB4233" t="s">
        <v>18038</v>
      </c>
      <c r="CC4233" t="s">
        <v>32038</v>
      </c>
      <c r="CD4233" t="s">
        <v>11718</v>
      </c>
      <c r="CE4233" t="s">
        <v>11719</v>
      </c>
      <c r="CF4233" t="s">
        <v>18019</v>
      </c>
      <c r="CG4233" t="s">
        <v>18020</v>
      </c>
      <c r="CH4233" t="s">
        <v>21463</v>
      </c>
      <c r="CI4233" t="s">
        <v>21464</v>
      </c>
      <c r="CJ4233" t="s">
        <v>26173</v>
      </c>
      <c r="CK4233" t="s">
        <v>26174</v>
      </c>
      <c r="CL4233" t="s">
        <v>11667</v>
      </c>
      <c r="CM4233" t="s">
        <v>11668</v>
      </c>
      <c r="CN4233" t="s">
        <v>11669</v>
      </c>
      <c r="CO4233">
        <v>13.95</v>
      </c>
      <c r="CP4233">
        <v>12.55</v>
      </c>
      <c r="CU4233" t="s">
        <v>11934</v>
      </c>
      <c r="CV4233" t="s">
        <v>13877</v>
      </c>
    </row>
    <row r="4234" spans="1:100" x14ac:dyDescent="0.35">
      <c r="A4234" t="s">
        <v>7662</v>
      </c>
      <c r="B4234" s="28">
        <v>44371</v>
      </c>
      <c r="C4234" t="s">
        <v>11698</v>
      </c>
      <c r="D4234" t="s">
        <v>11934</v>
      </c>
      <c r="E4234" t="s">
        <v>13877</v>
      </c>
      <c r="F4234" t="s">
        <v>11701</v>
      </c>
      <c r="G4234" t="s">
        <v>11702</v>
      </c>
      <c r="H4234" t="s">
        <v>32032</v>
      </c>
      <c r="I4234" t="s">
        <v>32033</v>
      </c>
      <c r="J4234" t="s">
        <v>11622</v>
      </c>
      <c r="K4234" t="s">
        <v>11622</v>
      </c>
      <c r="L4234" t="s">
        <v>11623</v>
      </c>
      <c r="M4234" t="s">
        <v>11624</v>
      </c>
      <c r="N4234" t="s">
        <v>32034</v>
      </c>
      <c r="O4234" t="s">
        <v>32039</v>
      </c>
      <c r="P4234" t="s">
        <v>21511</v>
      </c>
      <c r="Q4234">
        <v>1</v>
      </c>
      <c r="R4234" t="s">
        <v>32036</v>
      </c>
      <c r="S4234">
        <v>1</v>
      </c>
      <c r="T4234">
        <v>1</v>
      </c>
      <c r="U4234">
        <v>50</v>
      </c>
      <c r="V4234" t="s">
        <v>7663</v>
      </c>
      <c r="W4234">
        <v>100</v>
      </c>
      <c r="X4234" t="s">
        <v>7664</v>
      </c>
      <c r="Y4234" t="s">
        <v>15839</v>
      </c>
      <c r="Z4234" t="s">
        <v>32037</v>
      </c>
      <c r="AA4234" t="s">
        <v>13608</v>
      </c>
      <c r="AB4234">
        <v>2.78</v>
      </c>
      <c r="AC4234" t="s">
        <v>11632</v>
      </c>
      <c r="AD4234" t="s">
        <v>11306</v>
      </c>
      <c r="AE4234" t="s">
        <v>11633</v>
      </c>
      <c r="AF4234" t="s">
        <v>11633</v>
      </c>
      <c r="AH4234" t="s">
        <v>11633</v>
      </c>
      <c r="AI4234" t="s">
        <v>11660</v>
      </c>
      <c r="AJ4234" t="s">
        <v>11633</v>
      </c>
      <c r="AK4234" t="s">
        <v>11633</v>
      </c>
      <c r="AL4234" t="s">
        <v>11634</v>
      </c>
      <c r="AM4234" t="s">
        <v>11636</v>
      </c>
      <c r="AN4234">
        <v>12.03</v>
      </c>
      <c r="AO4234">
        <v>12.3909</v>
      </c>
      <c r="AP4234">
        <v>27.54</v>
      </c>
      <c r="AQ4234" t="s">
        <v>11711</v>
      </c>
      <c r="AS4234">
        <v>27.54</v>
      </c>
      <c r="AT4234">
        <v>0.55007625272331151</v>
      </c>
      <c r="AU4234" t="s">
        <v>11638</v>
      </c>
      <c r="AV4234" t="s">
        <v>11712</v>
      </c>
      <c r="AW4234">
        <v>5</v>
      </c>
      <c r="AX4234">
        <v>26.162999999999997</v>
      </c>
      <c r="AY4234">
        <v>0.52639605549822266</v>
      </c>
      <c r="AZ4234" t="s">
        <v>11713</v>
      </c>
      <c r="BA4234" t="s">
        <v>11714</v>
      </c>
      <c r="BB4234">
        <v>10</v>
      </c>
      <c r="BC4234">
        <v>24.786000000000001</v>
      </c>
      <c r="BD4234">
        <v>0.50008472524812397</v>
      </c>
      <c r="BE4234" t="s">
        <v>11715</v>
      </c>
      <c r="BF4234" t="s">
        <v>11210</v>
      </c>
      <c r="BJ4234" t="s">
        <v>11210</v>
      </c>
      <c r="BK4234" t="s">
        <v>11210</v>
      </c>
      <c r="BO4234" t="s">
        <v>11210</v>
      </c>
      <c r="BP4234">
        <v>3</v>
      </c>
      <c r="BQ4234">
        <v>24.786000000000001</v>
      </c>
      <c r="BR4234">
        <v>0.50008472524812397</v>
      </c>
      <c r="BS4234" t="s">
        <v>11661</v>
      </c>
      <c r="BT4234" t="s">
        <v>11306</v>
      </c>
      <c r="BV4234" t="s">
        <v>11306</v>
      </c>
      <c r="BW4234" t="s">
        <v>11632</v>
      </c>
      <c r="BX4234" t="s">
        <v>32033</v>
      </c>
      <c r="BY4234" t="s">
        <v>11934</v>
      </c>
      <c r="BZ4234" t="s">
        <v>13877</v>
      </c>
      <c r="CA4234" t="s">
        <v>18037</v>
      </c>
      <c r="CB4234" t="s">
        <v>18038</v>
      </c>
      <c r="CC4234" t="s">
        <v>32040</v>
      </c>
      <c r="CD4234" t="s">
        <v>11718</v>
      </c>
      <c r="CE4234" t="s">
        <v>11719</v>
      </c>
      <c r="CF4234" t="s">
        <v>18019</v>
      </c>
      <c r="CG4234" t="s">
        <v>18020</v>
      </c>
      <c r="CH4234" t="s">
        <v>21463</v>
      </c>
      <c r="CI4234" t="s">
        <v>21464</v>
      </c>
      <c r="CJ4234" t="s">
        <v>26173</v>
      </c>
      <c r="CK4234" t="s">
        <v>26174</v>
      </c>
      <c r="CL4234" t="s">
        <v>11667</v>
      </c>
      <c r="CM4234" t="s">
        <v>11668</v>
      </c>
      <c r="CN4234" t="s">
        <v>11669</v>
      </c>
      <c r="CO4234">
        <v>22.55</v>
      </c>
      <c r="CP4234">
        <v>20.25</v>
      </c>
      <c r="CU4234" t="s">
        <v>11934</v>
      </c>
      <c r="CV4234" t="s">
        <v>13877</v>
      </c>
    </row>
    <row r="4235" spans="1:100" x14ac:dyDescent="0.35">
      <c r="A4235" t="s">
        <v>7665</v>
      </c>
      <c r="B4235" s="28">
        <v>44371</v>
      </c>
      <c r="C4235" t="s">
        <v>11698</v>
      </c>
      <c r="D4235" t="s">
        <v>11934</v>
      </c>
      <c r="E4235" t="s">
        <v>13877</v>
      </c>
      <c r="F4235" t="s">
        <v>11701</v>
      </c>
      <c r="G4235" t="s">
        <v>11702</v>
      </c>
      <c r="H4235" t="s">
        <v>32032</v>
      </c>
      <c r="I4235" t="s">
        <v>32033</v>
      </c>
      <c r="J4235" t="s">
        <v>11622</v>
      </c>
      <c r="K4235" t="s">
        <v>11622</v>
      </c>
      <c r="L4235" t="s">
        <v>11623</v>
      </c>
      <c r="M4235" t="s">
        <v>11624</v>
      </c>
      <c r="N4235" t="s">
        <v>32034</v>
      </c>
      <c r="O4235" t="s">
        <v>32041</v>
      </c>
      <c r="P4235" t="s">
        <v>21511</v>
      </c>
      <c r="Q4235">
        <v>1</v>
      </c>
      <c r="R4235" t="s">
        <v>32036</v>
      </c>
      <c r="S4235">
        <v>1</v>
      </c>
      <c r="T4235">
        <v>1</v>
      </c>
      <c r="U4235">
        <v>50</v>
      </c>
      <c r="V4235" t="s">
        <v>7660</v>
      </c>
      <c r="W4235">
        <v>80</v>
      </c>
      <c r="X4235" t="s">
        <v>7666</v>
      </c>
      <c r="Y4235" t="s">
        <v>15839</v>
      </c>
      <c r="Z4235" t="s">
        <v>32037</v>
      </c>
      <c r="AA4235" t="s">
        <v>13608</v>
      </c>
      <c r="AB4235">
        <v>2.78</v>
      </c>
      <c r="AC4235" t="s">
        <v>11632</v>
      </c>
      <c r="AD4235" t="s">
        <v>11306</v>
      </c>
      <c r="AE4235" t="s">
        <v>11633</v>
      </c>
      <c r="AF4235" t="s">
        <v>11633</v>
      </c>
      <c r="AH4235" t="s">
        <v>11633</v>
      </c>
      <c r="AI4235" t="s">
        <v>11660</v>
      </c>
      <c r="AJ4235" t="s">
        <v>11633</v>
      </c>
      <c r="AK4235" t="s">
        <v>11633</v>
      </c>
      <c r="AL4235" t="s">
        <v>11634</v>
      </c>
      <c r="AM4235" t="s">
        <v>11636</v>
      </c>
      <c r="AN4235">
        <v>14.37</v>
      </c>
      <c r="AO4235">
        <v>14.8011</v>
      </c>
      <c r="AP4235">
        <v>30.59</v>
      </c>
      <c r="AQ4235" t="s">
        <v>11711</v>
      </c>
      <c r="AS4235">
        <v>30.59</v>
      </c>
      <c r="AT4235">
        <v>0.51614579928081072</v>
      </c>
      <c r="AU4235" t="s">
        <v>11638</v>
      </c>
      <c r="AV4235" t="s">
        <v>11712</v>
      </c>
      <c r="AW4235">
        <v>5</v>
      </c>
      <c r="AX4235">
        <v>29.060499999999998</v>
      </c>
      <c r="AY4235">
        <v>0.49067978871664281</v>
      </c>
      <c r="AZ4235" t="s">
        <v>11713</v>
      </c>
      <c r="BA4235" t="s">
        <v>11714</v>
      </c>
      <c r="BB4235">
        <v>10</v>
      </c>
      <c r="BC4235">
        <v>27.530999999999999</v>
      </c>
      <c r="BD4235">
        <v>0.46238422142312302</v>
      </c>
      <c r="BE4235" t="s">
        <v>11715</v>
      </c>
      <c r="BF4235" t="s">
        <v>11210</v>
      </c>
      <c r="BJ4235" t="s">
        <v>11210</v>
      </c>
      <c r="BK4235" t="s">
        <v>11210</v>
      </c>
      <c r="BO4235" t="s">
        <v>11210</v>
      </c>
      <c r="BP4235">
        <v>3</v>
      </c>
      <c r="BQ4235">
        <v>27.530999999999999</v>
      </c>
      <c r="BR4235">
        <v>0.46238422142312302</v>
      </c>
      <c r="BS4235" t="s">
        <v>11643</v>
      </c>
      <c r="BT4235" t="s">
        <v>11306</v>
      </c>
      <c r="BV4235" t="s">
        <v>11306</v>
      </c>
      <c r="BW4235" t="s">
        <v>11632</v>
      </c>
      <c r="BX4235" t="s">
        <v>32033</v>
      </c>
      <c r="BY4235" t="s">
        <v>11934</v>
      </c>
      <c r="BZ4235" t="s">
        <v>13877</v>
      </c>
      <c r="CA4235" t="s">
        <v>18037</v>
      </c>
      <c r="CB4235" t="s">
        <v>18038</v>
      </c>
      <c r="CC4235" t="s">
        <v>32042</v>
      </c>
      <c r="CD4235" t="s">
        <v>11718</v>
      </c>
      <c r="CE4235" t="s">
        <v>11719</v>
      </c>
      <c r="CF4235" t="s">
        <v>18019</v>
      </c>
      <c r="CG4235" t="s">
        <v>18020</v>
      </c>
      <c r="CH4235" t="s">
        <v>21463</v>
      </c>
      <c r="CI4235" t="s">
        <v>21464</v>
      </c>
      <c r="CJ4235" t="s">
        <v>26173</v>
      </c>
      <c r="CK4235" t="s">
        <v>26174</v>
      </c>
      <c r="CL4235" t="s">
        <v>11667</v>
      </c>
      <c r="CM4235" t="s">
        <v>11668</v>
      </c>
      <c r="CN4235" t="s">
        <v>11669</v>
      </c>
      <c r="CO4235">
        <v>27.1</v>
      </c>
      <c r="CP4235">
        <v>24.35</v>
      </c>
      <c r="CU4235" t="s">
        <v>11934</v>
      </c>
      <c r="CV4235" t="s">
        <v>13877</v>
      </c>
    </row>
    <row r="4236" spans="1:100" x14ac:dyDescent="0.35">
      <c r="A4236" t="s">
        <v>32043</v>
      </c>
      <c r="B4236" s="28">
        <v>44371</v>
      </c>
      <c r="C4236" t="s">
        <v>11698</v>
      </c>
      <c r="D4236" t="s">
        <v>11934</v>
      </c>
      <c r="E4236" t="s">
        <v>13877</v>
      </c>
      <c r="F4236" t="s">
        <v>11701</v>
      </c>
      <c r="G4236" t="s">
        <v>11702</v>
      </c>
      <c r="H4236" t="s">
        <v>32044</v>
      </c>
      <c r="I4236" t="s">
        <v>32045</v>
      </c>
      <c r="J4236" t="s">
        <v>11622</v>
      </c>
      <c r="K4236" t="s">
        <v>11622</v>
      </c>
      <c r="L4236" t="s">
        <v>11793</v>
      </c>
      <c r="M4236" t="s">
        <v>11794</v>
      </c>
      <c r="N4236" t="s">
        <v>32046</v>
      </c>
      <c r="O4236" t="s">
        <v>32047</v>
      </c>
      <c r="P4236" t="s">
        <v>20394</v>
      </c>
      <c r="Q4236">
        <v>1</v>
      </c>
      <c r="R4236" t="s">
        <v>32048</v>
      </c>
      <c r="S4236">
        <v>1</v>
      </c>
      <c r="T4236">
        <v>1</v>
      </c>
      <c r="U4236">
        <v>50</v>
      </c>
      <c r="V4236" t="s">
        <v>32049</v>
      </c>
      <c r="W4236">
        <v>18</v>
      </c>
      <c r="X4236" t="s">
        <v>32050</v>
      </c>
      <c r="Y4236" t="s">
        <v>15839</v>
      </c>
      <c r="Z4236" t="s">
        <v>32051</v>
      </c>
      <c r="AA4236" t="s">
        <v>13608</v>
      </c>
      <c r="AB4236">
        <v>10.9</v>
      </c>
      <c r="AC4236" t="s">
        <v>11632</v>
      </c>
      <c r="AD4236" t="s">
        <v>11306</v>
      </c>
      <c r="AE4236" t="s">
        <v>11633</v>
      </c>
      <c r="AF4236" t="s">
        <v>11633</v>
      </c>
      <c r="AH4236" t="s">
        <v>11634</v>
      </c>
      <c r="AI4236" t="s">
        <v>14015</v>
      </c>
      <c r="AJ4236" t="s">
        <v>11633</v>
      </c>
      <c r="AK4236" t="s">
        <v>11633</v>
      </c>
      <c r="AL4236" t="s">
        <v>11634</v>
      </c>
      <c r="AM4236" t="s">
        <v>11636</v>
      </c>
      <c r="AN4236">
        <v>47.52</v>
      </c>
      <c r="AO4236">
        <v>44.496000000000002</v>
      </c>
      <c r="AP4236">
        <v>108.35</v>
      </c>
      <c r="AQ4236" t="s">
        <v>11711</v>
      </c>
      <c r="AS4236">
        <v>108.35</v>
      </c>
      <c r="AT4236">
        <v>0.58933087217351177</v>
      </c>
      <c r="AU4236" t="s">
        <v>11638</v>
      </c>
      <c r="AV4236" t="s">
        <v>11712</v>
      </c>
      <c r="AW4236">
        <v>5</v>
      </c>
      <c r="AX4236">
        <v>102.93249999999999</v>
      </c>
      <c r="AY4236">
        <v>0.56771670755106496</v>
      </c>
      <c r="AZ4236" t="s">
        <v>11713</v>
      </c>
      <c r="BA4236" t="s">
        <v>11714</v>
      </c>
      <c r="BB4236">
        <v>10</v>
      </c>
      <c r="BC4236">
        <v>97.515000000000001</v>
      </c>
      <c r="BD4236">
        <v>0.54370096908167975</v>
      </c>
      <c r="BE4236" t="s">
        <v>11715</v>
      </c>
      <c r="BF4236" t="s">
        <v>11210</v>
      </c>
      <c r="BJ4236" t="s">
        <v>11210</v>
      </c>
      <c r="BK4236" t="s">
        <v>11210</v>
      </c>
      <c r="BO4236" t="s">
        <v>11210</v>
      </c>
      <c r="BP4236">
        <v>3</v>
      </c>
      <c r="BQ4236">
        <v>97.515000000000001</v>
      </c>
      <c r="BR4236">
        <v>0.54370096908167975</v>
      </c>
      <c r="BS4236" t="s">
        <v>11661</v>
      </c>
      <c r="BT4236" t="s">
        <v>11306</v>
      </c>
      <c r="BV4236" t="s">
        <v>11306</v>
      </c>
      <c r="BW4236" t="s">
        <v>11632</v>
      </c>
      <c r="BX4236" t="s">
        <v>32045</v>
      </c>
      <c r="BY4236" t="s">
        <v>11934</v>
      </c>
      <c r="BZ4236" t="s">
        <v>13877</v>
      </c>
      <c r="CA4236" t="s">
        <v>18037</v>
      </c>
      <c r="CB4236" t="s">
        <v>18038</v>
      </c>
      <c r="CC4236" t="s">
        <v>32052</v>
      </c>
      <c r="CD4236" t="s">
        <v>11718</v>
      </c>
      <c r="CE4236" t="s">
        <v>11719</v>
      </c>
      <c r="CF4236" t="s">
        <v>18019</v>
      </c>
      <c r="CG4236" t="s">
        <v>18020</v>
      </c>
      <c r="CH4236" t="s">
        <v>18039</v>
      </c>
      <c r="CI4236" t="s">
        <v>18040</v>
      </c>
      <c r="CJ4236" t="s">
        <v>32053</v>
      </c>
      <c r="CK4236" t="s">
        <v>32045</v>
      </c>
      <c r="CL4236" t="s">
        <v>11667</v>
      </c>
      <c r="CM4236" t="s">
        <v>11668</v>
      </c>
      <c r="CN4236" t="s">
        <v>11669</v>
      </c>
      <c r="CO4236">
        <v>120</v>
      </c>
      <c r="CP4236">
        <v>108</v>
      </c>
      <c r="CQ4236">
        <v>102</v>
      </c>
      <c r="CU4236" t="s">
        <v>11934</v>
      </c>
      <c r="CV4236" t="s">
        <v>13877</v>
      </c>
    </row>
    <row r="4237" spans="1:100" x14ac:dyDescent="0.35">
      <c r="A4237" t="s">
        <v>32054</v>
      </c>
      <c r="B4237" s="28">
        <v>44371</v>
      </c>
      <c r="C4237" t="s">
        <v>11698</v>
      </c>
      <c r="D4237" t="s">
        <v>11934</v>
      </c>
      <c r="E4237" t="s">
        <v>13877</v>
      </c>
      <c r="F4237" t="s">
        <v>11701</v>
      </c>
      <c r="G4237" t="s">
        <v>11702</v>
      </c>
      <c r="H4237" t="s">
        <v>32044</v>
      </c>
      <c r="I4237" t="s">
        <v>32045</v>
      </c>
      <c r="J4237" t="s">
        <v>11622</v>
      </c>
      <c r="K4237" t="s">
        <v>11622</v>
      </c>
      <c r="L4237" t="s">
        <v>11793</v>
      </c>
      <c r="M4237" t="s">
        <v>11794</v>
      </c>
      <c r="N4237" t="s">
        <v>32055</v>
      </c>
      <c r="O4237" t="s">
        <v>32056</v>
      </c>
      <c r="P4237" t="s">
        <v>32057</v>
      </c>
      <c r="Q4237">
        <v>1</v>
      </c>
      <c r="R4237" t="s">
        <v>32058</v>
      </c>
      <c r="S4237">
        <v>1</v>
      </c>
      <c r="T4237">
        <v>1</v>
      </c>
      <c r="U4237">
        <v>50</v>
      </c>
      <c r="V4237" t="s">
        <v>32059</v>
      </c>
      <c r="W4237">
        <v>28</v>
      </c>
      <c r="X4237" t="s">
        <v>32060</v>
      </c>
      <c r="Y4237" t="s">
        <v>15839</v>
      </c>
      <c r="Z4237" t="s">
        <v>32051</v>
      </c>
      <c r="AA4237" t="s">
        <v>13608</v>
      </c>
      <c r="AB4237">
        <v>4.7</v>
      </c>
      <c r="AC4237" t="s">
        <v>11632</v>
      </c>
      <c r="AD4237" t="s">
        <v>11306</v>
      </c>
      <c r="AE4237" t="s">
        <v>11633</v>
      </c>
      <c r="AF4237" t="s">
        <v>11633</v>
      </c>
      <c r="AH4237" t="s">
        <v>11634</v>
      </c>
      <c r="AI4237" t="s">
        <v>14015</v>
      </c>
      <c r="AJ4237" t="s">
        <v>11633</v>
      </c>
      <c r="AK4237" t="s">
        <v>11633</v>
      </c>
      <c r="AL4237" t="s">
        <v>11634</v>
      </c>
      <c r="AM4237" t="s">
        <v>11636</v>
      </c>
      <c r="AN4237">
        <v>30.71</v>
      </c>
      <c r="AO4237">
        <v>28.747299999999999</v>
      </c>
      <c r="AP4237">
        <v>94.71</v>
      </c>
      <c r="AQ4237" t="s">
        <v>11711</v>
      </c>
      <c r="AS4237">
        <v>94.71</v>
      </c>
      <c r="AT4237">
        <v>0.69647027768978986</v>
      </c>
      <c r="AU4237" t="s">
        <v>11638</v>
      </c>
      <c r="AV4237" t="s">
        <v>11712</v>
      </c>
      <c r="AW4237">
        <v>5</v>
      </c>
      <c r="AX4237">
        <v>89.974499999999992</v>
      </c>
      <c r="AY4237">
        <v>0.68049502914714721</v>
      </c>
      <c r="AZ4237" t="s">
        <v>11713</v>
      </c>
      <c r="BA4237" t="s">
        <v>11714</v>
      </c>
      <c r="BB4237">
        <v>10</v>
      </c>
      <c r="BC4237">
        <v>85.23899999999999</v>
      </c>
      <c r="BD4237">
        <v>0.66274475298865543</v>
      </c>
      <c r="BE4237" t="s">
        <v>11715</v>
      </c>
      <c r="BF4237" t="s">
        <v>11210</v>
      </c>
      <c r="BJ4237" t="s">
        <v>11210</v>
      </c>
      <c r="BK4237" t="s">
        <v>11210</v>
      </c>
      <c r="BO4237" t="s">
        <v>11210</v>
      </c>
      <c r="BP4237">
        <v>3</v>
      </c>
      <c r="BQ4237">
        <v>85.23899999999999</v>
      </c>
      <c r="BR4237">
        <v>0.66274475298865543</v>
      </c>
      <c r="BS4237" t="s">
        <v>11661</v>
      </c>
      <c r="BT4237" t="s">
        <v>11306</v>
      </c>
      <c r="BV4237" t="s">
        <v>11306</v>
      </c>
      <c r="BW4237" t="s">
        <v>11632</v>
      </c>
      <c r="BX4237" t="s">
        <v>32045</v>
      </c>
      <c r="BY4237" t="s">
        <v>11934</v>
      </c>
      <c r="BZ4237" t="s">
        <v>13877</v>
      </c>
      <c r="CA4237" t="s">
        <v>18037</v>
      </c>
      <c r="CB4237" t="s">
        <v>18038</v>
      </c>
      <c r="CC4237" t="s">
        <v>32061</v>
      </c>
      <c r="CD4237" t="s">
        <v>11718</v>
      </c>
      <c r="CE4237" t="s">
        <v>11719</v>
      </c>
      <c r="CF4237" t="s">
        <v>18019</v>
      </c>
      <c r="CG4237" t="s">
        <v>18020</v>
      </c>
      <c r="CH4237" t="s">
        <v>18039</v>
      </c>
      <c r="CI4237" t="s">
        <v>18040</v>
      </c>
      <c r="CJ4237" t="s">
        <v>32053</v>
      </c>
      <c r="CK4237" t="s">
        <v>32045</v>
      </c>
      <c r="CL4237" t="s">
        <v>11667</v>
      </c>
      <c r="CM4237" t="s">
        <v>11668</v>
      </c>
      <c r="CN4237" t="s">
        <v>11669</v>
      </c>
      <c r="CO4237">
        <v>106</v>
      </c>
      <c r="CP4237">
        <v>95.4</v>
      </c>
      <c r="CQ4237">
        <v>90.1</v>
      </c>
      <c r="CU4237" t="s">
        <v>11934</v>
      </c>
      <c r="CV4237" t="s">
        <v>13877</v>
      </c>
    </row>
    <row r="4238" spans="1:100" x14ac:dyDescent="0.35">
      <c r="A4238" t="s">
        <v>32062</v>
      </c>
      <c r="B4238" s="28">
        <v>44371</v>
      </c>
      <c r="C4238" t="s">
        <v>11698</v>
      </c>
      <c r="D4238" t="s">
        <v>11934</v>
      </c>
      <c r="E4238" t="s">
        <v>13877</v>
      </c>
      <c r="F4238" t="s">
        <v>11701</v>
      </c>
      <c r="G4238" t="s">
        <v>11702</v>
      </c>
      <c r="H4238" t="s">
        <v>32044</v>
      </c>
      <c r="I4238" t="s">
        <v>32045</v>
      </c>
      <c r="J4238" t="s">
        <v>11622</v>
      </c>
      <c r="K4238" t="s">
        <v>32063</v>
      </c>
      <c r="L4238" t="s">
        <v>11793</v>
      </c>
      <c r="M4238" t="s">
        <v>11794</v>
      </c>
      <c r="N4238" t="s">
        <v>32064</v>
      </c>
      <c r="O4238" t="s">
        <v>32065</v>
      </c>
      <c r="P4238" t="s">
        <v>32057</v>
      </c>
      <c r="Q4238">
        <v>1</v>
      </c>
      <c r="R4238" t="s">
        <v>32058</v>
      </c>
      <c r="S4238">
        <v>1</v>
      </c>
      <c r="T4238">
        <v>1</v>
      </c>
      <c r="U4238">
        <v>50</v>
      </c>
      <c r="V4238" t="s">
        <v>32059</v>
      </c>
      <c r="W4238">
        <v>28</v>
      </c>
      <c r="X4238" t="s">
        <v>32066</v>
      </c>
      <c r="Y4238" t="s">
        <v>15839</v>
      </c>
      <c r="Z4238" t="s">
        <v>32051</v>
      </c>
      <c r="AA4238" t="s">
        <v>13608</v>
      </c>
      <c r="AB4238">
        <v>6.7</v>
      </c>
      <c r="AC4238" t="s">
        <v>11632</v>
      </c>
      <c r="AD4238" t="s">
        <v>11306</v>
      </c>
      <c r="AE4238" t="s">
        <v>11633</v>
      </c>
      <c r="AF4238" t="s">
        <v>11633</v>
      </c>
      <c r="AH4238" t="s">
        <v>11634</v>
      </c>
      <c r="AI4238" t="s">
        <v>14015</v>
      </c>
      <c r="AJ4238" t="s">
        <v>11633</v>
      </c>
      <c r="AK4238" t="s">
        <v>11633</v>
      </c>
      <c r="AL4238" t="s">
        <v>11634</v>
      </c>
      <c r="AM4238" t="s">
        <v>11636</v>
      </c>
      <c r="AN4238">
        <v>35.82</v>
      </c>
      <c r="AO4238">
        <v>33.536799999999999</v>
      </c>
      <c r="AP4238">
        <v>102.69</v>
      </c>
      <c r="AQ4238" t="s">
        <v>11711</v>
      </c>
      <c r="AS4238">
        <v>102.69</v>
      </c>
      <c r="AT4238">
        <v>0.67341708053364491</v>
      </c>
      <c r="AU4238" t="s">
        <v>11638</v>
      </c>
      <c r="AV4238" t="s">
        <v>11712</v>
      </c>
      <c r="AW4238">
        <v>5</v>
      </c>
      <c r="AX4238">
        <v>97.555499999999995</v>
      </c>
      <c r="AY4238">
        <v>0.65622850582488945</v>
      </c>
      <c r="AZ4238" t="s">
        <v>11713</v>
      </c>
      <c r="BA4238" t="s">
        <v>11714</v>
      </c>
      <c r="BB4238">
        <v>10</v>
      </c>
      <c r="BC4238">
        <v>92.421000000000006</v>
      </c>
      <c r="BD4238">
        <v>0.6371300894818277</v>
      </c>
      <c r="BE4238" t="s">
        <v>11715</v>
      </c>
      <c r="BF4238" t="s">
        <v>11210</v>
      </c>
      <c r="BJ4238" t="s">
        <v>11210</v>
      </c>
      <c r="BK4238" t="s">
        <v>11210</v>
      </c>
      <c r="BO4238" t="s">
        <v>11210</v>
      </c>
      <c r="BP4238">
        <v>3</v>
      </c>
      <c r="BQ4238">
        <v>92.421000000000006</v>
      </c>
      <c r="BR4238">
        <v>0.6371300894818277</v>
      </c>
      <c r="BS4238" t="s">
        <v>11661</v>
      </c>
      <c r="BT4238" t="s">
        <v>11306</v>
      </c>
      <c r="BV4238" t="s">
        <v>11306</v>
      </c>
      <c r="BW4238" t="s">
        <v>11632</v>
      </c>
      <c r="BX4238" t="s">
        <v>32045</v>
      </c>
      <c r="BY4238" t="s">
        <v>11934</v>
      </c>
      <c r="BZ4238" t="s">
        <v>13877</v>
      </c>
      <c r="CA4238" t="s">
        <v>18037</v>
      </c>
      <c r="CB4238" t="s">
        <v>18038</v>
      </c>
      <c r="CC4238" t="s">
        <v>32067</v>
      </c>
      <c r="CD4238" t="s">
        <v>11718</v>
      </c>
      <c r="CE4238" t="s">
        <v>11719</v>
      </c>
      <c r="CF4238" t="s">
        <v>18019</v>
      </c>
      <c r="CG4238" t="s">
        <v>18020</v>
      </c>
      <c r="CH4238" t="s">
        <v>18039</v>
      </c>
      <c r="CI4238" t="s">
        <v>18040</v>
      </c>
      <c r="CJ4238" t="s">
        <v>32053</v>
      </c>
      <c r="CK4238" t="s">
        <v>32045</v>
      </c>
      <c r="CL4238" t="s">
        <v>11730</v>
      </c>
      <c r="CM4238" t="s">
        <v>11731</v>
      </c>
      <c r="CN4238" t="s">
        <v>11732</v>
      </c>
      <c r="CO4238">
        <v>114</v>
      </c>
      <c r="CP4238">
        <v>102</v>
      </c>
      <c r="CQ4238">
        <v>96.9</v>
      </c>
      <c r="CT4238" t="s">
        <v>11210</v>
      </c>
      <c r="CU4238" t="s">
        <v>11934</v>
      </c>
      <c r="CV4238" t="s">
        <v>13877</v>
      </c>
    </row>
    <row r="4239" spans="1:100" x14ac:dyDescent="0.35">
      <c r="A4239" t="s">
        <v>10048</v>
      </c>
      <c r="B4239" s="28">
        <v>44371</v>
      </c>
      <c r="C4239" t="s">
        <v>11698</v>
      </c>
      <c r="D4239" t="s">
        <v>11934</v>
      </c>
      <c r="E4239" t="s">
        <v>13877</v>
      </c>
      <c r="F4239" t="s">
        <v>11701</v>
      </c>
      <c r="G4239" t="s">
        <v>11702</v>
      </c>
      <c r="H4239" t="s">
        <v>32068</v>
      </c>
      <c r="I4239" t="s">
        <v>32069</v>
      </c>
      <c r="J4239" t="s">
        <v>11622</v>
      </c>
      <c r="K4239" t="s">
        <v>11622</v>
      </c>
      <c r="L4239" t="s">
        <v>11623</v>
      </c>
      <c r="M4239" t="s">
        <v>11624</v>
      </c>
      <c r="N4239" t="s">
        <v>32070</v>
      </c>
      <c r="O4239" t="s">
        <v>10049</v>
      </c>
      <c r="P4239" t="s">
        <v>14864</v>
      </c>
      <c r="Q4239">
        <v>1</v>
      </c>
      <c r="R4239" t="s">
        <v>32071</v>
      </c>
      <c r="S4239">
        <v>1</v>
      </c>
      <c r="T4239">
        <v>1</v>
      </c>
      <c r="U4239">
        <v>50</v>
      </c>
      <c r="V4239" t="s">
        <v>32072</v>
      </c>
      <c r="W4239">
        <v>6</v>
      </c>
      <c r="X4239" t="s">
        <v>10050</v>
      </c>
      <c r="Y4239" t="s">
        <v>15839</v>
      </c>
      <c r="Z4239" t="s">
        <v>32073</v>
      </c>
      <c r="AA4239" t="s">
        <v>13608</v>
      </c>
      <c r="AB4239">
        <v>8.42</v>
      </c>
      <c r="AC4239" t="s">
        <v>11632</v>
      </c>
      <c r="AD4239" t="s">
        <v>11306</v>
      </c>
      <c r="AE4239" t="s">
        <v>11633</v>
      </c>
      <c r="AF4239" t="s">
        <v>11633</v>
      </c>
      <c r="AH4239" t="s">
        <v>11633</v>
      </c>
      <c r="AI4239" t="s">
        <v>11660</v>
      </c>
      <c r="AJ4239" t="s">
        <v>11633</v>
      </c>
      <c r="AK4239" t="s">
        <v>11633</v>
      </c>
      <c r="AL4239" t="s">
        <v>11634</v>
      </c>
      <c r="AM4239" t="s">
        <v>11636</v>
      </c>
      <c r="AN4239">
        <v>43.2</v>
      </c>
      <c r="AO4239">
        <v>44.496000000000002</v>
      </c>
      <c r="AP4239">
        <v>118.83</v>
      </c>
      <c r="AQ4239" t="s">
        <v>11711</v>
      </c>
      <c r="AS4239">
        <v>118.83</v>
      </c>
      <c r="AT4239">
        <v>0.62554910376167638</v>
      </c>
      <c r="AU4239" t="s">
        <v>11638</v>
      </c>
      <c r="AV4239" t="s">
        <v>11712</v>
      </c>
      <c r="AW4239">
        <v>5</v>
      </c>
      <c r="AX4239">
        <v>112.88849999999999</v>
      </c>
      <c r="AY4239">
        <v>0.60584116185439607</v>
      </c>
      <c r="AZ4239" t="s">
        <v>11713</v>
      </c>
      <c r="BA4239" t="s">
        <v>11714</v>
      </c>
      <c r="BB4239">
        <v>10</v>
      </c>
      <c r="BC4239">
        <v>106.947</v>
      </c>
      <c r="BD4239">
        <v>0.58394344862408487</v>
      </c>
      <c r="BE4239" t="s">
        <v>11715</v>
      </c>
      <c r="BF4239" t="s">
        <v>11210</v>
      </c>
      <c r="BJ4239" t="s">
        <v>11210</v>
      </c>
      <c r="BK4239" t="s">
        <v>11210</v>
      </c>
      <c r="BO4239" t="s">
        <v>11210</v>
      </c>
      <c r="BP4239">
        <v>3</v>
      </c>
      <c r="BQ4239">
        <v>106.947</v>
      </c>
      <c r="BR4239">
        <v>0.58394344862408487</v>
      </c>
      <c r="BS4239" t="s">
        <v>11661</v>
      </c>
      <c r="BT4239" t="s">
        <v>11306</v>
      </c>
      <c r="BV4239" t="s">
        <v>11306</v>
      </c>
      <c r="BW4239" t="s">
        <v>11632</v>
      </c>
      <c r="BX4239" t="s">
        <v>32069</v>
      </c>
      <c r="BY4239" t="s">
        <v>11934</v>
      </c>
      <c r="BZ4239" t="s">
        <v>13877</v>
      </c>
      <c r="CA4239" t="s">
        <v>18037</v>
      </c>
      <c r="CB4239" t="s">
        <v>18038</v>
      </c>
      <c r="CC4239" t="s">
        <v>11210</v>
      </c>
      <c r="CD4239" t="s">
        <v>11718</v>
      </c>
      <c r="CE4239" t="s">
        <v>11719</v>
      </c>
      <c r="CF4239" t="s">
        <v>18019</v>
      </c>
      <c r="CG4239" t="s">
        <v>18020</v>
      </c>
      <c r="CH4239" t="s">
        <v>18039</v>
      </c>
      <c r="CI4239" t="s">
        <v>18040</v>
      </c>
      <c r="CJ4239" t="s">
        <v>28767</v>
      </c>
      <c r="CK4239" t="s">
        <v>28768</v>
      </c>
      <c r="CU4239" t="s">
        <v>11934</v>
      </c>
      <c r="CV4239" t="s">
        <v>13877</v>
      </c>
    </row>
    <row r="4240" spans="1:100" x14ac:dyDescent="0.35">
      <c r="A4240" t="s">
        <v>7510</v>
      </c>
      <c r="B4240" s="28">
        <v>44371</v>
      </c>
      <c r="C4240" t="s">
        <v>11698</v>
      </c>
      <c r="D4240" t="s">
        <v>18009</v>
      </c>
      <c r="E4240" t="s">
        <v>18010</v>
      </c>
      <c r="F4240" t="s">
        <v>11701</v>
      </c>
      <c r="G4240" t="s">
        <v>11702</v>
      </c>
      <c r="H4240" t="s">
        <v>32074</v>
      </c>
      <c r="I4240" t="s">
        <v>32075</v>
      </c>
      <c r="J4240" t="s">
        <v>11622</v>
      </c>
      <c r="K4240" t="s">
        <v>11622</v>
      </c>
      <c r="L4240" t="s">
        <v>11623</v>
      </c>
      <c r="M4240" t="s">
        <v>11624</v>
      </c>
      <c r="N4240" t="s">
        <v>32076</v>
      </c>
      <c r="O4240" t="s">
        <v>32077</v>
      </c>
      <c r="P4240" t="s">
        <v>19395</v>
      </c>
      <c r="Q4240">
        <v>1</v>
      </c>
      <c r="R4240" t="s">
        <v>32078</v>
      </c>
      <c r="S4240">
        <v>1</v>
      </c>
      <c r="T4240">
        <v>1</v>
      </c>
      <c r="U4240">
        <v>50</v>
      </c>
      <c r="V4240" t="s">
        <v>32079</v>
      </c>
      <c r="W4240">
        <v>16</v>
      </c>
      <c r="X4240" t="s">
        <v>7511</v>
      </c>
      <c r="Y4240" t="s">
        <v>15839</v>
      </c>
      <c r="Z4240" t="s">
        <v>32080</v>
      </c>
      <c r="AA4240" t="s">
        <v>13608</v>
      </c>
      <c r="AB4240">
        <v>5.0999999999999996</v>
      </c>
      <c r="AC4240" t="s">
        <v>11632</v>
      </c>
      <c r="AD4240" t="s">
        <v>11306</v>
      </c>
      <c r="AE4240" t="s">
        <v>11633</v>
      </c>
      <c r="AF4240" t="s">
        <v>11633</v>
      </c>
      <c r="AH4240" t="s">
        <v>11633</v>
      </c>
      <c r="AI4240" t="s">
        <v>11660</v>
      </c>
      <c r="AJ4240" t="s">
        <v>11633</v>
      </c>
      <c r="AK4240" t="s">
        <v>11633</v>
      </c>
      <c r="AL4240" t="s">
        <v>11634</v>
      </c>
      <c r="AM4240" t="s">
        <v>11636</v>
      </c>
      <c r="AN4240">
        <v>37.75</v>
      </c>
      <c r="AO4240">
        <v>54.957900000000002</v>
      </c>
      <c r="AP4240">
        <v>165.43</v>
      </c>
      <c r="AQ4240" t="s">
        <v>11711</v>
      </c>
      <c r="AS4240">
        <v>165.43</v>
      </c>
      <c r="AT4240">
        <v>0.66778758387233272</v>
      </c>
      <c r="AU4240" t="s">
        <v>11638</v>
      </c>
      <c r="AV4240" t="s">
        <v>11712</v>
      </c>
      <c r="AW4240">
        <v>5</v>
      </c>
      <c r="AX4240">
        <v>157.1585</v>
      </c>
      <c r="AY4240">
        <v>0.65030271986561339</v>
      </c>
      <c r="AZ4240" t="s">
        <v>11713</v>
      </c>
      <c r="BA4240" t="s">
        <v>11714</v>
      </c>
      <c r="BB4240">
        <v>10</v>
      </c>
      <c r="BC4240">
        <v>148.887</v>
      </c>
      <c r="BD4240">
        <v>0.63087509319148083</v>
      </c>
      <c r="BE4240" t="s">
        <v>11715</v>
      </c>
      <c r="BF4240" t="s">
        <v>11210</v>
      </c>
      <c r="BJ4240" t="s">
        <v>11210</v>
      </c>
      <c r="BK4240" t="s">
        <v>11210</v>
      </c>
      <c r="BO4240" t="s">
        <v>11210</v>
      </c>
      <c r="BP4240">
        <v>3</v>
      </c>
      <c r="BQ4240">
        <v>148.887</v>
      </c>
      <c r="BR4240">
        <v>0.63087509319148083</v>
      </c>
      <c r="BS4240" t="s">
        <v>11661</v>
      </c>
      <c r="BT4240" t="s">
        <v>11306</v>
      </c>
      <c r="BV4240" t="s">
        <v>11306</v>
      </c>
      <c r="BW4240" t="s">
        <v>11632</v>
      </c>
      <c r="BX4240" t="s">
        <v>32075</v>
      </c>
      <c r="BY4240" t="s">
        <v>18009</v>
      </c>
      <c r="BZ4240" t="s">
        <v>18010</v>
      </c>
      <c r="CA4240" t="s">
        <v>18018</v>
      </c>
      <c r="CB4240" t="s">
        <v>18010</v>
      </c>
      <c r="CC4240" t="s">
        <v>11210</v>
      </c>
      <c r="CD4240" t="s">
        <v>11718</v>
      </c>
      <c r="CE4240" t="s">
        <v>11719</v>
      </c>
      <c r="CF4240" t="s">
        <v>18019</v>
      </c>
      <c r="CG4240" t="s">
        <v>18020</v>
      </c>
      <c r="CH4240" t="s">
        <v>32081</v>
      </c>
      <c r="CI4240" t="s">
        <v>32082</v>
      </c>
      <c r="CJ4240" t="s">
        <v>16887</v>
      </c>
      <c r="CK4240" t="s">
        <v>16888</v>
      </c>
      <c r="CU4240" t="s">
        <v>18009</v>
      </c>
      <c r="CV4240" t="s">
        <v>18010</v>
      </c>
    </row>
    <row r="4241" spans="1:100" x14ac:dyDescent="0.35">
      <c r="A4241" t="s">
        <v>7505</v>
      </c>
      <c r="B4241" s="28">
        <v>44371</v>
      </c>
      <c r="C4241" t="s">
        <v>11698</v>
      </c>
      <c r="D4241" t="s">
        <v>18009</v>
      </c>
      <c r="E4241" t="s">
        <v>18010</v>
      </c>
      <c r="F4241" t="s">
        <v>11701</v>
      </c>
      <c r="G4241" t="s">
        <v>11702</v>
      </c>
      <c r="H4241" t="s">
        <v>32074</v>
      </c>
      <c r="I4241" t="s">
        <v>32075</v>
      </c>
      <c r="J4241" t="s">
        <v>11622</v>
      </c>
      <c r="K4241" t="s">
        <v>11622</v>
      </c>
      <c r="L4241" t="s">
        <v>11623</v>
      </c>
      <c r="M4241" t="s">
        <v>11624</v>
      </c>
      <c r="N4241" t="s">
        <v>7501</v>
      </c>
      <c r="O4241" t="s">
        <v>32083</v>
      </c>
      <c r="P4241" t="s">
        <v>32084</v>
      </c>
      <c r="Q4241">
        <v>1</v>
      </c>
      <c r="R4241" t="s">
        <v>32085</v>
      </c>
      <c r="S4241">
        <v>1</v>
      </c>
      <c r="T4241">
        <v>1</v>
      </c>
      <c r="U4241">
        <v>50</v>
      </c>
      <c r="V4241" t="s">
        <v>32086</v>
      </c>
      <c r="W4241">
        <v>16</v>
      </c>
      <c r="X4241" t="s">
        <v>7506</v>
      </c>
      <c r="Y4241" t="s">
        <v>15839</v>
      </c>
      <c r="Z4241" t="s">
        <v>32080</v>
      </c>
      <c r="AA4241" t="s">
        <v>13608</v>
      </c>
      <c r="AB4241">
        <v>5.0999999999999996</v>
      </c>
      <c r="AC4241" t="s">
        <v>11632</v>
      </c>
      <c r="AD4241" t="s">
        <v>11306</v>
      </c>
      <c r="AE4241" t="s">
        <v>11633</v>
      </c>
      <c r="AF4241" t="s">
        <v>11633</v>
      </c>
      <c r="AH4241" t="s">
        <v>11633</v>
      </c>
      <c r="AI4241" t="s">
        <v>11660</v>
      </c>
      <c r="AJ4241" t="s">
        <v>11633</v>
      </c>
      <c r="AK4241" t="s">
        <v>11633</v>
      </c>
      <c r="AL4241" t="s">
        <v>11634</v>
      </c>
      <c r="AM4241" t="s">
        <v>11636</v>
      </c>
      <c r="AN4241">
        <v>27.07</v>
      </c>
      <c r="AO4241">
        <v>29.368400000000001</v>
      </c>
      <c r="AP4241">
        <v>73.98</v>
      </c>
      <c r="AQ4241" t="s">
        <v>11711</v>
      </c>
      <c r="AS4241">
        <v>73.98</v>
      </c>
      <c r="AT4241">
        <v>0.60302243849689108</v>
      </c>
      <c r="AU4241" t="s">
        <v>11638</v>
      </c>
      <c r="AV4241" t="s">
        <v>11712</v>
      </c>
      <c r="AW4241">
        <v>5</v>
      </c>
      <c r="AX4241">
        <v>70.281000000000006</v>
      </c>
      <c r="AY4241">
        <v>0.58212888262830642</v>
      </c>
      <c r="AZ4241" t="s">
        <v>11713</v>
      </c>
      <c r="BA4241" t="s">
        <v>11714</v>
      </c>
      <c r="BB4241">
        <v>10</v>
      </c>
      <c r="BC4241">
        <v>66.582000000000008</v>
      </c>
      <c r="BD4241">
        <v>0.55891382055210115</v>
      </c>
      <c r="BE4241" t="s">
        <v>11715</v>
      </c>
      <c r="BF4241" t="s">
        <v>11210</v>
      </c>
      <c r="BJ4241" t="s">
        <v>11210</v>
      </c>
      <c r="BK4241" t="s">
        <v>11210</v>
      </c>
      <c r="BO4241" t="s">
        <v>11210</v>
      </c>
      <c r="BP4241">
        <v>3</v>
      </c>
      <c r="BQ4241">
        <v>66.582000000000008</v>
      </c>
      <c r="BR4241">
        <v>0.55891382055210115</v>
      </c>
      <c r="BS4241" t="s">
        <v>11661</v>
      </c>
      <c r="BT4241" t="s">
        <v>11306</v>
      </c>
      <c r="BV4241" t="s">
        <v>11306</v>
      </c>
      <c r="BW4241" t="s">
        <v>11632</v>
      </c>
      <c r="BX4241" t="s">
        <v>32075</v>
      </c>
      <c r="BY4241" t="s">
        <v>18009</v>
      </c>
      <c r="BZ4241" t="s">
        <v>18010</v>
      </c>
      <c r="CA4241" t="s">
        <v>18018</v>
      </c>
      <c r="CB4241" t="s">
        <v>18010</v>
      </c>
      <c r="CC4241" t="s">
        <v>11210</v>
      </c>
      <c r="CD4241" t="s">
        <v>11718</v>
      </c>
      <c r="CE4241" t="s">
        <v>11719</v>
      </c>
      <c r="CF4241" t="s">
        <v>18019</v>
      </c>
      <c r="CG4241" t="s">
        <v>18020</v>
      </c>
      <c r="CH4241" t="s">
        <v>32081</v>
      </c>
      <c r="CI4241" t="s">
        <v>32082</v>
      </c>
      <c r="CJ4241" t="s">
        <v>16887</v>
      </c>
      <c r="CK4241" t="s">
        <v>16888</v>
      </c>
      <c r="CU4241" t="s">
        <v>18009</v>
      </c>
      <c r="CV4241" t="s">
        <v>18010</v>
      </c>
    </row>
    <row r="4242" spans="1:100" x14ac:dyDescent="0.35">
      <c r="A4242" t="s">
        <v>7559</v>
      </c>
      <c r="B4242" s="28">
        <v>44371</v>
      </c>
      <c r="C4242" t="s">
        <v>11698</v>
      </c>
      <c r="D4242" t="s">
        <v>15144</v>
      </c>
      <c r="E4242" t="s">
        <v>15145</v>
      </c>
      <c r="F4242" t="s">
        <v>11701</v>
      </c>
      <c r="G4242" t="s">
        <v>11702</v>
      </c>
      <c r="H4242" t="s">
        <v>32087</v>
      </c>
      <c r="I4242" t="s">
        <v>32088</v>
      </c>
      <c r="J4242" t="s">
        <v>11622</v>
      </c>
      <c r="K4242" t="s">
        <v>11622</v>
      </c>
      <c r="L4242" t="s">
        <v>11623</v>
      </c>
      <c r="M4242" t="s">
        <v>11624</v>
      </c>
      <c r="N4242" t="s">
        <v>7560</v>
      </c>
      <c r="O4242" t="s">
        <v>32089</v>
      </c>
      <c r="P4242" t="s">
        <v>22215</v>
      </c>
      <c r="Q4242">
        <v>1</v>
      </c>
      <c r="R4242" t="s">
        <v>32090</v>
      </c>
      <c r="S4242">
        <v>1</v>
      </c>
      <c r="T4242">
        <v>1</v>
      </c>
      <c r="U4242">
        <v>50</v>
      </c>
      <c r="V4242" t="s">
        <v>32091</v>
      </c>
      <c r="W4242">
        <v>13</v>
      </c>
      <c r="X4242" t="s">
        <v>7561</v>
      </c>
      <c r="Y4242" t="s">
        <v>15839</v>
      </c>
      <c r="Z4242" t="s">
        <v>32092</v>
      </c>
      <c r="AA4242" t="s">
        <v>13608</v>
      </c>
      <c r="AB4242">
        <v>7.92</v>
      </c>
      <c r="AC4242" t="s">
        <v>11632</v>
      </c>
      <c r="AD4242" t="s">
        <v>11306</v>
      </c>
      <c r="AE4242" t="s">
        <v>11633</v>
      </c>
      <c r="AF4242" t="s">
        <v>11633</v>
      </c>
      <c r="AH4242" t="s">
        <v>11634</v>
      </c>
      <c r="AI4242" t="s">
        <v>12281</v>
      </c>
      <c r="AJ4242" t="s">
        <v>11633</v>
      </c>
      <c r="AK4242" t="s">
        <v>11633</v>
      </c>
      <c r="AL4242" t="s">
        <v>11634</v>
      </c>
      <c r="AM4242" t="s">
        <v>11636</v>
      </c>
      <c r="AN4242">
        <v>55.33</v>
      </c>
      <c r="AO4242">
        <v>59.997500000000002</v>
      </c>
      <c r="AP4242">
        <v>139.22999999999999</v>
      </c>
      <c r="AQ4242" t="s">
        <v>11711</v>
      </c>
      <c r="AS4242">
        <v>139.22999999999999</v>
      </c>
      <c r="AT4242">
        <v>0.56907634848811317</v>
      </c>
      <c r="AU4242" t="s">
        <v>11638</v>
      </c>
      <c r="AV4242" t="s">
        <v>11712</v>
      </c>
      <c r="AW4242">
        <v>5</v>
      </c>
      <c r="AX4242">
        <v>132.26849999999999</v>
      </c>
      <c r="AY4242">
        <v>0.54639615630327698</v>
      </c>
      <c r="AZ4242" t="s">
        <v>11713</v>
      </c>
      <c r="BA4242" t="s">
        <v>11714</v>
      </c>
      <c r="BB4242">
        <v>10</v>
      </c>
      <c r="BC4242">
        <v>125.30699999999999</v>
      </c>
      <c r="BD4242">
        <v>0.52119594276457015</v>
      </c>
      <c r="BE4242" t="s">
        <v>11715</v>
      </c>
      <c r="BF4242" t="s">
        <v>11210</v>
      </c>
      <c r="BJ4242" t="s">
        <v>11210</v>
      </c>
      <c r="BK4242" t="s">
        <v>11210</v>
      </c>
      <c r="BO4242" t="s">
        <v>11210</v>
      </c>
      <c r="BP4242">
        <v>3</v>
      </c>
      <c r="BQ4242">
        <v>125.30699999999999</v>
      </c>
      <c r="BR4242">
        <v>0.52119594276457015</v>
      </c>
      <c r="BS4242" t="s">
        <v>11661</v>
      </c>
      <c r="BT4242" t="s">
        <v>11306</v>
      </c>
      <c r="BV4242" t="s">
        <v>11306</v>
      </c>
      <c r="BW4242" t="s">
        <v>11632</v>
      </c>
      <c r="BX4242" t="s">
        <v>32088</v>
      </c>
      <c r="BY4242" t="s">
        <v>15144</v>
      </c>
      <c r="BZ4242" t="s">
        <v>15145</v>
      </c>
      <c r="CA4242" t="s">
        <v>15155</v>
      </c>
      <c r="CB4242" t="s">
        <v>15156</v>
      </c>
      <c r="CC4242" t="s">
        <v>32093</v>
      </c>
      <c r="CD4242" t="s">
        <v>11718</v>
      </c>
      <c r="CE4242" t="s">
        <v>11719</v>
      </c>
      <c r="CF4242" t="s">
        <v>15158</v>
      </c>
      <c r="CG4242" t="s">
        <v>15159</v>
      </c>
      <c r="CH4242" t="s">
        <v>15160</v>
      </c>
      <c r="CI4242" t="s">
        <v>15161</v>
      </c>
      <c r="CJ4242" t="s">
        <v>32094</v>
      </c>
      <c r="CK4242" t="s">
        <v>32095</v>
      </c>
      <c r="CL4242" t="s">
        <v>11730</v>
      </c>
      <c r="CM4242" t="s">
        <v>11731</v>
      </c>
      <c r="CN4242" t="s">
        <v>11732</v>
      </c>
      <c r="CO4242">
        <v>4.68</v>
      </c>
      <c r="CP4242">
        <v>4.2</v>
      </c>
      <c r="CQ4242">
        <v>3.75</v>
      </c>
      <c r="CT4242" t="s">
        <v>11210</v>
      </c>
      <c r="CU4242" t="s">
        <v>15144</v>
      </c>
      <c r="CV4242" t="s">
        <v>15145</v>
      </c>
    </row>
    <row r="4243" spans="1:100" x14ac:dyDescent="0.35">
      <c r="A4243" t="s">
        <v>32096</v>
      </c>
      <c r="B4243" s="28">
        <v>44371</v>
      </c>
      <c r="C4243" t="s">
        <v>11698</v>
      </c>
      <c r="D4243" t="s">
        <v>18009</v>
      </c>
      <c r="E4243" t="s">
        <v>18010</v>
      </c>
      <c r="F4243" t="s">
        <v>11701</v>
      </c>
      <c r="G4243" t="s">
        <v>11702</v>
      </c>
      <c r="H4243" t="s">
        <v>32074</v>
      </c>
      <c r="I4243" t="s">
        <v>32075</v>
      </c>
      <c r="J4243" t="s">
        <v>11622</v>
      </c>
      <c r="K4243" t="s">
        <v>32097</v>
      </c>
      <c r="L4243" t="s">
        <v>11793</v>
      </c>
      <c r="M4243" t="s">
        <v>11794</v>
      </c>
      <c r="N4243" t="s">
        <v>32098</v>
      </c>
      <c r="O4243" t="s">
        <v>32099</v>
      </c>
      <c r="P4243" t="s">
        <v>32100</v>
      </c>
      <c r="Q4243">
        <v>1</v>
      </c>
      <c r="R4243" t="s">
        <v>32101</v>
      </c>
      <c r="S4243">
        <v>1</v>
      </c>
      <c r="T4243">
        <v>1</v>
      </c>
      <c r="U4243">
        <v>50</v>
      </c>
      <c r="V4243" t="s">
        <v>32102</v>
      </c>
      <c r="W4243">
        <v>16</v>
      </c>
      <c r="X4243" t="s">
        <v>32103</v>
      </c>
      <c r="Y4243" t="s">
        <v>15839</v>
      </c>
      <c r="Z4243" t="s">
        <v>32080</v>
      </c>
      <c r="AA4243" t="s">
        <v>13608</v>
      </c>
      <c r="AB4243">
        <v>4.0999999999999996</v>
      </c>
      <c r="AC4243" t="s">
        <v>11632</v>
      </c>
      <c r="AD4243" t="s">
        <v>11306</v>
      </c>
      <c r="AE4243" t="s">
        <v>11633</v>
      </c>
      <c r="AF4243" t="s">
        <v>11633</v>
      </c>
      <c r="AH4243" t="s">
        <v>11633</v>
      </c>
      <c r="AI4243" t="s">
        <v>11660</v>
      </c>
      <c r="AJ4243" t="s">
        <v>11633</v>
      </c>
      <c r="AK4243" t="s">
        <v>11633</v>
      </c>
      <c r="AL4243" t="s">
        <v>11633</v>
      </c>
      <c r="AM4243" t="s">
        <v>11636</v>
      </c>
      <c r="AN4243">
        <v>76.44</v>
      </c>
      <c r="AO4243">
        <v>78.733199999999997</v>
      </c>
      <c r="AP4243">
        <v>196.89</v>
      </c>
      <c r="AQ4243" t="s">
        <v>11711</v>
      </c>
      <c r="AS4243">
        <v>196.89</v>
      </c>
      <c r="AT4243">
        <v>0.60011580070089898</v>
      </c>
      <c r="AU4243" t="s">
        <v>11638</v>
      </c>
      <c r="AV4243" t="s">
        <v>11712</v>
      </c>
      <c r="AW4243">
        <v>5</v>
      </c>
      <c r="AX4243">
        <v>187.04549999999998</v>
      </c>
      <c r="AY4243">
        <v>0.57906926389568314</v>
      </c>
      <c r="AZ4243" t="s">
        <v>11713</v>
      </c>
      <c r="BA4243" t="s">
        <v>11714</v>
      </c>
      <c r="BB4243">
        <v>10</v>
      </c>
      <c r="BC4243">
        <v>177.20099999999999</v>
      </c>
      <c r="BD4243">
        <v>0.55568422300099884</v>
      </c>
      <c r="BE4243" t="s">
        <v>11715</v>
      </c>
      <c r="BF4243" t="s">
        <v>11210</v>
      </c>
      <c r="BJ4243" t="s">
        <v>11210</v>
      </c>
      <c r="BK4243" t="s">
        <v>11210</v>
      </c>
      <c r="BO4243" t="s">
        <v>11210</v>
      </c>
      <c r="BP4243">
        <v>3</v>
      </c>
      <c r="BQ4243">
        <v>177.20099999999999</v>
      </c>
      <c r="BR4243">
        <v>0.55568422300099884</v>
      </c>
      <c r="BS4243" t="s">
        <v>11661</v>
      </c>
      <c r="BT4243" t="s">
        <v>11306</v>
      </c>
      <c r="BV4243" t="s">
        <v>11306</v>
      </c>
      <c r="BW4243" t="s">
        <v>11632</v>
      </c>
      <c r="BX4243" t="s">
        <v>32075</v>
      </c>
      <c r="BY4243" t="s">
        <v>18009</v>
      </c>
      <c r="BZ4243" t="s">
        <v>18010</v>
      </c>
      <c r="CA4243" t="s">
        <v>18018</v>
      </c>
      <c r="CB4243" t="s">
        <v>18010</v>
      </c>
      <c r="CC4243" t="s">
        <v>11210</v>
      </c>
      <c r="CD4243" t="s">
        <v>11718</v>
      </c>
      <c r="CE4243" t="s">
        <v>11719</v>
      </c>
      <c r="CF4243" t="s">
        <v>18019</v>
      </c>
      <c r="CG4243" t="s">
        <v>18020</v>
      </c>
      <c r="CH4243" t="s">
        <v>32081</v>
      </c>
      <c r="CI4243" t="s">
        <v>32082</v>
      </c>
      <c r="CJ4243" t="s">
        <v>16887</v>
      </c>
      <c r="CK4243" t="s">
        <v>16888</v>
      </c>
      <c r="CU4243" t="s">
        <v>18009</v>
      </c>
      <c r="CV4243" t="s">
        <v>18010</v>
      </c>
    </row>
    <row r="4244" spans="1:100" x14ac:dyDescent="0.35">
      <c r="A4244" t="s">
        <v>7808</v>
      </c>
      <c r="B4244" s="28">
        <v>44375</v>
      </c>
      <c r="C4244" t="s">
        <v>11698</v>
      </c>
      <c r="D4244" t="s">
        <v>18197</v>
      </c>
      <c r="E4244" t="s">
        <v>18198</v>
      </c>
      <c r="F4244" t="s">
        <v>11701</v>
      </c>
      <c r="G4244" t="s">
        <v>11702</v>
      </c>
      <c r="H4244" t="s">
        <v>32104</v>
      </c>
      <c r="I4244" t="s">
        <v>32105</v>
      </c>
      <c r="J4244" t="s">
        <v>32106</v>
      </c>
      <c r="K4244" t="s">
        <v>11622</v>
      </c>
      <c r="L4244" t="s">
        <v>11623</v>
      </c>
      <c r="M4244" t="s">
        <v>11624</v>
      </c>
      <c r="N4244" t="s">
        <v>7809</v>
      </c>
      <c r="O4244" t="s">
        <v>15039</v>
      </c>
      <c r="P4244" t="s">
        <v>11627</v>
      </c>
      <c r="Q4244">
        <v>1</v>
      </c>
      <c r="R4244" t="s">
        <v>32107</v>
      </c>
      <c r="S4244">
        <v>1</v>
      </c>
      <c r="T4244">
        <v>1</v>
      </c>
      <c r="U4244">
        <v>50</v>
      </c>
      <c r="V4244" t="s">
        <v>32108</v>
      </c>
      <c r="W4244">
        <v>38</v>
      </c>
      <c r="X4244" t="s">
        <v>7810</v>
      </c>
      <c r="Y4244" t="s">
        <v>12440</v>
      </c>
      <c r="Z4244" t="s">
        <v>32109</v>
      </c>
      <c r="AA4244" t="s">
        <v>13608</v>
      </c>
      <c r="AB4244">
        <v>1.92</v>
      </c>
      <c r="AC4244" t="s">
        <v>11632</v>
      </c>
      <c r="AD4244" t="s">
        <v>11306</v>
      </c>
      <c r="AE4244" t="s">
        <v>11633</v>
      </c>
      <c r="AF4244" t="s">
        <v>11633</v>
      </c>
      <c r="AH4244" t="s">
        <v>11633</v>
      </c>
      <c r="AI4244" t="s">
        <v>11660</v>
      </c>
      <c r="AJ4244" t="s">
        <v>11633</v>
      </c>
      <c r="AK4244" t="s">
        <v>11633</v>
      </c>
      <c r="AL4244" t="s">
        <v>11634</v>
      </c>
      <c r="AM4244" t="s">
        <v>11636</v>
      </c>
      <c r="AN4244">
        <v>10.039999999999999</v>
      </c>
      <c r="AO4244">
        <v>10.959199999999999</v>
      </c>
      <c r="AP4244">
        <v>22.6</v>
      </c>
      <c r="AQ4244" t="s">
        <v>11711</v>
      </c>
      <c r="AS4244">
        <v>22.6</v>
      </c>
      <c r="AT4244">
        <v>0.51507964601769918</v>
      </c>
      <c r="AU4244" t="s">
        <v>11638</v>
      </c>
      <c r="AV4244" t="s">
        <v>11712</v>
      </c>
      <c r="AW4244">
        <v>5</v>
      </c>
      <c r="AX4244">
        <v>21.47</v>
      </c>
      <c r="AY4244">
        <v>0.48955752212389381</v>
      </c>
      <c r="AZ4244" t="s">
        <v>11713</v>
      </c>
      <c r="BA4244" t="s">
        <v>11714</v>
      </c>
      <c r="BB4244">
        <v>10</v>
      </c>
      <c r="BC4244">
        <v>20.340000000000003</v>
      </c>
      <c r="BD4244">
        <v>0.46119960668633248</v>
      </c>
      <c r="BE4244" t="s">
        <v>11715</v>
      </c>
      <c r="BF4244" t="s">
        <v>11210</v>
      </c>
      <c r="BJ4244" t="s">
        <v>11210</v>
      </c>
      <c r="BK4244" t="s">
        <v>11210</v>
      </c>
      <c r="BO4244" t="s">
        <v>11210</v>
      </c>
      <c r="BP4244">
        <v>3</v>
      </c>
      <c r="BQ4244">
        <v>20.340000000000003</v>
      </c>
      <c r="BR4244">
        <v>0.46119960668633248</v>
      </c>
      <c r="BS4244" t="s">
        <v>11643</v>
      </c>
      <c r="BT4244" t="s">
        <v>11306</v>
      </c>
      <c r="BV4244" t="s">
        <v>11306</v>
      </c>
      <c r="BW4244" t="s">
        <v>11632</v>
      </c>
      <c r="BX4244" t="s">
        <v>32105</v>
      </c>
      <c r="BY4244" t="s">
        <v>18197</v>
      </c>
      <c r="BZ4244" t="s">
        <v>18198</v>
      </c>
      <c r="CA4244" t="s">
        <v>18475</v>
      </c>
      <c r="CB4244" t="s">
        <v>18476</v>
      </c>
      <c r="CC4244" t="s">
        <v>32110</v>
      </c>
      <c r="CD4244" t="s">
        <v>11718</v>
      </c>
      <c r="CE4244" t="s">
        <v>11719</v>
      </c>
      <c r="CF4244" t="s">
        <v>18275</v>
      </c>
      <c r="CG4244" t="s">
        <v>18276</v>
      </c>
      <c r="CH4244" t="s">
        <v>18477</v>
      </c>
      <c r="CI4244" t="s">
        <v>18478</v>
      </c>
      <c r="CJ4244" t="s">
        <v>21224</v>
      </c>
      <c r="CK4244" t="s">
        <v>21225</v>
      </c>
      <c r="CL4244" t="s">
        <v>11730</v>
      </c>
      <c r="CM4244" t="s">
        <v>11731</v>
      </c>
      <c r="CN4244" t="s">
        <v>11732</v>
      </c>
      <c r="CO4244">
        <v>24.8</v>
      </c>
      <c r="CP4244">
        <v>22.3</v>
      </c>
      <c r="CT4244" t="s">
        <v>11210</v>
      </c>
      <c r="CU4244" t="s">
        <v>18197</v>
      </c>
      <c r="CV4244" t="s">
        <v>18198</v>
      </c>
    </row>
    <row r="4245" spans="1:100" x14ac:dyDescent="0.35">
      <c r="A4245" t="s">
        <v>7811</v>
      </c>
      <c r="B4245" s="28">
        <v>44375</v>
      </c>
      <c r="C4245" t="s">
        <v>11698</v>
      </c>
      <c r="D4245" t="s">
        <v>18197</v>
      </c>
      <c r="E4245" t="s">
        <v>18198</v>
      </c>
      <c r="F4245" t="s">
        <v>11701</v>
      </c>
      <c r="G4245" t="s">
        <v>11702</v>
      </c>
      <c r="H4245" t="s">
        <v>32104</v>
      </c>
      <c r="I4245" t="s">
        <v>32105</v>
      </c>
      <c r="J4245" t="s">
        <v>11622</v>
      </c>
      <c r="K4245" t="s">
        <v>11622</v>
      </c>
      <c r="L4245" t="s">
        <v>11623</v>
      </c>
      <c r="M4245" t="s">
        <v>11624</v>
      </c>
      <c r="N4245" t="s">
        <v>7812</v>
      </c>
      <c r="O4245" t="s">
        <v>21511</v>
      </c>
      <c r="P4245" t="s">
        <v>11627</v>
      </c>
      <c r="Q4245">
        <v>1</v>
      </c>
      <c r="R4245" t="s">
        <v>32111</v>
      </c>
      <c r="S4245">
        <v>1</v>
      </c>
      <c r="T4245">
        <v>1</v>
      </c>
      <c r="U4245">
        <v>50</v>
      </c>
      <c r="V4245" t="s">
        <v>32112</v>
      </c>
      <c r="W4245">
        <v>17</v>
      </c>
      <c r="X4245" t="s">
        <v>7813</v>
      </c>
      <c r="Y4245" t="s">
        <v>12440</v>
      </c>
      <c r="Z4245" t="s">
        <v>32109</v>
      </c>
      <c r="AA4245" t="s">
        <v>13608</v>
      </c>
      <c r="AB4245">
        <v>2.12</v>
      </c>
      <c r="AC4245" t="s">
        <v>11632</v>
      </c>
      <c r="AD4245" t="s">
        <v>11306</v>
      </c>
      <c r="AE4245" t="s">
        <v>11633</v>
      </c>
      <c r="AF4245" t="s">
        <v>11633</v>
      </c>
      <c r="AH4245" t="s">
        <v>11633</v>
      </c>
      <c r="AI4245" t="s">
        <v>11660</v>
      </c>
      <c r="AJ4245" t="s">
        <v>11633</v>
      </c>
      <c r="AK4245" t="s">
        <v>11633</v>
      </c>
      <c r="AL4245" t="s">
        <v>11634</v>
      </c>
      <c r="AM4245" t="s">
        <v>11636</v>
      </c>
      <c r="AN4245">
        <v>9.2200000000000006</v>
      </c>
      <c r="AO4245">
        <v>11.5219</v>
      </c>
      <c r="AP4245">
        <v>22.6</v>
      </c>
      <c r="AQ4245" t="s">
        <v>11711</v>
      </c>
      <c r="AS4245">
        <v>22.6</v>
      </c>
      <c r="AT4245">
        <v>0.49018141592920356</v>
      </c>
      <c r="AU4245" t="s">
        <v>11638</v>
      </c>
      <c r="AV4245" t="s">
        <v>11712</v>
      </c>
      <c r="AW4245">
        <v>5</v>
      </c>
      <c r="AX4245">
        <v>21.47</v>
      </c>
      <c r="AY4245">
        <v>0.46334885887284577</v>
      </c>
      <c r="AZ4245" t="s">
        <v>11713</v>
      </c>
      <c r="BA4245" t="s">
        <v>11714</v>
      </c>
      <c r="BB4245">
        <v>10</v>
      </c>
      <c r="BC4245">
        <v>20.340000000000003</v>
      </c>
      <c r="BD4245">
        <v>0.43353490658800403</v>
      </c>
      <c r="BE4245" t="s">
        <v>11715</v>
      </c>
      <c r="BF4245" t="s">
        <v>11210</v>
      </c>
      <c r="BJ4245" t="s">
        <v>11210</v>
      </c>
      <c r="BK4245" t="s">
        <v>11210</v>
      </c>
      <c r="BO4245" t="s">
        <v>11210</v>
      </c>
      <c r="BP4245">
        <v>3</v>
      </c>
      <c r="BQ4245">
        <v>20.340000000000003</v>
      </c>
      <c r="BR4245">
        <v>0.43353490658800403</v>
      </c>
      <c r="BS4245" t="s">
        <v>11643</v>
      </c>
      <c r="BT4245" t="s">
        <v>11306</v>
      </c>
      <c r="BV4245" t="s">
        <v>11306</v>
      </c>
      <c r="BW4245" t="s">
        <v>11632</v>
      </c>
      <c r="BX4245" t="s">
        <v>32105</v>
      </c>
      <c r="BY4245" t="s">
        <v>18197</v>
      </c>
      <c r="BZ4245" t="s">
        <v>18198</v>
      </c>
      <c r="CA4245" t="s">
        <v>18475</v>
      </c>
      <c r="CB4245" t="s">
        <v>18476</v>
      </c>
      <c r="CC4245" t="s">
        <v>32113</v>
      </c>
      <c r="CD4245" t="s">
        <v>11718</v>
      </c>
      <c r="CE4245" t="s">
        <v>11719</v>
      </c>
      <c r="CF4245" t="s">
        <v>18275</v>
      </c>
      <c r="CG4245" t="s">
        <v>18276</v>
      </c>
      <c r="CH4245" t="s">
        <v>18477</v>
      </c>
      <c r="CI4245" t="s">
        <v>18478</v>
      </c>
      <c r="CJ4245" t="s">
        <v>21224</v>
      </c>
      <c r="CK4245" t="s">
        <v>21225</v>
      </c>
      <c r="CL4245" t="s">
        <v>11730</v>
      </c>
      <c r="CM4245" t="s">
        <v>11731</v>
      </c>
      <c r="CN4245" t="s">
        <v>11732</v>
      </c>
      <c r="CO4245">
        <v>24.8</v>
      </c>
      <c r="CP4245">
        <v>22.3</v>
      </c>
      <c r="CT4245" t="s">
        <v>11210</v>
      </c>
      <c r="CU4245" t="s">
        <v>18197</v>
      </c>
      <c r="CV4245" t="s">
        <v>18198</v>
      </c>
    </row>
    <row r="4246" spans="1:100" x14ac:dyDescent="0.35">
      <c r="A4246" t="s">
        <v>7814</v>
      </c>
      <c r="B4246" s="28">
        <v>44375</v>
      </c>
      <c r="C4246" t="s">
        <v>11698</v>
      </c>
      <c r="D4246" t="s">
        <v>18197</v>
      </c>
      <c r="E4246" t="s">
        <v>18198</v>
      </c>
      <c r="F4246" t="s">
        <v>11701</v>
      </c>
      <c r="G4246" t="s">
        <v>11702</v>
      </c>
      <c r="H4246" t="s">
        <v>32104</v>
      </c>
      <c r="I4246" t="s">
        <v>32105</v>
      </c>
      <c r="J4246" t="s">
        <v>32114</v>
      </c>
      <c r="K4246" t="s">
        <v>11622</v>
      </c>
      <c r="L4246" t="s">
        <v>11623</v>
      </c>
      <c r="M4246" t="s">
        <v>11624</v>
      </c>
      <c r="N4246" t="s">
        <v>7815</v>
      </c>
      <c r="O4246" t="s">
        <v>15039</v>
      </c>
      <c r="P4246" t="s">
        <v>11627</v>
      </c>
      <c r="Q4246">
        <v>1</v>
      </c>
      <c r="R4246" t="s">
        <v>32107</v>
      </c>
      <c r="S4246">
        <v>1</v>
      </c>
      <c r="T4246">
        <v>1</v>
      </c>
      <c r="U4246">
        <v>50</v>
      </c>
      <c r="V4246" t="s">
        <v>32115</v>
      </c>
      <c r="W4246">
        <v>30</v>
      </c>
      <c r="X4246" t="s">
        <v>7816</v>
      </c>
      <c r="Y4246" t="s">
        <v>12440</v>
      </c>
      <c r="Z4246" t="s">
        <v>32109</v>
      </c>
      <c r="AA4246" t="s">
        <v>13608</v>
      </c>
      <c r="AB4246">
        <v>2.42</v>
      </c>
      <c r="AC4246" t="s">
        <v>11632</v>
      </c>
      <c r="AD4246" t="s">
        <v>11306</v>
      </c>
      <c r="AE4246" t="s">
        <v>11633</v>
      </c>
      <c r="AF4246" t="s">
        <v>11633</v>
      </c>
      <c r="AH4246" t="s">
        <v>11633</v>
      </c>
      <c r="AI4246" t="s">
        <v>11660</v>
      </c>
      <c r="AJ4246" t="s">
        <v>11633</v>
      </c>
      <c r="AK4246" t="s">
        <v>11633</v>
      </c>
      <c r="AL4246" t="s">
        <v>11634</v>
      </c>
      <c r="AM4246" t="s">
        <v>11636</v>
      </c>
      <c r="AN4246">
        <v>10.210000000000001</v>
      </c>
      <c r="AO4246">
        <v>10.959199999999999</v>
      </c>
      <c r="AP4246">
        <v>24.8</v>
      </c>
      <c r="AQ4246" t="s">
        <v>11711</v>
      </c>
      <c r="AS4246">
        <v>24.8</v>
      </c>
      <c r="AT4246">
        <v>0.55809677419354842</v>
      </c>
      <c r="AU4246" t="s">
        <v>11638</v>
      </c>
      <c r="AV4246" t="s">
        <v>11712</v>
      </c>
      <c r="AW4246">
        <v>5</v>
      </c>
      <c r="AX4246">
        <v>23.56</v>
      </c>
      <c r="AY4246">
        <v>0.53483870967741931</v>
      </c>
      <c r="AZ4246" t="s">
        <v>11713</v>
      </c>
      <c r="BA4246" t="s">
        <v>11714</v>
      </c>
      <c r="BB4246">
        <v>10</v>
      </c>
      <c r="BC4246">
        <v>22.32</v>
      </c>
      <c r="BD4246">
        <v>0.50899641577060939</v>
      </c>
      <c r="BE4246" t="s">
        <v>11715</v>
      </c>
      <c r="BF4246" t="s">
        <v>11210</v>
      </c>
      <c r="BJ4246" t="s">
        <v>11210</v>
      </c>
      <c r="BK4246" t="s">
        <v>11210</v>
      </c>
      <c r="BO4246" t="s">
        <v>11210</v>
      </c>
      <c r="BP4246">
        <v>3</v>
      </c>
      <c r="BQ4246">
        <v>22.32</v>
      </c>
      <c r="BR4246">
        <v>0.50899641577060939</v>
      </c>
      <c r="BS4246" t="s">
        <v>11661</v>
      </c>
      <c r="BT4246" t="s">
        <v>11306</v>
      </c>
      <c r="BV4246" t="s">
        <v>11306</v>
      </c>
      <c r="BW4246" t="s">
        <v>11632</v>
      </c>
      <c r="BX4246" t="s">
        <v>32105</v>
      </c>
      <c r="BY4246" t="s">
        <v>18197</v>
      </c>
      <c r="BZ4246" t="s">
        <v>18198</v>
      </c>
      <c r="CA4246" t="s">
        <v>18475</v>
      </c>
      <c r="CB4246" t="s">
        <v>18476</v>
      </c>
      <c r="CC4246" t="s">
        <v>32116</v>
      </c>
      <c r="CD4246" t="s">
        <v>11718</v>
      </c>
      <c r="CE4246" t="s">
        <v>11719</v>
      </c>
      <c r="CF4246" t="s">
        <v>18275</v>
      </c>
      <c r="CG4246" t="s">
        <v>18276</v>
      </c>
      <c r="CH4246" t="s">
        <v>18477</v>
      </c>
      <c r="CI4246" t="s">
        <v>18478</v>
      </c>
      <c r="CJ4246" t="s">
        <v>21224</v>
      </c>
      <c r="CK4246" t="s">
        <v>21225</v>
      </c>
      <c r="CL4246" t="s">
        <v>11667</v>
      </c>
      <c r="CM4246" t="s">
        <v>11668</v>
      </c>
      <c r="CN4246" t="s">
        <v>11669</v>
      </c>
      <c r="CO4246">
        <v>27.1</v>
      </c>
      <c r="CP4246">
        <v>24.35</v>
      </c>
      <c r="CU4246" t="s">
        <v>18197</v>
      </c>
      <c r="CV4246" t="s">
        <v>18198</v>
      </c>
    </row>
    <row r="4247" spans="1:100" x14ac:dyDescent="0.35">
      <c r="A4247" t="s">
        <v>7817</v>
      </c>
      <c r="B4247" s="28">
        <v>44375</v>
      </c>
      <c r="C4247" t="s">
        <v>11698</v>
      </c>
      <c r="D4247" t="s">
        <v>18197</v>
      </c>
      <c r="E4247" t="s">
        <v>18198</v>
      </c>
      <c r="F4247" t="s">
        <v>11701</v>
      </c>
      <c r="G4247" t="s">
        <v>11702</v>
      </c>
      <c r="H4247" t="s">
        <v>32104</v>
      </c>
      <c r="I4247" t="s">
        <v>32105</v>
      </c>
      <c r="J4247" t="s">
        <v>32117</v>
      </c>
      <c r="K4247" t="s">
        <v>11622</v>
      </c>
      <c r="L4247" t="s">
        <v>11623</v>
      </c>
      <c r="M4247" t="s">
        <v>11624</v>
      </c>
      <c r="N4247" t="s">
        <v>7818</v>
      </c>
      <c r="O4247" t="s">
        <v>15039</v>
      </c>
      <c r="P4247" t="s">
        <v>11627</v>
      </c>
      <c r="Q4247">
        <v>1</v>
      </c>
      <c r="R4247" t="s">
        <v>32107</v>
      </c>
      <c r="S4247">
        <v>1</v>
      </c>
      <c r="T4247">
        <v>1</v>
      </c>
      <c r="U4247">
        <v>50</v>
      </c>
      <c r="V4247" t="s">
        <v>32118</v>
      </c>
      <c r="W4247">
        <v>24</v>
      </c>
      <c r="X4247" t="s">
        <v>7819</v>
      </c>
      <c r="Y4247" t="s">
        <v>12440</v>
      </c>
      <c r="Z4247" t="s">
        <v>32109</v>
      </c>
      <c r="AA4247" t="s">
        <v>13608</v>
      </c>
      <c r="AB4247">
        <v>2.98</v>
      </c>
      <c r="AC4247" t="s">
        <v>11632</v>
      </c>
      <c r="AD4247" t="s">
        <v>11306</v>
      </c>
      <c r="AE4247" t="s">
        <v>11633</v>
      </c>
      <c r="AF4247" t="s">
        <v>11633</v>
      </c>
      <c r="AH4247" t="s">
        <v>11633</v>
      </c>
      <c r="AI4247" t="s">
        <v>11660</v>
      </c>
      <c r="AJ4247" t="s">
        <v>11633</v>
      </c>
      <c r="AK4247" t="s">
        <v>11633</v>
      </c>
      <c r="AL4247" t="s">
        <v>11634</v>
      </c>
      <c r="AM4247" t="s">
        <v>11636</v>
      </c>
      <c r="AN4247">
        <v>13.42</v>
      </c>
      <c r="AO4247">
        <v>15.2165</v>
      </c>
      <c r="AP4247">
        <v>29.1</v>
      </c>
      <c r="AQ4247" t="s">
        <v>11711</v>
      </c>
      <c r="AS4247">
        <v>29.1</v>
      </c>
      <c r="AT4247">
        <v>0.47709621993127149</v>
      </c>
      <c r="AU4247" t="s">
        <v>11638</v>
      </c>
      <c r="AV4247" t="s">
        <v>11712</v>
      </c>
      <c r="AW4247">
        <v>5</v>
      </c>
      <c r="AX4247">
        <v>27.645</v>
      </c>
      <c r="AY4247">
        <v>0.4495749683487068</v>
      </c>
      <c r="AZ4247" t="s">
        <v>11713</v>
      </c>
      <c r="BA4247" t="s">
        <v>11714</v>
      </c>
      <c r="BB4247">
        <v>10</v>
      </c>
      <c r="BC4247">
        <v>26.19</v>
      </c>
      <c r="BD4247">
        <v>0.418995799923635</v>
      </c>
      <c r="BE4247" t="s">
        <v>11715</v>
      </c>
      <c r="BF4247" t="s">
        <v>11210</v>
      </c>
      <c r="BJ4247" t="s">
        <v>11210</v>
      </c>
      <c r="BK4247" t="s">
        <v>11210</v>
      </c>
      <c r="BO4247" t="s">
        <v>11210</v>
      </c>
      <c r="BP4247">
        <v>3</v>
      </c>
      <c r="BQ4247">
        <v>26.19</v>
      </c>
      <c r="BR4247">
        <v>0.418995799923635</v>
      </c>
      <c r="BS4247" t="s">
        <v>11643</v>
      </c>
      <c r="BT4247" t="s">
        <v>11306</v>
      </c>
      <c r="BV4247" t="s">
        <v>11306</v>
      </c>
      <c r="BW4247" t="s">
        <v>11632</v>
      </c>
      <c r="BX4247" t="s">
        <v>32105</v>
      </c>
      <c r="BY4247" t="s">
        <v>18197</v>
      </c>
      <c r="BZ4247" t="s">
        <v>18198</v>
      </c>
      <c r="CA4247" t="s">
        <v>18475</v>
      </c>
      <c r="CB4247" t="s">
        <v>18476</v>
      </c>
      <c r="CC4247" t="s">
        <v>32119</v>
      </c>
      <c r="CD4247" t="s">
        <v>11718</v>
      </c>
      <c r="CE4247" t="s">
        <v>11719</v>
      </c>
      <c r="CF4247" t="s">
        <v>18275</v>
      </c>
      <c r="CG4247" t="s">
        <v>18276</v>
      </c>
      <c r="CH4247" t="s">
        <v>18477</v>
      </c>
      <c r="CI4247" t="s">
        <v>18478</v>
      </c>
      <c r="CJ4247" t="s">
        <v>21224</v>
      </c>
      <c r="CK4247" t="s">
        <v>21225</v>
      </c>
      <c r="CL4247" t="s">
        <v>11730</v>
      </c>
      <c r="CM4247" t="s">
        <v>11731</v>
      </c>
      <c r="CN4247" t="s">
        <v>11732</v>
      </c>
      <c r="CO4247">
        <v>31.9</v>
      </c>
      <c r="CP4247">
        <v>28.7</v>
      </c>
      <c r="CT4247" t="s">
        <v>11210</v>
      </c>
      <c r="CU4247" t="s">
        <v>18197</v>
      </c>
      <c r="CV4247" t="s">
        <v>18198</v>
      </c>
    </row>
    <row r="4248" spans="1:100" x14ac:dyDescent="0.35">
      <c r="A4248" t="s">
        <v>7820</v>
      </c>
      <c r="B4248" s="28">
        <v>44375</v>
      </c>
      <c r="C4248" t="s">
        <v>11698</v>
      </c>
      <c r="D4248" t="s">
        <v>18197</v>
      </c>
      <c r="E4248" t="s">
        <v>18198</v>
      </c>
      <c r="F4248" t="s">
        <v>11701</v>
      </c>
      <c r="G4248" t="s">
        <v>11702</v>
      </c>
      <c r="H4248" t="s">
        <v>32104</v>
      </c>
      <c r="I4248" t="s">
        <v>32105</v>
      </c>
      <c r="J4248" t="s">
        <v>32120</v>
      </c>
      <c r="K4248" t="s">
        <v>11622</v>
      </c>
      <c r="L4248" t="s">
        <v>11623</v>
      </c>
      <c r="M4248" t="s">
        <v>11624</v>
      </c>
      <c r="N4248" t="s">
        <v>7821</v>
      </c>
      <c r="O4248" t="s">
        <v>15039</v>
      </c>
      <c r="P4248" t="s">
        <v>11627</v>
      </c>
      <c r="Q4248">
        <v>1</v>
      </c>
      <c r="R4248" t="s">
        <v>32107</v>
      </c>
      <c r="S4248">
        <v>1</v>
      </c>
      <c r="T4248">
        <v>1</v>
      </c>
      <c r="U4248">
        <v>50</v>
      </c>
      <c r="V4248" t="s">
        <v>32121</v>
      </c>
      <c r="W4248">
        <v>20</v>
      </c>
      <c r="X4248" t="s">
        <v>7822</v>
      </c>
      <c r="Y4248" t="s">
        <v>12440</v>
      </c>
      <c r="Z4248" t="s">
        <v>32109</v>
      </c>
      <c r="AA4248" t="s">
        <v>13608</v>
      </c>
      <c r="AB4248">
        <v>3.6</v>
      </c>
      <c r="AC4248" t="s">
        <v>11632</v>
      </c>
      <c r="AD4248" t="s">
        <v>11306</v>
      </c>
      <c r="AE4248" t="s">
        <v>11633</v>
      </c>
      <c r="AF4248" t="s">
        <v>11633</v>
      </c>
      <c r="AH4248" t="s">
        <v>11633</v>
      </c>
      <c r="AI4248" t="s">
        <v>11660</v>
      </c>
      <c r="AJ4248" t="s">
        <v>11633</v>
      </c>
      <c r="AK4248" t="s">
        <v>11633</v>
      </c>
      <c r="AL4248" t="s">
        <v>11634</v>
      </c>
      <c r="AM4248" t="s">
        <v>11636</v>
      </c>
      <c r="AN4248">
        <v>17.399999999999999</v>
      </c>
      <c r="AO4248">
        <v>22.244299999999999</v>
      </c>
      <c r="AP4248">
        <v>40.06</v>
      </c>
      <c r="AQ4248" t="s">
        <v>11711</v>
      </c>
      <c r="AS4248">
        <v>40.06</v>
      </c>
      <c r="AT4248">
        <v>0.44472541188217679</v>
      </c>
      <c r="AU4248" t="s">
        <v>11638</v>
      </c>
      <c r="AV4248" t="s">
        <v>11712</v>
      </c>
      <c r="AW4248">
        <v>5</v>
      </c>
      <c r="AX4248">
        <v>38.057000000000002</v>
      </c>
      <c r="AY4248">
        <v>0.41550043356018607</v>
      </c>
      <c r="AZ4248" t="s">
        <v>11713</v>
      </c>
      <c r="BA4248" t="s">
        <v>11714</v>
      </c>
      <c r="BB4248">
        <v>10</v>
      </c>
      <c r="BC4248">
        <v>36.054000000000002</v>
      </c>
      <c r="BD4248">
        <v>0.38302823542464087</v>
      </c>
      <c r="BE4248" t="s">
        <v>11715</v>
      </c>
      <c r="BF4248" t="s">
        <v>11210</v>
      </c>
      <c r="BJ4248" t="s">
        <v>11210</v>
      </c>
      <c r="BK4248" t="s">
        <v>11210</v>
      </c>
      <c r="BO4248" t="s">
        <v>11210</v>
      </c>
      <c r="BP4248">
        <v>3</v>
      </c>
      <c r="BQ4248">
        <v>36.054000000000002</v>
      </c>
      <c r="BR4248">
        <v>0.38302823542464087</v>
      </c>
      <c r="BS4248" t="s">
        <v>11686</v>
      </c>
      <c r="BT4248" t="s">
        <v>11306</v>
      </c>
      <c r="BV4248" t="s">
        <v>11306</v>
      </c>
      <c r="BW4248" t="s">
        <v>11632</v>
      </c>
      <c r="BX4248" t="s">
        <v>32105</v>
      </c>
      <c r="BY4248" t="s">
        <v>18197</v>
      </c>
      <c r="BZ4248" t="s">
        <v>18198</v>
      </c>
      <c r="CA4248" t="s">
        <v>18475</v>
      </c>
      <c r="CB4248" t="s">
        <v>18476</v>
      </c>
      <c r="CC4248" t="s">
        <v>32122</v>
      </c>
      <c r="CD4248" t="s">
        <v>11718</v>
      </c>
      <c r="CE4248" t="s">
        <v>11719</v>
      </c>
      <c r="CF4248" t="s">
        <v>18275</v>
      </c>
      <c r="CG4248" t="s">
        <v>18276</v>
      </c>
      <c r="CH4248" t="s">
        <v>18477</v>
      </c>
      <c r="CI4248" t="s">
        <v>18478</v>
      </c>
      <c r="CJ4248" t="s">
        <v>21224</v>
      </c>
      <c r="CK4248" t="s">
        <v>21225</v>
      </c>
      <c r="CL4248" t="s">
        <v>11730</v>
      </c>
      <c r="CM4248" t="s">
        <v>11731</v>
      </c>
      <c r="CN4248" t="s">
        <v>11732</v>
      </c>
      <c r="CO4248">
        <v>43.75</v>
      </c>
      <c r="CP4248">
        <v>39.35</v>
      </c>
      <c r="CT4248" t="s">
        <v>11210</v>
      </c>
      <c r="CU4248" t="s">
        <v>18197</v>
      </c>
      <c r="CV4248" t="s">
        <v>18198</v>
      </c>
    </row>
    <row r="4249" spans="1:100" x14ac:dyDescent="0.35">
      <c r="A4249" t="s">
        <v>7823</v>
      </c>
      <c r="B4249" s="28">
        <v>44375</v>
      </c>
      <c r="C4249" t="s">
        <v>11698</v>
      </c>
      <c r="D4249" t="s">
        <v>18197</v>
      </c>
      <c r="E4249" t="s">
        <v>18198</v>
      </c>
      <c r="F4249" t="s">
        <v>11701</v>
      </c>
      <c r="G4249" t="s">
        <v>11702</v>
      </c>
      <c r="H4249" t="s">
        <v>32104</v>
      </c>
      <c r="I4249" t="s">
        <v>32105</v>
      </c>
      <c r="J4249" t="s">
        <v>11622</v>
      </c>
      <c r="K4249" t="s">
        <v>11622</v>
      </c>
      <c r="L4249" t="s">
        <v>11623</v>
      </c>
      <c r="M4249" t="s">
        <v>11624</v>
      </c>
      <c r="N4249" t="s">
        <v>7824</v>
      </c>
      <c r="O4249" t="s">
        <v>21511</v>
      </c>
      <c r="P4249" t="s">
        <v>11627</v>
      </c>
      <c r="Q4249">
        <v>1</v>
      </c>
      <c r="R4249" t="s">
        <v>32111</v>
      </c>
      <c r="S4249">
        <v>1</v>
      </c>
      <c r="T4249">
        <v>1</v>
      </c>
      <c r="U4249">
        <v>50</v>
      </c>
      <c r="V4249" t="s">
        <v>32123</v>
      </c>
      <c r="W4249">
        <v>14</v>
      </c>
      <c r="X4249" t="s">
        <v>7825</v>
      </c>
      <c r="Y4249" t="s">
        <v>12440</v>
      </c>
      <c r="Z4249" t="s">
        <v>32109</v>
      </c>
      <c r="AA4249" t="s">
        <v>13608</v>
      </c>
      <c r="AB4249">
        <v>2.44</v>
      </c>
      <c r="AC4249" t="s">
        <v>11632</v>
      </c>
      <c r="AD4249" t="s">
        <v>11306</v>
      </c>
      <c r="AE4249" t="s">
        <v>11633</v>
      </c>
      <c r="AF4249" t="s">
        <v>11633</v>
      </c>
      <c r="AH4249" t="s">
        <v>11633</v>
      </c>
      <c r="AI4249" t="s">
        <v>11660</v>
      </c>
      <c r="AJ4249" t="s">
        <v>11633</v>
      </c>
      <c r="AK4249" t="s">
        <v>11633</v>
      </c>
      <c r="AL4249" t="s">
        <v>11634</v>
      </c>
      <c r="AM4249" t="s">
        <v>11636</v>
      </c>
      <c r="AN4249">
        <v>10.039999999999999</v>
      </c>
      <c r="AO4249">
        <v>11.044</v>
      </c>
      <c r="AP4249">
        <v>23.59</v>
      </c>
      <c r="AQ4249" t="s">
        <v>11711</v>
      </c>
      <c r="AS4249">
        <v>23.59</v>
      </c>
      <c r="AT4249">
        <v>0.53183552352691821</v>
      </c>
      <c r="AU4249" t="s">
        <v>11638</v>
      </c>
      <c r="AV4249" t="s">
        <v>11712</v>
      </c>
      <c r="AW4249">
        <v>5</v>
      </c>
      <c r="AX4249">
        <v>22.410499999999999</v>
      </c>
      <c r="AY4249">
        <v>0.50719528792307178</v>
      </c>
      <c r="AZ4249" t="s">
        <v>11713</v>
      </c>
      <c r="BA4249" t="s">
        <v>11714</v>
      </c>
      <c r="BB4249">
        <v>10</v>
      </c>
      <c r="BC4249">
        <v>21.231000000000002</v>
      </c>
      <c r="BD4249">
        <v>0.47981724836324247</v>
      </c>
      <c r="BE4249" t="s">
        <v>11715</v>
      </c>
      <c r="BF4249" t="s">
        <v>11210</v>
      </c>
      <c r="BJ4249" t="s">
        <v>11210</v>
      </c>
      <c r="BK4249" t="s">
        <v>11210</v>
      </c>
      <c r="BO4249" t="s">
        <v>11210</v>
      </c>
      <c r="BP4249">
        <v>3</v>
      </c>
      <c r="BQ4249">
        <v>21.231000000000002</v>
      </c>
      <c r="BR4249">
        <v>0.47981724836324247</v>
      </c>
      <c r="BS4249" t="s">
        <v>11643</v>
      </c>
      <c r="BT4249" t="s">
        <v>11306</v>
      </c>
      <c r="BV4249" t="s">
        <v>11306</v>
      </c>
      <c r="BW4249" t="s">
        <v>11632</v>
      </c>
      <c r="BX4249" t="s">
        <v>32105</v>
      </c>
      <c r="BY4249" t="s">
        <v>18197</v>
      </c>
      <c r="BZ4249" t="s">
        <v>18198</v>
      </c>
      <c r="CA4249" t="s">
        <v>18475</v>
      </c>
      <c r="CB4249" t="s">
        <v>18476</v>
      </c>
      <c r="CC4249" t="s">
        <v>32124</v>
      </c>
      <c r="CD4249" t="s">
        <v>11718</v>
      </c>
      <c r="CE4249" t="s">
        <v>11719</v>
      </c>
      <c r="CF4249" t="s">
        <v>18275</v>
      </c>
      <c r="CG4249" t="s">
        <v>18276</v>
      </c>
      <c r="CH4249" t="s">
        <v>18477</v>
      </c>
      <c r="CI4249" t="s">
        <v>18478</v>
      </c>
      <c r="CJ4249" t="s">
        <v>21224</v>
      </c>
      <c r="CK4249" t="s">
        <v>21225</v>
      </c>
      <c r="CL4249" t="s">
        <v>11667</v>
      </c>
      <c r="CM4249" t="s">
        <v>11668</v>
      </c>
      <c r="CN4249" t="s">
        <v>11669</v>
      </c>
      <c r="CO4249">
        <v>25.9</v>
      </c>
      <c r="CP4249">
        <v>23.3</v>
      </c>
      <c r="CU4249" t="s">
        <v>18197</v>
      </c>
      <c r="CV4249" t="s">
        <v>18198</v>
      </c>
    </row>
    <row r="4250" spans="1:100" x14ac:dyDescent="0.35">
      <c r="A4250" t="s">
        <v>7826</v>
      </c>
      <c r="B4250" s="28">
        <v>44375</v>
      </c>
      <c r="C4250" t="s">
        <v>11698</v>
      </c>
      <c r="D4250" t="s">
        <v>18197</v>
      </c>
      <c r="E4250" t="s">
        <v>18198</v>
      </c>
      <c r="F4250" t="s">
        <v>11701</v>
      </c>
      <c r="G4250" t="s">
        <v>11702</v>
      </c>
      <c r="H4250" t="s">
        <v>32104</v>
      </c>
      <c r="I4250" t="s">
        <v>32105</v>
      </c>
      <c r="J4250" t="s">
        <v>32125</v>
      </c>
      <c r="K4250" t="s">
        <v>11622</v>
      </c>
      <c r="L4250" t="s">
        <v>11623</v>
      </c>
      <c r="M4250" t="s">
        <v>11624</v>
      </c>
      <c r="N4250" t="s">
        <v>7827</v>
      </c>
      <c r="O4250" t="s">
        <v>21511</v>
      </c>
      <c r="P4250" t="s">
        <v>11627</v>
      </c>
      <c r="Q4250">
        <v>1</v>
      </c>
      <c r="R4250" t="s">
        <v>32111</v>
      </c>
      <c r="S4250">
        <v>1</v>
      </c>
      <c r="T4250">
        <v>1</v>
      </c>
      <c r="U4250">
        <v>50</v>
      </c>
      <c r="V4250" t="s">
        <v>32126</v>
      </c>
      <c r="W4250">
        <v>12</v>
      </c>
      <c r="X4250" t="s">
        <v>7828</v>
      </c>
      <c r="Y4250" t="s">
        <v>12440</v>
      </c>
      <c r="Z4250" t="s">
        <v>32109</v>
      </c>
      <c r="AA4250" t="s">
        <v>13608</v>
      </c>
      <c r="AB4250">
        <v>2.86</v>
      </c>
      <c r="AC4250" t="s">
        <v>11632</v>
      </c>
      <c r="AD4250" t="s">
        <v>11306</v>
      </c>
      <c r="AE4250" t="s">
        <v>11633</v>
      </c>
      <c r="AF4250" t="s">
        <v>11633</v>
      </c>
      <c r="AH4250" t="s">
        <v>11633</v>
      </c>
      <c r="AI4250" t="s">
        <v>11660</v>
      </c>
      <c r="AJ4250" t="s">
        <v>11633</v>
      </c>
      <c r="AK4250" t="s">
        <v>11633</v>
      </c>
      <c r="AL4250" t="s">
        <v>11634</v>
      </c>
      <c r="AM4250" t="s">
        <v>11636</v>
      </c>
      <c r="AN4250">
        <v>10.87</v>
      </c>
      <c r="AO4250">
        <v>11.957000000000001</v>
      </c>
      <c r="AP4250">
        <v>25.37</v>
      </c>
      <c r="AQ4250" t="s">
        <v>11711</v>
      </c>
      <c r="AS4250">
        <v>25.37</v>
      </c>
      <c r="AT4250">
        <v>0.52869530942057552</v>
      </c>
      <c r="AU4250" t="s">
        <v>11638</v>
      </c>
      <c r="AV4250" t="s">
        <v>11712</v>
      </c>
      <c r="AW4250">
        <v>5</v>
      </c>
      <c r="AX4250">
        <v>24.101500000000001</v>
      </c>
      <c r="AY4250">
        <v>0.5038897993900795</v>
      </c>
      <c r="AZ4250" t="s">
        <v>11713</v>
      </c>
      <c r="BA4250" t="s">
        <v>11714</v>
      </c>
      <c r="BB4250">
        <v>10</v>
      </c>
      <c r="BC4250">
        <v>22.833000000000002</v>
      </c>
      <c r="BD4250">
        <v>0.4763281215784172</v>
      </c>
      <c r="BE4250" t="s">
        <v>11715</v>
      </c>
      <c r="BF4250" t="s">
        <v>11210</v>
      </c>
      <c r="BJ4250" t="s">
        <v>11210</v>
      </c>
      <c r="BK4250" t="s">
        <v>11210</v>
      </c>
      <c r="BO4250" t="s">
        <v>11210</v>
      </c>
      <c r="BP4250">
        <v>3</v>
      </c>
      <c r="BQ4250">
        <v>22.833000000000002</v>
      </c>
      <c r="BR4250">
        <v>0.4763281215784172</v>
      </c>
      <c r="BS4250" t="s">
        <v>11643</v>
      </c>
      <c r="BT4250" t="s">
        <v>11306</v>
      </c>
      <c r="BV4250" t="s">
        <v>11306</v>
      </c>
      <c r="BW4250" t="s">
        <v>11632</v>
      </c>
      <c r="BX4250" t="s">
        <v>32105</v>
      </c>
      <c r="BY4250" t="s">
        <v>18197</v>
      </c>
      <c r="BZ4250" t="s">
        <v>18198</v>
      </c>
      <c r="CA4250" t="s">
        <v>18475</v>
      </c>
      <c r="CB4250" t="s">
        <v>18476</v>
      </c>
      <c r="CC4250" t="s">
        <v>32127</v>
      </c>
      <c r="CD4250" t="s">
        <v>11718</v>
      </c>
      <c r="CE4250" t="s">
        <v>11719</v>
      </c>
      <c r="CF4250" t="s">
        <v>18275</v>
      </c>
      <c r="CG4250" t="s">
        <v>18276</v>
      </c>
      <c r="CH4250" t="s">
        <v>18477</v>
      </c>
      <c r="CI4250" t="s">
        <v>18478</v>
      </c>
      <c r="CJ4250" t="s">
        <v>21224</v>
      </c>
      <c r="CK4250" t="s">
        <v>21225</v>
      </c>
      <c r="CL4250" t="s">
        <v>11667</v>
      </c>
      <c r="CM4250" t="s">
        <v>11668</v>
      </c>
      <c r="CN4250" t="s">
        <v>11669</v>
      </c>
      <c r="CO4250">
        <v>27.5</v>
      </c>
      <c r="CP4250">
        <v>24.75</v>
      </c>
      <c r="CU4250" t="s">
        <v>18197</v>
      </c>
      <c r="CV4250" t="s">
        <v>18198</v>
      </c>
    </row>
    <row r="4251" spans="1:100" x14ac:dyDescent="0.35">
      <c r="A4251" t="s">
        <v>8292</v>
      </c>
      <c r="B4251" s="28">
        <v>44376</v>
      </c>
      <c r="C4251" t="s">
        <v>11698</v>
      </c>
      <c r="D4251" t="s">
        <v>11934</v>
      </c>
      <c r="E4251" t="s">
        <v>13877</v>
      </c>
      <c r="F4251" t="s">
        <v>11701</v>
      </c>
      <c r="G4251" t="s">
        <v>11702</v>
      </c>
      <c r="H4251" t="s">
        <v>32128</v>
      </c>
      <c r="I4251" t="s">
        <v>32129</v>
      </c>
      <c r="J4251" t="s">
        <v>11622</v>
      </c>
      <c r="K4251" t="s">
        <v>11622</v>
      </c>
      <c r="L4251" t="s">
        <v>11623</v>
      </c>
      <c r="M4251" t="s">
        <v>11624</v>
      </c>
      <c r="N4251" t="s">
        <v>32130</v>
      </c>
      <c r="O4251" t="s">
        <v>32131</v>
      </c>
      <c r="P4251" t="s">
        <v>32132</v>
      </c>
      <c r="Q4251">
        <v>1</v>
      </c>
      <c r="R4251" t="s">
        <v>32133</v>
      </c>
      <c r="S4251">
        <v>1</v>
      </c>
      <c r="T4251">
        <v>1</v>
      </c>
      <c r="U4251">
        <v>50</v>
      </c>
      <c r="V4251" t="s">
        <v>8293</v>
      </c>
      <c r="W4251">
        <v>12</v>
      </c>
      <c r="X4251" t="s">
        <v>8294</v>
      </c>
      <c r="Y4251" t="s">
        <v>15839</v>
      </c>
      <c r="Z4251" t="s">
        <v>32134</v>
      </c>
      <c r="AA4251" t="s">
        <v>13608</v>
      </c>
      <c r="AB4251">
        <v>6.7</v>
      </c>
      <c r="AC4251" t="s">
        <v>11632</v>
      </c>
      <c r="AD4251" t="s">
        <v>11306</v>
      </c>
      <c r="AE4251" t="s">
        <v>11633</v>
      </c>
      <c r="AF4251" t="s">
        <v>11633</v>
      </c>
      <c r="AH4251" t="s">
        <v>11633</v>
      </c>
      <c r="AI4251" t="s">
        <v>11660</v>
      </c>
      <c r="AJ4251" t="s">
        <v>11633</v>
      </c>
      <c r="AK4251" t="s">
        <v>11633</v>
      </c>
      <c r="AL4251" t="s">
        <v>11634</v>
      </c>
      <c r="AM4251" t="s">
        <v>11636</v>
      </c>
      <c r="AN4251">
        <v>224.5</v>
      </c>
      <c r="AO4251">
        <v>231.23500000000001</v>
      </c>
      <c r="AP4251">
        <v>581.34</v>
      </c>
      <c r="AQ4251" t="s">
        <v>11711</v>
      </c>
      <c r="AS4251">
        <v>581.34</v>
      </c>
      <c r="AT4251">
        <v>0.60223793305122653</v>
      </c>
      <c r="AU4251" t="s">
        <v>11638</v>
      </c>
      <c r="AV4251" t="s">
        <v>11712</v>
      </c>
      <c r="AW4251">
        <v>5</v>
      </c>
      <c r="AX4251">
        <v>552.27300000000002</v>
      </c>
      <c r="AY4251">
        <v>0.5813030874223436</v>
      </c>
      <c r="AZ4251" t="s">
        <v>11713</v>
      </c>
      <c r="BA4251" t="s">
        <v>11714</v>
      </c>
      <c r="BB4251">
        <v>10</v>
      </c>
      <c r="BC4251">
        <v>523.20600000000002</v>
      </c>
      <c r="BD4251">
        <v>0.55804214783469608</v>
      </c>
      <c r="BE4251" t="s">
        <v>11715</v>
      </c>
      <c r="BF4251" t="s">
        <v>11210</v>
      </c>
      <c r="BJ4251" t="s">
        <v>11210</v>
      </c>
      <c r="BK4251" t="s">
        <v>11210</v>
      </c>
      <c r="BO4251" t="s">
        <v>11210</v>
      </c>
      <c r="BP4251">
        <v>3</v>
      </c>
      <c r="BQ4251">
        <v>523.20600000000002</v>
      </c>
      <c r="BR4251">
        <v>0.55804214783469608</v>
      </c>
      <c r="BS4251" t="s">
        <v>11661</v>
      </c>
      <c r="BT4251" t="s">
        <v>11306</v>
      </c>
      <c r="BV4251" t="s">
        <v>11306</v>
      </c>
      <c r="BW4251" t="s">
        <v>11632</v>
      </c>
      <c r="BX4251" t="s">
        <v>32129</v>
      </c>
      <c r="BY4251" t="s">
        <v>11934</v>
      </c>
      <c r="BZ4251" t="s">
        <v>13877</v>
      </c>
      <c r="CA4251" t="s">
        <v>18037</v>
      </c>
      <c r="CB4251" t="s">
        <v>18038</v>
      </c>
      <c r="CC4251" t="s">
        <v>11210</v>
      </c>
      <c r="CD4251" t="s">
        <v>11718</v>
      </c>
      <c r="CE4251" t="s">
        <v>11719</v>
      </c>
      <c r="CF4251" t="s">
        <v>18019</v>
      </c>
      <c r="CG4251" t="s">
        <v>18020</v>
      </c>
      <c r="CH4251" t="s">
        <v>32135</v>
      </c>
      <c r="CI4251" t="s">
        <v>32136</v>
      </c>
      <c r="CJ4251" t="s">
        <v>32137</v>
      </c>
      <c r="CK4251" t="s">
        <v>32138</v>
      </c>
      <c r="CU4251" t="s">
        <v>11934</v>
      </c>
      <c r="CV4251" t="s">
        <v>13877</v>
      </c>
    </row>
    <row r="4252" spans="1:100" x14ac:dyDescent="0.35">
      <c r="A4252" t="s">
        <v>8295</v>
      </c>
      <c r="B4252" s="28">
        <v>44376</v>
      </c>
      <c r="C4252" t="s">
        <v>11698</v>
      </c>
      <c r="D4252" t="s">
        <v>11934</v>
      </c>
      <c r="E4252" t="s">
        <v>13877</v>
      </c>
      <c r="F4252" t="s">
        <v>11701</v>
      </c>
      <c r="G4252" t="s">
        <v>11702</v>
      </c>
      <c r="H4252" t="s">
        <v>32128</v>
      </c>
      <c r="I4252" t="s">
        <v>32129</v>
      </c>
      <c r="J4252" t="s">
        <v>11622</v>
      </c>
      <c r="K4252" t="s">
        <v>11622</v>
      </c>
      <c r="L4252" t="s">
        <v>11623</v>
      </c>
      <c r="M4252" t="s">
        <v>11624</v>
      </c>
      <c r="N4252" t="s">
        <v>8296</v>
      </c>
      <c r="O4252" t="s">
        <v>32139</v>
      </c>
      <c r="P4252" t="s">
        <v>32140</v>
      </c>
      <c r="Q4252">
        <v>1</v>
      </c>
      <c r="R4252" t="s">
        <v>32141</v>
      </c>
      <c r="S4252">
        <v>1</v>
      </c>
      <c r="T4252">
        <v>1</v>
      </c>
      <c r="U4252">
        <v>50</v>
      </c>
      <c r="V4252" t="s">
        <v>32142</v>
      </c>
      <c r="W4252">
        <v>12</v>
      </c>
      <c r="X4252" t="s">
        <v>8297</v>
      </c>
      <c r="Y4252" t="s">
        <v>15839</v>
      </c>
      <c r="Z4252" t="s">
        <v>32134</v>
      </c>
      <c r="AA4252" t="s">
        <v>13608</v>
      </c>
      <c r="AB4252">
        <v>6.0449999999999999</v>
      </c>
      <c r="AC4252" t="s">
        <v>11632</v>
      </c>
      <c r="AD4252" t="s">
        <v>11306</v>
      </c>
      <c r="AE4252" t="s">
        <v>11633</v>
      </c>
      <c r="AF4252" t="s">
        <v>11633</v>
      </c>
      <c r="AH4252" t="s">
        <v>11633</v>
      </c>
      <c r="AI4252" t="s">
        <v>11660</v>
      </c>
      <c r="AJ4252" t="s">
        <v>11633</v>
      </c>
      <c r="AK4252" t="s">
        <v>11633</v>
      </c>
      <c r="AL4252" t="s">
        <v>11634</v>
      </c>
      <c r="AM4252" t="s">
        <v>11636</v>
      </c>
      <c r="AN4252">
        <v>147</v>
      </c>
      <c r="AO4252">
        <v>151.41</v>
      </c>
      <c r="AP4252">
        <v>371.64</v>
      </c>
      <c r="AQ4252" t="s">
        <v>11711</v>
      </c>
      <c r="AS4252">
        <v>371.64</v>
      </c>
      <c r="AT4252">
        <v>0.59258960284145945</v>
      </c>
      <c r="AU4252" t="s">
        <v>11638</v>
      </c>
      <c r="AV4252" t="s">
        <v>11712</v>
      </c>
      <c r="AW4252">
        <v>5</v>
      </c>
      <c r="AX4252">
        <v>353.05799999999999</v>
      </c>
      <c r="AY4252">
        <v>0.57114695035943108</v>
      </c>
      <c r="AZ4252" t="s">
        <v>11713</v>
      </c>
      <c r="BA4252" t="s">
        <v>11714</v>
      </c>
      <c r="BB4252">
        <v>10</v>
      </c>
      <c r="BC4252">
        <v>334.476</v>
      </c>
      <c r="BD4252">
        <v>0.54732178093495498</v>
      </c>
      <c r="BE4252" t="s">
        <v>11715</v>
      </c>
      <c r="BF4252" t="s">
        <v>11210</v>
      </c>
      <c r="BJ4252" t="s">
        <v>11210</v>
      </c>
      <c r="BK4252" t="s">
        <v>11210</v>
      </c>
      <c r="BO4252" t="s">
        <v>11210</v>
      </c>
      <c r="BP4252">
        <v>3</v>
      </c>
      <c r="BQ4252">
        <v>334.476</v>
      </c>
      <c r="BR4252">
        <v>0.54732178093495498</v>
      </c>
      <c r="BS4252" t="s">
        <v>11661</v>
      </c>
      <c r="BT4252" t="s">
        <v>11306</v>
      </c>
      <c r="BV4252" t="s">
        <v>11306</v>
      </c>
      <c r="BW4252" t="s">
        <v>11632</v>
      </c>
      <c r="BX4252" t="s">
        <v>32129</v>
      </c>
      <c r="BY4252" t="s">
        <v>11934</v>
      </c>
      <c r="BZ4252" t="s">
        <v>13877</v>
      </c>
      <c r="CA4252" t="s">
        <v>18037</v>
      </c>
      <c r="CB4252" t="s">
        <v>18038</v>
      </c>
      <c r="CC4252" t="s">
        <v>11210</v>
      </c>
      <c r="CD4252" t="s">
        <v>11718</v>
      </c>
      <c r="CE4252" t="s">
        <v>11719</v>
      </c>
      <c r="CF4252" t="s">
        <v>18019</v>
      </c>
      <c r="CG4252" t="s">
        <v>18020</v>
      </c>
      <c r="CH4252" t="s">
        <v>32135</v>
      </c>
      <c r="CI4252" t="s">
        <v>32136</v>
      </c>
      <c r="CJ4252" t="s">
        <v>32137</v>
      </c>
      <c r="CK4252" t="s">
        <v>32138</v>
      </c>
      <c r="CU4252" t="s">
        <v>11934</v>
      </c>
      <c r="CV4252" t="s">
        <v>13877</v>
      </c>
    </row>
    <row r="4253" spans="1:100" x14ac:dyDescent="0.35">
      <c r="A4253" t="s">
        <v>32143</v>
      </c>
      <c r="B4253" s="28">
        <v>44376</v>
      </c>
      <c r="C4253" t="s">
        <v>11698</v>
      </c>
      <c r="D4253" t="s">
        <v>11934</v>
      </c>
      <c r="E4253" t="s">
        <v>13877</v>
      </c>
      <c r="F4253" t="s">
        <v>11701</v>
      </c>
      <c r="G4253" t="s">
        <v>11702</v>
      </c>
      <c r="H4253" t="s">
        <v>32128</v>
      </c>
      <c r="I4253" t="s">
        <v>32129</v>
      </c>
      <c r="J4253" t="s">
        <v>11622</v>
      </c>
      <c r="K4253" t="s">
        <v>32144</v>
      </c>
      <c r="L4253" t="s">
        <v>11793</v>
      </c>
      <c r="M4253" t="s">
        <v>11794</v>
      </c>
      <c r="N4253" t="s">
        <v>32145</v>
      </c>
      <c r="O4253" t="s">
        <v>32146</v>
      </c>
      <c r="P4253" t="s">
        <v>32147</v>
      </c>
      <c r="Q4253">
        <v>1</v>
      </c>
      <c r="R4253" t="s">
        <v>26966</v>
      </c>
      <c r="S4253">
        <v>1</v>
      </c>
      <c r="T4253">
        <v>1</v>
      </c>
      <c r="U4253">
        <v>50</v>
      </c>
      <c r="V4253" t="s">
        <v>32148</v>
      </c>
      <c r="W4253">
        <v>12</v>
      </c>
      <c r="X4253" t="s">
        <v>32149</v>
      </c>
      <c r="Y4253" t="s">
        <v>15839</v>
      </c>
      <c r="Z4253" t="s">
        <v>32134</v>
      </c>
      <c r="AA4253" t="s">
        <v>13608</v>
      </c>
      <c r="AB4253">
        <v>3.1</v>
      </c>
      <c r="AC4253" t="s">
        <v>11632</v>
      </c>
      <c r="AD4253" t="s">
        <v>11306</v>
      </c>
      <c r="AE4253" t="s">
        <v>11633</v>
      </c>
      <c r="AF4253" t="s">
        <v>11633</v>
      </c>
      <c r="AH4253" t="s">
        <v>11633</v>
      </c>
      <c r="AI4253" t="s">
        <v>11660</v>
      </c>
      <c r="AJ4253" t="s">
        <v>11633</v>
      </c>
      <c r="AK4253" t="s">
        <v>11633</v>
      </c>
      <c r="AL4253" t="s">
        <v>11634</v>
      </c>
      <c r="AM4253" t="s">
        <v>11636</v>
      </c>
      <c r="AN4253">
        <v>182.45</v>
      </c>
      <c r="AO4253">
        <v>187.92349999999999</v>
      </c>
      <c r="AP4253">
        <v>464.84</v>
      </c>
      <c r="AQ4253" t="s">
        <v>11711</v>
      </c>
      <c r="AS4253">
        <v>464.84</v>
      </c>
      <c r="AT4253">
        <v>0.59572433525514157</v>
      </c>
      <c r="AU4253" t="s">
        <v>11638</v>
      </c>
      <c r="AV4253" t="s">
        <v>11712</v>
      </c>
      <c r="AW4253">
        <v>5</v>
      </c>
      <c r="AX4253">
        <v>441.59799999999996</v>
      </c>
      <c r="AY4253">
        <v>0.57444666868962269</v>
      </c>
      <c r="AZ4253" t="s">
        <v>11713</v>
      </c>
      <c r="BA4253" t="s">
        <v>11714</v>
      </c>
      <c r="BB4253">
        <v>10</v>
      </c>
      <c r="BC4253">
        <v>418.35599999999999</v>
      </c>
      <c r="BD4253">
        <v>0.55080481695015726</v>
      </c>
      <c r="BE4253" t="s">
        <v>11715</v>
      </c>
      <c r="BF4253" t="s">
        <v>11210</v>
      </c>
      <c r="BJ4253" t="s">
        <v>11210</v>
      </c>
      <c r="BK4253" t="s">
        <v>11210</v>
      </c>
      <c r="BO4253" t="s">
        <v>11210</v>
      </c>
      <c r="BP4253">
        <v>3</v>
      </c>
      <c r="BQ4253">
        <v>418.35599999999999</v>
      </c>
      <c r="BR4253">
        <v>0.55080481695015726</v>
      </c>
      <c r="BS4253" t="s">
        <v>11661</v>
      </c>
      <c r="BT4253" t="s">
        <v>11306</v>
      </c>
      <c r="BV4253" t="s">
        <v>11306</v>
      </c>
      <c r="BW4253" t="s">
        <v>11632</v>
      </c>
      <c r="BX4253" t="s">
        <v>32129</v>
      </c>
      <c r="BY4253" t="s">
        <v>11934</v>
      </c>
      <c r="BZ4253" t="s">
        <v>13877</v>
      </c>
      <c r="CA4253" t="s">
        <v>18037</v>
      </c>
      <c r="CB4253" t="s">
        <v>18038</v>
      </c>
      <c r="CC4253" t="s">
        <v>11210</v>
      </c>
      <c r="CD4253" t="s">
        <v>11718</v>
      </c>
      <c r="CE4253" t="s">
        <v>11719</v>
      </c>
      <c r="CF4253" t="s">
        <v>18019</v>
      </c>
      <c r="CG4253" t="s">
        <v>18020</v>
      </c>
      <c r="CH4253" t="s">
        <v>32135</v>
      </c>
      <c r="CI4253" t="s">
        <v>32136</v>
      </c>
      <c r="CJ4253" t="s">
        <v>32137</v>
      </c>
      <c r="CK4253" t="s">
        <v>32138</v>
      </c>
      <c r="CU4253" t="s">
        <v>11934</v>
      </c>
      <c r="CV4253" t="s">
        <v>13877</v>
      </c>
    </row>
    <row r="4254" spans="1:100" x14ac:dyDescent="0.35">
      <c r="A4254" t="s">
        <v>32150</v>
      </c>
      <c r="B4254" s="28">
        <v>44385</v>
      </c>
      <c r="C4254" t="s">
        <v>11698</v>
      </c>
      <c r="D4254" t="s">
        <v>15144</v>
      </c>
      <c r="E4254" t="s">
        <v>15145</v>
      </c>
      <c r="F4254" t="s">
        <v>11701</v>
      </c>
      <c r="G4254" t="s">
        <v>11702</v>
      </c>
      <c r="H4254" t="s">
        <v>31983</v>
      </c>
      <c r="I4254" t="s">
        <v>31984</v>
      </c>
      <c r="J4254" t="s">
        <v>11622</v>
      </c>
      <c r="K4254" t="s">
        <v>11622</v>
      </c>
      <c r="L4254" t="s">
        <v>11793</v>
      </c>
      <c r="M4254" t="s">
        <v>11794</v>
      </c>
      <c r="N4254" t="s">
        <v>32151</v>
      </c>
      <c r="O4254" t="s">
        <v>32152</v>
      </c>
      <c r="P4254" t="s">
        <v>12999</v>
      </c>
      <c r="Q4254">
        <v>1</v>
      </c>
      <c r="R4254" t="s">
        <v>32153</v>
      </c>
      <c r="S4254">
        <v>1</v>
      </c>
      <c r="T4254">
        <v>1</v>
      </c>
      <c r="U4254">
        <v>50</v>
      </c>
      <c r="V4254" t="s">
        <v>32154</v>
      </c>
      <c r="W4254">
        <v>240</v>
      </c>
      <c r="X4254" t="s">
        <v>32155</v>
      </c>
      <c r="Y4254" t="s">
        <v>15839</v>
      </c>
      <c r="Z4254" t="s">
        <v>31991</v>
      </c>
      <c r="AA4254" t="s">
        <v>13608</v>
      </c>
      <c r="AB4254">
        <v>0.47199999999999998</v>
      </c>
      <c r="AC4254" t="s">
        <v>11632</v>
      </c>
      <c r="AD4254" t="s">
        <v>11306</v>
      </c>
      <c r="AE4254" t="s">
        <v>11633</v>
      </c>
      <c r="AF4254" t="s">
        <v>11633</v>
      </c>
      <c r="AH4254" t="s">
        <v>11633</v>
      </c>
      <c r="AI4254" t="s">
        <v>11660</v>
      </c>
      <c r="AJ4254" t="s">
        <v>11633</v>
      </c>
      <c r="AK4254" t="s">
        <v>11633</v>
      </c>
      <c r="AL4254" t="s">
        <v>11634</v>
      </c>
      <c r="AM4254" t="s">
        <v>11636</v>
      </c>
      <c r="AN4254">
        <v>12.42</v>
      </c>
      <c r="AO4254">
        <v>6.9215999999999998</v>
      </c>
      <c r="AP4254">
        <v>16.07</v>
      </c>
      <c r="AQ4254" t="s">
        <v>11711</v>
      </c>
      <c r="AS4254">
        <v>16.07</v>
      </c>
      <c r="AT4254">
        <v>0.56928438083385191</v>
      </c>
      <c r="AU4254" t="s">
        <v>11638</v>
      </c>
      <c r="AV4254" t="s">
        <v>11712</v>
      </c>
      <c r="AW4254">
        <v>5</v>
      </c>
      <c r="AX4254">
        <v>15.266499999999999</v>
      </c>
      <c r="AY4254">
        <v>0.54661513771984405</v>
      </c>
      <c r="AZ4254" t="s">
        <v>11713</v>
      </c>
      <c r="BA4254" t="s">
        <v>11714</v>
      </c>
      <c r="BB4254">
        <v>10</v>
      </c>
      <c r="BC4254">
        <v>14.463000000000001</v>
      </c>
      <c r="BD4254">
        <v>0.5214270898153911</v>
      </c>
      <c r="BE4254" t="s">
        <v>11715</v>
      </c>
      <c r="BF4254" t="s">
        <v>11210</v>
      </c>
      <c r="BJ4254" t="s">
        <v>11210</v>
      </c>
      <c r="BK4254" t="s">
        <v>11210</v>
      </c>
      <c r="BO4254" t="s">
        <v>11210</v>
      </c>
      <c r="BP4254">
        <v>3</v>
      </c>
      <c r="BQ4254">
        <v>14.463000000000001</v>
      </c>
      <c r="BR4254">
        <v>0.5214270898153911</v>
      </c>
      <c r="BS4254" t="s">
        <v>11661</v>
      </c>
      <c r="BT4254" t="s">
        <v>11306</v>
      </c>
      <c r="BV4254" t="s">
        <v>11306</v>
      </c>
      <c r="BW4254" t="s">
        <v>11632</v>
      </c>
      <c r="BX4254" t="s">
        <v>31984</v>
      </c>
      <c r="BY4254" t="s">
        <v>15144</v>
      </c>
      <c r="BZ4254" t="s">
        <v>15145</v>
      </c>
      <c r="CA4254" t="s">
        <v>15155</v>
      </c>
      <c r="CB4254" t="s">
        <v>15156</v>
      </c>
      <c r="CC4254" t="s">
        <v>32156</v>
      </c>
      <c r="CD4254" t="s">
        <v>11718</v>
      </c>
      <c r="CE4254" t="s">
        <v>11719</v>
      </c>
      <c r="CF4254" t="s">
        <v>15158</v>
      </c>
      <c r="CG4254" t="s">
        <v>15159</v>
      </c>
      <c r="CH4254" t="s">
        <v>31796</v>
      </c>
      <c r="CI4254" t="s">
        <v>31797</v>
      </c>
      <c r="CJ4254" t="s">
        <v>31993</v>
      </c>
      <c r="CK4254" t="s">
        <v>31994</v>
      </c>
      <c r="CL4254" t="s">
        <v>11667</v>
      </c>
      <c r="CM4254" t="s">
        <v>11668</v>
      </c>
      <c r="CN4254" t="s">
        <v>11669</v>
      </c>
      <c r="CO4254">
        <v>29.4</v>
      </c>
      <c r="CP4254">
        <v>24.95</v>
      </c>
      <c r="CU4254" t="s">
        <v>15144</v>
      </c>
      <c r="CV4254" t="s">
        <v>15145</v>
      </c>
    </row>
    <row r="4255" spans="1:100" x14ac:dyDescent="0.35">
      <c r="A4255" t="s">
        <v>7013</v>
      </c>
      <c r="B4255" s="28">
        <v>44421</v>
      </c>
      <c r="C4255" t="s">
        <v>11698</v>
      </c>
      <c r="D4255" t="s">
        <v>15144</v>
      </c>
      <c r="E4255" t="s">
        <v>15145</v>
      </c>
      <c r="F4255" t="s">
        <v>11701</v>
      </c>
      <c r="G4255" t="s">
        <v>11702</v>
      </c>
      <c r="H4255" t="s">
        <v>32157</v>
      </c>
      <c r="I4255" t="s">
        <v>32158</v>
      </c>
      <c r="J4255" t="s">
        <v>32159</v>
      </c>
      <c r="K4255" t="s">
        <v>11622</v>
      </c>
      <c r="L4255" t="s">
        <v>11623</v>
      </c>
      <c r="M4255" t="s">
        <v>11624</v>
      </c>
      <c r="N4255" t="s">
        <v>32160</v>
      </c>
      <c r="O4255" t="s">
        <v>32161</v>
      </c>
      <c r="P4255" t="s">
        <v>14150</v>
      </c>
      <c r="Q4255">
        <v>1</v>
      </c>
      <c r="R4255" t="s">
        <v>32162</v>
      </c>
      <c r="S4255">
        <v>1</v>
      </c>
      <c r="T4255">
        <v>1</v>
      </c>
      <c r="U4255">
        <v>50</v>
      </c>
      <c r="V4255" t="s">
        <v>32163</v>
      </c>
      <c r="W4255">
        <v>30</v>
      </c>
      <c r="X4255" t="s">
        <v>7014</v>
      </c>
      <c r="Y4255" t="s">
        <v>15153</v>
      </c>
      <c r="Z4255" t="s">
        <v>32164</v>
      </c>
      <c r="AA4255" t="s">
        <v>13608</v>
      </c>
      <c r="AB4255">
        <v>7</v>
      </c>
      <c r="AC4255" t="s">
        <v>11632</v>
      </c>
      <c r="AD4255" t="s">
        <v>12958</v>
      </c>
      <c r="AE4255" t="s">
        <v>11634</v>
      </c>
      <c r="AF4255" t="s">
        <v>11634</v>
      </c>
      <c r="AH4255" t="s">
        <v>11633</v>
      </c>
      <c r="AI4255" t="s">
        <v>11660</v>
      </c>
      <c r="AJ4255" t="s">
        <v>11633</v>
      </c>
      <c r="AK4255" t="s">
        <v>11633</v>
      </c>
      <c r="AL4255" t="s">
        <v>11634</v>
      </c>
      <c r="AM4255" t="s">
        <v>11636</v>
      </c>
      <c r="AN4255">
        <v>24.9</v>
      </c>
      <c r="AO4255">
        <v>27.397300000000001</v>
      </c>
      <c r="AP4255">
        <v>107.72</v>
      </c>
      <c r="AQ4255" t="s">
        <v>11711</v>
      </c>
      <c r="AS4255">
        <v>107.72</v>
      </c>
      <c r="AT4255">
        <v>0.74566190122539922</v>
      </c>
      <c r="AU4255" t="s">
        <v>11638</v>
      </c>
      <c r="AV4255" t="s">
        <v>11712</v>
      </c>
      <c r="AW4255">
        <v>5</v>
      </c>
      <c r="AX4255">
        <v>102.33399999999999</v>
      </c>
      <c r="AY4255">
        <v>0.7322756855004201</v>
      </c>
      <c r="AZ4255" t="s">
        <v>11713</v>
      </c>
      <c r="BA4255" t="s">
        <v>11714</v>
      </c>
      <c r="BB4255">
        <v>10</v>
      </c>
      <c r="BC4255">
        <v>96.948000000000008</v>
      </c>
      <c r="BD4255">
        <v>0.71740211247266572</v>
      </c>
      <c r="BE4255" t="s">
        <v>11715</v>
      </c>
      <c r="BF4255" t="s">
        <v>11210</v>
      </c>
      <c r="BJ4255" t="s">
        <v>11210</v>
      </c>
      <c r="BK4255" t="s">
        <v>11210</v>
      </c>
      <c r="BO4255" t="s">
        <v>11210</v>
      </c>
      <c r="BP4255">
        <v>3</v>
      </c>
      <c r="BQ4255">
        <v>96.948000000000008</v>
      </c>
      <c r="BR4255">
        <v>0.71740211247266572</v>
      </c>
      <c r="BS4255" t="s">
        <v>11661</v>
      </c>
      <c r="BT4255" t="s">
        <v>11306</v>
      </c>
      <c r="BV4255" t="s">
        <v>11306</v>
      </c>
      <c r="BW4255" t="s">
        <v>11632</v>
      </c>
      <c r="BX4255" t="s">
        <v>32158</v>
      </c>
      <c r="BY4255" t="s">
        <v>15144</v>
      </c>
      <c r="BZ4255" t="s">
        <v>15145</v>
      </c>
      <c r="CA4255" t="s">
        <v>15155</v>
      </c>
      <c r="CB4255" t="s">
        <v>15156</v>
      </c>
      <c r="CC4255" t="s">
        <v>11210</v>
      </c>
      <c r="CD4255" t="s">
        <v>11718</v>
      </c>
      <c r="CE4255" t="s">
        <v>11719</v>
      </c>
      <c r="CF4255" t="s">
        <v>18019</v>
      </c>
      <c r="CG4255" t="s">
        <v>18020</v>
      </c>
      <c r="CH4255" t="s">
        <v>22113</v>
      </c>
      <c r="CI4255" t="s">
        <v>22114</v>
      </c>
      <c r="CJ4255" t="s">
        <v>22133</v>
      </c>
      <c r="CK4255" t="s">
        <v>22134</v>
      </c>
      <c r="CU4255" t="s">
        <v>15144</v>
      </c>
      <c r="CV4255" t="s">
        <v>15145</v>
      </c>
    </row>
    <row r="4256" spans="1:100" x14ac:dyDescent="0.35">
      <c r="A4256" t="s">
        <v>7015</v>
      </c>
      <c r="B4256" s="28">
        <v>44421</v>
      </c>
      <c r="C4256" t="s">
        <v>11698</v>
      </c>
      <c r="D4256" t="s">
        <v>15144</v>
      </c>
      <c r="E4256" t="s">
        <v>15145</v>
      </c>
      <c r="F4256" t="s">
        <v>11701</v>
      </c>
      <c r="G4256" t="s">
        <v>11702</v>
      </c>
      <c r="H4256" t="s">
        <v>32157</v>
      </c>
      <c r="I4256" t="s">
        <v>32158</v>
      </c>
      <c r="J4256" t="s">
        <v>32165</v>
      </c>
      <c r="K4256" t="s">
        <v>11622</v>
      </c>
      <c r="L4256" t="s">
        <v>11623</v>
      </c>
      <c r="M4256" t="s">
        <v>11624</v>
      </c>
      <c r="N4256" t="s">
        <v>32166</v>
      </c>
      <c r="O4256" t="s">
        <v>32167</v>
      </c>
      <c r="P4256" t="s">
        <v>14150</v>
      </c>
      <c r="Q4256">
        <v>1</v>
      </c>
      <c r="R4256" t="s">
        <v>32168</v>
      </c>
      <c r="S4256">
        <v>1</v>
      </c>
      <c r="T4256">
        <v>1</v>
      </c>
      <c r="U4256">
        <v>50</v>
      </c>
      <c r="V4256" t="s">
        <v>7016</v>
      </c>
      <c r="W4256">
        <v>30</v>
      </c>
      <c r="X4256" t="s">
        <v>7017</v>
      </c>
      <c r="Y4256" t="s">
        <v>15153</v>
      </c>
      <c r="Z4256" t="s">
        <v>32164</v>
      </c>
      <c r="AA4256" t="s">
        <v>13608</v>
      </c>
      <c r="AB4256">
        <v>3.5</v>
      </c>
      <c r="AC4256" t="s">
        <v>11632</v>
      </c>
      <c r="AD4256" t="s">
        <v>12958</v>
      </c>
      <c r="AE4256" t="s">
        <v>11634</v>
      </c>
      <c r="AF4256" t="s">
        <v>11634</v>
      </c>
      <c r="AH4256" t="s">
        <v>11633</v>
      </c>
      <c r="AI4256" t="s">
        <v>11660</v>
      </c>
      <c r="AJ4256" t="s">
        <v>11633</v>
      </c>
      <c r="AK4256" t="s">
        <v>11633</v>
      </c>
      <c r="AL4256" t="s">
        <v>11634</v>
      </c>
      <c r="AM4256" t="s">
        <v>11636</v>
      </c>
      <c r="AN4256">
        <v>15.2</v>
      </c>
      <c r="AO4256">
        <v>16.721800000000002</v>
      </c>
      <c r="AP4256">
        <v>98.72</v>
      </c>
      <c r="AQ4256" t="s">
        <v>11711</v>
      </c>
      <c r="AS4256">
        <v>98.72</v>
      </c>
      <c r="AT4256">
        <v>0.83061385737439219</v>
      </c>
      <c r="AU4256" t="s">
        <v>11638</v>
      </c>
      <c r="AV4256" t="s">
        <v>11712</v>
      </c>
      <c r="AW4256">
        <v>5</v>
      </c>
      <c r="AX4256">
        <v>93.783999999999992</v>
      </c>
      <c r="AY4256">
        <v>0.82169879723620232</v>
      </c>
      <c r="AZ4256" t="s">
        <v>11713</v>
      </c>
      <c r="BA4256" t="s">
        <v>11714</v>
      </c>
      <c r="BB4256">
        <v>10</v>
      </c>
      <c r="BC4256">
        <v>88.847999999999999</v>
      </c>
      <c r="BD4256">
        <v>0.81179317486043578</v>
      </c>
      <c r="BE4256" t="s">
        <v>11715</v>
      </c>
      <c r="BF4256" t="s">
        <v>11210</v>
      </c>
      <c r="BJ4256" t="s">
        <v>11210</v>
      </c>
      <c r="BK4256" t="s">
        <v>11210</v>
      </c>
      <c r="BO4256" t="s">
        <v>11210</v>
      </c>
      <c r="BP4256">
        <v>3</v>
      </c>
      <c r="BQ4256">
        <v>88.847999999999999</v>
      </c>
      <c r="BR4256">
        <v>0.81179317486043578</v>
      </c>
      <c r="BS4256" t="s">
        <v>12059</v>
      </c>
      <c r="BT4256" t="s">
        <v>11306</v>
      </c>
      <c r="BV4256" t="s">
        <v>11306</v>
      </c>
      <c r="BW4256" t="s">
        <v>11632</v>
      </c>
      <c r="BX4256" t="s">
        <v>32158</v>
      </c>
      <c r="BY4256" t="s">
        <v>15144</v>
      </c>
      <c r="BZ4256" t="s">
        <v>15145</v>
      </c>
      <c r="CA4256" t="s">
        <v>15155</v>
      </c>
      <c r="CB4256" t="s">
        <v>15156</v>
      </c>
      <c r="CC4256" t="s">
        <v>11210</v>
      </c>
      <c r="CD4256" t="s">
        <v>11718</v>
      </c>
      <c r="CE4256" t="s">
        <v>11719</v>
      </c>
      <c r="CF4256" t="s">
        <v>18019</v>
      </c>
      <c r="CG4256" t="s">
        <v>18020</v>
      </c>
      <c r="CH4256" t="s">
        <v>22113</v>
      </c>
      <c r="CI4256" t="s">
        <v>22114</v>
      </c>
      <c r="CJ4256" t="s">
        <v>22133</v>
      </c>
      <c r="CK4256" t="s">
        <v>22134</v>
      </c>
      <c r="CU4256" t="s">
        <v>15144</v>
      </c>
      <c r="CV4256" t="s">
        <v>15145</v>
      </c>
    </row>
    <row r="4257" spans="1:100" x14ac:dyDescent="0.35">
      <c r="A4257" t="s">
        <v>7168</v>
      </c>
      <c r="B4257" s="28">
        <v>44421</v>
      </c>
      <c r="C4257" t="s">
        <v>11698</v>
      </c>
      <c r="D4257" t="s">
        <v>15144</v>
      </c>
      <c r="E4257" t="s">
        <v>15145</v>
      </c>
      <c r="F4257" t="s">
        <v>11701</v>
      </c>
      <c r="G4257" t="s">
        <v>11702</v>
      </c>
      <c r="H4257" t="s">
        <v>20072</v>
      </c>
      <c r="I4257" t="s">
        <v>20073</v>
      </c>
      <c r="J4257" t="s">
        <v>32169</v>
      </c>
      <c r="K4257" t="s">
        <v>11622</v>
      </c>
      <c r="L4257" t="s">
        <v>11623</v>
      </c>
      <c r="M4257" t="s">
        <v>11624</v>
      </c>
      <c r="N4257" t="s">
        <v>32170</v>
      </c>
      <c r="O4257" t="s">
        <v>32171</v>
      </c>
      <c r="P4257" t="s">
        <v>20332</v>
      </c>
      <c r="Q4257">
        <v>1</v>
      </c>
      <c r="R4257" t="s">
        <v>32172</v>
      </c>
      <c r="S4257">
        <v>1</v>
      </c>
      <c r="T4257">
        <v>1</v>
      </c>
      <c r="U4257">
        <v>50</v>
      </c>
      <c r="V4257" t="s">
        <v>32173</v>
      </c>
      <c r="W4257">
        <v>24</v>
      </c>
      <c r="X4257" t="s">
        <v>7169</v>
      </c>
      <c r="Y4257" t="s">
        <v>15839</v>
      </c>
      <c r="Z4257" t="s">
        <v>20079</v>
      </c>
      <c r="AA4257" t="s">
        <v>13608</v>
      </c>
      <c r="AB4257">
        <v>3</v>
      </c>
      <c r="AC4257" t="s">
        <v>11632</v>
      </c>
      <c r="AD4257" t="s">
        <v>12958</v>
      </c>
      <c r="AE4257" t="s">
        <v>11634</v>
      </c>
      <c r="AF4257" t="s">
        <v>11634</v>
      </c>
      <c r="AH4257" t="s">
        <v>11633</v>
      </c>
      <c r="AI4257" t="s">
        <v>11660</v>
      </c>
      <c r="AJ4257" t="s">
        <v>11633</v>
      </c>
      <c r="AK4257" t="s">
        <v>11633</v>
      </c>
      <c r="AL4257" t="s">
        <v>11634</v>
      </c>
      <c r="AM4257" t="s">
        <v>11636</v>
      </c>
      <c r="AN4257">
        <v>27.1</v>
      </c>
      <c r="AO4257">
        <v>29.921299999999999</v>
      </c>
      <c r="AP4257">
        <v>85.81</v>
      </c>
      <c r="AQ4257" t="s">
        <v>11711</v>
      </c>
      <c r="AS4257">
        <v>85.81</v>
      </c>
      <c r="AT4257">
        <v>0.651307539913763</v>
      </c>
      <c r="AU4257" t="s">
        <v>11638</v>
      </c>
      <c r="AV4257" t="s">
        <v>11712</v>
      </c>
      <c r="AW4257">
        <v>5</v>
      </c>
      <c r="AX4257">
        <v>81.519499999999994</v>
      </c>
      <c r="AY4257">
        <v>0.63295530517238197</v>
      </c>
      <c r="AZ4257" t="s">
        <v>11713</v>
      </c>
      <c r="BA4257" t="s">
        <v>11714</v>
      </c>
      <c r="BB4257">
        <v>10</v>
      </c>
      <c r="BC4257">
        <v>77.228999999999999</v>
      </c>
      <c r="BD4257">
        <v>0.61256393323751435</v>
      </c>
      <c r="BE4257" t="s">
        <v>11715</v>
      </c>
      <c r="BF4257" t="s">
        <v>11210</v>
      </c>
      <c r="BJ4257" t="s">
        <v>11210</v>
      </c>
      <c r="BK4257" t="s">
        <v>11210</v>
      </c>
      <c r="BO4257" t="s">
        <v>11210</v>
      </c>
      <c r="BP4257">
        <v>3</v>
      </c>
      <c r="BQ4257">
        <v>77.228999999999999</v>
      </c>
      <c r="BR4257">
        <v>0.61256393323751435</v>
      </c>
      <c r="BS4257" t="s">
        <v>11661</v>
      </c>
      <c r="BT4257" t="s">
        <v>11306</v>
      </c>
      <c r="BV4257" t="s">
        <v>11306</v>
      </c>
      <c r="BW4257" t="s">
        <v>11632</v>
      </c>
      <c r="BX4257" t="s">
        <v>20073</v>
      </c>
      <c r="BY4257" t="s">
        <v>15144</v>
      </c>
      <c r="BZ4257" t="s">
        <v>15145</v>
      </c>
      <c r="CA4257" t="s">
        <v>15155</v>
      </c>
      <c r="CB4257" t="s">
        <v>15156</v>
      </c>
      <c r="CC4257" t="s">
        <v>32174</v>
      </c>
      <c r="CD4257" t="s">
        <v>11718</v>
      </c>
      <c r="CE4257" t="s">
        <v>11719</v>
      </c>
      <c r="CF4257" t="s">
        <v>18019</v>
      </c>
      <c r="CG4257" t="s">
        <v>18020</v>
      </c>
      <c r="CH4257" t="s">
        <v>20080</v>
      </c>
      <c r="CI4257" t="s">
        <v>20081</v>
      </c>
      <c r="CJ4257" t="s">
        <v>20082</v>
      </c>
      <c r="CK4257" t="s">
        <v>20083</v>
      </c>
      <c r="CL4257" t="s">
        <v>11667</v>
      </c>
      <c r="CM4257" t="s">
        <v>11668</v>
      </c>
      <c r="CN4257" t="s">
        <v>11669</v>
      </c>
      <c r="CO4257">
        <v>121</v>
      </c>
      <c r="CP4257">
        <v>111</v>
      </c>
      <c r="CU4257" t="s">
        <v>15144</v>
      </c>
      <c r="CV4257" t="s">
        <v>15145</v>
      </c>
    </row>
    <row r="4258" spans="1:100" x14ac:dyDescent="0.35">
      <c r="A4258" t="s">
        <v>7170</v>
      </c>
      <c r="B4258" s="28">
        <v>44421</v>
      </c>
      <c r="C4258" t="s">
        <v>11698</v>
      </c>
      <c r="D4258" t="s">
        <v>15144</v>
      </c>
      <c r="E4258" t="s">
        <v>15145</v>
      </c>
      <c r="F4258" t="s">
        <v>11701</v>
      </c>
      <c r="G4258" t="s">
        <v>11702</v>
      </c>
      <c r="H4258" t="s">
        <v>20072</v>
      </c>
      <c r="I4258" t="s">
        <v>20073</v>
      </c>
      <c r="J4258" t="s">
        <v>32175</v>
      </c>
      <c r="K4258" t="s">
        <v>11622</v>
      </c>
      <c r="L4258" t="s">
        <v>11623</v>
      </c>
      <c r="M4258" t="s">
        <v>11624</v>
      </c>
      <c r="N4258" t="s">
        <v>7171</v>
      </c>
      <c r="O4258" t="s">
        <v>32176</v>
      </c>
      <c r="P4258" t="s">
        <v>20332</v>
      </c>
      <c r="Q4258">
        <v>1</v>
      </c>
      <c r="R4258" t="s">
        <v>32177</v>
      </c>
      <c r="S4258">
        <v>1</v>
      </c>
      <c r="T4258">
        <v>1</v>
      </c>
      <c r="U4258">
        <v>50</v>
      </c>
      <c r="V4258" t="s">
        <v>7172</v>
      </c>
      <c r="W4258">
        <v>30</v>
      </c>
      <c r="X4258" t="s">
        <v>7173</v>
      </c>
      <c r="Y4258" t="s">
        <v>15839</v>
      </c>
      <c r="Z4258" t="s">
        <v>20079</v>
      </c>
      <c r="AA4258" t="s">
        <v>13608</v>
      </c>
      <c r="AB4258">
        <v>4</v>
      </c>
      <c r="AC4258" t="s">
        <v>11632</v>
      </c>
      <c r="AD4258" t="s">
        <v>12958</v>
      </c>
      <c r="AE4258" t="s">
        <v>11634</v>
      </c>
      <c r="AF4258" t="s">
        <v>11634</v>
      </c>
      <c r="AH4258" t="s">
        <v>11633</v>
      </c>
      <c r="AI4258" t="s">
        <v>11660</v>
      </c>
      <c r="AJ4258" t="s">
        <v>11633</v>
      </c>
      <c r="AK4258" t="s">
        <v>11633</v>
      </c>
      <c r="AL4258" t="s">
        <v>11634</v>
      </c>
      <c r="AM4258" t="s">
        <v>11636</v>
      </c>
      <c r="AN4258">
        <v>11.3</v>
      </c>
      <c r="AO4258">
        <v>12.991</v>
      </c>
      <c r="AP4258">
        <v>40.54</v>
      </c>
      <c r="AQ4258" t="s">
        <v>11711</v>
      </c>
      <c r="AS4258">
        <v>40.54</v>
      </c>
      <c r="AT4258">
        <v>0.67955106068080906</v>
      </c>
      <c r="AU4258" t="s">
        <v>11638</v>
      </c>
      <c r="AV4258" t="s">
        <v>11712</v>
      </c>
      <c r="AW4258">
        <v>5</v>
      </c>
      <c r="AX4258">
        <v>38.512999999999998</v>
      </c>
      <c r="AY4258">
        <v>0.66268532703243055</v>
      </c>
      <c r="AZ4258" t="s">
        <v>11713</v>
      </c>
      <c r="BA4258" t="s">
        <v>11714</v>
      </c>
      <c r="BB4258">
        <v>10</v>
      </c>
      <c r="BC4258">
        <v>36.485999999999997</v>
      </c>
      <c r="BD4258">
        <v>0.64394562297867675</v>
      </c>
      <c r="BE4258" t="s">
        <v>11715</v>
      </c>
      <c r="BF4258" t="s">
        <v>11210</v>
      </c>
      <c r="BJ4258" t="s">
        <v>11210</v>
      </c>
      <c r="BK4258" t="s">
        <v>11210</v>
      </c>
      <c r="BO4258" t="s">
        <v>11210</v>
      </c>
      <c r="BP4258">
        <v>3</v>
      </c>
      <c r="BQ4258">
        <v>36.485999999999997</v>
      </c>
      <c r="BR4258">
        <v>0.64394562297867675</v>
      </c>
      <c r="BS4258" t="s">
        <v>11661</v>
      </c>
      <c r="BT4258" t="s">
        <v>11306</v>
      </c>
      <c r="BV4258" t="s">
        <v>11306</v>
      </c>
      <c r="BW4258" t="s">
        <v>11632</v>
      </c>
      <c r="BX4258" t="s">
        <v>20073</v>
      </c>
      <c r="BY4258" t="s">
        <v>15144</v>
      </c>
      <c r="BZ4258" t="s">
        <v>15145</v>
      </c>
      <c r="CA4258" t="s">
        <v>15155</v>
      </c>
      <c r="CB4258" t="s">
        <v>15156</v>
      </c>
      <c r="CC4258" t="s">
        <v>32178</v>
      </c>
      <c r="CD4258" t="s">
        <v>11718</v>
      </c>
      <c r="CE4258" t="s">
        <v>11719</v>
      </c>
      <c r="CF4258" t="s">
        <v>18019</v>
      </c>
      <c r="CG4258" t="s">
        <v>18020</v>
      </c>
      <c r="CH4258" t="s">
        <v>20080</v>
      </c>
      <c r="CI4258" t="s">
        <v>20081</v>
      </c>
      <c r="CJ4258" t="s">
        <v>20082</v>
      </c>
      <c r="CK4258" t="s">
        <v>20083</v>
      </c>
      <c r="CL4258" t="s">
        <v>11667</v>
      </c>
      <c r="CM4258" t="s">
        <v>11668</v>
      </c>
      <c r="CN4258" t="s">
        <v>11669</v>
      </c>
      <c r="CO4258">
        <v>65.5</v>
      </c>
      <c r="CP4258">
        <v>60.25</v>
      </c>
      <c r="CU4258" t="s">
        <v>15144</v>
      </c>
      <c r="CV4258" t="s">
        <v>15145</v>
      </c>
    </row>
    <row r="4259" spans="1:100" x14ac:dyDescent="0.35">
      <c r="A4259" t="s">
        <v>8740</v>
      </c>
      <c r="B4259" s="28">
        <v>44421</v>
      </c>
      <c r="C4259" t="s">
        <v>11698</v>
      </c>
      <c r="D4259" t="s">
        <v>15144</v>
      </c>
      <c r="E4259" t="s">
        <v>15145</v>
      </c>
      <c r="F4259" t="s">
        <v>11701</v>
      </c>
      <c r="G4259" t="s">
        <v>11702</v>
      </c>
      <c r="H4259" t="s">
        <v>28506</v>
      </c>
      <c r="I4259" t="s">
        <v>28507</v>
      </c>
      <c r="J4259" t="s">
        <v>32179</v>
      </c>
      <c r="K4259" t="s">
        <v>11622</v>
      </c>
      <c r="L4259" t="s">
        <v>11623</v>
      </c>
      <c r="M4259" t="s">
        <v>11624</v>
      </c>
      <c r="N4259" t="s">
        <v>8741</v>
      </c>
      <c r="O4259" t="s">
        <v>32180</v>
      </c>
      <c r="P4259" t="s">
        <v>32181</v>
      </c>
      <c r="Q4259">
        <v>1</v>
      </c>
      <c r="R4259" t="s">
        <v>28543</v>
      </c>
      <c r="S4259">
        <v>1</v>
      </c>
      <c r="T4259">
        <v>1</v>
      </c>
      <c r="U4259">
        <v>50</v>
      </c>
      <c r="V4259" t="s">
        <v>32182</v>
      </c>
      <c r="W4259">
        <v>12</v>
      </c>
      <c r="X4259" t="s">
        <v>8742</v>
      </c>
      <c r="Y4259" t="s">
        <v>15153</v>
      </c>
      <c r="Z4259" t="s">
        <v>28515</v>
      </c>
      <c r="AA4259" t="s">
        <v>13608</v>
      </c>
      <c r="AB4259">
        <v>6.47</v>
      </c>
      <c r="AC4259" t="s">
        <v>11632</v>
      </c>
      <c r="AD4259" t="s">
        <v>12958</v>
      </c>
      <c r="AE4259" t="s">
        <v>11634</v>
      </c>
      <c r="AF4259" t="s">
        <v>11634</v>
      </c>
      <c r="AH4259" t="s">
        <v>11633</v>
      </c>
      <c r="AI4259" t="s">
        <v>11660</v>
      </c>
      <c r="AJ4259" t="s">
        <v>11633</v>
      </c>
      <c r="AK4259" t="s">
        <v>11633</v>
      </c>
      <c r="AL4259" t="s">
        <v>11634</v>
      </c>
      <c r="AM4259" t="s">
        <v>11636</v>
      </c>
      <c r="AN4259">
        <v>39.695999999999998</v>
      </c>
      <c r="AO4259">
        <v>45.2498</v>
      </c>
      <c r="AP4259">
        <v>121.74</v>
      </c>
      <c r="AQ4259" t="s">
        <v>11711</v>
      </c>
      <c r="AS4259">
        <v>121.74</v>
      </c>
      <c r="AT4259">
        <v>0.62830786922950543</v>
      </c>
      <c r="AU4259" t="s">
        <v>11638</v>
      </c>
      <c r="AV4259" t="s">
        <v>11712</v>
      </c>
      <c r="AW4259">
        <v>5</v>
      </c>
      <c r="AX4259">
        <v>115.65299999999999</v>
      </c>
      <c r="AY4259">
        <v>0.60874512550474269</v>
      </c>
      <c r="AZ4259" t="s">
        <v>11713</v>
      </c>
      <c r="BA4259" t="s">
        <v>11714</v>
      </c>
      <c r="BB4259">
        <v>10</v>
      </c>
      <c r="BC4259">
        <v>109.566</v>
      </c>
      <c r="BD4259">
        <v>0.58700874358833954</v>
      </c>
      <c r="BE4259" t="s">
        <v>11715</v>
      </c>
      <c r="BF4259" t="s">
        <v>11210</v>
      </c>
      <c r="BJ4259" t="s">
        <v>11210</v>
      </c>
      <c r="BK4259" t="s">
        <v>11210</v>
      </c>
      <c r="BO4259" t="s">
        <v>11210</v>
      </c>
      <c r="BP4259">
        <v>3</v>
      </c>
      <c r="BQ4259">
        <v>109.566</v>
      </c>
      <c r="BR4259">
        <v>0.58700874358833954</v>
      </c>
      <c r="BS4259" t="s">
        <v>11661</v>
      </c>
      <c r="BT4259" t="s">
        <v>11306</v>
      </c>
      <c r="BV4259" t="s">
        <v>11306</v>
      </c>
      <c r="BW4259" t="s">
        <v>11632</v>
      </c>
      <c r="BX4259" t="s">
        <v>28507</v>
      </c>
      <c r="BY4259" t="s">
        <v>15144</v>
      </c>
      <c r="BZ4259" t="s">
        <v>15145</v>
      </c>
      <c r="CA4259" t="s">
        <v>15155</v>
      </c>
      <c r="CB4259" t="s">
        <v>15156</v>
      </c>
      <c r="CC4259" t="s">
        <v>21226</v>
      </c>
      <c r="CD4259" t="s">
        <v>11718</v>
      </c>
      <c r="CE4259" t="s">
        <v>11719</v>
      </c>
      <c r="CF4259" t="s">
        <v>15158</v>
      </c>
      <c r="CG4259" t="s">
        <v>15159</v>
      </c>
      <c r="CH4259" t="s">
        <v>19753</v>
      </c>
      <c r="CI4259" t="s">
        <v>19754</v>
      </c>
      <c r="CJ4259" t="s">
        <v>28516</v>
      </c>
      <c r="CK4259" t="s">
        <v>28517</v>
      </c>
      <c r="CL4259" t="s">
        <v>11667</v>
      </c>
      <c r="CM4259" t="s">
        <v>11668</v>
      </c>
      <c r="CN4259" t="s">
        <v>11669</v>
      </c>
      <c r="CO4259">
        <v>124</v>
      </c>
      <c r="CP4259">
        <v>111</v>
      </c>
      <c r="CU4259" t="s">
        <v>15144</v>
      </c>
      <c r="CV4259" t="s">
        <v>15145</v>
      </c>
    </row>
    <row r="4260" spans="1:100" x14ac:dyDescent="0.35">
      <c r="A4260" t="s">
        <v>8743</v>
      </c>
      <c r="B4260" s="28">
        <v>44421</v>
      </c>
      <c r="C4260" t="s">
        <v>11698</v>
      </c>
      <c r="D4260" t="s">
        <v>15144</v>
      </c>
      <c r="E4260" t="s">
        <v>15145</v>
      </c>
      <c r="F4260" t="s">
        <v>11701</v>
      </c>
      <c r="G4260" t="s">
        <v>11702</v>
      </c>
      <c r="H4260" t="s">
        <v>28506</v>
      </c>
      <c r="I4260" t="s">
        <v>28507</v>
      </c>
      <c r="J4260" t="s">
        <v>32183</v>
      </c>
      <c r="K4260" t="s">
        <v>11622</v>
      </c>
      <c r="L4260" t="s">
        <v>11623</v>
      </c>
      <c r="M4260" t="s">
        <v>11624</v>
      </c>
      <c r="N4260" t="s">
        <v>8744</v>
      </c>
      <c r="O4260" t="s">
        <v>32184</v>
      </c>
      <c r="P4260" t="s">
        <v>32185</v>
      </c>
      <c r="Q4260">
        <v>2</v>
      </c>
      <c r="R4260" t="s">
        <v>32186</v>
      </c>
      <c r="S4260">
        <v>1</v>
      </c>
      <c r="T4260">
        <v>1</v>
      </c>
      <c r="U4260">
        <v>52</v>
      </c>
      <c r="V4260" t="s">
        <v>32187</v>
      </c>
      <c r="W4260">
        <v>16</v>
      </c>
      <c r="X4260" t="s">
        <v>8745</v>
      </c>
      <c r="Y4260" t="s">
        <v>15153</v>
      </c>
      <c r="Z4260" t="s">
        <v>28515</v>
      </c>
      <c r="AA4260" t="s">
        <v>13608</v>
      </c>
      <c r="AB4260">
        <v>11.31</v>
      </c>
      <c r="AC4260" t="s">
        <v>11632</v>
      </c>
      <c r="AD4260" t="s">
        <v>12958</v>
      </c>
      <c r="AE4260" t="s">
        <v>11634</v>
      </c>
      <c r="AF4260" t="s">
        <v>11634</v>
      </c>
      <c r="AH4260" t="s">
        <v>11633</v>
      </c>
      <c r="AI4260" t="s">
        <v>11660</v>
      </c>
      <c r="AJ4260" t="s">
        <v>11633</v>
      </c>
      <c r="AK4260" t="s">
        <v>11633</v>
      </c>
      <c r="AL4260" t="s">
        <v>11634</v>
      </c>
      <c r="AM4260" t="s">
        <v>11636</v>
      </c>
      <c r="AN4260">
        <v>60.9</v>
      </c>
      <c r="AO4260">
        <v>76.241</v>
      </c>
      <c r="AP4260">
        <v>169.66</v>
      </c>
      <c r="AQ4260" t="s">
        <v>11711</v>
      </c>
      <c r="AS4260">
        <v>169.66</v>
      </c>
      <c r="AT4260">
        <v>0.55062477896970408</v>
      </c>
      <c r="AU4260" t="s">
        <v>11638</v>
      </c>
      <c r="AV4260" t="s">
        <v>11712</v>
      </c>
      <c r="AW4260">
        <v>5</v>
      </c>
      <c r="AX4260">
        <v>161.17699999999999</v>
      </c>
      <c r="AY4260">
        <v>0.52697345154705699</v>
      </c>
      <c r="AZ4260" t="s">
        <v>11713</v>
      </c>
      <c r="BA4260" t="s">
        <v>11714</v>
      </c>
      <c r="BB4260">
        <v>10</v>
      </c>
      <c r="BC4260">
        <v>152.69399999999999</v>
      </c>
      <c r="BD4260">
        <v>0.50069419885522681</v>
      </c>
      <c r="BE4260" t="s">
        <v>11715</v>
      </c>
      <c r="BF4260" t="s">
        <v>11210</v>
      </c>
      <c r="BJ4260" t="s">
        <v>11210</v>
      </c>
      <c r="BK4260" t="s">
        <v>11210</v>
      </c>
      <c r="BO4260" t="s">
        <v>11210</v>
      </c>
      <c r="BP4260">
        <v>3</v>
      </c>
      <c r="BQ4260">
        <v>152.69399999999999</v>
      </c>
      <c r="BR4260">
        <v>0.50069419885522681</v>
      </c>
      <c r="BS4260" t="s">
        <v>11661</v>
      </c>
      <c r="BT4260" t="s">
        <v>11306</v>
      </c>
      <c r="BV4260" t="s">
        <v>11306</v>
      </c>
      <c r="BW4260" t="s">
        <v>11632</v>
      </c>
      <c r="BX4260" t="s">
        <v>28507</v>
      </c>
      <c r="BY4260" t="s">
        <v>15144</v>
      </c>
      <c r="BZ4260" t="s">
        <v>15145</v>
      </c>
      <c r="CA4260" t="s">
        <v>15155</v>
      </c>
      <c r="CB4260" t="s">
        <v>15156</v>
      </c>
      <c r="CC4260" t="s">
        <v>32188</v>
      </c>
      <c r="CD4260" t="s">
        <v>11718</v>
      </c>
      <c r="CE4260" t="s">
        <v>11719</v>
      </c>
      <c r="CF4260" t="s">
        <v>15158</v>
      </c>
      <c r="CG4260" t="s">
        <v>15159</v>
      </c>
      <c r="CH4260" t="s">
        <v>19753</v>
      </c>
      <c r="CI4260" t="s">
        <v>19754</v>
      </c>
      <c r="CJ4260" t="s">
        <v>28516</v>
      </c>
      <c r="CK4260" t="s">
        <v>28517</v>
      </c>
      <c r="CL4260" t="s">
        <v>11667</v>
      </c>
      <c r="CM4260" t="s">
        <v>11668</v>
      </c>
      <c r="CN4260" t="s">
        <v>11669</v>
      </c>
      <c r="CO4260">
        <v>170</v>
      </c>
      <c r="CP4260">
        <v>153</v>
      </c>
      <c r="CU4260" t="s">
        <v>15144</v>
      </c>
      <c r="CV4260" t="s">
        <v>15145</v>
      </c>
    </row>
    <row r="4261" spans="1:100" x14ac:dyDescent="0.35">
      <c r="A4261" t="s">
        <v>8746</v>
      </c>
      <c r="B4261" s="28">
        <v>44421</v>
      </c>
      <c r="C4261" t="s">
        <v>11698</v>
      </c>
      <c r="D4261" t="s">
        <v>15144</v>
      </c>
      <c r="E4261" t="s">
        <v>15145</v>
      </c>
      <c r="F4261" t="s">
        <v>11701</v>
      </c>
      <c r="G4261" t="s">
        <v>11702</v>
      </c>
      <c r="H4261" t="s">
        <v>28506</v>
      </c>
      <c r="I4261" t="s">
        <v>28507</v>
      </c>
      <c r="J4261" t="s">
        <v>32189</v>
      </c>
      <c r="K4261" t="s">
        <v>11622</v>
      </c>
      <c r="L4261" t="s">
        <v>11623</v>
      </c>
      <c r="M4261" t="s">
        <v>11624</v>
      </c>
      <c r="N4261" t="s">
        <v>8747</v>
      </c>
      <c r="O4261" t="s">
        <v>32190</v>
      </c>
      <c r="P4261" t="s">
        <v>32191</v>
      </c>
      <c r="Q4261">
        <v>1</v>
      </c>
      <c r="R4261" t="s">
        <v>32192</v>
      </c>
      <c r="S4261">
        <v>1</v>
      </c>
      <c r="T4261">
        <v>1</v>
      </c>
      <c r="U4261">
        <v>50</v>
      </c>
      <c r="V4261" t="s">
        <v>32193</v>
      </c>
      <c r="W4261">
        <v>16</v>
      </c>
      <c r="X4261" t="s">
        <v>8748</v>
      </c>
      <c r="Y4261" t="s">
        <v>15153</v>
      </c>
      <c r="Z4261" t="s">
        <v>28515</v>
      </c>
      <c r="AA4261" t="s">
        <v>13608</v>
      </c>
      <c r="AB4261">
        <v>12</v>
      </c>
      <c r="AC4261" t="s">
        <v>11632</v>
      </c>
      <c r="AD4261" t="s">
        <v>12958</v>
      </c>
      <c r="AE4261" t="s">
        <v>11634</v>
      </c>
      <c r="AF4261" t="s">
        <v>11634</v>
      </c>
      <c r="AH4261" t="s">
        <v>11633</v>
      </c>
      <c r="AI4261" t="s">
        <v>11660</v>
      </c>
      <c r="AJ4261" t="s">
        <v>11633</v>
      </c>
      <c r="AK4261" t="s">
        <v>11633</v>
      </c>
      <c r="AL4261" t="s">
        <v>11634</v>
      </c>
      <c r="AM4261" t="s">
        <v>11636</v>
      </c>
      <c r="AN4261">
        <v>63.68</v>
      </c>
      <c r="AO4261">
        <v>65.265600000000006</v>
      </c>
      <c r="AP4261">
        <v>142.5</v>
      </c>
      <c r="AQ4261" t="s">
        <v>11711</v>
      </c>
      <c r="AS4261">
        <v>142.5</v>
      </c>
      <c r="AT4261">
        <v>0.54199578947368421</v>
      </c>
      <c r="AU4261" t="s">
        <v>11638</v>
      </c>
      <c r="AV4261" t="s">
        <v>11712</v>
      </c>
      <c r="AW4261">
        <v>5</v>
      </c>
      <c r="AX4261">
        <v>135.375</v>
      </c>
      <c r="AY4261">
        <v>0.51789030470914121</v>
      </c>
      <c r="AZ4261" t="s">
        <v>11713</v>
      </c>
      <c r="BA4261" t="s">
        <v>11714</v>
      </c>
      <c r="BB4261">
        <v>10</v>
      </c>
      <c r="BC4261">
        <v>128.25</v>
      </c>
      <c r="BD4261">
        <v>0.49110643274853794</v>
      </c>
      <c r="BE4261" t="s">
        <v>11715</v>
      </c>
      <c r="BF4261" t="s">
        <v>11210</v>
      </c>
      <c r="BJ4261" t="s">
        <v>11210</v>
      </c>
      <c r="BK4261" t="s">
        <v>11210</v>
      </c>
      <c r="BO4261" t="s">
        <v>11210</v>
      </c>
      <c r="BP4261">
        <v>3</v>
      </c>
      <c r="BQ4261">
        <v>128.25</v>
      </c>
      <c r="BR4261">
        <v>0.49110643274853794</v>
      </c>
      <c r="BS4261" t="s">
        <v>11643</v>
      </c>
      <c r="BT4261" t="s">
        <v>11306</v>
      </c>
      <c r="BV4261" t="s">
        <v>11306</v>
      </c>
      <c r="BW4261" t="s">
        <v>11632</v>
      </c>
      <c r="BX4261" t="s">
        <v>28507</v>
      </c>
      <c r="BY4261" t="s">
        <v>15144</v>
      </c>
      <c r="BZ4261" t="s">
        <v>15145</v>
      </c>
      <c r="CA4261" t="s">
        <v>15155</v>
      </c>
      <c r="CB4261" t="s">
        <v>15156</v>
      </c>
      <c r="CC4261" t="s">
        <v>32194</v>
      </c>
      <c r="CD4261" t="s">
        <v>11718</v>
      </c>
      <c r="CE4261" t="s">
        <v>11719</v>
      </c>
      <c r="CF4261" t="s">
        <v>15158</v>
      </c>
      <c r="CG4261" t="s">
        <v>15159</v>
      </c>
      <c r="CH4261" t="s">
        <v>19753</v>
      </c>
      <c r="CI4261" t="s">
        <v>19754</v>
      </c>
      <c r="CJ4261" t="s">
        <v>28516</v>
      </c>
      <c r="CK4261" t="s">
        <v>28517</v>
      </c>
      <c r="CL4261" t="s">
        <v>11667</v>
      </c>
      <c r="CM4261" t="s">
        <v>11668</v>
      </c>
      <c r="CN4261" t="s">
        <v>11669</v>
      </c>
      <c r="CO4261">
        <v>148</v>
      </c>
      <c r="CP4261">
        <v>133</v>
      </c>
      <c r="CU4261" t="s">
        <v>15144</v>
      </c>
      <c r="CV4261" t="s">
        <v>15145</v>
      </c>
    </row>
    <row r="4262" spans="1:100" x14ac:dyDescent="0.35">
      <c r="A4262" t="s">
        <v>1918</v>
      </c>
      <c r="B4262" s="28">
        <v>44446</v>
      </c>
      <c r="C4262" t="s">
        <v>11799</v>
      </c>
      <c r="D4262" t="s">
        <v>11850</v>
      </c>
      <c r="E4262" t="s">
        <v>11851</v>
      </c>
      <c r="F4262" t="s">
        <v>11801</v>
      </c>
      <c r="G4262" t="s">
        <v>11802</v>
      </c>
      <c r="H4262" t="s">
        <v>32195</v>
      </c>
      <c r="I4262" t="s">
        <v>32196</v>
      </c>
      <c r="J4262" t="s">
        <v>11622</v>
      </c>
      <c r="K4262" t="s">
        <v>11622</v>
      </c>
      <c r="L4262" t="s">
        <v>11623</v>
      </c>
      <c r="M4262" t="s">
        <v>11624</v>
      </c>
      <c r="N4262" t="s">
        <v>32197</v>
      </c>
      <c r="O4262" t="s">
        <v>32198</v>
      </c>
      <c r="P4262" t="s">
        <v>32199</v>
      </c>
      <c r="Q4262">
        <v>12</v>
      </c>
      <c r="R4262" t="s">
        <v>32200</v>
      </c>
      <c r="S4262">
        <v>2</v>
      </c>
      <c r="T4262">
        <v>1</v>
      </c>
      <c r="U4262">
        <v>52</v>
      </c>
      <c r="V4262" t="s">
        <v>32201</v>
      </c>
      <c r="W4262">
        <v>64</v>
      </c>
      <c r="X4262" t="s">
        <v>1919</v>
      </c>
      <c r="Y4262" t="s">
        <v>11765</v>
      </c>
      <c r="Z4262" t="s">
        <v>32202</v>
      </c>
      <c r="AA4262" t="s">
        <v>11710</v>
      </c>
      <c r="AB4262">
        <v>3.34</v>
      </c>
      <c r="AC4262" t="s">
        <v>11632</v>
      </c>
      <c r="AD4262" t="s">
        <v>12958</v>
      </c>
      <c r="AE4262" t="s">
        <v>11633</v>
      </c>
      <c r="AF4262" t="s">
        <v>11634</v>
      </c>
      <c r="AH4262" t="s">
        <v>11633</v>
      </c>
      <c r="AI4262" t="s">
        <v>11660</v>
      </c>
      <c r="AJ4262" t="s">
        <v>11633</v>
      </c>
      <c r="AK4262" t="s">
        <v>11634</v>
      </c>
      <c r="AL4262" t="s">
        <v>11634</v>
      </c>
      <c r="AM4262" t="s">
        <v>11636</v>
      </c>
      <c r="AN4262">
        <v>15.98</v>
      </c>
      <c r="AO4262">
        <v>16.8568</v>
      </c>
      <c r="AP4262">
        <v>35.1</v>
      </c>
      <c r="AQ4262" t="s">
        <v>13750</v>
      </c>
      <c r="AS4262">
        <v>35.1</v>
      </c>
      <c r="AT4262">
        <v>0.51974928774928775</v>
      </c>
      <c r="AU4262" t="s">
        <v>13244</v>
      </c>
      <c r="AV4262" t="s">
        <v>11882</v>
      </c>
      <c r="AW4262">
        <v>15</v>
      </c>
      <c r="AX4262">
        <v>29.835000000000001</v>
      </c>
      <c r="AY4262">
        <v>0.43499916205798561</v>
      </c>
      <c r="AZ4262" t="s">
        <v>11883</v>
      </c>
      <c r="BA4262" t="s">
        <v>11884</v>
      </c>
      <c r="BB4262">
        <v>20</v>
      </c>
      <c r="BC4262">
        <v>28.080000000000002</v>
      </c>
      <c r="BD4262">
        <v>0.39968660968660974</v>
      </c>
      <c r="BE4262" t="s">
        <v>11885</v>
      </c>
      <c r="BF4262" t="s">
        <v>11886</v>
      </c>
      <c r="BG4262">
        <v>25</v>
      </c>
      <c r="BH4262">
        <v>26.325000000000003</v>
      </c>
      <c r="BI4262">
        <v>0.35966571699905042</v>
      </c>
      <c r="BJ4262" t="s">
        <v>11887</v>
      </c>
      <c r="BK4262" t="s">
        <v>11210</v>
      </c>
      <c r="BO4262" t="s">
        <v>11210</v>
      </c>
      <c r="BP4262">
        <v>4</v>
      </c>
      <c r="BQ4262">
        <v>26.325000000000003</v>
      </c>
      <c r="BR4262">
        <v>0.35966571699905042</v>
      </c>
      <c r="BS4262" t="s">
        <v>11686</v>
      </c>
      <c r="BT4262" t="s">
        <v>11306</v>
      </c>
      <c r="BV4262" t="s">
        <v>11306</v>
      </c>
      <c r="BW4262" t="s">
        <v>11632</v>
      </c>
      <c r="BX4262" t="s">
        <v>32196</v>
      </c>
      <c r="BY4262" t="s">
        <v>11850</v>
      </c>
      <c r="BZ4262" t="s">
        <v>11851</v>
      </c>
      <c r="CA4262" t="s">
        <v>11888</v>
      </c>
      <c r="CB4262" t="s">
        <v>11889</v>
      </c>
      <c r="CC4262" t="s">
        <v>32203</v>
      </c>
      <c r="CD4262" t="s">
        <v>11817</v>
      </c>
      <c r="CE4262" t="s">
        <v>11818</v>
      </c>
      <c r="CF4262" t="s">
        <v>11485</v>
      </c>
      <c r="CG4262" t="s">
        <v>11865</v>
      </c>
      <c r="CH4262" t="s">
        <v>11890</v>
      </c>
      <c r="CI4262" t="s">
        <v>11891</v>
      </c>
      <c r="CJ4262" t="s">
        <v>32204</v>
      </c>
      <c r="CK4262" t="s">
        <v>32205</v>
      </c>
      <c r="CL4262" t="s">
        <v>11667</v>
      </c>
      <c r="CM4262" t="s">
        <v>11668</v>
      </c>
      <c r="CN4262" t="s">
        <v>11669</v>
      </c>
      <c r="CO4262">
        <v>34.5</v>
      </c>
      <c r="CP4262">
        <v>31.05</v>
      </c>
      <c r="CQ4262">
        <v>27.6</v>
      </c>
      <c r="CR4262">
        <v>22.4</v>
      </c>
      <c r="CU4262" t="s">
        <v>11850</v>
      </c>
      <c r="CV4262" t="s">
        <v>11851</v>
      </c>
    </row>
    <row r="4263" spans="1:100" x14ac:dyDescent="0.35">
      <c r="A4263" t="s">
        <v>10756</v>
      </c>
      <c r="B4263" s="28">
        <v>44448</v>
      </c>
      <c r="C4263" t="s">
        <v>11670</v>
      </c>
      <c r="D4263" t="s">
        <v>11671</v>
      </c>
      <c r="E4263" t="s">
        <v>11672</v>
      </c>
      <c r="F4263" t="s">
        <v>11673</v>
      </c>
      <c r="G4263" t="s">
        <v>11674</v>
      </c>
      <c r="H4263" t="s">
        <v>14478</v>
      </c>
      <c r="I4263" t="s">
        <v>14479</v>
      </c>
      <c r="J4263" t="s">
        <v>32206</v>
      </c>
      <c r="K4263" t="s">
        <v>11622</v>
      </c>
      <c r="L4263" t="s">
        <v>11623</v>
      </c>
      <c r="M4263" t="s">
        <v>11624</v>
      </c>
      <c r="N4263" t="s">
        <v>14480</v>
      </c>
      <c r="O4263" t="s">
        <v>32207</v>
      </c>
      <c r="P4263" t="s">
        <v>32208</v>
      </c>
      <c r="Q4263">
        <v>1</v>
      </c>
      <c r="R4263" t="s">
        <v>32209</v>
      </c>
      <c r="S4263">
        <v>1</v>
      </c>
      <c r="T4263">
        <v>1</v>
      </c>
      <c r="U4263">
        <v>50</v>
      </c>
      <c r="V4263" t="s">
        <v>10757</v>
      </c>
      <c r="W4263">
        <v>1000</v>
      </c>
      <c r="X4263" t="s">
        <v>10758</v>
      </c>
      <c r="Y4263" t="s">
        <v>14484</v>
      </c>
      <c r="Z4263" t="s">
        <v>14485</v>
      </c>
      <c r="AA4263" t="s">
        <v>12442</v>
      </c>
      <c r="AB4263">
        <v>0.4</v>
      </c>
      <c r="AC4263" t="s">
        <v>11632</v>
      </c>
      <c r="AD4263" t="s">
        <v>11306</v>
      </c>
      <c r="AE4263" t="s">
        <v>11633</v>
      </c>
      <c r="AF4263" t="s">
        <v>11633</v>
      </c>
      <c r="AH4263" t="s">
        <v>11633</v>
      </c>
      <c r="AI4263" t="s">
        <v>11660</v>
      </c>
      <c r="AJ4263" t="s">
        <v>11633</v>
      </c>
      <c r="AK4263" t="s">
        <v>11633</v>
      </c>
      <c r="AL4263" t="s">
        <v>11633</v>
      </c>
      <c r="AM4263" t="s">
        <v>11636</v>
      </c>
      <c r="AO4263">
        <v>31.43</v>
      </c>
      <c r="AP4263">
        <v>103.39</v>
      </c>
      <c r="AQ4263" t="s">
        <v>11808</v>
      </c>
      <c r="AS4263">
        <v>103.39</v>
      </c>
      <c r="AT4263">
        <v>0.69600541638456337</v>
      </c>
      <c r="AU4263" t="s">
        <v>11638</v>
      </c>
      <c r="AV4263" t="s">
        <v>11714</v>
      </c>
      <c r="AW4263">
        <v>10</v>
      </c>
      <c r="AX4263">
        <v>93.051000000000002</v>
      </c>
      <c r="AY4263">
        <v>0.66222824042729256</v>
      </c>
      <c r="AZ4263" t="s">
        <v>11715</v>
      </c>
      <c r="BA4263" t="s">
        <v>11210</v>
      </c>
      <c r="BE4263" t="s">
        <v>11210</v>
      </c>
      <c r="BF4263" t="s">
        <v>11210</v>
      </c>
      <c r="BJ4263" t="s">
        <v>11210</v>
      </c>
      <c r="BK4263" t="s">
        <v>11210</v>
      </c>
      <c r="BO4263" t="s">
        <v>11210</v>
      </c>
      <c r="BP4263">
        <v>2</v>
      </c>
      <c r="BQ4263">
        <v>93.051000000000002</v>
      </c>
      <c r="BR4263">
        <v>0.66222824042729256</v>
      </c>
      <c r="BS4263" t="s">
        <v>11661</v>
      </c>
      <c r="BT4263" t="s">
        <v>11306</v>
      </c>
      <c r="BV4263" t="s">
        <v>11306</v>
      </c>
      <c r="BX4263" t="s">
        <v>14479</v>
      </c>
      <c r="BY4263" t="s">
        <v>11671</v>
      </c>
      <c r="BZ4263" t="s">
        <v>11672</v>
      </c>
      <c r="CA4263" t="s">
        <v>14486</v>
      </c>
      <c r="CB4263" t="s">
        <v>14487</v>
      </c>
      <c r="CC4263" t="s">
        <v>11210</v>
      </c>
      <c r="CD4263" t="s">
        <v>11689</v>
      </c>
      <c r="CE4263" t="s">
        <v>11690</v>
      </c>
      <c r="CF4263" t="s">
        <v>14488</v>
      </c>
      <c r="CG4263" t="s">
        <v>14489</v>
      </c>
      <c r="CH4263" t="s">
        <v>14490</v>
      </c>
      <c r="CI4263" t="s">
        <v>14491</v>
      </c>
      <c r="CJ4263" t="s">
        <v>14492</v>
      </c>
      <c r="CK4263" t="s">
        <v>14493</v>
      </c>
      <c r="CU4263" t="s">
        <v>11671</v>
      </c>
      <c r="CV4263" t="s">
        <v>11672</v>
      </c>
    </row>
    <row r="4264" spans="1:100" x14ac:dyDescent="0.35">
      <c r="A4264" t="s">
        <v>5712</v>
      </c>
      <c r="B4264" s="28">
        <v>44455</v>
      </c>
      <c r="C4264" t="s">
        <v>11670</v>
      </c>
      <c r="D4264" t="s">
        <v>11671</v>
      </c>
      <c r="E4264" t="s">
        <v>11672</v>
      </c>
      <c r="F4264" t="s">
        <v>11673</v>
      </c>
      <c r="G4264" t="s">
        <v>11674</v>
      </c>
      <c r="H4264" t="s">
        <v>26020</v>
      </c>
      <c r="I4264" t="s">
        <v>26021</v>
      </c>
      <c r="J4264" t="s">
        <v>32210</v>
      </c>
      <c r="K4264" t="s">
        <v>11622</v>
      </c>
      <c r="L4264" t="s">
        <v>11623</v>
      </c>
      <c r="M4264" t="s">
        <v>11624</v>
      </c>
      <c r="N4264" t="s">
        <v>32211</v>
      </c>
      <c r="O4264" t="s">
        <v>11627</v>
      </c>
      <c r="P4264" t="s">
        <v>11627</v>
      </c>
      <c r="Q4264">
        <v>1</v>
      </c>
      <c r="R4264" t="s">
        <v>32211</v>
      </c>
      <c r="S4264">
        <v>1</v>
      </c>
      <c r="T4264">
        <v>1</v>
      </c>
      <c r="U4264">
        <v>50</v>
      </c>
      <c r="V4264" t="s">
        <v>26023</v>
      </c>
      <c r="W4264">
        <v>12</v>
      </c>
      <c r="X4264" t="s">
        <v>5713</v>
      </c>
      <c r="Y4264" t="s">
        <v>14484</v>
      </c>
      <c r="Z4264" t="s">
        <v>26024</v>
      </c>
      <c r="AA4264" t="s">
        <v>25639</v>
      </c>
      <c r="AB4264">
        <v>11</v>
      </c>
      <c r="AC4264" t="s">
        <v>11632</v>
      </c>
      <c r="AD4264" t="s">
        <v>11306</v>
      </c>
      <c r="AE4264" t="s">
        <v>11633</v>
      </c>
      <c r="AF4264" t="s">
        <v>11633</v>
      </c>
      <c r="AG4264">
        <v>1.76</v>
      </c>
      <c r="AH4264" t="s">
        <v>11633</v>
      </c>
      <c r="AI4264" t="s">
        <v>11660</v>
      </c>
      <c r="AJ4264" t="s">
        <v>11633</v>
      </c>
      <c r="AK4264" t="s">
        <v>11633</v>
      </c>
      <c r="AL4264" t="s">
        <v>11633</v>
      </c>
      <c r="AM4264" t="s">
        <v>11633</v>
      </c>
      <c r="AN4264">
        <v>72</v>
      </c>
      <c r="AO4264">
        <v>74.159599999999998</v>
      </c>
      <c r="AP4264">
        <v>201</v>
      </c>
      <c r="AQ4264" t="s">
        <v>11685</v>
      </c>
      <c r="AS4264">
        <v>201</v>
      </c>
      <c r="AT4264">
        <v>0.63104676616915423</v>
      </c>
      <c r="AU4264" t="s">
        <v>11638</v>
      </c>
      <c r="AV4264" t="s">
        <v>11210</v>
      </c>
      <c r="AZ4264" t="s">
        <v>11210</v>
      </c>
      <c r="BA4264" t="s">
        <v>11210</v>
      </c>
      <c r="BE4264" t="s">
        <v>11210</v>
      </c>
      <c r="BF4264" t="s">
        <v>11210</v>
      </c>
      <c r="BJ4264" t="s">
        <v>11210</v>
      </c>
      <c r="BK4264" t="s">
        <v>11210</v>
      </c>
      <c r="BO4264" t="s">
        <v>11210</v>
      </c>
      <c r="BP4264">
        <v>1</v>
      </c>
      <c r="BQ4264">
        <v>201</v>
      </c>
      <c r="BR4264">
        <v>0.63104676616915423</v>
      </c>
      <c r="BS4264" t="s">
        <v>11661</v>
      </c>
      <c r="BT4264" t="s">
        <v>11306</v>
      </c>
      <c r="BV4264" t="s">
        <v>11306</v>
      </c>
      <c r="BW4264" t="s">
        <v>11632</v>
      </c>
      <c r="BX4264" t="s">
        <v>26021</v>
      </c>
      <c r="BY4264" t="s">
        <v>11671</v>
      </c>
      <c r="BZ4264" t="s">
        <v>11672</v>
      </c>
      <c r="CA4264" t="s">
        <v>24192</v>
      </c>
      <c r="CB4264" t="s">
        <v>24193</v>
      </c>
      <c r="CC4264" t="s">
        <v>32212</v>
      </c>
      <c r="CD4264" t="s">
        <v>11689</v>
      </c>
      <c r="CE4264" t="s">
        <v>11690</v>
      </c>
      <c r="CF4264" t="s">
        <v>11691</v>
      </c>
      <c r="CG4264" t="s">
        <v>11692</v>
      </c>
      <c r="CH4264" t="s">
        <v>24195</v>
      </c>
      <c r="CI4264" t="s">
        <v>24196</v>
      </c>
      <c r="CJ4264" t="s">
        <v>26026</v>
      </c>
      <c r="CK4264" t="s">
        <v>26027</v>
      </c>
      <c r="CL4264" t="s">
        <v>11667</v>
      </c>
      <c r="CM4264" t="s">
        <v>11668</v>
      </c>
      <c r="CN4264" t="s">
        <v>11669</v>
      </c>
      <c r="CO4264">
        <v>195</v>
      </c>
      <c r="CU4264" t="s">
        <v>11671</v>
      </c>
      <c r="CV4264" t="s">
        <v>11672</v>
      </c>
    </row>
    <row r="4265" spans="1:100" x14ac:dyDescent="0.35">
      <c r="A4265" t="s">
        <v>10825</v>
      </c>
      <c r="B4265" s="28">
        <v>44473</v>
      </c>
      <c r="C4265" t="s">
        <v>11698</v>
      </c>
      <c r="D4265" t="s">
        <v>13899</v>
      </c>
      <c r="E4265" t="s">
        <v>13900</v>
      </c>
      <c r="F4265" t="s">
        <v>11701</v>
      </c>
      <c r="G4265" t="s">
        <v>11702</v>
      </c>
      <c r="H4265" t="s">
        <v>21088</v>
      </c>
      <c r="I4265" t="s">
        <v>21089</v>
      </c>
      <c r="J4265" t="s">
        <v>32213</v>
      </c>
      <c r="K4265" t="s">
        <v>11622</v>
      </c>
      <c r="L4265" t="s">
        <v>11623</v>
      </c>
      <c r="M4265" t="s">
        <v>11624</v>
      </c>
      <c r="N4265" t="s">
        <v>32214</v>
      </c>
      <c r="O4265" t="s">
        <v>32215</v>
      </c>
      <c r="P4265" t="s">
        <v>23884</v>
      </c>
      <c r="Q4265">
        <v>1</v>
      </c>
      <c r="R4265" t="s">
        <v>23884</v>
      </c>
      <c r="S4265">
        <v>1</v>
      </c>
      <c r="T4265">
        <v>1</v>
      </c>
      <c r="U4265">
        <v>50</v>
      </c>
      <c r="V4265" t="s">
        <v>32216</v>
      </c>
      <c r="W4265">
        <v>28</v>
      </c>
      <c r="X4265" t="s">
        <v>10826</v>
      </c>
      <c r="Y4265" t="s">
        <v>11765</v>
      </c>
      <c r="Z4265" t="s">
        <v>21094</v>
      </c>
      <c r="AA4265" t="s">
        <v>13608</v>
      </c>
      <c r="AB4265">
        <v>8.31</v>
      </c>
      <c r="AC4265" t="s">
        <v>11632</v>
      </c>
      <c r="AD4265" t="s">
        <v>12958</v>
      </c>
      <c r="AE4265" t="s">
        <v>11634</v>
      </c>
      <c r="AF4265" t="s">
        <v>11634</v>
      </c>
      <c r="AH4265" t="s">
        <v>11633</v>
      </c>
      <c r="AI4265" t="s">
        <v>11660</v>
      </c>
      <c r="AJ4265" t="s">
        <v>11633</v>
      </c>
      <c r="AK4265" t="s">
        <v>11633</v>
      </c>
      <c r="AL4265" t="s">
        <v>11634</v>
      </c>
      <c r="AM4265" t="s">
        <v>11636</v>
      </c>
      <c r="AN4265">
        <v>48.43</v>
      </c>
      <c r="AO4265">
        <v>49.882899999999999</v>
      </c>
      <c r="AP4265">
        <v>181.74</v>
      </c>
      <c r="AQ4265" t="s">
        <v>11711</v>
      </c>
      <c r="AS4265">
        <v>181.74</v>
      </c>
      <c r="AT4265">
        <v>0.72552602619126227</v>
      </c>
      <c r="AU4265" t="s">
        <v>11638</v>
      </c>
      <c r="AV4265" t="s">
        <v>11712</v>
      </c>
      <c r="AW4265">
        <v>5</v>
      </c>
      <c r="AX4265">
        <v>172.65299999999999</v>
      </c>
      <c r="AY4265">
        <v>0.71108002756974964</v>
      </c>
      <c r="AZ4265" t="s">
        <v>11713</v>
      </c>
      <c r="BA4265" t="s">
        <v>11714</v>
      </c>
      <c r="BB4265">
        <v>10</v>
      </c>
      <c r="BC4265">
        <v>163.566</v>
      </c>
      <c r="BD4265">
        <v>0.69502891799029132</v>
      </c>
      <c r="BE4265" t="s">
        <v>11715</v>
      </c>
      <c r="BF4265" t="s">
        <v>11210</v>
      </c>
      <c r="BJ4265" t="s">
        <v>11210</v>
      </c>
      <c r="BK4265" t="s">
        <v>11210</v>
      </c>
      <c r="BO4265" t="s">
        <v>11210</v>
      </c>
      <c r="BP4265">
        <v>3</v>
      </c>
      <c r="BQ4265">
        <v>163.566</v>
      </c>
      <c r="BR4265">
        <v>0.69502891799029132</v>
      </c>
      <c r="BS4265" t="s">
        <v>11661</v>
      </c>
      <c r="BT4265" t="s">
        <v>11306</v>
      </c>
      <c r="BV4265" t="s">
        <v>11306</v>
      </c>
      <c r="BW4265" t="s">
        <v>11632</v>
      </c>
      <c r="BX4265" t="s">
        <v>21089</v>
      </c>
      <c r="BY4265" t="s">
        <v>13899</v>
      </c>
      <c r="BZ4265" t="s">
        <v>13900</v>
      </c>
      <c r="CA4265" t="s">
        <v>13908</v>
      </c>
      <c r="CB4265" t="s">
        <v>13900</v>
      </c>
      <c r="CC4265" t="s">
        <v>32217</v>
      </c>
      <c r="CD4265" t="s">
        <v>11718</v>
      </c>
      <c r="CE4265" t="s">
        <v>11719</v>
      </c>
      <c r="CF4265" t="s">
        <v>18019</v>
      </c>
      <c r="CG4265" t="s">
        <v>18020</v>
      </c>
      <c r="CH4265" t="s">
        <v>19501</v>
      </c>
      <c r="CI4265" t="s">
        <v>19502</v>
      </c>
      <c r="CJ4265" t="s">
        <v>21095</v>
      </c>
      <c r="CK4265" t="s">
        <v>21096</v>
      </c>
      <c r="CL4265" t="s">
        <v>11667</v>
      </c>
      <c r="CM4265" t="s">
        <v>11668</v>
      </c>
      <c r="CN4265" t="s">
        <v>11669</v>
      </c>
      <c r="CO4265">
        <v>174</v>
      </c>
      <c r="CP4265">
        <v>156</v>
      </c>
      <c r="CQ4265">
        <v>147</v>
      </c>
      <c r="CU4265" t="s">
        <v>13899</v>
      </c>
      <c r="CV4265" t="s">
        <v>13900</v>
      </c>
    </row>
    <row r="4266" spans="1:100" x14ac:dyDescent="0.35">
      <c r="A4266" t="s">
        <v>7956</v>
      </c>
      <c r="B4266" s="28">
        <v>44481</v>
      </c>
      <c r="C4266" t="s">
        <v>11698</v>
      </c>
      <c r="D4266" t="s">
        <v>11699</v>
      </c>
      <c r="E4266" t="s">
        <v>11700</v>
      </c>
      <c r="F4266" t="s">
        <v>11701</v>
      </c>
      <c r="G4266" t="s">
        <v>11702</v>
      </c>
      <c r="H4266" t="s">
        <v>32218</v>
      </c>
      <c r="I4266" t="s">
        <v>32219</v>
      </c>
      <c r="J4266" t="s">
        <v>32220</v>
      </c>
      <c r="K4266" t="s">
        <v>11622</v>
      </c>
      <c r="L4266" t="s">
        <v>11623</v>
      </c>
      <c r="M4266" t="s">
        <v>11624</v>
      </c>
      <c r="N4266" t="s">
        <v>7957</v>
      </c>
      <c r="O4266" t="s">
        <v>32221</v>
      </c>
      <c r="P4266" t="s">
        <v>32222</v>
      </c>
      <c r="Q4266">
        <v>1</v>
      </c>
      <c r="R4266" t="s">
        <v>32223</v>
      </c>
      <c r="S4266">
        <v>1</v>
      </c>
      <c r="T4266">
        <v>1</v>
      </c>
      <c r="U4266">
        <v>50</v>
      </c>
      <c r="V4266" t="s">
        <v>32224</v>
      </c>
      <c r="W4266">
        <v>100</v>
      </c>
      <c r="X4266" t="s">
        <v>7958</v>
      </c>
      <c r="Y4266" t="s">
        <v>18090</v>
      </c>
      <c r="Z4266" t="s">
        <v>32225</v>
      </c>
      <c r="AA4266" t="s">
        <v>11995</v>
      </c>
      <c r="AB4266">
        <v>4.92</v>
      </c>
      <c r="AC4266" t="s">
        <v>11632</v>
      </c>
      <c r="AD4266" t="s">
        <v>11306</v>
      </c>
      <c r="AE4266" t="s">
        <v>11633</v>
      </c>
      <c r="AF4266" t="s">
        <v>11633</v>
      </c>
      <c r="AH4266" t="s">
        <v>11633</v>
      </c>
      <c r="AI4266" t="s">
        <v>11660</v>
      </c>
      <c r="AJ4266" t="s">
        <v>11633</v>
      </c>
      <c r="AK4266" t="s">
        <v>11633</v>
      </c>
      <c r="AL4266" t="s">
        <v>11633</v>
      </c>
      <c r="AM4266" t="s">
        <v>11636</v>
      </c>
      <c r="AN4266">
        <v>14.94</v>
      </c>
      <c r="AO4266">
        <v>15.995900000000001</v>
      </c>
      <c r="AP4266">
        <v>35.42</v>
      </c>
      <c r="AQ4266" t="s">
        <v>11711</v>
      </c>
      <c r="AS4266">
        <v>35.42</v>
      </c>
      <c r="AT4266">
        <v>0.54839356295878039</v>
      </c>
      <c r="AU4266" t="s">
        <v>11638</v>
      </c>
      <c r="AV4266" t="s">
        <v>11712</v>
      </c>
      <c r="AW4266">
        <v>15</v>
      </c>
      <c r="AX4266">
        <v>30.106999999999999</v>
      </c>
      <c r="AY4266">
        <v>0.46869830936327095</v>
      </c>
      <c r="AZ4266" t="s">
        <v>11713</v>
      </c>
      <c r="BA4266" t="s">
        <v>11714</v>
      </c>
      <c r="BB4266">
        <v>20</v>
      </c>
      <c r="BC4266">
        <v>28.336000000000002</v>
      </c>
      <c r="BD4266">
        <v>0.43549195369847543</v>
      </c>
      <c r="BE4266" t="s">
        <v>11715</v>
      </c>
      <c r="BF4266" t="s">
        <v>11210</v>
      </c>
      <c r="BJ4266" t="s">
        <v>11210</v>
      </c>
      <c r="BK4266" t="s">
        <v>11210</v>
      </c>
      <c r="BO4266" t="s">
        <v>11210</v>
      </c>
      <c r="BP4266">
        <v>3</v>
      </c>
      <c r="BQ4266">
        <v>28.336000000000002</v>
      </c>
      <c r="BR4266">
        <v>0.43549195369847543</v>
      </c>
      <c r="BS4266" t="s">
        <v>11643</v>
      </c>
      <c r="BT4266" t="s">
        <v>11306</v>
      </c>
      <c r="BV4266" t="s">
        <v>11306</v>
      </c>
      <c r="BW4266" t="s">
        <v>11632</v>
      </c>
      <c r="BX4266" t="s">
        <v>32219</v>
      </c>
      <c r="BY4266" t="s">
        <v>11699</v>
      </c>
      <c r="BZ4266" t="s">
        <v>11700</v>
      </c>
      <c r="CA4266" t="s">
        <v>19514</v>
      </c>
      <c r="CB4266" t="s">
        <v>19515</v>
      </c>
      <c r="CC4266" t="s">
        <v>32226</v>
      </c>
      <c r="CD4266" t="s">
        <v>11718</v>
      </c>
      <c r="CE4266" t="s">
        <v>11719</v>
      </c>
      <c r="CF4266" t="s">
        <v>11720</v>
      </c>
      <c r="CG4266" t="s">
        <v>11721</v>
      </c>
      <c r="CH4266" t="s">
        <v>19516</v>
      </c>
      <c r="CI4266" t="s">
        <v>19517</v>
      </c>
      <c r="CJ4266" t="s">
        <v>32227</v>
      </c>
      <c r="CK4266" t="s">
        <v>19517</v>
      </c>
      <c r="CL4266" t="s">
        <v>11667</v>
      </c>
      <c r="CM4266" t="s">
        <v>11668</v>
      </c>
      <c r="CN4266" t="s">
        <v>11669</v>
      </c>
      <c r="CO4266">
        <v>31.25</v>
      </c>
      <c r="CP4266">
        <v>25</v>
      </c>
      <c r="CU4266" t="s">
        <v>11699</v>
      </c>
      <c r="CV4266" t="s">
        <v>11700</v>
      </c>
    </row>
    <row r="4267" spans="1:100" x14ac:dyDescent="0.35">
      <c r="A4267" t="s">
        <v>5783</v>
      </c>
      <c r="B4267" s="28">
        <v>44483</v>
      </c>
      <c r="C4267" t="s">
        <v>13738</v>
      </c>
      <c r="D4267" t="s">
        <v>13793</v>
      </c>
      <c r="E4267" t="s">
        <v>13794</v>
      </c>
      <c r="F4267" t="s">
        <v>11755</v>
      </c>
      <c r="G4267" t="s">
        <v>13741</v>
      </c>
      <c r="H4267" t="s">
        <v>32228</v>
      </c>
      <c r="I4267" t="s">
        <v>32229</v>
      </c>
      <c r="J4267" t="s">
        <v>32230</v>
      </c>
      <c r="K4267" t="s">
        <v>11622</v>
      </c>
      <c r="L4267" t="s">
        <v>11623</v>
      </c>
      <c r="M4267" t="s">
        <v>11624</v>
      </c>
      <c r="N4267" t="s">
        <v>32231</v>
      </c>
      <c r="O4267" t="s">
        <v>32232</v>
      </c>
      <c r="P4267" t="s">
        <v>20977</v>
      </c>
      <c r="Q4267">
        <v>1</v>
      </c>
      <c r="R4267" t="s">
        <v>32233</v>
      </c>
      <c r="S4267">
        <v>1</v>
      </c>
      <c r="T4267">
        <v>1</v>
      </c>
      <c r="U4267">
        <v>50</v>
      </c>
      <c r="V4267" t="s">
        <v>32234</v>
      </c>
      <c r="W4267">
        <v>108</v>
      </c>
      <c r="X4267" t="s">
        <v>5784</v>
      </c>
      <c r="Y4267" t="s">
        <v>13800</v>
      </c>
      <c r="Z4267" t="s">
        <v>32235</v>
      </c>
      <c r="AA4267" t="s">
        <v>13824</v>
      </c>
      <c r="AB4267">
        <v>0.64</v>
      </c>
      <c r="AC4267" t="s">
        <v>11632</v>
      </c>
      <c r="AD4267" t="s">
        <v>11306</v>
      </c>
      <c r="AE4267" t="s">
        <v>11633</v>
      </c>
      <c r="AF4267" t="s">
        <v>11633</v>
      </c>
      <c r="AH4267" t="s">
        <v>11633</v>
      </c>
      <c r="AI4267" t="s">
        <v>11660</v>
      </c>
      <c r="AJ4267" t="s">
        <v>11633</v>
      </c>
      <c r="AK4267" t="s">
        <v>11633</v>
      </c>
      <c r="AL4267" t="s">
        <v>11633</v>
      </c>
      <c r="AM4267" t="s">
        <v>11636</v>
      </c>
      <c r="AN4267">
        <v>41.88</v>
      </c>
      <c r="AO4267">
        <v>43.136400000000002</v>
      </c>
      <c r="AP4267">
        <v>90.38</v>
      </c>
      <c r="AQ4267" t="s">
        <v>11711</v>
      </c>
      <c r="AS4267">
        <v>90.38</v>
      </c>
      <c r="AT4267">
        <v>0.52272184111529096</v>
      </c>
      <c r="AU4267" t="s">
        <v>11638</v>
      </c>
      <c r="AV4267" t="s">
        <v>11712</v>
      </c>
      <c r="AW4267">
        <v>15</v>
      </c>
      <c r="AX4267">
        <v>76.822999999999993</v>
      </c>
      <c r="AY4267">
        <v>0.43849628366504817</v>
      </c>
      <c r="AZ4267" t="s">
        <v>11713</v>
      </c>
      <c r="BA4267" t="s">
        <v>11714</v>
      </c>
      <c r="BB4267">
        <v>20</v>
      </c>
      <c r="BC4267">
        <v>72.304000000000002</v>
      </c>
      <c r="BD4267">
        <v>0.40340230139411376</v>
      </c>
      <c r="BE4267" t="s">
        <v>11715</v>
      </c>
      <c r="BF4267" t="s">
        <v>11210</v>
      </c>
      <c r="BJ4267" t="s">
        <v>11210</v>
      </c>
      <c r="BK4267" t="s">
        <v>11210</v>
      </c>
      <c r="BO4267" t="s">
        <v>11210</v>
      </c>
      <c r="BP4267">
        <v>3</v>
      </c>
      <c r="BQ4267">
        <v>72.304000000000002</v>
      </c>
      <c r="BR4267">
        <v>0.40340230139411376</v>
      </c>
      <c r="BS4267" t="s">
        <v>11643</v>
      </c>
      <c r="BT4267" t="s">
        <v>11306</v>
      </c>
      <c r="BV4267" t="s">
        <v>11306</v>
      </c>
      <c r="BW4267" t="s">
        <v>11632</v>
      </c>
      <c r="BX4267" t="s">
        <v>32229</v>
      </c>
      <c r="BY4267" t="s">
        <v>13793</v>
      </c>
      <c r="BZ4267" t="s">
        <v>13794</v>
      </c>
      <c r="CA4267" t="s">
        <v>13802</v>
      </c>
      <c r="CB4267" t="s">
        <v>13803</v>
      </c>
      <c r="CC4267" t="s">
        <v>11210</v>
      </c>
      <c r="CD4267" t="s">
        <v>13804</v>
      </c>
      <c r="CE4267" t="s">
        <v>13805</v>
      </c>
      <c r="CF4267" t="s">
        <v>17719</v>
      </c>
      <c r="CG4267" t="s">
        <v>17720</v>
      </c>
      <c r="CH4267" t="s">
        <v>32236</v>
      </c>
      <c r="CI4267" t="s">
        <v>32237</v>
      </c>
      <c r="CJ4267" t="s">
        <v>32238</v>
      </c>
      <c r="CK4267" t="s">
        <v>32239</v>
      </c>
      <c r="CU4267" t="s">
        <v>13793</v>
      </c>
      <c r="CV4267" t="s">
        <v>13794</v>
      </c>
    </row>
    <row r="4268" spans="1:100" x14ac:dyDescent="0.35">
      <c r="A4268" t="s">
        <v>5785</v>
      </c>
      <c r="B4268" s="28">
        <v>44483</v>
      </c>
      <c r="C4268" t="s">
        <v>13738</v>
      </c>
      <c r="D4268" t="s">
        <v>13793</v>
      </c>
      <c r="E4268" t="s">
        <v>13794</v>
      </c>
      <c r="F4268" t="s">
        <v>11755</v>
      </c>
      <c r="G4268" t="s">
        <v>13741</v>
      </c>
      <c r="H4268" t="s">
        <v>32228</v>
      </c>
      <c r="I4268" t="s">
        <v>32229</v>
      </c>
      <c r="J4268" t="s">
        <v>32240</v>
      </c>
      <c r="K4268" t="s">
        <v>11622</v>
      </c>
      <c r="L4268" t="s">
        <v>11623</v>
      </c>
      <c r="M4268" t="s">
        <v>11624</v>
      </c>
      <c r="N4268" t="s">
        <v>32231</v>
      </c>
      <c r="O4268" t="s">
        <v>5786</v>
      </c>
      <c r="P4268" t="s">
        <v>20977</v>
      </c>
      <c r="Q4268">
        <v>1</v>
      </c>
      <c r="R4268" t="s">
        <v>32233</v>
      </c>
      <c r="S4268">
        <v>1</v>
      </c>
      <c r="T4268">
        <v>1</v>
      </c>
      <c r="U4268">
        <v>50</v>
      </c>
      <c r="V4268" t="s">
        <v>32234</v>
      </c>
      <c r="W4268">
        <v>108</v>
      </c>
      <c r="X4268" t="s">
        <v>5787</v>
      </c>
      <c r="Y4268" t="s">
        <v>13800</v>
      </c>
      <c r="Z4268" t="s">
        <v>32235</v>
      </c>
      <c r="AA4268" t="s">
        <v>13824</v>
      </c>
      <c r="AB4268">
        <v>0.84</v>
      </c>
      <c r="AC4268" t="s">
        <v>11632</v>
      </c>
      <c r="AD4268" t="s">
        <v>11306</v>
      </c>
      <c r="AE4268" t="s">
        <v>11633</v>
      </c>
      <c r="AF4268" t="s">
        <v>11633</v>
      </c>
      <c r="AH4268" t="s">
        <v>11633</v>
      </c>
      <c r="AI4268" t="s">
        <v>11660</v>
      </c>
      <c r="AJ4268" t="s">
        <v>11633</v>
      </c>
      <c r="AK4268" t="s">
        <v>11633</v>
      </c>
      <c r="AL4268" t="s">
        <v>11633</v>
      </c>
      <c r="AM4268" t="s">
        <v>11636</v>
      </c>
      <c r="AN4268">
        <v>41.88</v>
      </c>
      <c r="AO4268">
        <v>43.136400000000002</v>
      </c>
      <c r="AP4268">
        <v>96.21</v>
      </c>
      <c r="AQ4268" t="s">
        <v>11711</v>
      </c>
      <c r="AS4268">
        <v>96.21</v>
      </c>
      <c r="AT4268">
        <v>0.55164328032429055</v>
      </c>
      <c r="AU4268" t="s">
        <v>11638</v>
      </c>
      <c r="AV4268" t="s">
        <v>11712</v>
      </c>
      <c r="AW4268">
        <v>15</v>
      </c>
      <c r="AX4268">
        <v>81.778499999999994</v>
      </c>
      <c r="AY4268">
        <v>0.47252150626387124</v>
      </c>
      <c r="AZ4268" t="s">
        <v>11713</v>
      </c>
      <c r="BA4268" t="s">
        <v>11714</v>
      </c>
      <c r="BB4268">
        <v>20</v>
      </c>
      <c r="BC4268">
        <v>76.968000000000004</v>
      </c>
      <c r="BD4268">
        <v>0.43955410040536325</v>
      </c>
      <c r="BE4268" t="s">
        <v>11715</v>
      </c>
      <c r="BF4268" t="s">
        <v>11210</v>
      </c>
      <c r="BJ4268" t="s">
        <v>11210</v>
      </c>
      <c r="BK4268" t="s">
        <v>11210</v>
      </c>
      <c r="BO4268" t="s">
        <v>11210</v>
      </c>
      <c r="BP4268">
        <v>3</v>
      </c>
      <c r="BQ4268">
        <v>76.968000000000004</v>
      </c>
      <c r="BR4268">
        <v>0.43955410040536325</v>
      </c>
      <c r="BS4268" t="s">
        <v>11643</v>
      </c>
      <c r="BT4268" t="s">
        <v>11306</v>
      </c>
      <c r="BV4268" t="s">
        <v>11306</v>
      </c>
      <c r="BW4268" t="s">
        <v>11632</v>
      </c>
      <c r="BX4268" t="s">
        <v>32229</v>
      </c>
      <c r="BY4268" t="s">
        <v>13793</v>
      </c>
      <c r="BZ4268" t="s">
        <v>13794</v>
      </c>
      <c r="CA4268" t="s">
        <v>13802</v>
      </c>
      <c r="CB4268" t="s">
        <v>13803</v>
      </c>
      <c r="CC4268" t="s">
        <v>11210</v>
      </c>
      <c r="CD4268" t="s">
        <v>13804</v>
      </c>
      <c r="CE4268" t="s">
        <v>13805</v>
      </c>
      <c r="CF4268" t="s">
        <v>17719</v>
      </c>
      <c r="CG4268" t="s">
        <v>17720</v>
      </c>
      <c r="CH4268" t="s">
        <v>32236</v>
      </c>
      <c r="CI4268" t="s">
        <v>32237</v>
      </c>
      <c r="CJ4268" t="s">
        <v>32238</v>
      </c>
      <c r="CK4268" t="s">
        <v>32239</v>
      </c>
      <c r="CU4268" t="s">
        <v>13793</v>
      </c>
      <c r="CV4268" t="s">
        <v>13794</v>
      </c>
    </row>
    <row r="4269" spans="1:100" x14ac:dyDescent="0.35">
      <c r="A4269" t="s">
        <v>32241</v>
      </c>
      <c r="B4269" s="28">
        <v>44487</v>
      </c>
      <c r="C4269" t="s">
        <v>11670</v>
      </c>
      <c r="D4269" t="s">
        <v>14677</v>
      </c>
      <c r="E4269" t="s">
        <v>14678</v>
      </c>
      <c r="F4269" t="s">
        <v>11673</v>
      </c>
      <c r="G4269" t="s">
        <v>11674</v>
      </c>
      <c r="H4269" t="s">
        <v>24430</v>
      </c>
      <c r="I4269" t="s">
        <v>24431</v>
      </c>
      <c r="J4269" t="s">
        <v>32242</v>
      </c>
      <c r="K4269" t="s">
        <v>32243</v>
      </c>
      <c r="L4269" t="s">
        <v>11793</v>
      </c>
      <c r="M4269" t="s">
        <v>11794</v>
      </c>
      <c r="N4269" t="s">
        <v>32244</v>
      </c>
      <c r="O4269" t="s">
        <v>32245</v>
      </c>
      <c r="P4269" t="s">
        <v>32246</v>
      </c>
      <c r="Q4269">
        <v>1</v>
      </c>
      <c r="R4269" t="s">
        <v>32247</v>
      </c>
      <c r="S4269">
        <v>1</v>
      </c>
      <c r="T4269">
        <v>1</v>
      </c>
      <c r="U4269">
        <v>50</v>
      </c>
      <c r="V4269" t="s">
        <v>32248</v>
      </c>
      <c r="W4269">
        <v>70</v>
      </c>
      <c r="X4269" t="s">
        <v>32249</v>
      </c>
      <c r="Y4269" t="s">
        <v>14484</v>
      </c>
      <c r="Z4269" t="s">
        <v>24437</v>
      </c>
      <c r="AA4269" t="s">
        <v>14687</v>
      </c>
      <c r="AB4269">
        <v>1.1100000000000001</v>
      </c>
      <c r="AC4269" t="s">
        <v>11632</v>
      </c>
      <c r="AD4269" t="s">
        <v>11306</v>
      </c>
      <c r="AE4269" t="s">
        <v>11633</v>
      </c>
      <c r="AF4269" t="s">
        <v>11633</v>
      </c>
      <c r="AH4269" t="s">
        <v>11633</v>
      </c>
      <c r="AI4269" t="s">
        <v>11660</v>
      </c>
      <c r="AJ4269" t="s">
        <v>11633</v>
      </c>
      <c r="AK4269" t="s">
        <v>11633</v>
      </c>
      <c r="AL4269" t="s">
        <v>11634</v>
      </c>
      <c r="AM4269" t="s">
        <v>11636</v>
      </c>
      <c r="AN4269">
        <v>5.23</v>
      </c>
      <c r="AO4269">
        <v>5.3761999999999999</v>
      </c>
      <c r="AP4269">
        <v>20.73</v>
      </c>
      <c r="AQ4269" t="s">
        <v>14688</v>
      </c>
      <c r="AS4269">
        <v>20.73</v>
      </c>
      <c r="AT4269">
        <v>0.74065605402797874</v>
      </c>
      <c r="AU4269" t="s">
        <v>11638</v>
      </c>
      <c r="AV4269" t="s">
        <v>13422</v>
      </c>
      <c r="AW4269">
        <v>10</v>
      </c>
      <c r="AX4269">
        <v>18.657</v>
      </c>
      <c r="AY4269">
        <v>0.71184006003108746</v>
      </c>
      <c r="AZ4269" t="s">
        <v>11811</v>
      </c>
      <c r="BA4269" t="s">
        <v>11210</v>
      </c>
      <c r="BE4269" t="s">
        <v>11210</v>
      </c>
      <c r="BF4269" t="s">
        <v>11210</v>
      </c>
      <c r="BJ4269" t="s">
        <v>11210</v>
      </c>
      <c r="BK4269" t="s">
        <v>11210</v>
      </c>
      <c r="BO4269" t="s">
        <v>11210</v>
      </c>
      <c r="BP4269">
        <v>2</v>
      </c>
      <c r="BQ4269">
        <v>18.657</v>
      </c>
      <c r="BR4269">
        <v>0.71184006003108746</v>
      </c>
      <c r="BS4269" t="s">
        <v>11661</v>
      </c>
      <c r="BT4269" t="s">
        <v>11306</v>
      </c>
      <c r="BV4269" t="s">
        <v>11306</v>
      </c>
      <c r="BW4269" t="s">
        <v>11632</v>
      </c>
      <c r="BX4269" t="s">
        <v>24431</v>
      </c>
      <c r="BY4269" t="s">
        <v>14677</v>
      </c>
      <c r="BZ4269" t="s">
        <v>14678</v>
      </c>
      <c r="CA4269" t="s">
        <v>14689</v>
      </c>
      <c r="CB4269" t="s">
        <v>14690</v>
      </c>
      <c r="CC4269" t="s">
        <v>32250</v>
      </c>
      <c r="CD4269" t="s">
        <v>11689</v>
      </c>
      <c r="CE4269" t="s">
        <v>11690</v>
      </c>
      <c r="CF4269" t="s">
        <v>14692</v>
      </c>
      <c r="CG4269" t="s">
        <v>14693</v>
      </c>
      <c r="CH4269" t="s">
        <v>14694</v>
      </c>
      <c r="CI4269" t="s">
        <v>14695</v>
      </c>
      <c r="CJ4269" t="s">
        <v>24439</v>
      </c>
      <c r="CK4269" t="s">
        <v>24440</v>
      </c>
      <c r="CL4269" t="s">
        <v>11667</v>
      </c>
      <c r="CM4269" t="s">
        <v>11668</v>
      </c>
      <c r="CN4269" t="s">
        <v>11669</v>
      </c>
      <c r="CO4269">
        <v>19.95</v>
      </c>
      <c r="CP4269">
        <v>17.95</v>
      </c>
      <c r="CU4269" t="s">
        <v>14677</v>
      </c>
      <c r="CV4269" t="s">
        <v>14678</v>
      </c>
    </row>
    <row r="4270" spans="1:100" x14ac:dyDescent="0.35">
      <c r="A4270" t="s">
        <v>6601</v>
      </c>
      <c r="B4270" s="28">
        <v>44504</v>
      </c>
      <c r="C4270" t="s">
        <v>11754</v>
      </c>
      <c r="D4270" t="s">
        <v>11618</v>
      </c>
      <c r="E4270" t="s">
        <v>19364</v>
      </c>
      <c r="F4270" t="s">
        <v>11850</v>
      </c>
      <c r="G4270" t="s">
        <v>11985</v>
      </c>
      <c r="H4270" t="s">
        <v>29078</v>
      </c>
      <c r="I4270" t="s">
        <v>29079</v>
      </c>
      <c r="J4270" t="s">
        <v>32251</v>
      </c>
      <c r="K4270" t="s">
        <v>11622</v>
      </c>
      <c r="L4270" t="s">
        <v>11623</v>
      </c>
      <c r="M4270" t="s">
        <v>11624</v>
      </c>
      <c r="N4270" t="s">
        <v>32252</v>
      </c>
      <c r="O4270" t="s">
        <v>32253</v>
      </c>
      <c r="P4270" t="s">
        <v>19884</v>
      </c>
      <c r="Q4270">
        <v>1</v>
      </c>
      <c r="R4270" t="s">
        <v>19884</v>
      </c>
      <c r="S4270">
        <v>1</v>
      </c>
      <c r="T4270">
        <v>1</v>
      </c>
      <c r="U4270">
        <v>50</v>
      </c>
      <c r="V4270" t="s">
        <v>32254</v>
      </c>
      <c r="W4270">
        <v>12</v>
      </c>
      <c r="X4270" t="s">
        <v>6602</v>
      </c>
      <c r="Y4270" t="s">
        <v>19372</v>
      </c>
      <c r="Z4270" t="s">
        <v>29084</v>
      </c>
      <c r="AA4270" t="s">
        <v>13608</v>
      </c>
      <c r="AB4270">
        <v>14.4</v>
      </c>
      <c r="AC4270" t="s">
        <v>11632</v>
      </c>
      <c r="AD4270" t="s">
        <v>12958</v>
      </c>
      <c r="AE4270" t="s">
        <v>11634</v>
      </c>
      <c r="AF4270" t="s">
        <v>11634</v>
      </c>
      <c r="AH4270" t="s">
        <v>11633</v>
      </c>
      <c r="AI4270" t="s">
        <v>11660</v>
      </c>
      <c r="AJ4270" t="s">
        <v>11634</v>
      </c>
      <c r="AK4270" t="s">
        <v>11633</v>
      </c>
      <c r="AL4270" t="s">
        <v>11634</v>
      </c>
      <c r="AM4270" t="s">
        <v>11636</v>
      </c>
      <c r="AN4270">
        <v>43.97</v>
      </c>
      <c r="AO4270">
        <v>35.302300000000002</v>
      </c>
      <c r="AP4270">
        <v>72.680000000000007</v>
      </c>
      <c r="AQ4270" t="s">
        <v>11711</v>
      </c>
      <c r="AS4270">
        <v>72.680000000000007</v>
      </c>
      <c r="AT4270">
        <v>0.51427765547605941</v>
      </c>
      <c r="AU4270" t="s">
        <v>11638</v>
      </c>
      <c r="AV4270" t="s">
        <v>11712</v>
      </c>
      <c r="AW4270">
        <v>5</v>
      </c>
      <c r="AX4270">
        <v>69.046000000000006</v>
      </c>
      <c r="AY4270">
        <v>0.4887133215537468</v>
      </c>
      <c r="AZ4270" t="s">
        <v>11713</v>
      </c>
      <c r="BA4270" t="s">
        <v>11714</v>
      </c>
      <c r="BB4270">
        <v>10</v>
      </c>
      <c r="BC4270">
        <v>65.412000000000006</v>
      </c>
      <c r="BD4270">
        <v>0.46030850608451052</v>
      </c>
      <c r="BE4270" t="s">
        <v>11715</v>
      </c>
      <c r="BF4270" t="s">
        <v>11210</v>
      </c>
      <c r="BJ4270" t="s">
        <v>11210</v>
      </c>
      <c r="BK4270" t="s">
        <v>11210</v>
      </c>
      <c r="BO4270" t="s">
        <v>11210</v>
      </c>
      <c r="BP4270">
        <v>3</v>
      </c>
      <c r="BQ4270">
        <v>65.412000000000006</v>
      </c>
      <c r="BR4270">
        <v>0.46030850608451052</v>
      </c>
      <c r="BS4270" t="s">
        <v>11643</v>
      </c>
      <c r="BT4270" t="s">
        <v>11306</v>
      </c>
      <c r="BV4270" t="s">
        <v>11306</v>
      </c>
      <c r="BW4270" t="s">
        <v>11632</v>
      </c>
      <c r="BX4270" t="s">
        <v>29079</v>
      </c>
      <c r="BY4270" t="s">
        <v>11618</v>
      </c>
      <c r="BZ4270" t="s">
        <v>19364</v>
      </c>
      <c r="CA4270" t="s">
        <v>21796</v>
      </c>
      <c r="CB4270" t="s">
        <v>21797</v>
      </c>
      <c r="CC4270" t="s">
        <v>32255</v>
      </c>
      <c r="CD4270" t="s">
        <v>11998</v>
      </c>
      <c r="CE4270" t="s">
        <v>11999</v>
      </c>
      <c r="CF4270" t="s">
        <v>675</v>
      </c>
      <c r="CG4270" t="s">
        <v>19377</v>
      </c>
      <c r="CH4270" t="s">
        <v>19378</v>
      </c>
      <c r="CI4270" t="s">
        <v>19379</v>
      </c>
      <c r="CJ4270" t="s">
        <v>29086</v>
      </c>
      <c r="CK4270" t="s">
        <v>29087</v>
      </c>
      <c r="CL4270" t="s">
        <v>11667</v>
      </c>
      <c r="CM4270" t="s">
        <v>11668</v>
      </c>
      <c r="CN4270" t="s">
        <v>11669</v>
      </c>
      <c r="CO4270">
        <v>81.95</v>
      </c>
      <c r="CP4270">
        <v>73.75</v>
      </c>
      <c r="CQ4270">
        <v>65.55</v>
      </c>
      <c r="CU4270" t="s">
        <v>11618</v>
      </c>
      <c r="CV4270" t="s">
        <v>19364</v>
      </c>
    </row>
    <row r="4271" spans="1:100" x14ac:dyDescent="0.35">
      <c r="A4271" t="s">
        <v>6596</v>
      </c>
      <c r="B4271" s="28">
        <v>44504</v>
      </c>
      <c r="C4271" t="s">
        <v>11754</v>
      </c>
      <c r="D4271" t="s">
        <v>11618</v>
      </c>
      <c r="E4271" t="s">
        <v>19364</v>
      </c>
      <c r="F4271" t="s">
        <v>11850</v>
      </c>
      <c r="G4271" t="s">
        <v>11985</v>
      </c>
      <c r="H4271" t="s">
        <v>29078</v>
      </c>
      <c r="I4271" t="s">
        <v>29079</v>
      </c>
      <c r="J4271" t="s">
        <v>32256</v>
      </c>
      <c r="K4271" t="s">
        <v>11622</v>
      </c>
      <c r="L4271" t="s">
        <v>11623</v>
      </c>
      <c r="M4271" t="s">
        <v>11624</v>
      </c>
      <c r="N4271" t="s">
        <v>6597</v>
      </c>
      <c r="O4271" t="s">
        <v>32253</v>
      </c>
      <c r="P4271" t="s">
        <v>19884</v>
      </c>
      <c r="Q4271">
        <v>1</v>
      </c>
      <c r="R4271" t="s">
        <v>19884</v>
      </c>
      <c r="S4271">
        <v>1</v>
      </c>
      <c r="T4271">
        <v>1</v>
      </c>
      <c r="U4271">
        <v>50</v>
      </c>
      <c r="V4271" t="s">
        <v>32254</v>
      </c>
      <c r="W4271">
        <v>12</v>
      </c>
      <c r="X4271" t="s">
        <v>6598</v>
      </c>
      <c r="Y4271" t="s">
        <v>19372</v>
      </c>
      <c r="Z4271" t="s">
        <v>29084</v>
      </c>
      <c r="AA4271" t="s">
        <v>13608</v>
      </c>
      <c r="AB4271">
        <v>14.8</v>
      </c>
      <c r="AC4271" t="s">
        <v>11632</v>
      </c>
      <c r="AD4271" t="s">
        <v>12958</v>
      </c>
      <c r="AE4271" t="s">
        <v>11634</v>
      </c>
      <c r="AF4271" t="s">
        <v>11634</v>
      </c>
      <c r="AH4271" t="s">
        <v>11633</v>
      </c>
      <c r="AI4271" t="s">
        <v>11660</v>
      </c>
      <c r="AJ4271" t="s">
        <v>11634</v>
      </c>
      <c r="AK4271" t="s">
        <v>11633</v>
      </c>
      <c r="AL4271" t="s">
        <v>11634</v>
      </c>
      <c r="AM4271" t="s">
        <v>11636</v>
      </c>
      <c r="AN4271">
        <v>47.47</v>
      </c>
      <c r="AO4271">
        <v>47.6387</v>
      </c>
      <c r="AP4271">
        <v>73.52</v>
      </c>
      <c r="AQ4271" t="s">
        <v>11711</v>
      </c>
      <c r="AS4271">
        <v>73.52</v>
      </c>
      <c r="AT4271">
        <v>0.35203073993471162</v>
      </c>
      <c r="AU4271" t="s">
        <v>11638</v>
      </c>
      <c r="AV4271" t="s">
        <v>11712</v>
      </c>
      <c r="AW4271">
        <v>5</v>
      </c>
      <c r="AX4271">
        <v>69.843999999999994</v>
      </c>
      <c r="AY4271">
        <v>0.31792709466811747</v>
      </c>
      <c r="AZ4271" t="s">
        <v>11713</v>
      </c>
      <c r="BA4271" t="s">
        <v>11714</v>
      </c>
      <c r="BB4271">
        <v>10</v>
      </c>
      <c r="BC4271">
        <v>66.167999999999992</v>
      </c>
      <c r="BD4271">
        <v>0.28003415548301286</v>
      </c>
      <c r="BE4271" t="s">
        <v>11715</v>
      </c>
      <c r="BF4271" t="s">
        <v>11210</v>
      </c>
      <c r="BJ4271" t="s">
        <v>11210</v>
      </c>
      <c r="BK4271" t="s">
        <v>11210</v>
      </c>
      <c r="BO4271" t="s">
        <v>11210</v>
      </c>
      <c r="BP4271">
        <v>3</v>
      </c>
      <c r="BQ4271">
        <v>66.167999999999992</v>
      </c>
      <c r="BR4271">
        <v>0.28003415548301286</v>
      </c>
      <c r="BS4271" t="s">
        <v>11686</v>
      </c>
      <c r="BT4271" t="s">
        <v>11306</v>
      </c>
      <c r="BV4271" t="s">
        <v>11306</v>
      </c>
      <c r="BW4271" t="s">
        <v>11632</v>
      </c>
      <c r="BX4271" t="s">
        <v>29079</v>
      </c>
      <c r="BY4271" t="s">
        <v>11618</v>
      </c>
      <c r="BZ4271" t="s">
        <v>19364</v>
      </c>
      <c r="CA4271" t="s">
        <v>21796</v>
      </c>
      <c r="CB4271" t="s">
        <v>21797</v>
      </c>
      <c r="CC4271" t="s">
        <v>32257</v>
      </c>
      <c r="CD4271" t="s">
        <v>11998</v>
      </c>
      <c r="CE4271" t="s">
        <v>11999</v>
      </c>
      <c r="CF4271" t="s">
        <v>675</v>
      </c>
      <c r="CG4271" t="s">
        <v>19377</v>
      </c>
      <c r="CH4271" t="s">
        <v>19378</v>
      </c>
      <c r="CI4271" t="s">
        <v>19379</v>
      </c>
      <c r="CJ4271" t="s">
        <v>29086</v>
      </c>
      <c r="CK4271" t="s">
        <v>29087</v>
      </c>
      <c r="CL4271" t="s">
        <v>11667</v>
      </c>
      <c r="CM4271" t="s">
        <v>11668</v>
      </c>
      <c r="CN4271" t="s">
        <v>11669</v>
      </c>
      <c r="CO4271">
        <v>82.95</v>
      </c>
      <c r="CP4271">
        <v>74.650000000000006</v>
      </c>
      <c r="CQ4271">
        <v>66.349999999999994</v>
      </c>
      <c r="CU4271" t="s">
        <v>11618</v>
      </c>
      <c r="CV4271" t="s">
        <v>19364</v>
      </c>
    </row>
    <row r="4272" spans="1:100" x14ac:dyDescent="0.35">
      <c r="A4272" t="s">
        <v>32258</v>
      </c>
      <c r="B4272" s="28">
        <v>44509</v>
      </c>
      <c r="C4272" t="s">
        <v>11698</v>
      </c>
      <c r="D4272" t="s">
        <v>11699</v>
      </c>
      <c r="E4272" t="s">
        <v>11700</v>
      </c>
      <c r="F4272" t="s">
        <v>11701</v>
      </c>
      <c r="G4272" t="s">
        <v>11702</v>
      </c>
      <c r="H4272" t="s">
        <v>20861</v>
      </c>
      <c r="I4272" t="s">
        <v>20862</v>
      </c>
      <c r="J4272" t="s">
        <v>11622</v>
      </c>
      <c r="K4272" t="s">
        <v>11622</v>
      </c>
      <c r="L4272" t="s">
        <v>11793</v>
      </c>
      <c r="M4272" t="s">
        <v>11794</v>
      </c>
      <c r="N4272" t="s">
        <v>20864</v>
      </c>
      <c r="O4272" t="s">
        <v>32259</v>
      </c>
      <c r="P4272" t="s">
        <v>32260</v>
      </c>
      <c r="Q4272">
        <v>1</v>
      </c>
      <c r="R4272" t="s">
        <v>32261</v>
      </c>
      <c r="S4272">
        <v>1</v>
      </c>
      <c r="T4272">
        <v>1</v>
      </c>
      <c r="U4272">
        <v>50</v>
      </c>
      <c r="V4272" t="s">
        <v>32262</v>
      </c>
      <c r="W4272">
        <v>48</v>
      </c>
      <c r="X4272" t="s">
        <v>32263</v>
      </c>
      <c r="Y4272" t="s">
        <v>11630</v>
      </c>
      <c r="Z4272" t="s">
        <v>20869</v>
      </c>
      <c r="AA4272" t="s">
        <v>11995</v>
      </c>
      <c r="AB4272">
        <v>10</v>
      </c>
      <c r="AC4272" t="s">
        <v>11632</v>
      </c>
      <c r="AD4272" t="s">
        <v>12958</v>
      </c>
      <c r="AE4272" t="s">
        <v>11634</v>
      </c>
      <c r="AF4272" t="s">
        <v>11634</v>
      </c>
      <c r="AH4272" t="s">
        <v>11633</v>
      </c>
      <c r="AI4272" t="s">
        <v>11660</v>
      </c>
      <c r="AJ4272" t="s">
        <v>11633</v>
      </c>
      <c r="AK4272" t="s">
        <v>11633</v>
      </c>
      <c r="AL4272" t="s">
        <v>11634</v>
      </c>
      <c r="AM4272" t="s">
        <v>11636</v>
      </c>
      <c r="AN4272">
        <v>20.2</v>
      </c>
      <c r="AO4272">
        <v>20.806000000000001</v>
      </c>
      <c r="AP4272">
        <v>46.27</v>
      </c>
      <c r="AQ4272" t="s">
        <v>11711</v>
      </c>
      <c r="AS4272">
        <v>46.27</v>
      </c>
      <c r="AT4272">
        <v>0.55033499027447597</v>
      </c>
      <c r="AU4272" t="s">
        <v>11638</v>
      </c>
      <c r="AV4272" t="s">
        <v>11712</v>
      </c>
      <c r="AW4272">
        <v>5</v>
      </c>
      <c r="AX4272">
        <v>43.956499999999998</v>
      </c>
      <c r="AY4272">
        <v>0.52666841081523774</v>
      </c>
      <c r="AZ4272" t="s">
        <v>11713</v>
      </c>
      <c r="BA4272" t="s">
        <v>11714</v>
      </c>
      <c r="BB4272">
        <v>10</v>
      </c>
      <c r="BC4272">
        <v>41.643000000000001</v>
      </c>
      <c r="BD4272">
        <v>0.50037221141608434</v>
      </c>
      <c r="BE4272" t="s">
        <v>11715</v>
      </c>
      <c r="BF4272" t="s">
        <v>11210</v>
      </c>
      <c r="BJ4272" t="s">
        <v>11210</v>
      </c>
      <c r="BK4272" t="s">
        <v>11210</v>
      </c>
      <c r="BO4272" t="s">
        <v>11210</v>
      </c>
      <c r="BP4272">
        <v>3</v>
      </c>
      <c r="BQ4272">
        <v>41.643000000000001</v>
      </c>
      <c r="BR4272">
        <v>0.50037221141608434</v>
      </c>
      <c r="BS4272" t="s">
        <v>11661</v>
      </c>
      <c r="BT4272" t="s">
        <v>11306</v>
      </c>
      <c r="BV4272" t="s">
        <v>11306</v>
      </c>
      <c r="BW4272" t="s">
        <v>11632</v>
      </c>
      <c r="BX4272" t="s">
        <v>20862</v>
      </c>
      <c r="BY4272" t="s">
        <v>11699</v>
      </c>
      <c r="BZ4272" t="s">
        <v>11700</v>
      </c>
      <c r="CA4272" t="s">
        <v>18122</v>
      </c>
      <c r="CB4272" t="s">
        <v>18123</v>
      </c>
      <c r="CC4272" t="s">
        <v>11210</v>
      </c>
      <c r="CD4272" t="s">
        <v>11718</v>
      </c>
      <c r="CE4272" t="s">
        <v>11719</v>
      </c>
      <c r="CF4272" t="s">
        <v>11720</v>
      </c>
      <c r="CG4272" t="s">
        <v>11721</v>
      </c>
      <c r="CH4272" t="s">
        <v>20871</v>
      </c>
      <c r="CI4272" t="s">
        <v>20872</v>
      </c>
      <c r="CJ4272" t="s">
        <v>20873</v>
      </c>
      <c r="CK4272" t="s">
        <v>20874</v>
      </c>
      <c r="CU4272" t="s">
        <v>11699</v>
      </c>
      <c r="CV4272" t="s">
        <v>11700</v>
      </c>
    </row>
    <row r="4273" spans="1:100" x14ac:dyDescent="0.35">
      <c r="A4273" t="s">
        <v>32264</v>
      </c>
      <c r="B4273" s="28">
        <v>44515</v>
      </c>
      <c r="C4273" t="s">
        <v>11698</v>
      </c>
      <c r="D4273" t="s">
        <v>11618</v>
      </c>
      <c r="E4273" t="s">
        <v>19364</v>
      </c>
      <c r="F4273" t="s">
        <v>11701</v>
      </c>
      <c r="G4273" t="s">
        <v>11702</v>
      </c>
      <c r="H4273" t="s">
        <v>30307</v>
      </c>
      <c r="I4273" t="s">
        <v>30308</v>
      </c>
      <c r="J4273" t="s">
        <v>11622</v>
      </c>
      <c r="K4273" t="s">
        <v>11622</v>
      </c>
      <c r="L4273" t="s">
        <v>11793</v>
      </c>
      <c r="M4273" t="s">
        <v>11794</v>
      </c>
      <c r="N4273" t="s">
        <v>6593</v>
      </c>
      <c r="O4273" t="s">
        <v>32265</v>
      </c>
      <c r="P4273" t="s">
        <v>29082</v>
      </c>
      <c r="Q4273">
        <v>2</v>
      </c>
      <c r="R4273" t="s">
        <v>17921</v>
      </c>
      <c r="S4273">
        <v>1</v>
      </c>
      <c r="T4273">
        <v>1</v>
      </c>
      <c r="U4273">
        <v>52</v>
      </c>
      <c r="V4273" t="s">
        <v>32266</v>
      </c>
      <c r="W4273">
        <v>32</v>
      </c>
      <c r="X4273" t="s">
        <v>32267</v>
      </c>
      <c r="Y4273" t="s">
        <v>19372</v>
      </c>
      <c r="Z4273" t="s">
        <v>30312</v>
      </c>
      <c r="AA4273" t="s">
        <v>13608</v>
      </c>
      <c r="AB4273">
        <v>8.8000000000000007</v>
      </c>
      <c r="AC4273" t="s">
        <v>11632</v>
      </c>
      <c r="AD4273" t="s">
        <v>12958</v>
      </c>
      <c r="AE4273" t="s">
        <v>11634</v>
      </c>
      <c r="AF4273" t="s">
        <v>11634</v>
      </c>
      <c r="AH4273" t="s">
        <v>11633</v>
      </c>
      <c r="AI4273" t="s">
        <v>11660</v>
      </c>
      <c r="AJ4273" t="s">
        <v>11633</v>
      </c>
      <c r="AK4273" t="s">
        <v>11633</v>
      </c>
      <c r="AL4273" t="s">
        <v>11634</v>
      </c>
      <c r="AM4273" t="s">
        <v>11636</v>
      </c>
      <c r="AN4273">
        <v>18.5</v>
      </c>
      <c r="AO4273">
        <v>19.055</v>
      </c>
      <c r="AP4273">
        <v>54.08</v>
      </c>
      <c r="AQ4273" t="s">
        <v>11711</v>
      </c>
      <c r="AS4273">
        <v>54.08</v>
      </c>
      <c r="AT4273">
        <v>0.64765162721893488</v>
      </c>
      <c r="AU4273" t="s">
        <v>11638</v>
      </c>
      <c r="AV4273" t="s">
        <v>11712</v>
      </c>
      <c r="AW4273">
        <v>5</v>
      </c>
      <c r="AX4273">
        <v>51.375999999999998</v>
      </c>
      <c r="AY4273">
        <v>0.62910697601993149</v>
      </c>
      <c r="AZ4273" t="s">
        <v>11713</v>
      </c>
      <c r="BA4273" t="s">
        <v>11714</v>
      </c>
      <c r="BB4273">
        <v>10</v>
      </c>
      <c r="BC4273">
        <v>48.671999999999997</v>
      </c>
      <c r="BD4273">
        <v>0.60850180802103881</v>
      </c>
      <c r="BE4273" t="s">
        <v>11715</v>
      </c>
      <c r="BF4273" t="s">
        <v>11210</v>
      </c>
      <c r="BJ4273" t="s">
        <v>11210</v>
      </c>
      <c r="BK4273" t="s">
        <v>11210</v>
      </c>
      <c r="BO4273" t="s">
        <v>11210</v>
      </c>
      <c r="BP4273">
        <v>3</v>
      </c>
      <c r="BQ4273">
        <v>48.671999999999997</v>
      </c>
      <c r="BR4273">
        <v>0.60850180802103881</v>
      </c>
      <c r="BS4273" t="s">
        <v>11661</v>
      </c>
      <c r="BT4273" t="s">
        <v>11306</v>
      </c>
      <c r="BV4273" t="s">
        <v>11306</v>
      </c>
      <c r="BW4273" t="s">
        <v>11632</v>
      </c>
      <c r="BX4273" t="s">
        <v>30308</v>
      </c>
      <c r="BY4273" t="s">
        <v>11618</v>
      </c>
      <c r="BZ4273" t="s">
        <v>19364</v>
      </c>
      <c r="CA4273" t="s">
        <v>21796</v>
      </c>
      <c r="CB4273" t="s">
        <v>21797</v>
      </c>
      <c r="CC4273" t="s">
        <v>32268</v>
      </c>
      <c r="CD4273" t="s">
        <v>11718</v>
      </c>
      <c r="CE4273" t="s">
        <v>11719</v>
      </c>
      <c r="CF4273" t="s">
        <v>15764</v>
      </c>
      <c r="CG4273" t="s">
        <v>11772</v>
      </c>
      <c r="CH4273" t="s">
        <v>21133</v>
      </c>
      <c r="CI4273" t="s">
        <v>11650</v>
      </c>
      <c r="CJ4273" t="s">
        <v>30314</v>
      </c>
      <c r="CK4273" t="s">
        <v>30315</v>
      </c>
      <c r="CU4273" t="s">
        <v>11618</v>
      </c>
      <c r="CV4273" t="s">
        <v>19364</v>
      </c>
    </row>
    <row r="4274" spans="1:100" x14ac:dyDescent="0.35">
      <c r="A4274" t="s">
        <v>32269</v>
      </c>
      <c r="B4274" s="28">
        <v>44515</v>
      </c>
      <c r="C4274" t="s">
        <v>11698</v>
      </c>
      <c r="D4274" t="s">
        <v>11618</v>
      </c>
      <c r="E4274" t="s">
        <v>19364</v>
      </c>
      <c r="F4274" t="s">
        <v>11701</v>
      </c>
      <c r="G4274" t="s">
        <v>11702</v>
      </c>
      <c r="H4274" t="s">
        <v>30307</v>
      </c>
      <c r="I4274" t="s">
        <v>30308</v>
      </c>
      <c r="J4274" t="s">
        <v>11622</v>
      </c>
      <c r="K4274" t="s">
        <v>11622</v>
      </c>
      <c r="L4274" t="s">
        <v>11793</v>
      </c>
      <c r="M4274" t="s">
        <v>11794</v>
      </c>
      <c r="N4274" t="s">
        <v>30326</v>
      </c>
      <c r="O4274" t="s">
        <v>32270</v>
      </c>
      <c r="P4274" t="s">
        <v>29082</v>
      </c>
      <c r="Q4274">
        <v>2</v>
      </c>
      <c r="R4274" t="s">
        <v>17921</v>
      </c>
      <c r="S4274">
        <v>1</v>
      </c>
      <c r="T4274">
        <v>1</v>
      </c>
      <c r="U4274">
        <v>52</v>
      </c>
      <c r="V4274" t="s">
        <v>32271</v>
      </c>
      <c r="W4274">
        <v>48</v>
      </c>
      <c r="X4274" t="s">
        <v>32272</v>
      </c>
      <c r="Y4274" t="s">
        <v>19372</v>
      </c>
      <c r="Z4274" t="s">
        <v>30312</v>
      </c>
      <c r="AA4274" t="s">
        <v>13608</v>
      </c>
      <c r="AB4274">
        <v>8.8000000000000007</v>
      </c>
      <c r="AC4274" t="s">
        <v>11632</v>
      </c>
      <c r="AD4274" t="s">
        <v>12958</v>
      </c>
      <c r="AE4274" t="s">
        <v>11634</v>
      </c>
      <c r="AF4274" t="s">
        <v>11634</v>
      </c>
      <c r="AH4274" t="s">
        <v>11633</v>
      </c>
      <c r="AI4274" t="s">
        <v>11660</v>
      </c>
      <c r="AJ4274" t="s">
        <v>11633</v>
      </c>
      <c r="AK4274" t="s">
        <v>11633</v>
      </c>
      <c r="AL4274" t="s">
        <v>11634</v>
      </c>
      <c r="AM4274" t="s">
        <v>11636</v>
      </c>
      <c r="AN4274">
        <v>21.25</v>
      </c>
      <c r="AO4274">
        <v>21.887499999999999</v>
      </c>
      <c r="AP4274">
        <v>61.57</v>
      </c>
      <c r="AQ4274" t="s">
        <v>11711</v>
      </c>
      <c r="AS4274">
        <v>61.57</v>
      </c>
      <c r="AT4274">
        <v>0.64451031346434962</v>
      </c>
      <c r="AU4274" t="s">
        <v>11638</v>
      </c>
      <c r="AV4274" t="s">
        <v>11712</v>
      </c>
      <c r="AW4274">
        <v>5</v>
      </c>
      <c r="AX4274">
        <v>58.491499999999995</v>
      </c>
      <c r="AY4274">
        <v>0.62580032996247326</v>
      </c>
      <c r="AZ4274" t="s">
        <v>11713</v>
      </c>
      <c r="BA4274" t="s">
        <v>11714</v>
      </c>
      <c r="BB4274">
        <v>10</v>
      </c>
      <c r="BC4274">
        <v>55.413000000000004</v>
      </c>
      <c r="BD4274">
        <v>0.60501145940483292</v>
      </c>
      <c r="BE4274" t="s">
        <v>11715</v>
      </c>
      <c r="BF4274" t="s">
        <v>11210</v>
      </c>
      <c r="BJ4274" t="s">
        <v>11210</v>
      </c>
      <c r="BK4274" t="s">
        <v>11210</v>
      </c>
      <c r="BO4274" t="s">
        <v>11210</v>
      </c>
      <c r="BP4274">
        <v>3</v>
      </c>
      <c r="BQ4274">
        <v>55.413000000000004</v>
      </c>
      <c r="BR4274">
        <v>0.60501145940483292</v>
      </c>
      <c r="BS4274" t="s">
        <v>11661</v>
      </c>
      <c r="BT4274" t="s">
        <v>11306</v>
      </c>
      <c r="BV4274" t="s">
        <v>11306</v>
      </c>
      <c r="BW4274" t="s">
        <v>11632</v>
      </c>
      <c r="BX4274" t="s">
        <v>30308</v>
      </c>
      <c r="BY4274" t="s">
        <v>11618</v>
      </c>
      <c r="BZ4274" t="s">
        <v>19364</v>
      </c>
      <c r="CA4274" t="s">
        <v>21796</v>
      </c>
      <c r="CB4274" t="s">
        <v>21797</v>
      </c>
      <c r="CC4274" t="s">
        <v>32273</v>
      </c>
      <c r="CD4274" t="s">
        <v>11718</v>
      </c>
      <c r="CE4274" t="s">
        <v>11719</v>
      </c>
      <c r="CF4274" t="s">
        <v>15764</v>
      </c>
      <c r="CG4274" t="s">
        <v>11772</v>
      </c>
      <c r="CH4274" t="s">
        <v>21133</v>
      </c>
      <c r="CI4274" t="s">
        <v>11650</v>
      </c>
      <c r="CJ4274" t="s">
        <v>30314</v>
      </c>
      <c r="CK4274" t="s">
        <v>30315</v>
      </c>
      <c r="CU4274" t="s">
        <v>11618</v>
      </c>
      <c r="CV4274" t="s">
        <v>19364</v>
      </c>
    </row>
    <row r="4275" spans="1:100" x14ac:dyDescent="0.35">
      <c r="A4275" t="s">
        <v>11172</v>
      </c>
      <c r="B4275" s="28">
        <v>44530</v>
      </c>
      <c r="C4275" t="s">
        <v>11698</v>
      </c>
      <c r="D4275" t="s">
        <v>15144</v>
      </c>
      <c r="E4275" t="s">
        <v>15145</v>
      </c>
      <c r="F4275" t="s">
        <v>11701</v>
      </c>
      <c r="G4275" t="s">
        <v>11702</v>
      </c>
      <c r="H4275" t="s">
        <v>31609</v>
      </c>
      <c r="I4275" t="s">
        <v>31610</v>
      </c>
      <c r="J4275" t="s">
        <v>32274</v>
      </c>
      <c r="K4275" t="s">
        <v>11622</v>
      </c>
      <c r="L4275" t="s">
        <v>11623</v>
      </c>
      <c r="M4275" t="s">
        <v>11624</v>
      </c>
      <c r="N4275" t="s">
        <v>31640</v>
      </c>
      <c r="O4275" t="s">
        <v>31641</v>
      </c>
      <c r="P4275" t="s">
        <v>13961</v>
      </c>
      <c r="Q4275">
        <v>2</v>
      </c>
      <c r="R4275" t="s">
        <v>13961</v>
      </c>
      <c r="S4275">
        <v>1</v>
      </c>
      <c r="T4275">
        <v>1</v>
      </c>
      <c r="U4275">
        <v>52</v>
      </c>
      <c r="V4275" t="s">
        <v>32275</v>
      </c>
      <c r="W4275">
        <v>88</v>
      </c>
      <c r="X4275" t="s">
        <v>11471</v>
      </c>
      <c r="Y4275" t="s">
        <v>15839</v>
      </c>
      <c r="Z4275" t="s">
        <v>31618</v>
      </c>
      <c r="AA4275" t="s">
        <v>13608</v>
      </c>
      <c r="AB4275">
        <v>4.82</v>
      </c>
      <c r="AC4275" t="s">
        <v>11632</v>
      </c>
      <c r="AD4275" t="s">
        <v>11306</v>
      </c>
      <c r="AE4275" t="s">
        <v>11633</v>
      </c>
      <c r="AF4275" t="s">
        <v>11633</v>
      </c>
      <c r="AH4275" t="s">
        <v>11633</v>
      </c>
      <c r="AI4275" t="s">
        <v>11660</v>
      </c>
      <c r="AJ4275" t="s">
        <v>11633</v>
      </c>
      <c r="AK4275" t="s">
        <v>11633</v>
      </c>
      <c r="AL4275" t="s">
        <v>11634</v>
      </c>
      <c r="AM4275" t="s">
        <v>11634</v>
      </c>
      <c r="AN4275">
        <v>35.880000000000003</v>
      </c>
      <c r="AO4275">
        <v>39.468000000000004</v>
      </c>
      <c r="AP4275">
        <v>149.9</v>
      </c>
      <c r="AQ4275" t="s">
        <v>11711</v>
      </c>
      <c r="AS4275">
        <v>149.9</v>
      </c>
      <c r="AT4275">
        <v>0.73670446964643099</v>
      </c>
      <c r="AU4275" t="s">
        <v>11638</v>
      </c>
      <c r="AV4275" t="s">
        <v>11712</v>
      </c>
      <c r="AW4275">
        <v>5</v>
      </c>
      <c r="AX4275">
        <v>142.405</v>
      </c>
      <c r="AY4275">
        <v>0.72284681015413788</v>
      </c>
      <c r="AZ4275" t="s">
        <v>11713</v>
      </c>
      <c r="BA4275" t="s">
        <v>11714</v>
      </c>
      <c r="BB4275">
        <v>10</v>
      </c>
      <c r="BC4275">
        <v>134.91</v>
      </c>
      <c r="BD4275">
        <v>0.70744941071825662</v>
      </c>
      <c r="BE4275" t="s">
        <v>11715</v>
      </c>
      <c r="BF4275" t="s">
        <v>11210</v>
      </c>
      <c r="BJ4275" t="s">
        <v>11210</v>
      </c>
      <c r="BK4275" t="s">
        <v>11210</v>
      </c>
      <c r="BO4275" t="s">
        <v>11210</v>
      </c>
      <c r="BP4275">
        <v>3</v>
      </c>
      <c r="BQ4275">
        <v>134.91</v>
      </c>
      <c r="BR4275">
        <v>0.70744941071825662</v>
      </c>
      <c r="BS4275" t="s">
        <v>11661</v>
      </c>
      <c r="BT4275" t="s">
        <v>11306</v>
      </c>
      <c r="BV4275" t="s">
        <v>11306</v>
      </c>
      <c r="BW4275" t="s">
        <v>11632</v>
      </c>
      <c r="BX4275" t="s">
        <v>31610</v>
      </c>
      <c r="BY4275" t="s">
        <v>15144</v>
      </c>
      <c r="BZ4275" t="s">
        <v>15145</v>
      </c>
      <c r="CA4275" t="s">
        <v>15155</v>
      </c>
      <c r="CB4275" t="s">
        <v>15156</v>
      </c>
      <c r="CC4275" t="s">
        <v>32276</v>
      </c>
      <c r="CD4275" t="s">
        <v>11718</v>
      </c>
      <c r="CE4275" t="s">
        <v>11719</v>
      </c>
      <c r="CF4275" t="s">
        <v>15158</v>
      </c>
      <c r="CG4275" t="s">
        <v>15159</v>
      </c>
      <c r="CH4275" t="s">
        <v>31620</v>
      </c>
      <c r="CI4275" t="s">
        <v>31621</v>
      </c>
      <c r="CJ4275" t="s">
        <v>31622</v>
      </c>
      <c r="CK4275" t="s">
        <v>31623</v>
      </c>
      <c r="CL4275" t="s">
        <v>11667</v>
      </c>
      <c r="CM4275" t="s">
        <v>11668</v>
      </c>
      <c r="CN4275" t="s">
        <v>11669</v>
      </c>
      <c r="CO4275">
        <v>162</v>
      </c>
      <c r="CP4275">
        <v>145</v>
      </c>
      <c r="CQ4275">
        <v>137</v>
      </c>
      <c r="CU4275" t="s">
        <v>15144</v>
      </c>
      <c r="CV4275" t="s">
        <v>15145</v>
      </c>
    </row>
    <row r="4276" spans="1:100" x14ac:dyDescent="0.35">
      <c r="A4276" t="s">
        <v>32277</v>
      </c>
      <c r="B4276" s="28">
        <v>44530</v>
      </c>
      <c r="C4276" t="s">
        <v>11698</v>
      </c>
      <c r="D4276" t="s">
        <v>15144</v>
      </c>
      <c r="E4276" t="s">
        <v>15145</v>
      </c>
      <c r="F4276" t="s">
        <v>11701</v>
      </c>
      <c r="G4276" t="s">
        <v>11702</v>
      </c>
      <c r="H4276" t="s">
        <v>31609</v>
      </c>
      <c r="I4276" t="s">
        <v>31610</v>
      </c>
      <c r="J4276" t="s">
        <v>32278</v>
      </c>
      <c r="K4276" t="s">
        <v>11622</v>
      </c>
      <c r="L4276" t="s">
        <v>32279</v>
      </c>
      <c r="M4276" t="s">
        <v>32280</v>
      </c>
      <c r="N4276" t="s">
        <v>31633</v>
      </c>
      <c r="O4276" t="s">
        <v>31641</v>
      </c>
      <c r="P4276" t="s">
        <v>13961</v>
      </c>
      <c r="Q4276">
        <v>2</v>
      </c>
      <c r="R4276" t="s">
        <v>13961</v>
      </c>
      <c r="S4276">
        <v>1</v>
      </c>
      <c r="T4276">
        <v>1</v>
      </c>
      <c r="U4276">
        <v>52</v>
      </c>
      <c r="V4276" t="s">
        <v>32281</v>
      </c>
      <c r="W4276">
        <v>88</v>
      </c>
      <c r="X4276" t="s">
        <v>32282</v>
      </c>
      <c r="Y4276" t="s">
        <v>15839</v>
      </c>
      <c r="Z4276" t="s">
        <v>31618</v>
      </c>
      <c r="AA4276" t="s">
        <v>13608</v>
      </c>
      <c r="AB4276">
        <v>4.26</v>
      </c>
      <c r="AC4276" t="s">
        <v>11632</v>
      </c>
      <c r="AD4276" t="s">
        <v>11306</v>
      </c>
      <c r="AE4276" t="s">
        <v>11633</v>
      </c>
      <c r="AF4276" t="s">
        <v>11633</v>
      </c>
      <c r="AH4276" t="s">
        <v>11633</v>
      </c>
      <c r="AI4276" t="s">
        <v>11660</v>
      </c>
      <c r="AJ4276" t="s">
        <v>11633</v>
      </c>
      <c r="AK4276" t="s">
        <v>11633</v>
      </c>
      <c r="AL4276" t="s">
        <v>11634</v>
      </c>
      <c r="AM4276" t="s">
        <v>11634</v>
      </c>
      <c r="AN4276">
        <v>33.35</v>
      </c>
      <c r="AO4276">
        <v>50.449399999999997</v>
      </c>
      <c r="AP4276">
        <v>140</v>
      </c>
      <c r="AQ4276" t="s">
        <v>11711</v>
      </c>
      <c r="AS4276">
        <v>140</v>
      </c>
      <c r="AT4276">
        <v>0.63964714285714286</v>
      </c>
      <c r="AU4276" t="s">
        <v>11638</v>
      </c>
      <c r="AV4276" t="s">
        <v>11712</v>
      </c>
      <c r="AW4276">
        <v>5</v>
      </c>
      <c r="AX4276">
        <v>133</v>
      </c>
      <c r="AY4276">
        <v>0.62068120300751883</v>
      </c>
      <c r="AZ4276" t="s">
        <v>11713</v>
      </c>
      <c r="BA4276" t="s">
        <v>11714</v>
      </c>
      <c r="BB4276">
        <v>10</v>
      </c>
      <c r="BC4276">
        <v>126</v>
      </c>
      <c r="BD4276">
        <v>0.59960793650793653</v>
      </c>
      <c r="BE4276" t="s">
        <v>11715</v>
      </c>
      <c r="BF4276" t="s">
        <v>11210</v>
      </c>
      <c r="BJ4276" t="s">
        <v>11210</v>
      </c>
      <c r="BK4276" t="s">
        <v>11210</v>
      </c>
      <c r="BO4276" t="s">
        <v>11210</v>
      </c>
      <c r="BP4276">
        <v>3</v>
      </c>
      <c r="BQ4276">
        <v>126</v>
      </c>
      <c r="BR4276">
        <v>0.59960793650793653</v>
      </c>
      <c r="BS4276" t="s">
        <v>11661</v>
      </c>
      <c r="BT4276" t="s">
        <v>11306</v>
      </c>
      <c r="BV4276" t="s">
        <v>11306</v>
      </c>
      <c r="BW4276" t="s">
        <v>11632</v>
      </c>
      <c r="BX4276" t="s">
        <v>31610</v>
      </c>
      <c r="BY4276" t="s">
        <v>15144</v>
      </c>
      <c r="BZ4276" t="s">
        <v>15145</v>
      </c>
      <c r="CA4276" t="s">
        <v>15155</v>
      </c>
      <c r="CB4276" t="s">
        <v>15156</v>
      </c>
      <c r="CC4276" t="s">
        <v>32283</v>
      </c>
      <c r="CD4276" t="s">
        <v>11718</v>
      </c>
      <c r="CE4276" t="s">
        <v>11719</v>
      </c>
      <c r="CF4276" t="s">
        <v>15158</v>
      </c>
      <c r="CG4276" t="s">
        <v>15159</v>
      </c>
      <c r="CH4276" t="s">
        <v>31620</v>
      </c>
      <c r="CI4276" t="s">
        <v>31621</v>
      </c>
      <c r="CJ4276" t="s">
        <v>31622</v>
      </c>
      <c r="CK4276" t="s">
        <v>31623</v>
      </c>
      <c r="CL4276" t="s">
        <v>11667</v>
      </c>
      <c r="CM4276" t="s">
        <v>11668</v>
      </c>
      <c r="CN4276" t="s">
        <v>11669</v>
      </c>
      <c r="CO4276">
        <v>153</v>
      </c>
      <c r="CP4276">
        <v>137</v>
      </c>
      <c r="CQ4276">
        <v>130</v>
      </c>
      <c r="CU4276" t="s">
        <v>15144</v>
      </c>
      <c r="CV4276" t="s">
        <v>15145</v>
      </c>
    </row>
    <row r="4277" spans="1:100" x14ac:dyDescent="0.35">
      <c r="A4277" t="s">
        <v>11173</v>
      </c>
      <c r="B4277" s="28">
        <v>44530</v>
      </c>
      <c r="C4277" t="s">
        <v>11698</v>
      </c>
      <c r="D4277" t="s">
        <v>15144</v>
      </c>
      <c r="E4277" t="s">
        <v>15145</v>
      </c>
      <c r="F4277" t="s">
        <v>11701</v>
      </c>
      <c r="G4277" t="s">
        <v>11702</v>
      </c>
      <c r="H4277" t="s">
        <v>31609</v>
      </c>
      <c r="I4277" t="s">
        <v>31610</v>
      </c>
      <c r="J4277" t="s">
        <v>32284</v>
      </c>
      <c r="K4277" t="s">
        <v>11622</v>
      </c>
      <c r="L4277" t="s">
        <v>11623</v>
      </c>
      <c r="M4277" t="s">
        <v>11624</v>
      </c>
      <c r="N4277" t="s">
        <v>31625</v>
      </c>
      <c r="O4277" t="s">
        <v>31641</v>
      </c>
      <c r="P4277" t="s">
        <v>13961</v>
      </c>
      <c r="Q4277">
        <v>2</v>
      </c>
      <c r="R4277" t="s">
        <v>13961</v>
      </c>
      <c r="S4277">
        <v>1</v>
      </c>
      <c r="T4277">
        <v>1</v>
      </c>
      <c r="U4277">
        <v>52</v>
      </c>
      <c r="V4277" t="s">
        <v>32285</v>
      </c>
      <c r="W4277">
        <v>99</v>
      </c>
      <c r="X4277" t="s">
        <v>11472</v>
      </c>
      <c r="Y4277" t="s">
        <v>15839</v>
      </c>
      <c r="Z4277" t="s">
        <v>31618</v>
      </c>
      <c r="AA4277" t="s">
        <v>13608</v>
      </c>
      <c r="AB4277">
        <v>4.4800000000000004</v>
      </c>
      <c r="AC4277" t="s">
        <v>11632</v>
      </c>
      <c r="AD4277" t="s">
        <v>11306</v>
      </c>
      <c r="AE4277" t="s">
        <v>11633</v>
      </c>
      <c r="AF4277" t="s">
        <v>11633</v>
      </c>
      <c r="AH4277" t="s">
        <v>11633</v>
      </c>
      <c r="AI4277" t="s">
        <v>11660</v>
      </c>
      <c r="AJ4277" t="s">
        <v>11633</v>
      </c>
      <c r="AK4277" t="s">
        <v>11633</v>
      </c>
      <c r="AL4277" t="s">
        <v>11634</v>
      </c>
      <c r="AM4277" t="s">
        <v>11634</v>
      </c>
      <c r="AN4277">
        <v>40.549999999999997</v>
      </c>
      <c r="AO4277">
        <v>54.363399999999999</v>
      </c>
      <c r="AP4277">
        <v>149.9</v>
      </c>
      <c r="AQ4277" t="s">
        <v>11711</v>
      </c>
      <c r="AS4277">
        <v>149.9</v>
      </c>
      <c r="AT4277">
        <v>0.63733555703802536</v>
      </c>
      <c r="AU4277" t="s">
        <v>11638</v>
      </c>
      <c r="AV4277" t="s">
        <v>11712</v>
      </c>
      <c r="AW4277">
        <v>5</v>
      </c>
      <c r="AX4277">
        <v>142.405</v>
      </c>
      <c r="AY4277">
        <v>0.61824795477686878</v>
      </c>
      <c r="AZ4277" t="s">
        <v>11713</v>
      </c>
      <c r="BA4277" t="s">
        <v>11714</v>
      </c>
      <c r="BB4277">
        <v>10</v>
      </c>
      <c r="BC4277">
        <v>134.91</v>
      </c>
      <c r="BD4277">
        <v>0.59703950782002813</v>
      </c>
      <c r="BE4277" t="s">
        <v>11715</v>
      </c>
      <c r="BF4277" t="s">
        <v>11210</v>
      </c>
      <c r="BJ4277" t="s">
        <v>11210</v>
      </c>
      <c r="BK4277" t="s">
        <v>11210</v>
      </c>
      <c r="BO4277" t="s">
        <v>11210</v>
      </c>
      <c r="BP4277">
        <v>3</v>
      </c>
      <c r="BQ4277">
        <v>134.91</v>
      </c>
      <c r="BR4277">
        <v>0.59703950782002813</v>
      </c>
      <c r="BS4277" t="s">
        <v>11661</v>
      </c>
      <c r="BT4277" t="s">
        <v>11306</v>
      </c>
      <c r="BV4277" t="s">
        <v>11306</v>
      </c>
      <c r="BW4277" t="s">
        <v>11632</v>
      </c>
      <c r="BX4277" t="s">
        <v>31610</v>
      </c>
      <c r="BY4277" t="s">
        <v>15144</v>
      </c>
      <c r="BZ4277" t="s">
        <v>15145</v>
      </c>
      <c r="CA4277" t="s">
        <v>15155</v>
      </c>
      <c r="CB4277" t="s">
        <v>15156</v>
      </c>
      <c r="CC4277" t="s">
        <v>32286</v>
      </c>
      <c r="CD4277" t="s">
        <v>11718</v>
      </c>
      <c r="CE4277" t="s">
        <v>11719</v>
      </c>
      <c r="CF4277" t="s">
        <v>15158</v>
      </c>
      <c r="CG4277" t="s">
        <v>15159</v>
      </c>
      <c r="CH4277" t="s">
        <v>31620</v>
      </c>
      <c r="CI4277" t="s">
        <v>31621</v>
      </c>
      <c r="CJ4277" t="s">
        <v>31622</v>
      </c>
      <c r="CK4277" t="s">
        <v>31623</v>
      </c>
      <c r="CL4277" t="s">
        <v>11667</v>
      </c>
      <c r="CM4277" t="s">
        <v>11668</v>
      </c>
      <c r="CN4277" t="s">
        <v>11669</v>
      </c>
      <c r="CO4277">
        <v>163</v>
      </c>
      <c r="CP4277">
        <v>146</v>
      </c>
      <c r="CQ4277">
        <v>138</v>
      </c>
      <c r="CU4277" t="s">
        <v>15144</v>
      </c>
      <c r="CV4277" t="s">
        <v>15145</v>
      </c>
    </row>
    <row r="4278" spans="1:100" x14ac:dyDescent="0.35">
      <c r="A4278" t="s">
        <v>32287</v>
      </c>
      <c r="B4278" s="28">
        <v>44530</v>
      </c>
      <c r="C4278" t="s">
        <v>11698</v>
      </c>
      <c r="D4278" t="s">
        <v>15144</v>
      </c>
      <c r="E4278" t="s">
        <v>15145</v>
      </c>
      <c r="F4278" t="s">
        <v>11701</v>
      </c>
      <c r="G4278" t="s">
        <v>11702</v>
      </c>
      <c r="H4278" t="s">
        <v>31609</v>
      </c>
      <c r="I4278" t="s">
        <v>31610</v>
      </c>
      <c r="J4278" t="s">
        <v>32288</v>
      </c>
      <c r="K4278" t="s">
        <v>11622</v>
      </c>
      <c r="L4278" t="s">
        <v>32279</v>
      </c>
      <c r="M4278" t="s">
        <v>32280</v>
      </c>
      <c r="N4278" t="s">
        <v>31612</v>
      </c>
      <c r="O4278" t="s">
        <v>31613</v>
      </c>
      <c r="P4278" t="s">
        <v>13961</v>
      </c>
      <c r="Q4278">
        <v>2</v>
      </c>
      <c r="R4278" t="s">
        <v>13961</v>
      </c>
      <c r="S4278">
        <v>1</v>
      </c>
      <c r="T4278">
        <v>1</v>
      </c>
      <c r="U4278">
        <v>52</v>
      </c>
      <c r="V4278" t="s">
        <v>32289</v>
      </c>
      <c r="W4278">
        <v>143</v>
      </c>
      <c r="X4278" t="s">
        <v>32290</v>
      </c>
      <c r="Y4278" t="s">
        <v>15839</v>
      </c>
      <c r="Z4278" t="s">
        <v>31618</v>
      </c>
      <c r="AA4278" t="s">
        <v>13608</v>
      </c>
      <c r="AB4278">
        <v>2.64</v>
      </c>
      <c r="AC4278" t="s">
        <v>11632</v>
      </c>
      <c r="AD4278" t="s">
        <v>11306</v>
      </c>
      <c r="AE4278" t="s">
        <v>11633</v>
      </c>
      <c r="AF4278" t="s">
        <v>11633</v>
      </c>
      <c r="AH4278" t="s">
        <v>11633</v>
      </c>
      <c r="AI4278" t="s">
        <v>11660</v>
      </c>
      <c r="AJ4278" t="s">
        <v>11633</v>
      </c>
      <c r="AK4278" t="s">
        <v>11633</v>
      </c>
      <c r="AL4278" t="s">
        <v>11633</v>
      </c>
      <c r="AM4278" t="s">
        <v>11636</v>
      </c>
      <c r="AN4278">
        <v>33.049999999999997</v>
      </c>
      <c r="AO4278">
        <v>45.464199999999998</v>
      </c>
      <c r="AP4278">
        <v>136</v>
      </c>
      <c r="AQ4278" t="s">
        <v>11711</v>
      </c>
      <c r="AS4278">
        <v>136</v>
      </c>
      <c r="AT4278">
        <v>0.66570441176470585</v>
      </c>
      <c r="AU4278" t="s">
        <v>11638</v>
      </c>
      <c r="AV4278" t="s">
        <v>11712</v>
      </c>
      <c r="AW4278">
        <v>5</v>
      </c>
      <c r="AX4278">
        <v>129.19999999999999</v>
      </c>
      <c r="AY4278">
        <v>0.64810990712074301</v>
      </c>
      <c r="AZ4278" t="s">
        <v>11713</v>
      </c>
      <c r="BA4278" t="s">
        <v>11714</v>
      </c>
      <c r="BB4278">
        <v>10</v>
      </c>
      <c r="BC4278">
        <v>122.4</v>
      </c>
      <c r="BD4278">
        <v>0.62856045751633982</v>
      </c>
      <c r="BE4278" t="s">
        <v>11715</v>
      </c>
      <c r="BF4278" t="s">
        <v>11210</v>
      </c>
      <c r="BJ4278" t="s">
        <v>11210</v>
      </c>
      <c r="BK4278" t="s">
        <v>11210</v>
      </c>
      <c r="BO4278" t="s">
        <v>11210</v>
      </c>
      <c r="BP4278">
        <v>3</v>
      </c>
      <c r="BQ4278">
        <v>122.4</v>
      </c>
      <c r="BR4278">
        <v>0.62856045751633982</v>
      </c>
      <c r="BS4278" t="s">
        <v>11661</v>
      </c>
      <c r="BT4278" t="s">
        <v>11306</v>
      </c>
      <c r="BV4278" t="s">
        <v>11306</v>
      </c>
      <c r="BW4278" t="s">
        <v>11632</v>
      </c>
      <c r="BX4278" t="s">
        <v>31610</v>
      </c>
      <c r="BY4278" t="s">
        <v>15144</v>
      </c>
      <c r="BZ4278" t="s">
        <v>15145</v>
      </c>
      <c r="CA4278" t="s">
        <v>15155</v>
      </c>
      <c r="CB4278" t="s">
        <v>15156</v>
      </c>
      <c r="CC4278" t="s">
        <v>32291</v>
      </c>
      <c r="CD4278" t="s">
        <v>11718</v>
      </c>
      <c r="CE4278" t="s">
        <v>11719</v>
      </c>
      <c r="CF4278" t="s">
        <v>15158</v>
      </c>
      <c r="CG4278" t="s">
        <v>15159</v>
      </c>
      <c r="CH4278" t="s">
        <v>31620</v>
      </c>
      <c r="CI4278" t="s">
        <v>31621</v>
      </c>
      <c r="CJ4278" t="s">
        <v>31622</v>
      </c>
      <c r="CK4278" t="s">
        <v>31623</v>
      </c>
      <c r="CL4278" t="s">
        <v>11667</v>
      </c>
      <c r="CM4278" t="s">
        <v>11668</v>
      </c>
      <c r="CN4278" t="s">
        <v>11669</v>
      </c>
      <c r="CO4278">
        <v>145</v>
      </c>
      <c r="CP4278">
        <v>130</v>
      </c>
      <c r="CQ4278">
        <v>123</v>
      </c>
      <c r="CU4278" t="s">
        <v>15144</v>
      </c>
      <c r="CV4278" t="s">
        <v>15145</v>
      </c>
    </row>
    <row r="4279" spans="1:100" x14ac:dyDescent="0.35">
      <c r="A4279" t="s">
        <v>32292</v>
      </c>
      <c r="B4279" s="28">
        <v>44530</v>
      </c>
      <c r="C4279" t="s">
        <v>11698</v>
      </c>
      <c r="D4279" t="s">
        <v>15144</v>
      </c>
      <c r="E4279" t="s">
        <v>15145</v>
      </c>
      <c r="F4279" t="s">
        <v>11701</v>
      </c>
      <c r="G4279" t="s">
        <v>11702</v>
      </c>
      <c r="H4279" t="s">
        <v>32293</v>
      </c>
      <c r="I4279" t="s">
        <v>32294</v>
      </c>
      <c r="J4279" t="s">
        <v>32295</v>
      </c>
      <c r="K4279" t="s">
        <v>32296</v>
      </c>
      <c r="L4279" t="s">
        <v>11793</v>
      </c>
      <c r="M4279" t="s">
        <v>11794</v>
      </c>
      <c r="N4279" t="s">
        <v>32297</v>
      </c>
      <c r="O4279" t="s">
        <v>8627</v>
      </c>
      <c r="P4279" t="s">
        <v>14125</v>
      </c>
      <c r="Q4279">
        <v>2</v>
      </c>
      <c r="R4279" t="s">
        <v>32298</v>
      </c>
      <c r="S4279">
        <v>1</v>
      </c>
      <c r="T4279">
        <v>1</v>
      </c>
      <c r="U4279">
        <v>52</v>
      </c>
      <c r="V4279" t="s">
        <v>32299</v>
      </c>
      <c r="W4279">
        <v>24</v>
      </c>
      <c r="X4279" t="s">
        <v>32300</v>
      </c>
      <c r="Y4279" t="s">
        <v>15839</v>
      </c>
      <c r="Z4279" t="s">
        <v>32301</v>
      </c>
      <c r="AA4279" t="s">
        <v>13608</v>
      </c>
      <c r="AB4279">
        <v>8.9600000000000009</v>
      </c>
      <c r="AC4279" t="s">
        <v>11632</v>
      </c>
      <c r="AD4279" t="s">
        <v>11306</v>
      </c>
      <c r="AE4279" t="s">
        <v>11633</v>
      </c>
      <c r="AF4279" t="s">
        <v>11633</v>
      </c>
      <c r="AH4279" t="s">
        <v>11633</v>
      </c>
      <c r="AI4279" t="s">
        <v>11660</v>
      </c>
      <c r="AJ4279" t="s">
        <v>11633</v>
      </c>
      <c r="AK4279" t="s">
        <v>11633</v>
      </c>
      <c r="AL4279" t="s">
        <v>11633</v>
      </c>
      <c r="AM4279" t="s">
        <v>11636</v>
      </c>
      <c r="AN4279">
        <v>103.6</v>
      </c>
      <c r="AO4279">
        <v>144.26179999999999</v>
      </c>
      <c r="AP4279">
        <v>299</v>
      </c>
      <c r="AQ4279" t="s">
        <v>11711</v>
      </c>
      <c r="AS4279">
        <v>299</v>
      </c>
      <c r="AT4279">
        <v>0.51751906354515054</v>
      </c>
      <c r="AU4279" t="s">
        <v>11638</v>
      </c>
      <c r="AV4279" t="s">
        <v>11712</v>
      </c>
      <c r="AW4279">
        <v>5</v>
      </c>
      <c r="AX4279">
        <v>284.05</v>
      </c>
      <c r="AY4279">
        <v>0.4921253300475269</v>
      </c>
      <c r="AZ4279" t="s">
        <v>11713</v>
      </c>
      <c r="BA4279" t="s">
        <v>11714</v>
      </c>
      <c r="BB4279">
        <v>10</v>
      </c>
      <c r="BC4279">
        <v>269.10000000000002</v>
      </c>
      <c r="BD4279">
        <v>0.46391007060572287</v>
      </c>
      <c r="BE4279" t="s">
        <v>11715</v>
      </c>
      <c r="BF4279" t="s">
        <v>11210</v>
      </c>
      <c r="BJ4279" t="s">
        <v>11210</v>
      </c>
      <c r="BK4279" t="s">
        <v>11210</v>
      </c>
      <c r="BO4279" t="s">
        <v>11210</v>
      </c>
      <c r="BP4279">
        <v>3</v>
      </c>
      <c r="BQ4279">
        <v>269.10000000000002</v>
      </c>
      <c r="BR4279">
        <v>0.46391007060572287</v>
      </c>
      <c r="BS4279" t="s">
        <v>11643</v>
      </c>
      <c r="BT4279" t="s">
        <v>11306</v>
      </c>
      <c r="BV4279" t="s">
        <v>11306</v>
      </c>
      <c r="BW4279" t="s">
        <v>11632</v>
      </c>
      <c r="BX4279" t="s">
        <v>32294</v>
      </c>
      <c r="BY4279" t="s">
        <v>15144</v>
      </c>
      <c r="BZ4279" t="s">
        <v>15145</v>
      </c>
      <c r="CA4279" t="s">
        <v>15155</v>
      </c>
      <c r="CB4279" t="s">
        <v>15156</v>
      </c>
      <c r="CC4279" t="s">
        <v>32302</v>
      </c>
      <c r="CD4279" t="s">
        <v>11718</v>
      </c>
      <c r="CE4279" t="s">
        <v>11719</v>
      </c>
      <c r="CF4279" t="s">
        <v>15158</v>
      </c>
      <c r="CG4279" t="s">
        <v>15159</v>
      </c>
      <c r="CH4279" t="s">
        <v>31620</v>
      </c>
      <c r="CI4279" t="s">
        <v>31621</v>
      </c>
      <c r="CJ4279" t="s">
        <v>31622</v>
      </c>
      <c r="CK4279" t="s">
        <v>31623</v>
      </c>
      <c r="CL4279" t="s">
        <v>11667</v>
      </c>
      <c r="CM4279" t="s">
        <v>11668</v>
      </c>
      <c r="CN4279" t="s">
        <v>11669</v>
      </c>
      <c r="CO4279">
        <v>299</v>
      </c>
      <c r="CP4279">
        <v>269</v>
      </c>
      <c r="CQ4279">
        <v>254</v>
      </c>
      <c r="CU4279" t="s">
        <v>15144</v>
      </c>
      <c r="CV4279" t="s">
        <v>15145</v>
      </c>
    </row>
    <row r="4280" spans="1:100" x14ac:dyDescent="0.35">
      <c r="A4280" t="s">
        <v>10451</v>
      </c>
      <c r="B4280" s="28">
        <v>44533</v>
      </c>
      <c r="C4280" t="s">
        <v>11698</v>
      </c>
      <c r="D4280" t="s">
        <v>15144</v>
      </c>
      <c r="E4280" t="s">
        <v>15145</v>
      </c>
      <c r="F4280" t="s">
        <v>11701</v>
      </c>
      <c r="G4280" t="s">
        <v>11702</v>
      </c>
      <c r="H4280" t="s">
        <v>32303</v>
      </c>
      <c r="I4280" t="s">
        <v>32304</v>
      </c>
      <c r="J4280" t="s">
        <v>11622</v>
      </c>
      <c r="K4280" t="s">
        <v>11622</v>
      </c>
      <c r="L4280" t="s">
        <v>11623</v>
      </c>
      <c r="M4280" t="s">
        <v>11624</v>
      </c>
      <c r="N4280" t="s">
        <v>32305</v>
      </c>
      <c r="O4280" t="s">
        <v>32306</v>
      </c>
      <c r="P4280" t="s">
        <v>28542</v>
      </c>
      <c r="Q4280">
        <v>1</v>
      </c>
      <c r="R4280" t="s">
        <v>28543</v>
      </c>
      <c r="S4280">
        <v>1</v>
      </c>
      <c r="T4280">
        <v>1</v>
      </c>
      <c r="U4280">
        <v>50</v>
      </c>
      <c r="V4280" t="s">
        <v>10439</v>
      </c>
      <c r="W4280">
        <v>40</v>
      </c>
      <c r="X4280" t="s">
        <v>10452</v>
      </c>
      <c r="Y4280" t="s">
        <v>15153</v>
      </c>
      <c r="Z4280" t="s">
        <v>32307</v>
      </c>
      <c r="AA4280" t="s">
        <v>13608</v>
      </c>
      <c r="AB4280">
        <v>3.8</v>
      </c>
      <c r="AC4280" t="s">
        <v>11632</v>
      </c>
      <c r="AD4280" t="s">
        <v>12958</v>
      </c>
      <c r="AE4280" t="s">
        <v>11634</v>
      </c>
      <c r="AF4280" t="s">
        <v>11634</v>
      </c>
      <c r="AH4280" t="s">
        <v>11633</v>
      </c>
      <c r="AI4280" t="s">
        <v>11660</v>
      </c>
      <c r="AJ4280" t="s">
        <v>11633</v>
      </c>
      <c r="AK4280" t="s">
        <v>11633</v>
      </c>
      <c r="AL4280" t="s">
        <v>11634</v>
      </c>
      <c r="AM4280" t="s">
        <v>11636</v>
      </c>
      <c r="AN4280">
        <v>13.87</v>
      </c>
      <c r="AO4280">
        <v>13.2973</v>
      </c>
      <c r="AP4280">
        <v>31.72</v>
      </c>
      <c r="AQ4280" t="s">
        <v>11711</v>
      </c>
      <c r="AS4280">
        <v>31.72</v>
      </c>
      <c r="AT4280">
        <v>0.58079129886506931</v>
      </c>
      <c r="AU4280" t="s">
        <v>11638</v>
      </c>
      <c r="AV4280" t="s">
        <v>11712</v>
      </c>
      <c r="AW4280">
        <v>5</v>
      </c>
      <c r="AX4280">
        <v>30.133999999999997</v>
      </c>
      <c r="AY4280">
        <v>0.5587276830158624</v>
      </c>
      <c r="AZ4280" t="s">
        <v>11713</v>
      </c>
      <c r="BA4280" t="s">
        <v>11714</v>
      </c>
      <c r="BB4280">
        <v>10</v>
      </c>
      <c r="BC4280">
        <v>28.547999999999998</v>
      </c>
      <c r="BD4280">
        <v>0.53421255429452152</v>
      </c>
      <c r="BE4280" t="s">
        <v>11715</v>
      </c>
      <c r="BF4280" t="s">
        <v>11210</v>
      </c>
      <c r="BJ4280" t="s">
        <v>11210</v>
      </c>
      <c r="BK4280" t="s">
        <v>11210</v>
      </c>
      <c r="BO4280" t="s">
        <v>11210</v>
      </c>
      <c r="BP4280">
        <v>3</v>
      </c>
      <c r="BQ4280">
        <v>28.547999999999998</v>
      </c>
      <c r="BR4280">
        <v>0.53421255429452152</v>
      </c>
      <c r="BS4280" t="s">
        <v>11661</v>
      </c>
      <c r="BT4280" t="s">
        <v>11306</v>
      </c>
      <c r="BV4280" t="s">
        <v>11306</v>
      </c>
      <c r="BW4280" t="s">
        <v>11632</v>
      </c>
      <c r="BX4280" t="s">
        <v>32304</v>
      </c>
      <c r="BY4280" t="s">
        <v>15144</v>
      </c>
      <c r="BZ4280" t="s">
        <v>15145</v>
      </c>
      <c r="CA4280" t="s">
        <v>15155</v>
      </c>
      <c r="CB4280" t="s">
        <v>15156</v>
      </c>
      <c r="CC4280" t="s">
        <v>32308</v>
      </c>
      <c r="CD4280" t="s">
        <v>11718</v>
      </c>
      <c r="CE4280" t="s">
        <v>11719</v>
      </c>
      <c r="CF4280" t="s">
        <v>15158</v>
      </c>
      <c r="CG4280" t="s">
        <v>15159</v>
      </c>
      <c r="CH4280" t="s">
        <v>19753</v>
      </c>
      <c r="CI4280" t="s">
        <v>19754</v>
      </c>
      <c r="CJ4280" t="s">
        <v>32309</v>
      </c>
      <c r="CK4280" t="s">
        <v>32310</v>
      </c>
      <c r="CL4280" t="s">
        <v>11730</v>
      </c>
      <c r="CM4280" t="s">
        <v>11731</v>
      </c>
      <c r="CN4280" t="s">
        <v>11732</v>
      </c>
      <c r="CO4280">
        <v>31.7</v>
      </c>
      <c r="CP4280">
        <v>28.5</v>
      </c>
      <c r="CT4280" t="s">
        <v>11210</v>
      </c>
      <c r="CU4280" t="s">
        <v>15144</v>
      </c>
      <c r="CV4280" t="s">
        <v>15145</v>
      </c>
    </row>
    <row r="4281" spans="1:100" x14ac:dyDescent="0.35">
      <c r="A4281" t="s">
        <v>10453</v>
      </c>
      <c r="B4281" s="28">
        <v>44533</v>
      </c>
      <c r="C4281" t="s">
        <v>11698</v>
      </c>
      <c r="D4281" t="s">
        <v>15144</v>
      </c>
      <c r="E4281" t="s">
        <v>15145</v>
      </c>
      <c r="F4281" t="s">
        <v>11701</v>
      </c>
      <c r="G4281" t="s">
        <v>11702</v>
      </c>
      <c r="H4281" t="s">
        <v>32303</v>
      </c>
      <c r="I4281" t="s">
        <v>32304</v>
      </c>
      <c r="J4281" t="s">
        <v>11622</v>
      </c>
      <c r="K4281" t="s">
        <v>11622</v>
      </c>
      <c r="L4281" t="s">
        <v>11623</v>
      </c>
      <c r="M4281" t="s">
        <v>11624</v>
      </c>
      <c r="N4281" t="s">
        <v>32311</v>
      </c>
      <c r="O4281" t="s">
        <v>32312</v>
      </c>
      <c r="P4281" t="s">
        <v>28542</v>
      </c>
      <c r="Q4281">
        <v>1</v>
      </c>
      <c r="R4281" t="s">
        <v>28543</v>
      </c>
      <c r="S4281">
        <v>1</v>
      </c>
      <c r="T4281">
        <v>1</v>
      </c>
      <c r="U4281">
        <v>50</v>
      </c>
      <c r="V4281" t="s">
        <v>10454</v>
      </c>
      <c r="W4281">
        <v>32</v>
      </c>
      <c r="X4281" t="s">
        <v>10455</v>
      </c>
      <c r="Y4281" t="s">
        <v>15153</v>
      </c>
      <c r="Z4281" t="s">
        <v>32307</v>
      </c>
      <c r="AA4281" t="s">
        <v>13608</v>
      </c>
      <c r="AB4281">
        <v>5</v>
      </c>
      <c r="AC4281" t="s">
        <v>11632</v>
      </c>
      <c r="AD4281" t="s">
        <v>12958</v>
      </c>
      <c r="AE4281" t="s">
        <v>11634</v>
      </c>
      <c r="AF4281" t="s">
        <v>11634</v>
      </c>
      <c r="AH4281" t="s">
        <v>11633</v>
      </c>
      <c r="AI4281" t="s">
        <v>11660</v>
      </c>
      <c r="AJ4281" t="s">
        <v>11633</v>
      </c>
      <c r="AK4281" t="s">
        <v>11633</v>
      </c>
      <c r="AL4281" t="s">
        <v>11634</v>
      </c>
      <c r="AM4281" t="s">
        <v>11636</v>
      </c>
      <c r="AN4281">
        <v>19.309999999999999</v>
      </c>
      <c r="AO4281">
        <v>19.804200000000002</v>
      </c>
      <c r="AP4281">
        <v>47.86</v>
      </c>
      <c r="AQ4281" t="s">
        <v>11711</v>
      </c>
      <c r="AS4281">
        <v>47.86</v>
      </c>
      <c r="AT4281">
        <v>0.58620559966569152</v>
      </c>
      <c r="AU4281" t="s">
        <v>11638</v>
      </c>
      <c r="AV4281" t="s">
        <v>11712</v>
      </c>
      <c r="AW4281">
        <v>5</v>
      </c>
      <c r="AX4281">
        <v>45.466999999999999</v>
      </c>
      <c r="AY4281">
        <v>0.56442694701651741</v>
      </c>
      <c r="AZ4281" t="s">
        <v>11713</v>
      </c>
      <c r="BA4281" t="s">
        <v>11714</v>
      </c>
      <c r="BB4281">
        <v>10</v>
      </c>
      <c r="BC4281">
        <v>43.073999999999998</v>
      </c>
      <c r="BD4281">
        <v>0.54022844407299064</v>
      </c>
      <c r="BE4281" t="s">
        <v>11715</v>
      </c>
      <c r="BF4281" t="s">
        <v>11210</v>
      </c>
      <c r="BJ4281" t="s">
        <v>11210</v>
      </c>
      <c r="BK4281" t="s">
        <v>11210</v>
      </c>
      <c r="BO4281" t="s">
        <v>11210</v>
      </c>
      <c r="BP4281">
        <v>3</v>
      </c>
      <c r="BQ4281">
        <v>43.073999999999998</v>
      </c>
      <c r="BR4281">
        <v>0.54022844407299064</v>
      </c>
      <c r="BS4281" t="s">
        <v>11661</v>
      </c>
      <c r="BT4281" t="s">
        <v>11306</v>
      </c>
      <c r="BV4281" t="s">
        <v>11306</v>
      </c>
      <c r="BW4281" t="s">
        <v>11632</v>
      </c>
      <c r="BX4281" t="s">
        <v>32304</v>
      </c>
      <c r="BY4281" t="s">
        <v>15144</v>
      </c>
      <c r="BZ4281" t="s">
        <v>15145</v>
      </c>
      <c r="CA4281" t="s">
        <v>15155</v>
      </c>
      <c r="CB4281" t="s">
        <v>15156</v>
      </c>
      <c r="CC4281" t="s">
        <v>32313</v>
      </c>
      <c r="CD4281" t="s">
        <v>11718</v>
      </c>
      <c r="CE4281" t="s">
        <v>11719</v>
      </c>
      <c r="CF4281" t="s">
        <v>15158</v>
      </c>
      <c r="CG4281" t="s">
        <v>15159</v>
      </c>
      <c r="CH4281" t="s">
        <v>19753</v>
      </c>
      <c r="CI4281" t="s">
        <v>19754</v>
      </c>
      <c r="CJ4281" t="s">
        <v>32309</v>
      </c>
      <c r="CK4281" t="s">
        <v>32310</v>
      </c>
      <c r="CL4281" t="s">
        <v>11667</v>
      </c>
      <c r="CM4281" t="s">
        <v>11668</v>
      </c>
      <c r="CN4281" t="s">
        <v>11669</v>
      </c>
      <c r="CO4281">
        <v>43.1</v>
      </c>
      <c r="CP4281">
        <v>38.75</v>
      </c>
      <c r="CU4281" t="s">
        <v>15144</v>
      </c>
      <c r="CV4281" t="s">
        <v>15145</v>
      </c>
    </row>
    <row r="4282" spans="1:100" x14ac:dyDescent="0.35">
      <c r="A4282" t="s">
        <v>10456</v>
      </c>
      <c r="B4282" s="28">
        <v>44533</v>
      </c>
      <c r="C4282" t="s">
        <v>11698</v>
      </c>
      <c r="D4282" t="s">
        <v>15144</v>
      </c>
      <c r="E4282" t="s">
        <v>15145</v>
      </c>
      <c r="F4282" t="s">
        <v>11701</v>
      </c>
      <c r="G4282" t="s">
        <v>11702</v>
      </c>
      <c r="H4282" t="s">
        <v>32303</v>
      </c>
      <c r="I4282" t="s">
        <v>32304</v>
      </c>
      <c r="J4282" t="s">
        <v>11622</v>
      </c>
      <c r="K4282" t="s">
        <v>11622</v>
      </c>
      <c r="L4282" t="s">
        <v>11623</v>
      </c>
      <c r="M4282" t="s">
        <v>11624</v>
      </c>
      <c r="N4282" t="s">
        <v>32314</v>
      </c>
      <c r="O4282" t="s">
        <v>32315</v>
      </c>
      <c r="P4282" t="s">
        <v>28542</v>
      </c>
      <c r="Q4282">
        <v>1</v>
      </c>
      <c r="R4282" t="s">
        <v>28543</v>
      </c>
      <c r="S4282">
        <v>1</v>
      </c>
      <c r="T4282">
        <v>1</v>
      </c>
      <c r="U4282">
        <v>50</v>
      </c>
      <c r="V4282" t="s">
        <v>10457</v>
      </c>
      <c r="W4282">
        <v>24</v>
      </c>
      <c r="X4282" t="s">
        <v>10458</v>
      </c>
      <c r="Y4282" t="s">
        <v>15153</v>
      </c>
      <c r="Z4282" t="s">
        <v>32307</v>
      </c>
      <c r="AA4282" t="s">
        <v>13608</v>
      </c>
      <c r="AB4282">
        <v>8.25</v>
      </c>
      <c r="AC4282" t="s">
        <v>11632</v>
      </c>
      <c r="AD4282" t="s">
        <v>12958</v>
      </c>
      <c r="AE4282" t="s">
        <v>11634</v>
      </c>
      <c r="AF4282" t="s">
        <v>11634</v>
      </c>
      <c r="AH4282" t="s">
        <v>11633</v>
      </c>
      <c r="AI4282" t="s">
        <v>11660</v>
      </c>
      <c r="AJ4282" t="s">
        <v>11633</v>
      </c>
      <c r="AK4282" t="s">
        <v>11633</v>
      </c>
      <c r="AL4282" t="s">
        <v>11634</v>
      </c>
      <c r="AM4282" t="s">
        <v>11636</v>
      </c>
      <c r="AN4282">
        <v>26.8</v>
      </c>
      <c r="AO4282">
        <v>26.4268</v>
      </c>
      <c r="AP4282">
        <v>61.28</v>
      </c>
      <c r="AQ4282" t="s">
        <v>11711</v>
      </c>
      <c r="AS4282">
        <v>61.28</v>
      </c>
      <c r="AT4282">
        <v>0.56875326370757184</v>
      </c>
      <c r="AU4282" t="s">
        <v>11638</v>
      </c>
      <c r="AV4282" t="s">
        <v>11712</v>
      </c>
      <c r="AW4282">
        <v>5</v>
      </c>
      <c r="AX4282">
        <v>58.216000000000001</v>
      </c>
      <c r="AY4282">
        <v>0.54605606706060195</v>
      </c>
      <c r="AZ4282" t="s">
        <v>11713</v>
      </c>
      <c r="BA4282" t="s">
        <v>11714</v>
      </c>
      <c r="BB4282">
        <v>10</v>
      </c>
      <c r="BC4282">
        <v>55.152000000000001</v>
      </c>
      <c r="BD4282">
        <v>0.52083695967507981</v>
      </c>
      <c r="BE4282" t="s">
        <v>11715</v>
      </c>
      <c r="BF4282" t="s">
        <v>11210</v>
      </c>
      <c r="BJ4282" t="s">
        <v>11210</v>
      </c>
      <c r="BK4282" t="s">
        <v>11210</v>
      </c>
      <c r="BO4282" t="s">
        <v>11210</v>
      </c>
      <c r="BP4282">
        <v>3</v>
      </c>
      <c r="BQ4282">
        <v>55.152000000000001</v>
      </c>
      <c r="BR4282">
        <v>0.52083695967507981</v>
      </c>
      <c r="BS4282" t="s">
        <v>11661</v>
      </c>
      <c r="BT4282" t="s">
        <v>11306</v>
      </c>
      <c r="BV4282" t="s">
        <v>11306</v>
      </c>
      <c r="BW4282" t="s">
        <v>11632</v>
      </c>
      <c r="BX4282" t="s">
        <v>32304</v>
      </c>
      <c r="BY4282" t="s">
        <v>15144</v>
      </c>
      <c r="BZ4282" t="s">
        <v>15145</v>
      </c>
      <c r="CA4282" t="s">
        <v>15155</v>
      </c>
      <c r="CB4282" t="s">
        <v>15156</v>
      </c>
      <c r="CC4282" t="s">
        <v>32316</v>
      </c>
      <c r="CD4282" t="s">
        <v>11718</v>
      </c>
      <c r="CE4282" t="s">
        <v>11719</v>
      </c>
      <c r="CF4282" t="s">
        <v>15158</v>
      </c>
      <c r="CG4282" t="s">
        <v>15159</v>
      </c>
      <c r="CH4282" t="s">
        <v>19753</v>
      </c>
      <c r="CI4282" t="s">
        <v>19754</v>
      </c>
      <c r="CJ4282" t="s">
        <v>32309</v>
      </c>
      <c r="CK4282" t="s">
        <v>32310</v>
      </c>
      <c r="CL4282" t="s">
        <v>11730</v>
      </c>
      <c r="CM4282" t="s">
        <v>11731</v>
      </c>
      <c r="CN4282" t="s">
        <v>11732</v>
      </c>
      <c r="CO4282">
        <v>45.5</v>
      </c>
      <c r="CP4282">
        <v>45.5</v>
      </c>
      <c r="CT4282" t="s">
        <v>11210</v>
      </c>
      <c r="CU4282" t="s">
        <v>15144</v>
      </c>
      <c r="CV4282" t="s">
        <v>15145</v>
      </c>
    </row>
    <row r="4283" spans="1:100" x14ac:dyDescent="0.35">
      <c r="A4283" t="s">
        <v>2227</v>
      </c>
      <c r="B4283" s="28">
        <v>44537</v>
      </c>
      <c r="C4283" t="s">
        <v>11670</v>
      </c>
      <c r="D4283" t="s">
        <v>12829</v>
      </c>
      <c r="E4283" t="s">
        <v>12830</v>
      </c>
      <c r="F4283" t="s">
        <v>11801</v>
      </c>
      <c r="G4283" t="s">
        <v>11802</v>
      </c>
      <c r="H4283" t="s">
        <v>29374</v>
      </c>
      <c r="I4283" t="s">
        <v>29375</v>
      </c>
      <c r="J4283" t="s">
        <v>32317</v>
      </c>
      <c r="K4283" t="s">
        <v>32318</v>
      </c>
      <c r="L4283" t="s">
        <v>11623</v>
      </c>
      <c r="M4283" t="s">
        <v>11624</v>
      </c>
      <c r="N4283" t="s">
        <v>32319</v>
      </c>
      <c r="O4283" t="s">
        <v>32320</v>
      </c>
      <c r="P4283" t="s">
        <v>32321</v>
      </c>
      <c r="Q4283">
        <v>10</v>
      </c>
      <c r="R4283" t="s">
        <v>29379</v>
      </c>
      <c r="S4283">
        <v>3</v>
      </c>
      <c r="T4283">
        <v>1</v>
      </c>
      <c r="U4283">
        <v>50</v>
      </c>
      <c r="V4283" t="s">
        <v>32322</v>
      </c>
      <c r="W4283">
        <v>30</v>
      </c>
      <c r="X4283" t="s">
        <v>2228</v>
      </c>
      <c r="Y4283" t="s">
        <v>12838</v>
      </c>
      <c r="Z4283" t="s">
        <v>29381</v>
      </c>
      <c r="AA4283" t="s">
        <v>547</v>
      </c>
      <c r="AB4283">
        <v>5</v>
      </c>
      <c r="AC4283" t="s">
        <v>11632</v>
      </c>
      <c r="AD4283" t="s">
        <v>11306</v>
      </c>
      <c r="AE4283" t="s">
        <v>11633</v>
      </c>
      <c r="AF4283" t="s">
        <v>11633</v>
      </c>
      <c r="AH4283" t="s">
        <v>11634</v>
      </c>
      <c r="AI4283" t="s">
        <v>20</v>
      </c>
      <c r="AJ4283" t="s">
        <v>11633</v>
      </c>
      <c r="AK4283" t="s">
        <v>11633</v>
      </c>
      <c r="AL4283" t="s">
        <v>11634</v>
      </c>
      <c r="AM4283" t="s">
        <v>11636</v>
      </c>
      <c r="AN4283">
        <v>6.94</v>
      </c>
      <c r="AO4283">
        <v>7.2176</v>
      </c>
      <c r="AP4283">
        <v>24.5</v>
      </c>
      <c r="AQ4283" t="s">
        <v>29382</v>
      </c>
      <c r="AS4283">
        <v>24.5</v>
      </c>
      <c r="AT4283">
        <v>0.705404081632653</v>
      </c>
      <c r="AU4283" t="s">
        <v>11713</v>
      </c>
      <c r="AV4283" t="s">
        <v>16293</v>
      </c>
      <c r="AW4283">
        <v>15</v>
      </c>
      <c r="AX4283">
        <v>20.824999999999999</v>
      </c>
      <c r="AY4283">
        <v>0.6534165666266506</v>
      </c>
      <c r="AZ4283" t="s">
        <v>12608</v>
      </c>
      <c r="BA4283" t="s">
        <v>29383</v>
      </c>
      <c r="BB4283">
        <v>20</v>
      </c>
      <c r="BC4283">
        <v>19.600000000000001</v>
      </c>
      <c r="BD4283">
        <v>0.63175510204081631</v>
      </c>
      <c r="BE4283" t="s">
        <v>16295</v>
      </c>
      <c r="BF4283" t="s">
        <v>11210</v>
      </c>
      <c r="BJ4283" t="s">
        <v>11210</v>
      </c>
      <c r="BK4283" t="s">
        <v>11210</v>
      </c>
      <c r="BO4283" t="s">
        <v>11210</v>
      </c>
      <c r="BP4283">
        <v>3</v>
      </c>
      <c r="BQ4283">
        <v>19.600000000000001</v>
      </c>
      <c r="BR4283">
        <v>0.63175510204081631</v>
      </c>
      <c r="BS4283" t="s">
        <v>11661</v>
      </c>
      <c r="BT4283" t="s">
        <v>11306</v>
      </c>
      <c r="BV4283" t="s">
        <v>11306</v>
      </c>
      <c r="BW4283" t="s">
        <v>11632</v>
      </c>
      <c r="BX4283" t="s">
        <v>29375</v>
      </c>
      <c r="BY4283" t="s">
        <v>12829</v>
      </c>
      <c r="BZ4283" t="s">
        <v>12830</v>
      </c>
      <c r="CA4283" t="s">
        <v>29359</v>
      </c>
      <c r="CB4283" t="s">
        <v>29360</v>
      </c>
      <c r="CC4283" t="s">
        <v>11210</v>
      </c>
      <c r="CD4283" t="s">
        <v>12844</v>
      </c>
      <c r="CE4283" t="s">
        <v>12845</v>
      </c>
      <c r="CF4283" t="s">
        <v>12846</v>
      </c>
      <c r="CG4283" t="s">
        <v>12845</v>
      </c>
      <c r="CH4283" t="s">
        <v>29362</v>
      </c>
      <c r="CI4283" t="s">
        <v>29363</v>
      </c>
      <c r="CJ4283" t="s">
        <v>29385</v>
      </c>
      <c r="CK4283" t="s">
        <v>29386</v>
      </c>
      <c r="CU4283" t="s">
        <v>12829</v>
      </c>
      <c r="CV4283" t="s">
        <v>12830</v>
      </c>
    </row>
    <row r="4284" spans="1:100" x14ac:dyDescent="0.35">
      <c r="A4284" t="s">
        <v>2229</v>
      </c>
      <c r="B4284" s="28">
        <v>44537</v>
      </c>
      <c r="C4284" t="s">
        <v>11670</v>
      </c>
      <c r="D4284" t="s">
        <v>12829</v>
      </c>
      <c r="E4284" t="s">
        <v>12830</v>
      </c>
      <c r="F4284" t="s">
        <v>11801</v>
      </c>
      <c r="G4284" t="s">
        <v>11802</v>
      </c>
      <c r="H4284" t="s">
        <v>29374</v>
      </c>
      <c r="I4284" t="s">
        <v>29375</v>
      </c>
      <c r="J4284" t="s">
        <v>32323</v>
      </c>
      <c r="K4284" t="s">
        <v>11622</v>
      </c>
      <c r="L4284" t="s">
        <v>11623</v>
      </c>
      <c r="M4284" t="s">
        <v>11624</v>
      </c>
      <c r="N4284" t="s">
        <v>32324</v>
      </c>
      <c r="O4284" t="s">
        <v>32325</v>
      </c>
      <c r="P4284" t="s">
        <v>32321</v>
      </c>
      <c r="Q4284">
        <v>10</v>
      </c>
      <c r="R4284" t="s">
        <v>29379</v>
      </c>
      <c r="S4284">
        <v>3</v>
      </c>
      <c r="T4284">
        <v>1</v>
      </c>
      <c r="U4284">
        <v>50</v>
      </c>
      <c r="V4284" t="s">
        <v>32322</v>
      </c>
      <c r="W4284">
        <v>30</v>
      </c>
      <c r="X4284" t="s">
        <v>2230</v>
      </c>
      <c r="Y4284" t="s">
        <v>12838</v>
      </c>
      <c r="Z4284" t="s">
        <v>29381</v>
      </c>
      <c r="AA4284" t="s">
        <v>547</v>
      </c>
      <c r="AB4284">
        <v>5</v>
      </c>
      <c r="AC4284" t="s">
        <v>11632</v>
      </c>
      <c r="AD4284" t="s">
        <v>11306</v>
      </c>
      <c r="AE4284" t="s">
        <v>11633</v>
      </c>
      <c r="AF4284" t="s">
        <v>11633</v>
      </c>
      <c r="AH4284" t="s">
        <v>11634</v>
      </c>
      <c r="AI4284" t="s">
        <v>20</v>
      </c>
      <c r="AJ4284" t="s">
        <v>11633</v>
      </c>
      <c r="AK4284" t="s">
        <v>11633</v>
      </c>
      <c r="AL4284" t="s">
        <v>11634</v>
      </c>
      <c r="AM4284" t="s">
        <v>11636</v>
      </c>
      <c r="AN4284">
        <v>6.34</v>
      </c>
      <c r="AO4284">
        <v>6.7911999999999999</v>
      </c>
      <c r="AP4284">
        <v>21.25</v>
      </c>
      <c r="AQ4284" t="s">
        <v>29382</v>
      </c>
      <c r="AS4284">
        <v>21.25</v>
      </c>
      <c r="AT4284">
        <v>0.68041411764705884</v>
      </c>
      <c r="AU4284" t="s">
        <v>11713</v>
      </c>
      <c r="AV4284" t="s">
        <v>16293</v>
      </c>
      <c r="AW4284">
        <v>15</v>
      </c>
      <c r="AX4284">
        <v>18.0625</v>
      </c>
      <c r="AY4284">
        <v>0.62401660899653977</v>
      </c>
      <c r="AZ4284" t="s">
        <v>12608</v>
      </c>
      <c r="BA4284" t="s">
        <v>29383</v>
      </c>
      <c r="BB4284">
        <v>20</v>
      </c>
      <c r="BC4284">
        <v>17</v>
      </c>
      <c r="BD4284">
        <v>0.60051764705882349</v>
      </c>
      <c r="BE4284" t="s">
        <v>16295</v>
      </c>
      <c r="BF4284" t="s">
        <v>11210</v>
      </c>
      <c r="BJ4284" t="s">
        <v>11210</v>
      </c>
      <c r="BK4284" t="s">
        <v>11210</v>
      </c>
      <c r="BO4284" t="s">
        <v>11210</v>
      </c>
      <c r="BP4284">
        <v>3</v>
      </c>
      <c r="BQ4284">
        <v>17</v>
      </c>
      <c r="BR4284">
        <v>0.60051764705882349</v>
      </c>
      <c r="BS4284" t="s">
        <v>11661</v>
      </c>
      <c r="BT4284" t="s">
        <v>11306</v>
      </c>
      <c r="BV4284" t="s">
        <v>11306</v>
      </c>
      <c r="BW4284" t="s">
        <v>11632</v>
      </c>
      <c r="BX4284" t="s">
        <v>29375</v>
      </c>
      <c r="BY4284" t="s">
        <v>12829</v>
      </c>
      <c r="BZ4284" t="s">
        <v>12830</v>
      </c>
      <c r="CA4284" t="s">
        <v>29359</v>
      </c>
      <c r="CB4284" t="s">
        <v>29360</v>
      </c>
      <c r="CC4284" t="s">
        <v>11210</v>
      </c>
      <c r="CD4284" t="s">
        <v>12844</v>
      </c>
      <c r="CE4284" t="s">
        <v>12845</v>
      </c>
      <c r="CF4284" t="s">
        <v>12846</v>
      </c>
      <c r="CG4284" t="s">
        <v>12845</v>
      </c>
      <c r="CH4284" t="s">
        <v>29362</v>
      </c>
      <c r="CI4284" t="s">
        <v>29363</v>
      </c>
      <c r="CJ4284" t="s">
        <v>29385</v>
      </c>
      <c r="CK4284" t="s">
        <v>29386</v>
      </c>
      <c r="CU4284" t="s">
        <v>12829</v>
      </c>
      <c r="CV4284" t="s">
        <v>12830</v>
      </c>
    </row>
    <row r="4285" spans="1:100" x14ac:dyDescent="0.35">
      <c r="A4285" t="s">
        <v>6137</v>
      </c>
      <c r="B4285" s="28">
        <v>44539</v>
      </c>
      <c r="C4285" t="s">
        <v>13738</v>
      </c>
      <c r="D4285" t="s">
        <v>13739</v>
      </c>
      <c r="E4285" t="s">
        <v>13740</v>
      </c>
      <c r="F4285" t="s">
        <v>11755</v>
      </c>
      <c r="G4285" t="s">
        <v>13741</v>
      </c>
      <c r="H4285" t="s">
        <v>22864</v>
      </c>
      <c r="I4285" t="s">
        <v>22865</v>
      </c>
      <c r="J4285" t="s">
        <v>32326</v>
      </c>
      <c r="K4285" t="s">
        <v>11622</v>
      </c>
      <c r="L4285" t="s">
        <v>11623</v>
      </c>
      <c r="M4285" t="s">
        <v>11624</v>
      </c>
      <c r="N4285" t="s">
        <v>32327</v>
      </c>
      <c r="O4285" t="s">
        <v>32328</v>
      </c>
      <c r="P4285" t="s">
        <v>6133</v>
      </c>
      <c r="Q4285">
        <v>1</v>
      </c>
      <c r="R4285" t="s">
        <v>32329</v>
      </c>
      <c r="S4285">
        <v>1</v>
      </c>
      <c r="T4285">
        <v>1</v>
      </c>
      <c r="U4285">
        <v>50</v>
      </c>
      <c r="V4285" t="s">
        <v>32330</v>
      </c>
      <c r="W4285">
        <v>50</v>
      </c>
      <c r="X4285" t="s">
        <v>6138</v>
      </c>
      <c r="Y4285" t="s">
        <v>13748</v>
      </c>
      <c r="Z4285" t="s">
        <v>22871</v>
      </c>
      <c r="AA4285" t="s">
        <v>11943</v>
      </c>
      <c r="AB4285">
        <v>2.1</v>
      </c>
      <c r="AC4285" t="s">
        <v>11632</v>
      </c>
      <c r="AD4285" t="s">
        <v>12958</v>
      </c>
      <c r="AE4285" t="s">
        <v>11634</v>
      </c>
      <c r="AF4285" t="s">
        <v>11634</v>
      </c>
      <c r="AH4285" t="s">
        <v>11633</v>
      </c>
      <c r="AI4285" t="s">
        <v>11660</v>
      </c>
      <c r="AJ4285" t="s">
        <v>11634</v>
      </c>
      <c r="AK4285" t="s">
        <v>11633</v>
      </c>
      <c r="AL4285" t="s">
        <v>11633</v>
      </c>
      <c r="AM4285" t="s">
        <v>11636</v>
      </c>
      <c r="AN4285">
        <v>26.86</v>
      </c>
      <c r="AO4285">
        <v>30.2822</v>
      </c>
      <c r="AP4285">
        <v>72.819999999999993</v>
      </c>
      <c r="AQ4285" t="s">
        <v>11711</v>
      </c>
      <c r="AS4285">
        <v>72.819999999999993</v>
      </c>
      <c r="AT4285">
        <v>0.58414995880252674</v>
      </c>
      <c r="AU4285" t="s">
        <v>11638</v>
      </c>
      <c r="AV4285" t="s">
        <v>11712</v>
      </c>
      <c r="AW4285">
        <v>10</v>
      </c>
      <c r="AX4285">
        <v>65.537999999999997</v>
      </c>
      <c r="AY4285">
        <v>0.53794439866947408</v>
      </c>
      <c r="AZ4285" t="s">
        <v>11713</v>
      </c>
      <c r="BA4285" t="s">
        <v>11714</v>
      </c>
      <c r="BB4285">
        <v>15</v>
      </c>
      <c r="BC4285">
        <v>61.896999999999991</v>
      </c>
      <c r="BD4285">
        <v>0.51076465741473731</v>
      </c>
      <c r="BE4285" t="s">
        <v>11715</v>
      </c>
      <c r="BF4285" t="s">
        <v>11210</v>
      </c>
      <c r="BJ4285" t="s">
        <v>11210</v>
      </c>
      <c r="BK4285" t="s">
        <v>11210</v>
      </c>
      <c r="BO4285" t="s">
        <v>11210</v>
      </c>
      <c r="BP4285">
        <v>3</v>
      </c>
      <c r="BQ4285">
        <v>61.896999999999991</v>
      </c>
      <c r="BR4285">
        <v>0.51076465741473731</v>
      </c>
      <c r="BS4285" t="s">
        <v>11661</v>
      </c>
      <c r="BT4285" t="s">
        <v>11306</v>
      </c>
      <c r="BV4285" t="s">
        <v>11306</v>
      </c>
      <c r="BW4285" t="s">
        <v>11632</v>
      </c>
      <c r="BX4285" t="s">
        <v>22865</v>
      </c>
      <c r="BY4285" t="s">
        <v>13739</v>
      </c>
      <c r="BZ4285" t="s">
        <v>13740</v>
      </c>
      <c r="CA4285" t="s">
        <v>13754</v>
      </c>
      <c r="CB4285" t="s">
        <v>13755</v>
      </c>
      <c r="CC4285" t="s">
        <v>11210</v>
      </c>
      <c r="CD4285" t="s">
        <v>13757</v>
      </c>
      <c r="CE4285" t="s">
        <v>13758</v>
      </c>
      <c r="CF4285" t="s">
        <v>13759</v>
      </c>
      <c r="CG4285" t="s">
        <v>13760</v>
      </c>
      <c r="CH4285" t="s">
        <v>19578</v>
      </c>
      <c r="CI4285" t="s">
        <v>19579</v>
      </c>
      <c r="CJ4285" t="s">
        <v>22873</v>
      </c>
      <c r="CK4285" t="s">
        <v>22874</v>
      </c>
      <c r="CU4285" t="s">
        <v>13739</v>
      </c>
      <c r="CV4285" t="s">
        <v>13740</v>
      </c>
    </row>
    <row r="4286" spans="1:100" x14ac:dyDescent="0.35">
      <c r="A4286" t="s">
        <v>6132</v>
      </c>
      <c r="B4286" s="28">
        <v>44539</v>
      </c>
      <c r="C4286" t="s">
        <v>13738</v>
      </c>
      <c r="D4286" t="s">
        <v>13739</v>
      </c>
      <c r="E4286" t="s">
        <v>13740</v>
      </c>
      <c r="F4286" t="s">
        <v>11755</v>
      </c>
      <c r="G4286" t="s">
        <v>13741</v>
      </c>
      <c r="H4286" t="s">
        <v>32331</v>
      </c>
      <c r="I4286" t="s">
        <v>32332</v>
      </c>
      <c r="J4286" t="s">
        <v>32333</v>
      </c>
      <c r="K4286" t="s">
        <v>11622</v>
      </c>
      <c r="L4286" t="s">
        <v>11623</v>
      </c>
      <c r="M4286" t="s">
        <v>11624</v>
      </c>
      <c r="N4286" t="s">
        <v>32334</v>
      </c>
      <c r="O4286" t="s">
        <v>32335</v>
      </c>
      <c r="P4286" t="s">
        <v>6133</v>
      </c>
      <c r="Q4286">
        <v>1</v>
      </c>
      <c r="R4286" t="s">
        <v>32336</v>
      </c>
      <c r="S4286">
        <v>1</v>
      </c>
      <c r="T4286">
        <v>1</v>
      </c>
      <c r="U4286">
        <v>50</v>
      </c>
      <c r="V4286" t="s">
        <v>32337</v>
      </c>
      <c r="W4286">
        <v>50</v>
      </c>
      <c r="X4286" t="s">
        <v>6134</v>
      </c>
      <c r="Y4286" t="s">
        <v>13748</v>
      </c>
      <c r="Z4286" t="s">
        <v>32338</v>
      </c>
      <c r="AA4286" t="s">
        <v>12442</v>
      </c>
      <c r="AB4286">
        <v>2.2999999999999998</v>
      </c>
      <c r="AC4286" t="s">
        <v>11632</v>
      </c>
      <c r="AD4286" t="s">
        <v>12958</v>
      </c>
      <c r="AE4286" t="s">
        <v>11634</v>
      </c>
      <c r="AF4286" t="s">
        <v>11634</v>
      </c>
      <c r="AH4286" t="s">
        <v>11633</v>
      </c>
      <c r="AI4286" t="s">
        <v>11660</v>
      </c>
      <c r="AJ4286" t="s">
        <v>11634</v>
      </c>
      <c r="AK4286" t="s">
        <v>11633</v>
      </c>
      <c r="AL4286" t="s">
        <v>11633</v>
      </c>
      <c r="AM4286" t="s">
        <v>11636</v>
      </c>
      <c r="AN4286">
        <v>21.25</v>
      </c>
      <c r="AO4286">
        <v>23.375</v>
      </c>
      <c r="AP4286">
        <v>52.1</v>
      </c>
      <c r="AQ4286" t="s">
        <v>11711</v>
      </c>
      <c r="AS4286">
        <v>52.1</v>
      </c>
      <c r="AT4286">
        <v>0.55134357005758161</v>
      </c>
      <c r="AU4286" t="s">
        <v>11638</v>
      </c>
      <c r="AV4286" t="s">
        <v>11712</v>
      </c>
      <c r="AW4286">
        <v>10</v>
      </c>
      <c r="AX4286">
        <v>46.89</v>
      </c>
      <c r="AY4286">
        <v>0.50149285561953505</v>
      </c>
      <c r="AZ4286" t="s">
        <v>11713</v>
      </c>
      <c r="BA4286" t="s">
        <v>11714</v>
      </c>
      <c r="BB4286">
        <v>15</v>
      </c>
      <c r="BC4286">
        <v>44.284999999999997</v>
      </c>
      <c r="BD4286">
        <v>0.47216890595009592</v>
      </c>
      <c r="BE4286" t="s">
        <v>11715</v>
      </c>
      <c r="BF4286" t="s">
        <v>11210</v>
      </c>
      <c r="BJ4286" t="s">
        <v>11210</v>
      </c>
      <c r="BK4286" t="s">
        <v>11210</v>
      </c>
      <c r="BO4286" t="s">
        <v>11210</v>
      </c>
      <c r="BP4286">
        <v>3</v>
      </c>
      <c r="BQ4286">
        <v>44.284999999999997</v>
      </c>
      <c r="BR4286">
        <v>0.47216890595009592</v>
      </c>
      <c r="BS4286" t="s">
        <v>11643</v>
      </c>
      <c r="BT4286" t="s">
        <v>11306</v>
      </c>
      <c r="BV4286" t="s">
        <v>11306</v>
      </c>
      <c r="BW4286" t="s">
        <v>11632</v>
      </c>
      <c r="BX4286" t="s">
        <v>32332</v>
      </c>
      <c r="BY4286" t="s">
        <v>13739</v>
      </c>
      <c r="BZ4286" t="s">
        <v>13740</v>
      </c>
      <c r="CA4286" t="s">
        <v>13754</v>
      </c>
      <c r="CB4286" t="s">
        <v>13755</v>
      </c>
      <c r="CC4286" t="s">
        <v>32339</v>
      </c>
      <c r="CD4286" t="s">
        <v>13757</v>
      </c>
      <c r="CE4286" t="s">
        <v>13758</v>
      </c>
      <c r="CF4286" t="s">
        <v>13759</v>
      </c>
      <c r="CG4286" t="s">
        <v>13760</v>
      </c>
      <c r="CH4286" t="s">
        <v>19578</v>
      </c>
      <c r="CI4286" t="s">
        <v>19579</v>
      </c>
      <c r="CJ4286" t="s">
        <v>32340</v>
      </c>
      <c r="CK4286" t="s">
        <v>32341</v>
      </c>
      <c r="CL4286" t="s">
        <v>11667</v>
      </c>
      <c r="CM4286" t="s">
        <v>11668</v>
      </c>
      <c r="CN4286" t="s">
        <v>11669</v>
      </c>
      <c r="CO4286">
        <v>46.2</v>
      </c>
      <c r="CP4286">
        <v>41.55</v>
      </c>
      <c r="CQ4286">
        <v>39.25</v>
      </c>
      <c r="CU4286" t="s">
        <v>13739</v>
      </c>
      <c r="CV4286" t="s">
        <v>13740</v>
      </c>
    </row>
    <row r="4287" spans="1:100" x14ac:dyDescent="0.35">
      <c r="A4287" t="s">
        <v>6139</v>
      </c>
      <c r="B4287" s="28">
        <v>44539</v>
      </c>
      <c r="C4287" t="s">
        <v>13738</v>
      </c>
      <c r="D4287" t="s">
        <v>13739</v>
      </c>
      <c r="E4287" t="s">
        <v>13740</v>
      </c>
      <c r="F4287" t="s">
        <v>11755</v>
      </c>
      <c r="G4287" t="s">
        <v>13741</v>
      </c>
      <c r="H4287" t="s">
        <v>22864</v>
      </c>
      <c r="I4287" t="s">
        <v>22865</v>
      </c>
      <c r="J4287" t="s">
        <v>32342</v>
      </c>
      <c r="K4287" t="s">
        <v>11622</v>
      </c>
      <c r="L4287" t="s">
        <v>11623</v>
      </c>
      <c r="M4287" t="s">
        <v>11624</v>
      </c>
      <c r="N4287" t="s">
        <v>32327</v>
      </c>
      <c r="O4287" t="s">
        <v>32343</v>
      </c>
      <c r="P4287" t="s">
        <v>32344</v>
      </c>
      <c r="Q4287">
        <v>1</v>
      </c>
      <c r="R4287" t="s">
        <v>32345</v>
      </c>
      <c r="S4287">
        <v>1</v>
      </c>
      <c r="T4287">
        <v>1</v>
      </c>
      <c r="U4287">
        <v>50</v>
      </c>
      <c r="V4287" t="s">
        <v>32346</v>
      </c>
      <c r="W4287">
        <v>30</v>
      </c>
      <c r="X4287" t="s">
        <v>6140</v>
      </c>
      <c r="Y4287" t="s">
        <v>13748</v>
      </c>
      <c r="Z4287" t="s">
        <v>22871</v>
      </c>
      <c r="AA4287" t="s">
        <v>11943</v>
      </c>
      <c r="AB4287">
        <v>5</v>
      </c>
      <c r="AC4287" t="s">
        <v>11632</v>
      </c>
      <c r="AD4287" t="s">
        <v>12958</v>
      </c>
      <c r="AE4287" t="s">
        <v>11634</v>
      </c>
      <c r="AF4287" t="s">
        <v>11634</v>
      </c>
      <c r="AH4287" t="s">
        <v>11633</v>
      </c>
      <c r="AI4287" t="s">
        <v>11660</v>
      </c>
      <c r="AJ4287" t="s">
        <v>11634</v>
      </c>
      <c r="AK4287" t="s">
        <v>11633</v>
      </c>
      <c r="AL4287" t="s">
        <v>11633</v>
      </c>
      <c r="AM4287" t="s">
        <v>11636</v>
      </c>
      <c r="AN4287">
        <v>52.95</v>
      </c>
      <c r="AO4287">
        <v>45.9895</v>
      </c>
      <c r="AP4287">
        <v>129.80000000000001</v>
      </c>
      <c r="AQ4287" t="s">
        <v>11711</v>
      </c>
      <c r="AS4287">
        <v>129.80000000000001</v>
      </c>
      <c r="AT4287">
        <v>0.64568952234206478</v>
      </c>
      <c r="AU4287" t="s">
        <v>11638</v>
      </c>
      <c r="AV4287" t="s">
        <v>11712</v>
      </c>
      <c r="AW4287">
        <v>10</v>
      </c>
      <c r="AX4287">
        <v>116.82000000000001</v>
      </c>
      <c r="AY4287">
        <v>0.60632169149118298</v>
      </c>
      <c r="AZ4287" t="s">
        <v>11713</v>
      </c>
      <c r="BA4287" t="s">
        <v>11714</v>
      </c>
      <c r="BB4287">
        <v>15</v>
      </c>
      <c r="BC4287">
        <v>110.33000000000001</v>
      </c>
      <c r="BD4287">
        <v>0.58316414393184091</v>
      </c>
      <c r="BE4287" t="s">
        <v>11715</v>
      </c>
      <c r="BF4287" t="s">
        <v>11210</v>
      </c>
      <c r="BJ4287" t="s">
        <v>11210</v>
      </c>
      <c r="BK4287" t="s">
        <v>11210</v>
      </c>
      <c r="BO4287" t="s">
        <v>11210</v>
      </c>
      <c r="BP4287">
        <v>3</v>
      </c>
      <c r="BQ4287">
        <v>110.33000000000001</v>
      </c>
      <c r="BR4287">
        <v>0.58316414393184091</v>
      </c>
      <c r="BS4287" t="s">
        <v>11661</v>
      </c>
      <c r="BT4287" t="s">
        <v>11306</v>
      </c>
      <c r="BV4287" t="s">
        <v>11306</v>
      </c>
      <c r="BW4287" t="s">
        <v>11632</v>
      </c>
      <c r="BX4287" t="s">
        <v>22865</v>
      </c>
      <c r="BY4287" t="s">
        <v>13739</v>
      </c>
      <c r="BZ4287" t="s">
        <v>13740</v>
      </c>
      <c r="CA4287" t="s">
        <v>13754</v>
      </c>
      <c r="CB4287" t="s">
        <v>13755</v>
      </c>
      <c r="CC4287" t="s">
        <v>11210</v>
      </c>
      <c r="CD4287" t="s">
        <v>13757</v>
      </c>
      <c r="CE4287" t="s">
        <v>13758</v>
      </c>
      <c r="CF4287" t="s">
        <v>13759</v>
      </c>
      <c r="CG4287" t="s">
        <v>13760</v>
      </c>
      <c r="CH4287" t="s">
        <v>19578</v>
      </c>
      <c r="CI4287" t="s">
        <v>19579</v>
      </c>
      <c r="CJ4287" t="s">
        <v>22873</v>
      </c>
      <c r="CK4287" t="s">
        <v>22874</v>
      </c>
      <c r="CU4287" t="s">
        <v>13739</v>
      </c>
      <c r="CV4287" t="s">
        <v>13740</v>
      </c>
    </row>
    <row r="4288" spans="1:100" x14ac:dyDescent="0.35">
      <c r="A4288" t="s">
        <v>6141</v>
      </c>
      <c r="B4288" s="28">
        <v>44539</v>
      </c>
      <c r="C4288" t="s">
        <v>13738</v>
      </c>
      <c r="D4288" t="s">
        <v>13739</v>
      </c>
      <c r="E4288" t="s">
        <v>13740</v>
      </c>
      <c r="F4288" t="s">
        <v>11755</v>
      </c>
      <c r="G4288" t="s">
        <v>13741</v>
      </c>
      <c r="H4288" t="s">
        <v>22864</v>
      </c>
      <c r="I4288" t="s">
        <v>22865</v>
      </c>
      <c r="J4288" t="s">
        <v>32347</v>
      </c>
      <c r="K4288" t="s">
        <v>11622</v>
      </c>
      <c r="L4288" t="s">
        <v>11623</v>
      </c>
      <c r="M4288" t="s">
        <v>11624</v>
      </c>
      <c r="N4288" t="s">
        <v>32327</v>
      </c>
      <c r="O4288" t="s">
        <v>32348</v>
      </c>
      <c r="P4288" t="s">
        <v>6133</v>
      </c>
      <c r="Q4288">
        <v>1</v>
      </c>
      <c r="R4288" t="s">
        <v>32349</v>
      </c>
      <c r="S4288">
        <v>1</v>
      </c>
      <c r="T4288">
        <v>1</v>
      </c>
      <c r="U4288">
        <v>50</v>
      </c>
      <c r="V4288" t="s">
        <v>32350</v>
      </c>
      <c r="W4288">
        <v>100</v>
      </c>
      <c r="X4288" t="s">
        <v>6142</v>
      </c>
      <c r="Y4288" t="s">
        <v>13748</v>
      </c>
      <c r="Z4288" t="s">
        <v>22871</v>
      </c>
      <c r="AA4288" t="s">
        <v>11943</v>
      </c>
      <c r="AB4288">
        <v>2.1</v>
      </c>
      <c r="AC4288" t="s">
        <v>11632</v>
      </c>
      <c r="AD4288" t="s">
        <v>12958</v>
      </c>
      <c r="AE4288" t="s">
        <v>11634</v>
      </c>
      <c r="AF4288" t="s">
        <v>11634</v>
      </c>
      <c r="AH4288" t="s">
        <v>11633</v>
      </c>
      <c r="AI4288" t="s">
        <v>11660</v>
      </c>
      <c r="AJ4288" t="s">
        <v>11634</v>
      </c>
      <c r="AK4288" t="s">
        <v>11633</v>
      </c>
      <c r="AL4288" t="s">
        <v>11633</v>
      </c>
      <c r="AM4288" t="s">
        <v>11636</v>
      </c>
      <c r="AN4288">
        <v>26.61</v>
      </c>
      <c r="AO4288">
        <v>27.5077</v>
      </c>
      <c r="AP4288">
        <v>75.290000000000006</v>
      </c>
      <c r="AQ4288" t="s">
        <v>11711</v>
      </c>
      <c r="AS4288">
        <v>75.290000000000006</v>
      </c>
      <c r="AT4288">
        <v>0.63464337893478551</v>
      </c>
      <c r="AU4288" t="s">
        <v>11638</v>
      </c>
      <c r="AV4288" t="s">
        <v>11712</v>
      </c>
      <c r="AW4288">
        <v>10</v>
      </c>
      <c r="AX4288">
        <v>67.76100000000001</v>
      </c>
      <c r="AY4288">
        <v>0.59404819881642834</v>
      </c>
      <c r="AZ4288" t="s">
        <v>11713</v>
      </c>
      <c r="BA4288" t="s">
        <v>11714</v>
      </c>
      <c r="BB4288">
        <v>15</v>
      </c>
      <c r="BC4288">
        <v>63.996500000000005</v>
      </c>
      <c r="BD4288">
        <v>0.57016868109974772</v>
      </c>
      <c r="BE4288" t="s">
        <v>11715</v>
      </c>
      <c r="BF4288" t="s">
        <v>11210</v>
      </c>
      <c r="BJ4288" t="s">
        <v>11210</v>
      </c>
      <c r="BK4288" t="s">
        <v>11210</v>
      </c>
      <c r="BO4288" t="s">
        <v>11210</v>
      </c>
      <c r="BP4288">
        <v>3</v>
      </c>
      <c r="BQ4288">
        <v>63.996500000000005</v>
      </c>
      <c r="BR4288">
        <v>0.57016868109974772</v>
      </c>
      <c r="BS4288" t="s">
        <v>11661</v>
      </c>
      <c r="BT4288" t="s">
        <v>11306</v>
      </c>
      <c r="BV4288" t="s">
        <v>11306</v>
      </c>
      <c r="BW4288" t="s">
        <v>11632</v>
      </c>
      <c r="BX4288" t="s">
        <v>22865</v>
      </c>
      <c r="BY4288" t="s">
        <v>13739</v>
      </c>
      <c r="BZ4288" t="s">
        <v>13740</v>
      </c>
      <c r="CA4288" t="s">
        <v>13754</v>
      </c>
      <c r="CB4288" t="s">
        <v>13755</v>
      </c>
      <c r="CC4288" t="s">
        <v>32351</v>
      </c>
      <c r="CD4288" t="s">
        <v>13757</v>
      </c>
      <c r="CE4288" t="s">
        <v>13758</v>
      </c>
      <c r="CF4288" t="s">
        <v>13759</v>
      </c>
      <c r="CG4288" t="s">
        <v>13760</v>
      </c>
      <c r="CH4288" t="s">
        <v>19578</v>
      </c>
      <c r="CI4288" t="s">
        <v>19579</v>
      </c>
      <c r="CJ4288" t="s">
        <v>22873</v>
      </c>
      <c r="CK4288" t="s">
        <v>22874</v>
      </c>
      <c r="CL4288" t="s">
        <v>11730</v>
      </c>
      <c r="CM4288" t="s">
        <v>11731</v>
      </c>
      <c r="CN4288" t="s">
        <v>13769</v>
      </c>
      <c r="CO4288">
        <v>71.55</v>
      </c>
      <c r="CP4288">
        <v>64.349999999999994</v>
      </c>
      <c r="CQ4288">
        <v>60.8</v>
      </c>
      <c r="CT4288" t="s">
        <v>11210</v>
      </c>
      <c r="CU4288" t="s">
        <v>13739</v>
      </c>
      <c r="CV4288" t="s">
        <v>13740</v>
      </c>
    </row>
    <row r="4289" spans="1:100" x14ac:dyDescent="0.35">
      <c r="A4289" t="s">
        <v>32352</v>
      </c>
      <c r="B4289" s="28">
        <v>44539</v>
      </c>
      <c r="C4289" t="s">
        <v>11698</v>
      </c>
      <c r="D4289" t="s">
        <v>11934</v>
      </c>
      <c r="E4289" t="s">
        <v>13877</v>
      </c>
      <c r="F4289" t="s">
        <v>11701</v>
      </c>
      <c r="G4289" t="s">
        <v>11702</v>
      </c>
      <c r="H4289" t="s">
        <v>21187</v>
      </c>
      <c r="I4289" t="s">
        <v>21188</v>
      </c>
      <c r="J4289" t="s">
        <v>11622</v>
      </c>
      <c r="K4289" t="s">
        <v>11622</v>
      </c>
      <c r="L4289" t="s">
        <v>11793</v>
      </c>
      <c r="M4289" t="s">
        <v>11794</v>
      </c>
      <c r="N4289" t="s">
        <v>32353</v>
      </c>
      <c r="O4289" t="s">
        <v>32354</v>
      </c>
      <c r="P4289" t="s">
        <v>13961</v>
      </c>
      <c r="Q4289">
        <v>1</v>
      </c>
      <c r="R4289" t="s">
        <v>32355</v>
      </c>
      <c r="S4289">
        <v>1</v>
      </c>
      <c r="T4289">
        <v>1</v>
      </c>
      <c r="U4289">
        <v>50</v>
      </c>
      <c r="V4289" t="s">
        <v>32356</v>
      </c>
      <c r="W4289">
        <v>48</v>
      </c>
      <c r="X4289" t="s">
        <v>32357</v>
      </c>
      <c r="Y4289" t="s">
        <v>15186</v>
      </c>
      <c r="Z4289" t="s">
        <v>21194</v>
      </c>
      <c r="AA4289" t="s">
        <v>13608</v>
      </c>
      <c r="AB4289">
        <v>7.4</v>
      </c>
      <c r="AC4289" t="s">
        <v>11632</v>
      </c>
      <c r="AD4289" t="s">
        <v>12958</v>
      </c>
      <c r="AE4289" t="s">
        <v>11634</v>
      </c>
      <c r="AF4289" t="s">
        <v>11634</v>
      </c>
      <c r="AH4289" t="s">
        <v>11633</v>
      </c>
      <c r="AI4289" t="s">
        <v>11660</v>
      </c>
      <c r="AJ4289" t="s">
        <v>11633</v>
      </c>
      <c r="AK4289" t="s">
        <v>11633</v>
      </c>
      <c r="AL4289" t="s">
        <v>11633</v>
      </c>
      <c r="AM4289" t="s">
        <v>11636</v>
      </c>
      <c r="AN4289">
        <v>60</v>
      </c>
      <c r="AO4289">
        <v>61.8</v>
      </c>
      <c r="AP4289">
        <v>160.77000000000001</v>
      </c>
      <c r="AQ4289" t="s">
        <v>11711</v>
      </c>
      <c r="AS4289">
        <v>160.77000000000001</v>
      </c>
      <c r="AT4289">
        <v>0.61559992535920882</v>
      </c>
      <c r="AU4289" t="s">
        <v>11638</v>
      </c>
      <c r="AV4289" t="s">
        <v>11712</v>
      </c>
      <c r="AW4289">
        <v>5</v>
      </c>
      <c r="AX4289">
        <v>152.73150000000001</v>
      </c>
      <c r="AY4289">
        <v>0.59536834248337778</v>
      </c>
      <c r="AZ4289" t="s">
        <v>11713</v>
      </c>
      <c r="BA4289" t="s">
        <v>11714</v>
      </c>
      <c r="BB4289">
        <v>10</v>
      </c>
      <c r="BC4289">
        <v>144.69300000000001</v>
      </c>
      <c r="BD4289">
        <v>0.57288880595467651</v>
      </c>
      <c r="BE4289" t="s">
        <v>11715</v>
      </c>
      <c r="BF4289" t="s">
        <v>11210</v>
      </c>
      <c r="BJ4289" t="s">
        <v>11210</v>
      </c>
      <c r="BK4289" t="s">
        <v>11210</v>
      </c>
      <c r="BO4289" t="s">
        <v>11210</v>
      </c>
      <c r="BP4289">
        <v>3</v>
      </c>
      <c r="BQ4289">
        <v>144.69300000000001</v>
      </c>
      <c r="BR4289">
        <v>0.57288880595467651</v>
      </c>
      <c r="BS4289" t="s">
        <v>11661</v>
      </c>
      <c r="BT4289" t="s">
        <v>11306</v>
      </c>
      <c r="BV4289" t="s">
        <v>11306</v>
      </c>
      <c r="BW4289" t="s">
        <v>11632</v>
      </c>
      <c r="BX4289" t="s">
        <v>21188</v>
      </c>
      <c r="BY4289" t="s">
        <v>11934</v>
      </c>
      <c r="BZ4289" t="s">
        <v>13877</v>
      </c>
      <c r="CA4289" t="s">
        <v>15188</v>
      </c>
      <c r="CB4289" t="s">
        <v>15189</v>
      </c>
      <c r="CC4289" t="s">
        <v>11210</v>
      </c>
      <c r="CD4289" t="s">
        <v>11718</v>
      </c>
      <c r="CE4289" t="s">
        <v>11719</v>
      </c>
      <c r="CF4289" t="s">
        <v>18019</v>
      </c>
      <c r="CG4289" t="s">
        <v>18020</v>
      </c>
      <c r="CH4289" t="s">
        <v>21195</v>
      </c>
      <c r="CI4289" t="s">
        <v>21196</v>
      </c>
      <c r="CJ4289" t="s">
        <v>21197</v>
      </c>
      <c r="CK4289" t="s">
        <v>21198</v>
      </c>
      <c r="CU4289" t="s">
        <v>11934</v>
      </c>
      <c r="CV4289" t="s">
        <v>13877</v>
      </c>
    </row>
    <row r="4290" spans="1:100" x14ac:dyDescent="0.35">
      <c r="A4290" t="s">
        <v>32358</v>
      </c>
      <c r="B4290" s="28">
        <v>44543</v>
      </c>
      <c r="C4290" t="s">
        <v>11698</v>
      </c>
      <c r="D4290" t="s">
        <v>15144</v>
      </c>
      <c r="E4290" t="s">
        <v>15145</v>
      </c>
      <c r="F4290" t="s">
        <v>11701</v>
      </c>
      <c r="G4290" t="s">
        <v>11702</v>
      </c>
      <c r="H4290" t="s">
        <v>29997</v>
      </c>
      <c r="I4290" t="s">
        <v>29998</v>
      </c>
      <c r="J4290" t="s">
        <v>32359</v>
      </c>
      <c r="K4290" t="s">
        <v>11622</v>
      </c>
      <c r="L4290" t="s">
        <v>11793</v>
      </c>
      <c r="M4290" t="s">
        <v>11794</v>
      </c>
      <c r="N4290" t="s">
        <v>30000</v>
      </c>
      <c r="O4290" t="s">
        <v>13961</v>
      </c>
      <c r="P4290" t="s">
        <v>32360</v>
      </c>
      <c r="Q4290">
        <v>1</v>
      </c>
      <c r="R4290" t="s">
        <v>32361</v>
      </c>
      <c r="S4290">
        <v>1</v>
      </c>
      <c r="T4290">
        <v>1</v>
      </c>
      <c r="U4290">
        <v>50</v>
      </c>
      <c r="V4290" t="s">
        <v>32362</v>
      </c>
      <c r="W4290">
        <v>80</v>
      </c>
      <c r="X4290" t="s">
        <v>32363</v>
      </c>
      <c r="Y4290" t="s">
        <v>15153</v>
      </c>
      <c r="Z4290" t="s">
        <v>30004</v>
      </c>
      <c r="AA4290" t="s">
        <v>13608</v>
      </c>
      <c r="AB4290">
        <v>2.84</v>
      </c>
      <c r="AC4290" t="s">
        <v>11632</v>
      </c>
      <c r="AD4290" t="s">
        <v>11306</v>
      </c>
      <c r="AE4290" t="s">
        <v>11633</v>
      </c>
      <c r="AF4290" t="s">
        <v>11633</v>
      </c>
      <c r="AH4290" t="s">
        <v>11633</v>
      </c>
      <c r="AI4290" t="s">
        <v>11660</v>
      </c>
      <c r="AJ4290" t="s">
        <v>11633</v>
      </c>
      <c r="AK4290" t="s">
        <v>11633</v>
      </c>
      <c r="AL4290" t="s">
        <v>11633</v>
      </c>
      <c r="AM4290" t="s">
        <v>11636</v>
      </c>
      <c r="AN4290">
        <v>16.3</v>
      </c>
      <c r="AO4290">
        <v>16.789000000000001</v>
      </c>
      <c r="AP4290">
        <v>42.3</v>
      </c>
      <c r="AQ4290" t="s">
        <v>11711</v>
      </c>
      <c r="AS4290">
        <v>42.3</v>
      </c>
      <c r="AT4290">
        <v>0.60309692671394788</v>
      </c>
      <c r="AU4290" t="s">
        <v>11638</v>
      </c>
      <c r="AV4290" t="s">
        <v>11712</v>
      </c>
      <c r="AW4290">
        <v>15</v>
      </c>
      <c r="AX4290">
        <v>35.954999999999998</v>
      </c>
      <c r="AY4290">
        <v>0.53305520789876226</v>
      </c>
      <c r="AZ4290" t="s">
        <v>11713</v>
      </c>
      <c r="BA4290" t="s">
        <v>11714</v>
      </c>
      <c r="BB4290">
        <v>20</v>
      </c>
      <c r="BC4290">
        <v>33.839999999999996</v>
      </c>
      <c r="BD4290">
        <v>0.5038711583924349</v>
      </c>
      <c r="BE4290" t="s">
        <v>11715</v>
      </c>
      <c r="BF4290" t="s">
        <v>11210</v>
      </c>
      <c r="BJ4290" t="s">
        <v>11210</v>
      </c>
      <c r="BK4290" t="s">
        <v>11210</v>
      </c>
      <c r="BO4290" t="s">
        <v>11210</v>
      </c>
      <c r="BP4290">
        <v>3</v>
      </c>
      <c r="BQ4290">
        <v>33.839999999999996</v>
      </c>
      <c r="BR4290">
        <v>0.5038711583924349</v>
      </c>
      <c r="BS4290" t="s">
        <v>11661</v>
      </c>
      <c r="BT4290" t="s">
        <v>11306</v>
      </c>
      <c r="BV4290" t="s">
        <v>11306</v>
      </c>
      <c r="BW4290" t="s">
        <v>11632</v>
      </c>
      <c r="BX4290" t="s">
        <v>29998</v>
      </c>
      <c r="BY4290" t="s">
        <v>15144</v>
      </c>
      <c r="BZ4290" t="s">
        <v>15145</v>
      </c>
      <c r="CA4290" t="s">
        <v>15155</v>
      </c>
      <c r="CB4290" t="s">
        <v>15156</v>
      </c>
      <c r="CC4290" t="s">
        <v>11210</v>
      </c>
      <c r="CD4290" t="s">
        <v>11718</v>
      </c>
      <c r="CE4290" t="s">
        <v>11719</v>
      </c>
      <c r="CF4290" t="s">
        <v>19834</v>
      </c>
      <c r="CG4290" t="s">
        <v>19835</v>
      </c>
      <c r="CH4290" t="s">
        <v>30005</v>
      </c>
      <c r="CI4290" t="s">
        <v>30006</v>
      </c>
      <c r="CJ4290" t="s">
        <v>30007</v>
      </c>
      <c r="CK4290" t="s">
        <v>30006</v>
      </c>
      <c r="CU4290" t="s">
        <v>15144</v>
      </c>
      <c r="CV4290" t="s">
        <v>15145</v>
      </c>
    </row>
    <row r="4291" spans="1:100" x14ac:dyDescent="0.35">
      <c r="A4291" t="s">
        <v>11171</v>
      </c>
      <c r="B4291" s="28">
        <v>44543</v>
      </c>
      <c r="C4291" t="s">
        <v>11799</v>
      </c>
      <c r="D4291" t="s">
        <v>11932</v>
      </c>
      <c r="E4291" t="s">
        <v>11933</v>
      </c>
      <c r="F4291" t="s">
        <v>11934</v>
      </c>
      <c r="G4291" t="s">
        <v>11935</v>
      </c>
      <c r="H4291" t="s">
        <v>32364</v>
      </c>
      <c r="I4291" t="s">
        <v>32365</v>
      </c>
      <c r="J4291" t="s">
        <v>11622</v>
      </c>
      <c r="K4291" t="s">
        <v>11622</v>
      </c>
      <c r="L4291" t="s">
        <v>11623</v>
      </c>
      <c r="M4291" t="s">
        <v>11624</v>
      </c>
      <c r="N4291" t="s">
        <v>16873</v>
      </c>
      <c r="O4291" t="s">
        <v>32366</v>
      </c>
      <c r="P4291" t="s">
        <v>23823</v>
      </c>
      <c r="Q4291">
        <v>1</v>
      </c>
      <c r="R4291" t="s">
        <v>23824</v>
      </c>
      <c r="S4291">
        <v>1</v>
      </c>
      <c r="T4291">
        <v>1</v>
      </c>
      <c r="U4291">
        <v>50</v>
      </c>
      <c r="V4291" t="s">
        <v>23825</v>
      </c>
      <c r="W4291">
        <v>1</v>
      </c>
      <c r="X4291" t="s">
        <v>11470</v>
      </c>
      <c r="Y4291" t="s">
        <v>11765</v>
      </c>
      <c r="Z4291" t="s">
        <v>32367</v>
      </c>
      <c r="AA4291" t="s">
        <v>11943</v>
      </c>
      <c r="AB4291">
        <v>170</v>
      </c>
      <c r="AC4291" t="s">
        <v>11632</v>
      </c>
      <c r="AH4291" t="s">
        <v>11636</v>
      </c>
      <c r="AI4291" t="s">
        <v>11660</v>
      </c>
      <c r="AJ4291" t="s">
        <v>11633</v>
      </c>
      <c r="AK4291" t="s">
        <v>11633</v>
      </c>
      <c r="AL4291" t="s">
        <v>11633</v>
      </c>
      <c r="AM4291" t="s">
        <v>11636</v>
      </c>
      <c r="AN4291">
        <v>4800</v>
      </c>
      <c r="AO4291">
        <v>0</v>
      </c>
      <c r="AP4291">
        <v>7890</v>
      </c>
      <c r="AQ4291" t="s">
        <v>11685</v>
      </c>
      <c r="AS4291">
        <v>7890</v>
      </c>
      <c r="BP4291">
        <v>1</v>
      </c>
      <c r="BQ4291">
        <v>7890</v>
      </c>
      <c r="BR4291">
        <v>0</v>
      </c>
      <c r="BS4291" t="s">
        <v>13918</v>
      </c>
      <c r="BV4291" t="s">
        <v>11306</v>
      </c>
      <c r="BW4291" t="s">
        <v>11632</v>
      </c>
      <c r="BX4291" t="s">
        <v>32365</v>
      </c>
      <c r="BY4291" t="s">
        <v>11932</v>
      </c>
      <c r="BZ4291" t="s">
        <v>11933</v>
      </c>
      <c r="CA4291" t="s">
        <v>16876</v>
      </c>
      <c r="CB4291" t="s">
        <v>16877</v>
      </c>
      <c r="CC4291" t="s">
        <v>11210</v>
      </c>
      <c r="CD4291" t="s">
        <v>12965</v>
      </c>
      <c r="CE4291" t="s">
        <v>12966</v>
      </c>
      <c r="CF4291" t="s">
        <v>13627</v>
      </c>
      <c r="CG4291" t="s">
        <v>13628</v>
      </c>
      <c r="CH4291" t="s">
        <v>16878</v>
      </c>
      <c r="CI4291" t="s">
        <v>16879</v>
      </c>
      <c r="CJ4291" t="s">
        <v>16880</v>
      </c>
      <c r="CK4291" t="s">
        <v>16881</v>
      </c>
      <c r="CU4291" t="s">
        <v>11932</v>
      </c>
      <c r="CV4291" t="s">
        <v>11933</v>
      </c>
    </row>
    <row r="4292" spans="1:100" x14ac:dyDescent="0.35">
      <c r="A4292" t="s">
        <v>10446</v>
      </c>
      <c r="B4292" s="28">
        <v>44545</v>
      </c>
      <c r="C4292" t="s">
        <v>11698</v>
      </c>
      <c r="D4292" t="s">
        <v>15144</v>
      </c>
      <c r="E4292" t="s">
        <v>15145</v>
      </c>
      <c r="F4292" t="s">
        <v>11701</v>
      </c>
      <c r="G4292" t="s">
        <v>11702</v>
      </c>
      <c r="H4292" t="s">
        <v>28529</v>
      </c>
      <c r="I4292" t="s">
        <v>28530</v>
      </c>
      <c r="J4292" t="s">
        <v>11622</v>
      </c>
      <c r="K4292" t="s">
        <v>11622</v>
      </c>
      <c r="L4292" t="s">
        <v>11623</v>
      </c>
      <c r="M4292" t="s">
        <v>11624</v>
      </c>
      <c r="N4292" t="s">
        <v>32368</v>
      </c>
      <c r="O4292" t="s">
        <v>32369</v>
      </c>
      <c r="P4292" t="s">
        <v>28542</v>
      </c>
      <c r="Q4292">
        <v>1</v>
      </c>
      <c r="R4292" t="s">
        <v>28543</v>
      </c>
      <c r="S4292">
        <v>1</v>
      </c>
      <c r="T4292">
        <v>1</v>
      </c>
      <c r="U4292">
        <v>50</v>
      </c>
      <c r="V4292" t="s">
        <v>10439</v>
      </c>
      <c r="W4292">
        <v>40</v>
      </c>
      <c r="X4292" t="s">
        <v>10447</v>
      </c>
      <c r="Y4292" t="s">
        <v>19750</v>
      </c>
      <c r="Z4292" t="s">
        <v>28536</v>
      </c>
      <c r="AA4292" t="s">
        <v>13608</v>
      </c>
      <c r="AB4292">
        <v>3.1</v>
      </c>
      <c r="AC4292" t="s">
        <v>11632</v>
      </c>
      <c r="AD4292" t="s">
        <v>12958</v>
      </c>
      <c r="AE4292" t="s">
        <v>11634</v>
      </c>
      <c r="AF4292" t="s">
        <v>11634</v>
      </c>
      <c r="AH4292" t="s">
        <v>11633</v>
      </c>
      <c r="AI4292" t="s">
        <v>11660</v>
      </c>
      <c r="AJ4292" t="s">
        <v>11633</v>
      </c>
      <c r="AK4292" t="s">
        <v>11633</v>
      </c>
      <c r="AL4292" t="s">
        <v>11634</v>
      </c>
      <c r="AM4292" t="s">
        <v>11636</v>
      </c>
      <c r="AN4292">
        <v>17.5</v>
      </c>
      <c r="AO4292">
        <v>18.024999999999999</v>
      </c>
      <c r="AP4292">
        <v>49.35</v>
      </c>
      <c r="AQ4292" t="s">
        <v>11711</v>
      </c>
      <c r="AS4292">
        <v>49.35</v>
      </c>
      <c r="AT4292">
        <v>0.63475177304964547</v>
      </c>
      <c r="AU4292" t="s">
        <v>11638</v>
      </c>
      <c r="AV4292" t="s">
        <v>11712</v>
      </c>
      <c r="AW4292">
        <v>5</v>
      </c>
      <c r="AX4292">
        <v>46.8825</v>
      </c>
      <c r="AY4292">
        <v>0.61552818215752148</v>
      </c>
      <c r="AZ4292" t="s">
        <v>11713</v>
      </c>
      <c r="BA4292" t="s">
        <v>11714</v>
      </c>
      <c r="BB4292">
        <v>10</v>
      </c>
      <c r="BC4292">
        <v>44.414999999999999</v>
      </c>
      <c r="BD4292">
        <v>0.59416863672182818</v>
      </c>
      <c r="BE4292" t="s">
        <v>11715</v>
      </c>
      <c r="BF4292" t="s">
        <v>11210</v>
      </c>
      <c r="BJ4292" t="s">
        <v>11210</v>
      </c>
      <c r="BK4292" t="s">
        <v>11210</v>
      </c>
      <c r="BO4292" t="s">
        <v>11210</v>
      </c>
      <c r="BP4292">
        <v>3</v>
      </c>
      <c r="BQ4292">
        <v>44.414999999999999</v>
      </c>
      <c r="BR4292">
        <v>0.59416863672182818</v>
      </c>
      <c r="BS4292" t="s">
        <v>11661</v>
      </c>
      <c r="BT4292" t="s">
        <v>11306</v>
      </c>
      <c r="BV4292" t="s">
        <v>11306</v>
      </c>
      <c r="BW4292" t="s">
        <v>11632</v>
      </c>
      <c r="BX4292" t="s">
        <v>28530</v>
      </c>
      <c r="BY4292" t="s">
        <v>15144</v>
      </c>
      <c r="BZ4292" t="s">
        <v>15145</v>
      </c>
      <c r="CA4292" t="s">
        <v>15155</v>
      </c>
      <c r="CB4292" t="s">
        <v>15156</v>
      </c>
      <c r="CC4292" t="s">
        <v>32370</v>
      </c>
      <c r="CD4292" t="s">
        <v>11718</v>
      </c>
      <c r="CE4292" t="s">
        <v>11719</v>
      </c>
      <c r="CF4292" t="s">
        <v>15158</v>
      </c>
      <c r="CG4292" t="s">
        <v>15159</v>
      </c>
      <c r="CH4292" t="s">
        <v>19753</v>
      </c>
      <c r="CI4292" t="s">
        <v>19754</v>
      </c>
      <c r="CJ4292" t="s">
        <v>28538</v>
      </c>
      <c r="CK4292" t="s">
        <v>28539</v>
      </c>
      <c r="CU4292" t="s">
        <v>15144</v>
      </c>
      <c r="CV4292" t="s">
        <v>15145</v>
      </c>
    </row>
    <row r="4293" spans="1:100" x14ac:dyDescent="0.35">
      <c r="A4293" t="s">
        <v>10448</v>
      </c>
      <c r="B4293" s="28">
        <v>44545</v>
      </c>
      <c r="C4293" t="s">
        <v>11698</v>
      </c>
      <c r="D4293" t="s">
        <v>15144</v>
      </c>
      <c r="E4293" t="s">
        <v>15145</v>
      </c>
      <c r="F4293" t="s">
        <v>11701</v>
      </c>
      <c r="G4293" t="s">
        <v>11702</v>
      </c>
      <c r="H4293" t="s">
        <v>28529</v>
      </c>
      <c r="I4293" t="s">
        <v>28530</v>
      </c>
      <c r="J4293" t="s">
        <v>11622</v>
      </c>
      <c r="K4293" t="s">
        <v>11622</v>
      </c>
      <c r="L4293" t="s">
        <v>11623</v>
      </c>
      <c r="M4293" t="s">
        <v>11624</v>
      </c>
      <c r="N4293" t="s">
        <v>28540</v>
      </c>
      <c r="O4293" t="s">
        <v>32371</v>
      </c>
      <c r="P4293" t="s">
        <v>28542</v>
      </c>
      <c r="Q4293">
        <v>1</v>
      </c>
      <c r="R4293" t="s">
        <v>28543</v>
      </c>
      <c r="S4293">
        <v>1</v>
      </c>
      <c r="T4293">
        <v>1</v>
      </c>
      <c r="U4293">
        <v>50</v>
      </c>
      <c r="V4293" t="s">
        <v>10449</v>
      </c>
      <c r="W4293">
        <v>30</v>
      </c>
      <c r="X4293" t="s">
        <v>10450</v>
      </c>
      <c r="Y4293" t="s">
        <v>19750</v>
      </c>
      <c r="Z4293" t="s">
        <v>28536</v>
      </c>
      <c r="AA4293" t="s">
        <v>13608</v>
      </c>
      <c r="AB4293">
        <v>7.65</v>
      </c>
      <c r="AC4293" t="s">
        <v>11632</v>
      </c>
      <c r="AD4293" t="s">
        <v>12958</v>
      </c>
      <c r="AE4293" t="s">
        <v>11634</v>
      </c>
      <c r="AF4293" t="s">
        <v>11634</v>
      </c>
      <c r="AH4293" t="s">
        <v>11633</v>
      </c>
      <c r="AI4293" t="s">
        <v>11660</v>
      </c>
      <c r="AJ4293" t="s">
        <v>11633</v>
      </c>
      <c r="AK4293" t="s">
        <v>11633</v>
      </c>
      <c r="AL4293" t="s">
        <v>11634</v>
      </c>
      <c r="AM4293" t="s">
        <v>11636</v>
      </c>
      <c r="AN4293">
        <v>32</v>
      </c>
      <c r="AO4293">
        <v>32.96</v>
      </c>
      <c r="AP4293">
        <v>90.26</v>
      </c>
      <c r="AQ4293" t="s">
        <v>11711</v>
      </c>
      <c r="AS4293">
        <v>90.26</v>
      </c>
      <c r="AT4293">
        <v>0.63483270551739424</v>
      </c>
      <c r="AU4293" t="s">
        <v>11638</v>
      </c>
      <c r="AV4293" t="s">
        <v>11712</v>
      </c>
      <c r="AW4293">
        <v>5</v>
      </c>
      <c r="AX4293">
        <v>85.747</v>
      </c>
      <c r="AY4293">
        <v>0.615613374228836</v>
      </c>
      <c r="AZ4293" t="s">
        <v>11713</v>
      </c>
      <c r="BA4293" t="s">
        <v>11714</v>
      </c>
      <c r="BB4293">
        <v>10</v>
      </c>
      <c r="BC4293">
        <v>81.234000000000009</v>
      </c>
      <c r="BD4293">
        <v>0.59425856168599356</v>
      </c>
      <c r="BE4293" t="s">
        <v>11715</v>
      </c>
      <c r="BF4293" t="s">
        <v>11210</v>
      </c>
      <c r="BJ4293" t="s">
        <v>11210</v>
      </c>
      <c r="BK4293" t="s">
        <v>11210</v>
      </c>
      <c r="BO4293" t="s">
        <v>11210</v>
      </c>
      <c r="BP4293">
        <v>3</v>
      </c>
      <c r="BQ4293">
        <v>81.234000000000009</v>
      </c>
      <c r="BR4293">
        <v>0.59425856168599356</v>
      </c>
      <c r="BS4293" t="s">
        <v>11661</v>
      </c>
      <c r="BT4293" t="s">
        <v>11306</v>
      </c>
      <c r="BV4293" t="s">
        <v>11306</v>
      </c>
      <c r="BW4293" t="s">
        <v>11632</v>
      </c>
      <c r="BX4293" t="s">
        <v>28530</v>
      </c>
      <c r="BY4293" t="s">
        <v>15144</v>
      </c>
      <c r="BZ4293" t="s">
        <v>15145</v>
      </c>
      <c r="CA4293" t="s">
        <v>15155</v>
      </c>
      <c r="CB4293" t="s">
        <v>15156</v>
      </c>
      <c r="CC4293" t="s">
        <v>32372</v>
      </c>
      <c r="CD4293" t="s">
        <v>11718</v>
      </c>
      <c r="CE4293" t="s">
        <v>11719</v>
      </c>
      <c r="CF4293" t="s">
        <v>15158</v>
      </c>
      <c r="CG4293" t="s">
        <v>15159</v>
      </c>
      <c r="CH4293" t="s">
        <v>19753</v>
      </c>
      <c r="CI4293" t="s">
        <v>19754</v>
      </c>
      <c r="CJ4293" t="s">
        <v>28538</v>
      </c>
      <c r="CK4293" t="s">
        <v>28539</v>
      </c>
      <c r="CU4293" t="s">
        <v>15144</v>
      </c>
      <c r="CV4293" t="s">
        <v>15145</v>
      </c>
    </row>
    <row r="4294" spans="1:100" x14ac:dyDescent="0.35">
      <c r="A4294" t="s">
        <v>6923</v>
      </c>
      <c r="B4294" s="28">
        <v>44546</v>
      </c>
      <c r="C4294" t="s">
        <v>11698</v>
      </c>
      <c r="D4294" t="s">
        <v>18197</v>
      </c>
      <c r="E4294" t="s">
        <v>18198</v>
      </c>
      <c r="F4294" t="s">
        <v>11701</v>
      </c>
      <c r="G4294" t="s">
        <v>11702</v>
      </c>
      <c r="H4294" t="s">
        <v>32373</v>
      </c>
      <c r="I4294" t="s">
        <v>32374</v>
      </c>
      <c r="J4294" t="s">
        <v>32375</v>
      </c>
      <c r="K4294" t="s">
        <v>11622</v>
      </c>
      <c r="L4294" t="s">
        <v>11623</v>
      </c>
      <c r="M4294" t="s">
        <v>11624</v>
      </c>
      <c r="N4294" t="s">
        <v>32376</v>
      </c>
      <c r="O4294" t="s">
        <v>32377</v>
      </c>
      <c r="P4294" t="s">
        <v>21415</v>
      </c>
      <c r="Q4294">
        <v>1</v>
      </c>
      <c r="R4294" t="s">
        <v>32378</v>
      </c>
      <c r="S4294">
        <v>1</v>
      </c>
      <c r="T4294">
        <v>1</v>
      </c>
      <c r="U4294">
        <v>50</v>
      </c>
      <c r="V4294" t="s">
        <v>32379</v>
      </c>
      <c r="W4294">
        <v>36</v>
      </c>
      <c r="X4294" t="s">
        <v>6924</v>
      </c>
      <c r="Y4294" t="s">
        <v>15955</v>
      </c>
      <c r="Z4294" t="s">
        <v>32380</v>
      </c>
      <c r="AA4294" t="s">
        <v>13608</v>
      </c>
      <c r="AB4294">
        <v>8</v>
      </c>
      <c r="AC4294" t="s">
        <v>11632</v>
      </c>
      <c r="AD4294" t="s">
        <v>12958</v>
      </c>
      <c r="AE4294" t="s">
        <v>11634</v>
      </c>
      <c r="AF4294" t="s">
        <v>11634</v>
      </c>
      <c r="AH4294" t="s">
        <v>11633</v>
      </c>
      <c r="AI4294" t="s">
        <v>11660</v>
      </c>
      <c r="AJ4294" t="s">
        <v>11633</v>
      </c>
      <c r="AK4294" t="s">
        <v>11633</v>
      </c>
      <c r="AL4294" t="s">
        <v>11634</v>
      </c>
      <c r="AM4294" t="s">
        <v>11636</v>
      </c>
      <c r="AN4294">
        <v>13.54</v>
      </c>
      <c r="AO4294">
        <v>15.714</v>
      </c>
      <c r="AP4294">
        <v>37.42</v>
      </c>
      <c r="AQ4294" t="s">
        <v>11711</v>
      </c>
      <c r="AS4294">
        <v>37.42</v>
      </c>
      <c r="AT4294">
        <v>0.58006413682522717</v>
      </c>
      <c r="AU4294" t="s">
        <v>11638</v>
      </c>
      <c r="AV4294" t="s">
        <v>11712</v>
      </c>
      <c r="AW4294">
        <v>15</v>
      </c>
      <c r="AX4294">
        <v>31.807000000000002</v>
      </c>
      <c r="AY4294">
        <v>0.50595780802967905</v>
      </c>
      <c r="AZ4294" t="s">
        <v>11713</v>
      </c>
      <c r="BA4294" t="s">
        <v>11714</v>
      </c>
      <c r="BB4294">
        <v>20</v>
      </c>
      <c r="BC4294">
        <v>29.936000000000003</v>
      </c>
      <c r="BD4294">
        <v>0.47508017103153399</v>
      </c>
      <c r="BE4294" t="s">
        <v>11715</v>
      </c>
      <c r="BF4294" t="s">
        <v>11210</v>
      </c>
      <c r="BJ4294" t="s">
        <v>11210</v>
      </c>
      <c r="BK4294" t="s">
        <v>11210</v>
      </c>
      <c r="BO4294" t="s">
        <v>11210</v>
      </c>
      <c r="BP4294">
        <v>3</v>
      </c>
      <c r="BQ4294">
        <v>29.936000000000003</v>
      </c>
      <c r="BR4294">
        <v>0.47508017103153399</v>
      </c>
      <c r="BS4294" t="s">
        <v>11643</v>
      </c>
      <c r="BT4294" t="s">
        <v>11306</v>
      </c>
      <c r="BV4294" t="s">
        <v>11306</v>
      </c>
      <c r="BW4294" t="s">
        <v>11632</v>
      </c>
      <c r="BX4294" t="s">
        <v>32374</v>
      </c>
      <c r="BY4294" t="s">
        <v>18197</v>
      </c>
      <c r="BZ4294" t="s">
        <v>18198</v>
      </c>
      <c r="CA4294" t="s">
        <v>18475</v>
      </c>
      <c r="CB4294" t="s">
        <v>18476</v>
      </c>
      <c r="CC4294" t="s">
        <v>32381</v>
      </c>
      <c r="CD4294" t="s">
        <v>11718</v>
      </c>
      <c r="CE4294" t="s">
        <v>11719</v>
      </c>
      <c r="CF4294" t="s">
        <v>18019</v>
      </c>
      <c r="CG4294" t="s">
        <v>18020</v>
      </c>
      <c r="CH4294" t="s">
        <v>21463</v>
      </c>
      <c r="CI4294" t="s">
        <v>21464</v>
      </c>
      <c r="CJ4294" t="s">
        <v>32382</v>
      </c>
      <c r="CK4294" t="s">
        <v>32383</v>
      </c>
      <c r="CL4294" t="s">
        <v>11730</v>
      </c>
      <c r="CM4294" t="s">
        <v>11731</v>
      </c>
      <c r="CN4294" t="s">
        <v>11732</v>
      </c>
      <c r="CO4294">
        <v>33.35</v>
      </c>
      <c r="CP4294">
        <v>28.3</v>
      </c>
      <c r="CQ4294">
        <v>26.65</v>
      </c>
      <c r="CT4294" t="s">
        <v>11210</v>
      </c>
      <c r="CU4294" t="s">
        <v>18197</v>
      </c>
      <c r="CV4294" t="s">
        <v>18198</v>
      </c>
    </row>
    <row r="4295" spans="1:100" x14ac:dyDescent="0.35">
      <c r="A4295" t="s">
        <v>6925</v>
      </c>
      <c r="B4295" s="28">
        <v>44546</v>
      </c>
      <c r="C4295" t="s">
        <v>11698</v>
      </c>
      <c r="D4295" t="s">
        <v>18197</v>
      </c>
      <c r="E4295" t="s">
        <v>18198</v>
      </c>
      <c r="F4295" t="s">
        <v>11701</v>
      </c>
      <c r="G4295" t="s">
        <v>11702</v>
      </c>
      <c r="H4295" t="s">
        <v>32373</v>
      </c>
      <c r="I4295" t="s">
        <v>32374</v>
      </c>
      <c r="J4295" t="s">
        <v>32384</v>
      </c>
      <c r="K4295" t="s">
        <v>11622</v>
      </c>
      <c r="L4295" t="s">
        <v>11623</v>
      </c>
      <c r="M4295" t="s">
        <v>11624</v>
      </c>
      <c r="N4295" t="s">
        <v>32376</v>
      </c>
      <c r="O4295" t="s">
        <v>32385</v>
      </c>
      <c r="P4295" t="s">
        <v>21415</v>
      </c>
      <c r="Q4295">
        <v>1</v>
      </c>
      <c r="R4295" t="s">
        <v>32378</v>
      </c>
      <c r="S4295">
        <v>1</v>
      </c>
      <c r="T4295">
        <v>1</v>
      </c>
      <c r="U4295">
        <v>50</v>
      </c>
      <c r="V4295" t="s">
        <v>32386</v>
      </c>
      <c r="W4295">
        <v>27</v>
      </c>
      <c r="X4295" t="s">
        <v>6926</v>
      </c>
      <c r="Y4295" t="s">
        <v>15955</v>
      </c>
      <c r="Z4295" t="s">
        <v>32380</v>
      </c>
      <c r="AA4295" t="s">
        <v>13608</v>
      </c>
      <c r="AB4295">
        <v>9</v>
      </c>
      <c r="AC4295" t="s">
        <v>11632</v>
      </c>
      <c r="AD4295" t="s">
        <v>12958</v>
      </c>
      <c r="AE4295" t="s">
        <v>11634</v>
      </c>
      <c r="AF4295" t="s">
        <v>11634</v>
      </c>
      <c r="AH4295" t="s">
        <v>11633</v>
      </c>
      <c r="AI4295" t="s">
        <v>11660</v>
      </c>
      <c r="AJ4295" t="s">
        <v>11633</v>
      </c>
      <c r="AK4295" t="s">
        <v>11633</v>
      </c>
      <c r="AL4295" t="s">
        <v>11634</v>
      </c>
      <c r="AM4295" t="s">
        <v>11636</v>
      </c>
      <c r="AN4295">
        <v>15.76</v>
      </c>
      <c r="AO4295">
        <v>17.827100000000002</v>
      </c>
      <c r="AP4295">
        <v>44.57</v>
      </c>
      <c r="AQ4295" t="s">
        <v>11711</v>
      </c>
      <c r="AS4295">
        <v>44.57</v>
      </c>
      <c r="AT4295">
        <v>0.60002019295490239</v>
      </c>
      <c r="AU4295" t="s">
        <v>11638</v>
      </c>
      <c r="AV4295" t="s">
        <v>11712</v>
      </c>
      <c r="AW4295">
        <v>15</v>
      </c>
      <c r="AX4295">
        <v>37.884500000000003</v>
      </c>
      <c r="AY4295">
        <v>0.52943552112341463</v>
      </c>
      <c r="AZ4295" t="s">
        <v>11713</v>
      </c>
      <c r="BA4295" t="s">
        <v>11714</v>
      </c>
      <c r="BB4295">
        <v>20</v>
      </c>
      <c r="BC4295">
        <v>35.655999999999999</v>
      </c>
      <c r="BD4295">
        <v>0.5000252411936279</v>
      </c>
      <c r="BE4295" t="s">
        <v>11715</v>
      </c>
      <c r="BF4295" t="s">
        <v>11210</v>
      </c>
      <c r="BJ4295" t="s">
        <v>11210</v>
      </c>
      <c r="BK4295" t="s">
        <v>11210</v>
      </c>
      <c r="BO4295" t="s">
        <v>11210</v>
      </c>
      <c r="BP4295">
        <v>3</v>
      </c>
      <c r="BQ4295">
        <v>35.655999999999999</v>
      </c>
      <c r="BR4295">
        <v>0.5000252411936279</v>
      </c>
      <c r="BS4295" t="s">
        <v>11661</v>
      </c>
      <c r="BT4295" t="s">
        <v>11306</v>
      </c>
      <c r="BV4295" t="s">
        <v>11306</v>
      </c>
      <c r="BW4295" t="s">
        <v>11632</v>
      </c>
      <c r="BX4295" t="s">
        <v>32374</v>
      </c>
      <c r="BY4295" t="s">
        <v>18197</v>
      </c>
      <c r="BZ4295" t="s">
        <v>18198</v>
      </c>
      <c r="CA4295" t="s">
        <v>18475</v>
      </c>
      <c r="CB4295" t="s">
        <v>18476</v>
      </c>
      <c r="CC4295" t="s">
        <v>32387</v>
      </c>
      <c r="CD4295" t="s">
        <v>11718</v>
      </c>
      <c r="CE4295" t="s">
        <v>11719</v>
      </c>
      <c r="CF4295" t="s">
        <v>18019</v>
      </c>
      <c r="CG4295" t="s">
        <v>18020</v>
      </c>
      <c r="CH4295" t="s">
        <v>21463</v>
      </c>
      <c r="CI4295" t="s">
        <v>21464</v>
      </c>
      <c r="CJ4295" t="s">
        <v>32382</v>
      </c>
      <c r="CK4295" t="s">
        <v>32383</v>
      </c>
      <c r="CL4295" t="s">
        <v>11667</v>
      </c>
      <c r="CM4295" t="s">
        <v>11668</v>
      </c>
      <c r="CN4295" t="s">
        <v>11669</v>
      </c>
      <c r="CO4295">
        <v>37.35</v>
      </c>
      <c r="CP4295">
        <v>31.7</v>
      </c>
      <c r="CQ4295">
        <v>29.85</v>
      </c>
      <c r="CU4295" t="s">
        <v>18197</v>
      </c>
      <c r="CV4295" t="s">
        <v>18198</v>
      </c>
    </row>
    <row r="4296" spans="1:100" x14ac:dyDescent="0.35">
      <c r="A4296" t="s">
        <v>6927</v>
      </c>
      <c r="B4296" s="28">
        <v>44546</v>
      </c>
      <c r="C4296" t="s">
        <v>11698</v>
      </c>
      <c r="D4296" t="s">
        <v>18197</v>
      </c>
      <c r="E4296" t="s">
        <v>18198</v>
      </c>
      <c r="F4296" t="s">
        <v>11701</v>
      </c>
      <c r="G4296" t="s">
        <v>11702</v>
      </c>
      <c r="H4296" t="s">
        <v>32373</v>
      </c>
      <c r="I4296" t="s">
        <v>32374</v>
      </c>
      <c r="J4296" t="s">
        <v>32388</v>
      </c>
      <c r="K4296" t="s">
        <v>11622</v>
      </c>
      <c r="L4296" t="s">
        <v>11623</v>
      </c>
      <c r="M4296" t="s">
        <v>11624</v>
      </c>
      <c r="N4296" t="s">
        <v>32376</v>
      </c>
      <c r="O4296" t="s">
        <v>32389</v>
      </c>
      <c r="P4296" t="s">
        <v>21415</v>
      </c>
      <c r="Q4296">
        <v>1</v>
      </c>
      <c r="R4296" t="s">
        <v>32378</v>
      </c>
      <c r="S4296">
        <v>1</v>
      </c>
      <c r="T4296">
        <v>1</v>
      </c>
      <c r="U4296">
        <v>50</v>
      </c>
      <c r="V4296" t="s">
        <v>32386</v>
      </c>
      <c r="W4296">
        <v>27</v>
      </c>
      <c r="X4296" t="s">
        <v>6928</v>
      </c>
      <c r="Y4296" t="s">
        <v>15955</v>
      </c>
      <c r="Z4296" t="s">
        <v>32380</v>
      </c>
      <c r="AA4296" t="s">
        <v>13608</v>
      </c>
      <c r="AB4296">
        <v>10</v>
      </c>
      <c r="AC4296" t="s">
        <v>11632</v>
      </c>
      <c r="AD4296" t="s">
        <v>12958</v>
      </c>
      <c r="AE4296" t="s">
        <v>11634</v>
      </c>
      <c r="AF4296" t="s">
        <v>11634</v>
      </c>
      <c r="AH4296" t="s">
        <v>11633</v>
      </c>
      <c r="AI4296" t="s">
        <v>11660</v>
      </c>
      <c r="AJ4296" t="s">
        <v>11633</v>
      </c>
      <c r="AK4296" t="s">
        <v>11633</v>
      </c>
      <c r="AL4296" t="s">
        <v>11634</v>
      </c>
      <c r="AM4296" t="s">
        <v>11636</v>
      </c>
      <c r="AN4296">
        <v>16.96</v>
      </c>
      <c r="AO4296">
        <v>19.3125</v>
      </c>
      <c r="AP4296">
        <v>48.28</v>
      </c>
      <c r="AQ4296" t="s">
        <v>11711</v>
      </c>
      <c r="AS4296">
        <v>48.28</v>
      </c>
      <c r="AT4296">
        <v>0.59998964374482189</v>
      </c>
      <c r="AU4296" t="s">
        <v>11638</v>
      </c>
      <c r="AV4296" t="s">
        <v>11712</v>
      </c>
      <c r="AW4296">
        <v>15</v>
      </c>
      <c r="AX4296">
        <v>41.037999999999997</v>
      </c>
      <c r="AY4296">
        <v>0.52939958087626093</v>
      </c>
      <c r="AZ4296" t="s">
        <v>11713</v>
      </c>
      <c r="BA4296" t="s">
        <v>11714</v>
      </c>
      <c r="BB4296">
        <v>20</v>
      </c>
      <c r="BC4296">
        <v>38.624000000000002</v>
      </c>
      <c r="BD4296">
        <v>0.49998705468102739</v>
      </c>
      <c r="BE4296" t="s">
        <v>11715</v>
      </c>
      <c r="BF4296" t="s">
        <v>11210</v>
      </c>
      <c r="BJ4296" t="s">
        <v>11210</v>
      </c>
      <c r="BK4296" t="s">
        <v>11210</v>
      </c>
      <c r="BO4296" t="s">
        <v>11210</v>
      </c>
      <c r="BP4296">
        <v>3</v>
      </c>
      <c r="BQ4296">
        <v>38.624000000000002</v>
      </c>
      <c r="BR4296">
        <v>0.49998705468102739</v>
      </c>
      <c r="BS4296" t="s">
        <v>11643</v>
      </c>
      <c r="BT4296" t="s">
        <v>11306</v>
      </c>
      <c r="BV4296" t="s">
        <v>11306</v>
      </c>
      <c r="BW4296" t="s">
        <v>11632</v>
      </c>
      <c r="BX4296" t="s">
        <v>32374</v>
      </c>
      <c r="BY4296" t="s">
        <v>18197</v>
      </c>
      <c r="BZ4296" t="s">
        <v>18198</v>
      </c>
      <c r="CA4296" t="s">
        <v>18475</v>
      </c>
      <c r="CB4296" t="s">
        <v>18476</v>
      </c>
      <c r="CC4296" t="s">
        <v>11210</v>
      </c>
      <c r="CD4296" t="s">
        <v>11718</v>
      </c>
      <c r="CE4296" t="s">
        <v>11719</v>
      </c>
      <c r="CF4296" t="s">
        <v>18019</v>
      </c>
      <c r="CG4296" t="s">
        <v>18020</v>
      </c>
      <c r="CH4296" t="s">
        <v>21463</v>
      </c>
      <c r="CI4296" t="s">
        <v>21464</v>
      </c>
      <c r="CJ4296" t="s">
        <v>32382</v>
      </c>
      <c r="CK4296" t="s">
        <v>32383</v>
      </c>
      <c r="CU4296" t="s">
        <v>18197</v>
      </c>
      <c r="CV4296" t="s">
        <v>18198</v>
      </c>
    </row>
    <row r="4297" spans="1:100" x14ac:dyDescent="0.35">
      <c r="A4297" t="s">
        <v>6929</v>
      </c>
      <c r="B4297" s="28">
        <v>44546</v>
      </c>
      <c r="C4297" t="s">
        <v>11698</v>
      </c>
      <c r="D4297" t="s">
        <v>18197</v>
      </c>
      <c r="E4297" t="s">
        <v>18198</v>
      </c>
      <c r="F4297" t="s">
        <v>11701</v>
      </c>
      <c r="G4297" t="s">
        <v>11702</v>
      </c>
      <c r="H4297" t="s">
        <v>32373</v>
      </c>
      <c r="I4297" t="s">
        <v>32374</v>
      </c>
      <c r="J4297" t="s">
        <v>32390</v>
      </c>
      <c r="K4297" t="s">
        <v>11622</v>
      </c>
      <c r="L4297" t="s">
        <v>11623</v>
      </c>
      <c r="M4297" t="s">
        <v>11624</v>
      </c>
      <c r="N4297" t="s">
        <v>32376</v>
      </c>
      <c r="O4297" t="s">
        <v>32391</v>
      </c>
      <c r="P4297" t="s">
        <v>21415</v>
      </c>
      <c r="Q4297">
        <v>1</v>
      </c>
      <c r="R4297" t="s">
        <v>32378</v>
      </c>
      <c r="S4297">
        <v>1</v>
      </c>
      <c r="T4297">
        <v>1</v>
      </c>
      <c r="U4297">
        <v>50</v>
      </c>
      <c r="V4297" t="s">
        <v>32386</v>
      </c>
      <c r="W4297">
        <v>27</v>
      </c>
      <c r="X4297" t="s">
        <v>6930</v>
      </c>
      <c r="Y4297" t="s">
        <v>15955</v>
      </c>
      <c r="Z4297" t="s">
        <v>32380</v>
      </c>
      <c r="AA4297" t="s">
        <v>13608</v>
      </c>
      <c r="AB4297">
        <v>12</v>
      </c>
      <c r="AC4297" t="s">
        <v>11632</v>
      </c>
      <c r="AD4297" t="s">
        <v>12958</v>
      </c>
      <c r="AE4297" t="s">
        <v>11634</v>
      </c>
      <c r="AF4297" t="s">
        <v>11634</v>
      </c>
      <c r="AH4297" t="s">
        <v>11633</v>
      </c>
      <c r="AI4297" t="s">
        <v>11660</v>
      </c>
      <c r="AJ4297" t="s">
        <v>11633</v>
      </c>
      <c r="AK4297" t="s">
        <v>11633</v>
      </c>
      <c r="AL4297" t="s">
        <v>11634</v>
      </c>
      <c r="AM4297" t="s">
        <v>11636</v>
      </c>
      <c r="AN4297">
        <v>17.45</v>
      </c>
      <c r="AO4297">
        <v>19.683299999999999</v>
      </c>
      <c r="AP4297">
        <v>49.21</v>
      </c>
      <c r="AQ4297" t="s">
        <v>11711</v>
      </c>
      <c r="AS4297">
        <v>49.21</v>
      </c>
      <c r="AT4297">
        <v>0.60001422475106692</v>
      </c>
      <c r="AU4297" t="s">
        <v>11638</v>
      </c>
      <c r="AV4297" t="s">
        <v>11712</v>
      </c>
      <c r="AW4297">
        <v>15</v>
      </c>
      <c r="AX4297">
        <v>41.828499999999998</v>
      </c>
      <c r="AY4297">
        <v>0.52942849970713746</v>
      </c>
      <c r="AZ4297" t="s">
        <v>11713</v>
      </c>
      <c r="BA4297" t="s">
        <v>11714</v>
      </c>
      <c r="BB4297">
        <v>20</v>
      </c>
      <c r="BC4297">
        <v>39.368000000000002</v>
      </c>
      <c r="BD4297">
        <v>0.50001778093883364</v>
      </c>
      <c r="BE4297" t="s">
        <v>11715</v>
      </c>
      <c r="BF4297" t="s">
        <v>11210</v>
      </c>
      <c r="BJ4297" t="s">
        <v>11210</v>
      </c>
      <c r="BK4297" t="s">
        <v>11210</v>
      </c>
      <c r="BO4297" t="s">
        <v>11210</v>
      </c>
      <c r="BP4297">
        <v>3</v>
      </c>
      <c r="BQ4297">
        <v>39.368000000000002</v>
      </c>
      <c r="BR4297">
        <v>0.50001778093883364</v>
      </c>
      <c r="BS4297" t="s">
        <v>11661</v>
      </c>
      <c r="BT4297" t="s">
        <v>11306</v>
      </c>
      <c r="BV4297" t="s">
        <v>11306</v>
      </c>
      <c r="BW4297" t="s">
        <v>11632</v>
      </c>
      <c r="BX4297" t="s">
        <v>32374</v>
      </c>
      <c r="BY4297" t="s">
        <v>18197</v>
      </c>
      <c r="BZ4297" t="s">
        <v>18198</v>
      </c>
      <c r="CA4297" t="s">
        <v>18475</v>
      </c>
      <c r="CB4297" t="s">
        <v>18476</v>
      </c>
      <c r="CC4297" t="s">
        <v>32392</v>
      </c>
      <c r="CD4297" t="s">
        <v>11718</v>
      </c>
      <c r="CE4297" t="s">
        <v>11719</v>
      </c>
      <c r="CF4297" t="s">
        <v>18019</v>
      </c>
      <c r="CG4297" t="s">
        <v>18020</v>
      </c>
      <c r="CH4297" t="s">
        <v>21463</v>
      </c>
      <c r="CI4297" t="s">
        <v>21464</v>
      </c>
      <c r="CJ4297" t="s">
        <v>32382</v>
      </c>
      <c r="CK4297" t="s">
        <v>32383</v>
      </c>
      <c r="CL4297" t="s">
        <v>11667</v>
      </c>
      <c r="CM4297" t="s">
        <v>11668</v>
      </c>
      <c r="CN4297" t="s">
        <v>11669</v>
      </c>
      <c r="CO4297">
        <v>38.950000000000003</v>
      </c>
      <c r="CP4297">
        <v>38.950000000000003</v>
      </c>
      <c r="CQ4297">
        <v>38.950000000000003</v>
      </c>
      <c r="CU4297" t="s">
        <v>18197</v>
      </c>
      <c r="CV4297" t="s">
        <v>18198</v>
      </c>
    </row>
    <row r="4298" spans="1:100" x14ac:dyDescent="0.35">
      <c r="A4298" t="s">
        <v>6917</v>
      </c>
      <c r="B4298" s="28">
        <v>44546</v>
      </c>
      <c r="C4298" t="s">
        <v>11698</v>
      </c>
      <c r="D4298" t="s">
        <v>18197</v>
      </c>
      <c r="E4298" t="s">
        <v>18198</v>
      </c>
      <c r="F4298" t="s">
        <v>11701</v>
      </c>
      <c r="G4298" t="s">
        <v>11702</v>
      </c>
      <c r="H4298" t="s">
        <v>32373</v>
      </c>
      <c r="I4298" t="s">
        <v>32374</v>
      </c>
      <c r="J4298" t="s">
        <v>32393</v>
      </c>
      <c r="K4298" t="s">
        <v>11622</v>
      </c>
      <c r="L4298" t="s">
        <v>11623</v>
      </c>
      <c r="M4298" t="s">
        <v>11624</v>
      </c>
      <c r="N4298" t="s">
        <v>32376</v>
      </c>
      <c r="O4298" t="s">
        <v>32394</v>
      </c>
      <c r="P4298" t="s">
        <v>21415</v>
      </c>
      <c r="Q4298">
        <v>1</v>
      </c>
      <c r="R4298" t="s">
        <v>32378</v>
      </c>
      <c r="S4298">
        <v>1</v>
      </c>
      <c r="T4298">
        <v>1</v>
      </c>
      <c r="U4298">
        <v>50</v>
      </c>
      <c r="V4298" t="s">
        <v>32386</v>
      </c>
      <c r="W4298">
        <v>27</v>
      </c>
      <c r="X4298" t="s">
        <v>6918</v>
      </c>
      <c r="Y4298" t="s">
        <v>15955</v>
      </c>
      <c r="Z4298" t="s">
        <v>32380</v>
      </c>
      <c r="AA4298" t="s">
        <v>13608</v>
      </c>
      <c r="AB4298">
        <v>14</v>
      </c>
      <c r="AC4298" t="s">
        <v>11632</v>
      </c>
      <c r="AD4298" t="s">
        <v>12958</v>
      </c>
      <c r="AE4298" t="s">
        <v>11634</v>
      </c>
      <c r="AF4298" t="s">
        <v>11634</v>
      </c>
      <c r="AH4298" t="s">
        <v>11633</v>
      </c>
      <c r="AI4298" t="s">
        <v>11660</v>
      </c>
      <c r="AJ4298" t="s">
        <v>11633</v>
      </c>
      <c r="AK4298" t="s">
        <v>11633</v>
      </c>
      <c r="AL4298" t="s">
        <v>11634</v>
      </c>
      <c r="AM4298" t="s">
        <v>11636</v>
      </c>
      <c r="AN4298">
        <v>24.4</v>
      </c>
      <c r="AO4298">
        <v>27.202300000000001</v>
      </c>
      <c r="AP4298">
        <v>68.010000000000005</v>
      </c>
      <c r="AQ4298" t="s">
        <v>11711</v>
      </c>
      <c r="AS4298">
        <v>68.010000000000005</v>
      </c>
      <c r="AT4298">
        <v>0.60002499632407003</v>
      </c>
      <c r="AU4298" t="s">
        <v>11638</v>
      </c>
      <c r="AV4298" t="s">
        <v>11712</v>
      </c>
      <c r="AW4298">
        <v>15</v>
      </c>
      <c r="AX4298">
        <v>57.808500000000002</v>
      </c>
      <c r="AY4298">
        <v>0.52944117214596464</v>
      </c>
      <c r="AZ4298" t="s">
        <v>11713</v>
      </c>
      <c r="BA4298" t="s">
        <v>11714</v>
      </c>
      <c r="BB4298">
        <v>20</v>
      </c>
      <c r="BC4298">
        <v>54.408000000000008</v>
      </c>
      <c r="BD4298">
        <v>0.50003124540508759</v>
      </c>
      <c r="BE4298" t="s">
        <v>11715</v>
      </c>
      <c r="BF4298" t="s">
        <v>11210</v>
      </c>
      <c r="BJ4298" t="s">
        <v>11210</v>
      </c>
      <c r="BK4298" t="s">
        <v>11210</v>
      </c>
      <c r="BO4298" t="s">
        <v>11210</v>
      </c>
      <c r="BP4298">
        <v>3</v>
      </c>
      <c r="BQ4298">
        <v>54.408000000000008</v>
      </c>
      <c r="BR4298">
        <v>0.50003124540508759</v>
      </c>
      <c r="BS4298" t="s">
        <v>11661</v>
      </c>
      <c r="BT4298" t="s">
        <v>11306</v>
      </c>
      <c r="BV4298" t="s">
        <v>11306</v>
      </c>
      <c r="BW4298" t="s">
        <v>11632</v>
      </c>
      <c r="BX4298" t="s">
        <v>32374</v>
      </c>
      <c r="BY4298" t="s">
        <v>18197</v>
      </c>
      <c r="BZ4298" t="s">
        <v>18198</v>
      </c>
      <c r="CA4298" t="s">
        <v>18475</v>
      </c>
      <c r="CB4298" t="s">
        <v>18476</v>
      </c>
      <c r="CC4298" t="s">
        <v>11210</v>
      </c>
      <c r="CD4298" t="s">
        <v>11718</v>
      </c>
      <c r="CE4298" t="s">
        <v>11719</v>
      </c>
      <c r="CF4298" t="s">
        <v>18019</v>
      </c>
      <c r="CG4298" t="s">
        <v>18020</v>
      </c>
      <c r="CH4298" t="s">
        <v>21463</v>
      </c>
      <c r="CI4298" t="s">
        <v>21464</v>
      </c>
      <c r="CJ4298" t="s">
        <v>32382</v>
      </c>
      <c r="CK4298" t="s">
        <v>32383</v>
      </c>
      <c r="CU4298" t="s">
        <v>18197</v>
      </c>
      <c r="CV4298" t="s">
        <v>18198</v>
      </c>
    </row>
    <row r="4299" spans="1:100" x14ac:dyDescent="0.35">
      <c r="A4299" t="s">
        <v>8250</v>
      </c>
      <c r="B4299" s="28">
        <v>44550</v>
      </c>
      <c r="C4299" t="s">
        <v>11698</v>
      </c>
      <c r="D4299" t="s">
        <v>13899</v>
      </c>
      <c r="E4299" t="s">
        <v>13900</v>
      </c>
      <c r="F4299" t="s">
        <v>11701</v>
      </c>
      <c r="G4299" t="s">
        <v>11702</v>
      </c>
      <c r="H4299" t="s">
        <v>13901</v>
      </c>
      <c r="I4299" t="s">
        <v>13902</v>
      </c>
      <c r="J4299" t="s">
        <v>32395</v>
      </c>
      <c r="K4299" t="s">
        <v>11622</v>
      </c>
      <c r="L4299" t="s">
        <v>11623</v>
      </c>
      <c r="M4299" t="s">
        <v>11624</v>
      </c>
      <c r="N4299" t="s">
        <v>32396</v>
      </c>
      <c r="O4299" t="s">
        <v>28597</v>
      </c>
      <c r="P4299" t="s">
        <v>32397</v>
      </c>
      <c r="Q4299">
        <v>10</v>
      </c>
      <c r="R4299" t="s">
        <v>28739</v>
      </c>
      <c r="S4299">
        <v>3</v>
      </c>
      <c r="T4299">
        <v>1</v>
      </c>
      <c r="U4299">
        <v>50</v>
      </c>
      <c r="V4299" t="s">
        <v>32398</v>
      </c>
      <c r="W4299">
        <v>240</v>
      </c>
      <c r="X4299" t="s">
        <v>8251</v>
      </c>
      <c r="Y4299" t="s">
        <v>11765</v>
      </c>
      <c r="Z4299" t="s">
        <v>13907</v>
      </c>
      <c r="AA4299" t="s">
        <v>1369</v>
      </c>
      <c r="AB4299">
        <v>1.76</v>
      </c>
      <c r="AC4299" t="s">
        <v>11632</v>
      </c>
      <c r="AD4299" t="s">
        <v>11306</v>
      </c>
      <c r="AE4299" t="s">
        <v>11633</v>
      </c>
      <c r="AF4299" t="s">
        <v>11633</v>
      </c>
      <c r="AH4299" t="s">
        <v>11633</v>
      </c>
      <c r="AI4299" t="s">
        <v>11660</v>
      </c>
      <c r="AJ4299" t="s">
        <v>11633</v>
      </c>
      <c r="AK4299" t="s">
        <v>11633</v>
      </c>
      <c r="AL4299" t="s">
        <v>11634</v>
      </c>
      <c r="AM4299" t="s">
        <v>11636</v>
      </c>
      <c r="AN4299">
        <v>8.8699999999999992</v>
      </c>
      <c r="AO4299">
        <v>9.8734999999999999</v>
      </c>
      <c r="AP4299">
        <v>30.5</v>
      </c>
      <c r="AQ4299" t="s">
        <v>12938</v>
      </c>
      <c r="AS4299">
        <v>30.5</v>
      </c>
      <c r="AT4299">
        <v>0.67627868852459017</v>
      </c>
      <c r="AU4299" t="s">
        <v>11713</v>
      </c>
      <c r="AV4299" t="s">
        <v>11880</v>
      </c>
      <c r="AW4299">
        <v>15</v>
      </c>
      <c r="AX4299">
        <v>25.925000000000001</v>
      </c>
      <c r="AY4299">
        <v>0.61915139826422372</v>
      </c>
      <c r="AZ4299" t="s">
        <v>11845</v>
      </c>
      <c r="BA4299" t="s">
        <v>12905</v>
      </c>
      <c r="BB4299">
        <v>20</v>
      </c>
      <c r="BC4299">
        <v>24.400000000000002</v>
      </c>
      <c r="BD4299">
        <v>0.59534836065573771</v>
      </c>
      <c r="BE4299" t="s">
        <v>11883</v>
      </c>
      <c r="BF4299" t="s">
        <v>11210</v>
      </c>
      <c r="BJ4299" t="s">
        <v>11210</v>
      </c>
      <c r="BK4299" t="s">
        <v>11210</v>
      </c>
      <c r="BO4299" t="s">
        <v>11210</v>
      </c>
      <c r="BP4299">
        <v>3</v>
      </c>
      <c r="BQ4299">
        <v>24.400000000000002</v>
      </c>
      <c r="BR4299">
        <v>0.59534836065573771</v>
      </c>
      <c r="BS4299" t="s">
        <v>11661</v>
      </c>
      <c r="BT4299" t="s">
        <v>11306</v>
      </c>
      <c r="BV4299" t="s">
        <v>11306</v>
      </c>
      <c r="BW4299" t="s">
        <v>11632</v>
      </c>
      <c r="BX4299" t="s">
        <v>13902</v>
      </c>
      <c r="BY4299" t="s">
        <v>13899</v>
      </c>
      <c r="BZ4299" t="s">
        <v>13900</v>
      </c>
      <c r="CA4299" t="s">
        <v>13908</v>
      </c>
      <c r="CB4299" t="s">
        <v>13900</v>
      </c>
      <c r="CC4299" t="s">
        <v>32399</v>
      </c>
      <c r="CD4299" t="s">
        <v>11718</v>
      </c>
      <c r="CE4299" t="s">
        <v>11719</v>
      </c>
      <c r="CF4299" t="s">
        <v>11786</v>
      </c>
      <c r="CG4299" t="s">
        <v>11787</v>
      </c>
      <c r="CH4299" t="s">
        <v>13909</v>
      </c>
      <c r="CI4299" t="s">
        <v>13910</v>
      </c>
      <c r="CJ4299" t="s">
        <v>13911</v>
      </c>
      <c r="CK4299" t="s">
        <v>13912</v>
      </c>
      <c r="CL4299" t="s">
        <v>11667</v>
      </c>
      <c r="CM4299" t="s">
        <v>11668</v>
      </c>
      <c r="CN4299" t="s">
        <v>11669</v>
      </c>
      <c r="CO4299">
        <v>25.6</v>
      </c>
      <c r="CP4299">
        <v>23</v>
      </c>
      <c r="CQ4299">
        <v>21.75</v>
      </c>
      <c r="CU4299" t="s">
        <v>13899</v>
      </c>
      <c r="CV4299" t="s">
        <v>13900</v>
      </c>
    </row>
    <row r="4300" spans="1:100" x14ac:dyDescent="0.35">
      <c r="A4300" t="s">
        <v>8252</v>
      </c>
      <c r="B4300" s="28">
        <v>44550</v>
      </c>
      <c r="C4300" t="s">
        <v>11698</v>
      </c>
      <c r="D4300" t="s">
        <v>13899</v>
      </c>
      <c r="E4300" t="s">
        <v>13900</v>
      </c>
      <c r="F4300" t="s">
        <v>11701</v>
      </c>
      <c r="G4300" t="s">
        <v>11702</v>
      </c>
      <c r="H4300" t="s">
        <v>13901</v>
      </c>
      <c r="I4300" t="s">
        <v>13902</v>
      </c>
      <c r="J4300" t="s">
        <v>32400</v>
      </c>
      <c r="K4300" t="s">
        <v>11622</v>
      </c>
      <c r="L4300" t="s">
        <v>11623</v>
      </c>
      <c r="M4300" t="s">
        <v>11624</v>
      </c>
      <c r="N4300" t="s">
        <v>32396</v>
      </c>
      <c r="O4300" t="s">
        <v>28603</v>
      </c>
      <c r="P4300" t="s">
        <v>32401</v>
      </c>
      <c r="Q4300">
        <v>10</v>
      </c>
      <c r="R4300" t="s">
        <v>28739</v>
      </c>
      <c r="S4300">
        <v>3</v>
      </c>
      <c r="T4300">
        <v>1</v>
      </c>
      <c r="U4300">
        <v>50</v>
      </c>
      <c r="V4300" t="s">
        <v>32402</v>
      </c>
      <c r="W4300">
        <v>180</v>
      </c>
      <c r="X4300" t="s">
        <v>8253</v>
      </c>
      <c r="Y4300" t="s">
        <v>11765</v>
      </c>
      <c r="Z4300" t="s">
        <v>13907</v>
      </c>
      <c r="AA4300" t="s">
        <v>1369</v>
      </c>
      <c r="AB4300">
        <v>2.38</v>
      </c>
      <c r="AC4300" t="s">
        <v>11632</v>
      </c>
      <c r="AD4300" t="s">
        <v>11306</v>
      </c>
      <c r="AE4300" t="s">
        <v>11633</v>
      </c>
      <c r="AF4300" t="s">
        <v>11633</v>
      </c>
      <c r="AH4300" t="s">
        <v>11633</v>
      </c>
      <c r="AI4300" t="s">
        <v>11660</v>
      </c>
      <c r="AJ4300" t="s">
        <v>11633</v>
      </c>
      <c r="AK4300" t="s">
        <v>11633</v>
      </c>
      <c r="AL4300" t="s">
        <v>11634</v>
      </c>
      <c r="AM4300" t="s">
        <v>11636</v>
      </c>
      <c r="AN4300">
        <v>11.86</v>
      </c>
      <c r="AO4300">
        <v>13.276999999999999</v>
      </c>
      <c r="AP4300">
        <v>41</v>
      </c>
      <c r="AQ4300" t="s">
        <v>12938</v>
      </c>
      <c r="AS4300">
        <v>41</v>
      </c>
      <c r="AT4300">
        <v>0.67617073170731701</v>
      </c>
      <c r="AU4300" t="s">
        <v>11713</v>
      </c>
      <c r="AV4300" t="s">
        <v>11880</v>
      </c>
      <c r="AW4300">
        <v>15</v>
      </c>
      <c r="AX4300">
        <v>34.85</v>
      </c>
      <c r="AY4300">
        <v>0.61902439024390243</v>
      </c>
      <c r="AZ4300" t="s">
        <v>11845</v>
      </c>
      <c r="BA4300" t="s">
        <v>12905</v>
      </c>
      <c r="BB4300">
        <v>20</v>
      </c>
      <c r="BC4300">
        <v>32.800000000000004</v>
      </c>
      <c r="BD4300">
        <v>0.59521341463414634</v>
      </c>
      <c r="BE4300" t="s">
        <v>11883</v>
      </c>
      <c r="BF4300" t="s">
        <v>11210</v>
      </c>
      <c r="BJ4300" t="s">
        <v>11210</v>
      </c>
      <c r="BK4300" t="s">
        <v>11210</v>
      </c>
      <c r="BO4300" t="s">
        <v>11210</v>
      </c>
      <c r="BP4300">
        <v>3</v>
      </c>
      <c r="BQ4300">
        <v>32.800000000000004</v>
      </c>
      <c r="BR4300">
        <v>0.59521341463414634</v>
      </c>
      <c r="BS4300" t="s">
        <v>11661</v>
      </c>
      <c r="BT4300" t="s">
        <v>11306</v>
      </c>
      <c r="BV4300" t="s">
        <v>11306</v>
      </c>
      <c r="BW4300" t="s">
        <v>11632</v>
      </c>
      <c r="BX4300" t="s">
        <v>13902</v>
      </c>
      <c r="BY4300" t="s">
        <v>13899</v>
      </c>
      <c r="BZ4300" t="s">
        <v>13900</v>
      </c>
      <c r="CA4300" t="s">
        <v>13908</v>
      </c>
      <c r="CB4300" t="s">
        <v>13900</v>
      </c>
      <c r="CC4300" t="s">
        <v>32403</v>
      </c>
      <c r="CD4300" t="s">
        <v>11718</v>
      </c>
      <c r="CE4300" t="s">
        <v>11719</v>
      </c>
      <c r="CF4300" t="s">
        <v>11786</v>
      </c>
      <c r="CG4300" t="s">
        <v>11787</v>
      </c>
      <c r="CH4300" t="s">
        <v>13909</v>
      </c>
      <c r="CI4300" t="s">
        <v>13910</v>
      </c>
      <c r="CJ4300" t="s">
        <v>13911</v>
      </c>
      <c r="CK4300" t="s">
        <v>13912</v>
      </c>
      <c r="CL4300" t="s">
        <v>11667</v>
      </c>
      <c r="CM4300" t="s">
        <v>11668</v>
      </c>
      <c r="CN4300" t="s">
        <v>11669</v>
      </c>
      <c r="CO4300">
        <v>34.25</v>
      </c>
      <c r="CP4300">
        <v>30.8</v>
      </c>
      <c r="CQ4300">
        <v>29.1</v>
      </c>
      <c r="CU4300" t="s">
        <v>13899</v>
      </c>
      <c r="CV4300" t="s">
        <v>13900</v>
      </c>
    </row>
    <row r="4301" spans="1:100" x14ac:dyDescent="0.35">
      <c r="A4301" t="s">
        <v>6324</v>
      </c>
      <c r="B4301" s="28">
        <v>44552</v>
      </c>
      <c r="C4301" t="s">
        <v>13738</v>
      </c>
      <c r="D4301" t="s">
        <v>13793</v>
      </c>
      <c r="E4301" t="s">
        <v>13794</v>
      </c>
      <c r="F4301" t="s">
        <v>11755</v>
      </c>
      <c r="G4301" t="s">
        <v>13741</v>
      </c>
      <c r="H4301" t="s">
        <v>32404</v>
      </c>
      <c r="I4301" t="s">
        <v>32405</v>
      </c>
      <c r="J4301" t="s">
        <v>32406</v>
      </c>
      <c r="K4301" t="s">
        <v>11622</v>
      </c>
      <c r="L4301" t="s">
        <v>11623</v>
      </c>
      <c r="M4301" t="s">
        <v>11624</v>
      </c>
      <c r="N4301" t="s">
        <v>32407</v>
      </c>
      <c r="O4301" t="s">
        <v>32408</v>
      </c>
      <c r="P4301" t="s">
        <v>32409</v>
      </c>
      <c r="Q4301">
        <v>10</v>
      </c>
      <c r="R4301" t="s">
        <v>22529</v>
      </c>
      <c r="S4301">
        <v>6</v>
      </c>
      <c r="T4301">
        <v>1</v>
      </c>
      <c r="U4301">
        <v>50</v>
      </c>
      <c r="V4301" t="s">
        <v>32410</v>
      </c>
      <c r="W4301">
        <v>600</v>
      </c>
      <c r="X4301" t="s">
        <v>6325</v>
      </c>
      <c r="Y4301" t="s">
        <v>13852</v>
      </c>
      <c r="Z4301" t="s">
        <v>32411</v>
      </c>
      <c r="AA4301" t="s">
        <v>11943</v>
      </c>
      <c r="AB4301">
        <v>0.76100000000000001</v>
      </c>
      <c r="AC4301" t="s">
        <v>11632</v>
      </c>
      <c r="AD4301" t="s">
        <v>11306</v>
      </c>
      <c r="AE4301" t="s">
        <v>11633</v>
      </c>
      <c r="AF4301" t="s">
        <v>11634</v>
      </c>
      <c r="AH4301" t="s">
        <v>11633</v>
      </c>
      <c r="AI4301" t="s">
        <v>11660</v>
      </c>
      <c r="AJ4301" t="s">
        <v>11633</v>
      </c>
      <c r="AK4301" t="s">
        <v>11633</v>
      </c>
      <c r="AL4301" t="s">
        <v>11633</v>
      </c>
      <c r="AM4301" t="s">
        <v>11636</v>
      </c>
      <c r="AN4301">
        <v>3.92</v>
      </c>
      <c r="AO4301">
        <v>4.0373999999999999</v>
      </c>
      <c r="AP4301">
        <v>11.25</v>
      </c>
      <c r="AQ4301" t="s">
        <v>11711</v>
      </c>
      <c r="AS4301">
        <v>11.25</v>
      </c>
      <c r="AT4301">
        <v>0.64112000000000002</v>
      </c>
      <c r="AU4301" t="s">
        <v>12959</v>
      </c>
      <c r="AV4301" t="s">
        <v>11712</v>
      </c>
      <c r="AW4301">
        <v>10</v>
      </c>
      <c r="AX4301">
        <v>10.125</v>
      </c>
      <c r="AY4301">
        <v>0.60124444444444447</v>
      </c>
      <c r="AZ4301" t="s">
        <v>12960</v>
      </c>
      <c r="BA4301" t="s">
        <v>11714</v>
      </c>
      <c r="BB4301">
        <v>15</v>
      </c>
      <c r="BC4301">
        <v>9.5625</v>
      </c>
      <c r="BD4301">
        <v>0.57778823529411771</v>
      </c>
      <c r="BE4301" t="s">
        <v>12961</v>
      </c>
      <c r="BF4301" t="s">
        <v>11210</v>
      </c>
      <c r="BJ4301" t="s">
        <v>11210</v>
      </c>
      <c r="BK4301" t="s">
        <v>11210</v>
      </c>
      <c r="BO4301" t="s">
        <v>11210</v>
      </c>
      <c r="BP4301">
        <v>3</v>
      </c>
      <c r="BQ4301">
        <v>9.5625</v>
      </c>
      <c r="BR4301">
        <v>0.57778823529411771</v>
      </c>
      <c r="BS4301" t="s">
        <v>11661</v>
      </c>
      <c r="BT4301" t="s">
        <v>11306</v>
      </c>
      <c r="BV4301" t="s">
        <v>11306</v>
      </c>
      <c r="BW4301" t="s">
        <v>11632</v>
      </c>
      <c r="BX4301" t="s">
        <v>32405</v>
      </c>
      <c r="BY4301" t="s">
        <v>13793</v>
      </c>
      <c r="BZ4301" t="s">
        <v>13794</v>
      </c>
      <c r="CA4301" t="s">
        <v>13855</v>
      </c>
      <c r="CB4301" t="s">
        <v>13856</v>
      </c>
      <c r="CC4301" t="s">
        <v>11210</v>
      </c>
      <c r="CD4301" t="s">
        <v>13757</v>
      </c>
      <c r="CE4301" t="s">
        <v>13758</v>
      </c>
      <c r="CF4301" t="s">
        <v>13858</v>
      </c>
      <c r="CG4301" t="s">
        <v>13859</v>
      </c>
      <c r="CH4301" t="s">
        <v>32412</v>
      </c>
      <c r="CI4301" t="s">
        <v>32413</v>
      </c>
      <c r="CJ4301" t="s">
        <v>32414</v>
      </c>
      <c r="CK4301" t="s">
        <v>32415</v>
      </c>
      <c r="CU4301" t="s">
        <v>13793</v>
      </c>
      <c r="CV4301" t="s">
        <v>13794</v>
      </c>
    </row>
    <row r="4302" spans="1:100" x14ac:dyDescent="0.35">
      <c r="A4302" t="s">
        <v>6326</v>
      </c>
      <c r="B4302" s="28">
        <v>44552</v>
      </c>
      <c r="C4302" t="s">
        <v>13738</v>
      </c>
      <c r="D4302" t="s">
        <v>13793</v>
      </c>
      <c r="E4302" t="s">
        <v>13794</v>
      </c>
      <c r="F4302" t="s">
        <v>11755</v>
      </c>
      <c r="G4302" t="s">
        <v>13741</v>
      </c>
      <c r="H4302" t="s">
        <v>32404</v>
      </c>
      <c r="I4302" t="s">
        <v>32405</v>
      </c>
      <c r="J4302" t="s">
        <v>32416</v>
      </c>
      <c r="K4302" t="s">
        <v>11622</v>
      </c>
      <c r="L4302" t="s">
        <v>11623</v>
      </c>
      <c r="M4302" t="s">
        <v>11624</v>
      </c>
      <c r="N4302" t="s">
        <v>32407</v>
      </c>
      <c r="O4302" t="s">
        <v>32408</v>
      </c>
      <c r="P4302" t="s">
        <v>13848</v>
      </c>
      <c r="Q4302">
        <v>1</v>
      </c>
      <c r="R4302" t="s">
        <v>13848</v>
      </c>
      <c r="S4302">
        <v>1</v>
      </c>
      <c r="T4302">
        <v>1</v>
      </c>
      <c r="U4302">
        <v>50</v>
      </c>
      <c r="V4302" t="s">
        <v>32417</v>
      </c>
      <c r="W4302">
        <v>128</v>
      </c>
      <c r="X4302" t="s">
        <v>6327</v>
      </c>
      <c r="Y4302" t="s">
        <v>13852</v>
      </c>
      <c r="Z4302" t="s">
        <v>32411</v>
      </c>
      <c r="AA4302" t="s">
        <v>11943</v>
      </c>
      <c r="AB4302">
        <v>5.3150000000000004</v>
      </c>
      <c r="AC4302" t="s">
        <v>11632</v>
      </c>
      <c r="AD4302" t="s">
        <v>11306</v>
      </c>
      <c r="AE4302" t="s">
        <v>11633</v>
      </c>
      <c r="AF4302" t="s">
        <v>11634</v>
      </c>
      <c r="AH4302" t="s">
        <v>11633</v>
      </c>
      <c r="AI4302" t="s">
        <v>11660</v>
      </c>
      <c r="AJ4302" t="s">
        <v>11633</v>
      </c>
      <c r="AK4302" t="s">
        <v>11633</v>
      </c>
      <c r="AL4302" t="s">
        <v>11633</v>
      </c>
      <c r="AM4302" t="s">
        <v>11636</v>
      </c>
      <c r="AN4302">
        <v>11.12</v>
      </c>
      <c r="AO4302">
        <v>11.310499999999999</v>
      </c>
      <c r="AP4302">
        <v>27.1</v>
      </c>
      <c r="AQ4302" t="s">
        <v>11711</v>
      </c>
      <c r="AS4302">
        <v>27.1</v>
      </c>
      <c r="AT4302">
        <v>0.58263837638376392</v>
      </c>
      <c r="AU4302" t="s">
        <v>12959</v>
      </c>
      <c r="AV4302" t="s">
        <v>11712</v>
      </c>
      <c r="AW4302">
        <v>10</v>
      </c>
      <c r="AX4302">
        <v>24.39</v>
      </c>
      <c r="AY4302">
        <v>0.53626486264862649</v>
      </c>
      <c r="AZ4302" t="s">
        <v>12960</v>
      </c>
      <c r="BA4302" t="s">
        <v>11714</v>
      </c>
      <c r="BB4302">
        <v>15</v>
      </c>
      <c r="BC4302">
        <v>23.035</v>
      </c>
      <c r="BD4302">
        <v>0.5089863251573693</v>
      </c>
      <c r="BE4302" t="s">
        <v>12961</v>
      </c>
      <c r="BF4302" t="s">
        <v>11210</v>
      </c>
      <c r="BJ4302" t="s">
        <v>11210</v>
      </c>
      <c r="BK4302" t="s">
        <v>11210</v>
      </c>
      <c r="BO4302" t="s">
        <v>11210</v>
      </c>
      <c r="BP4302">
        <v>3</v>
      </c>
      <c r="BQ4302">
        <v>23.035</v>
      </c>
      <c r="BR4302">
        <v>0.5089863251573693</v>
      </c>
      <c r="BS4302" t="s">
        <v>11661</v>
      </c>
      <c r="BT4302" t="s">
        <v>11306</v>
      </c>
      <c r="BV4302" t="s">
        <v>11306</v>
      </c>
      <c r="BW4302" t="s">
        <v>11632</v>
      </c>
      <c r="BX4302" t="s">
        <v>32405</v>
      </c>
      <c r="BY4302" t="s">
        <v>13793</v>
      </c>
      <c r="BZ4302" t="s">
        <v>13794</v>
      </c>
      <c r="CA4302" t="s">
        <v>13855</v>
      </c>
      <c r="CB4302" t="s">
        <v>13856</v>
      </c>
      <c r="CC4302" t="s">
        <v>11210</v>
      </c>
      <c r="CD4302" t="s">
        <v>13757</v>
      </c>
      <c r="CE4302" t="s">
        <v>13758</v>
      </c>
      <c r="CF4302" t="s">
        <v>13858</v>
      </c>
      <c r="CG4302" t="s">
        <v>13859</v>
      </c>
      <c r="CH4302" t="s">
        <v>32412</v>
      </c>
      <c r="CI4302" t="s">
        <v>32413</v>
      </c>
      <c r="CJ4302" t="s">
        <v>32414</v>
      </c>
      <c r="CK4302" t="s">
        <v>32415</v>
      </c>
      <c r="CU4302" t="s">
        <v>13793</v>
      </c>
      <c r="CV4302" t="s">
        <v>13794</v>
      </c>
    </row>
    <row r="4303" spans="1:100" x14ac:dyDescent="0.35">
      <c r="A4303" t="s">
        <v>6304</v>
      </c>
      <c r="B4303" s="28">
        <v>44552</v>
      </c>
      <c r="C4303" t="s">
        <v>13738</v>
      </c>
      <c r="D4303" t="s">
        <v>13793</v>
      </c>
      <c r="E4303" t="s">
        <v>13794</v>
      </c>
      <c r="F4303" t="s">
        <v>11755</v>
      </c>
      <c r="G4303" t="s">
        <v>13741</v>
      </c>
      <c r="H4303" t="s">
        <v>32418</v>
      </c>
      <c r="I4303" t="s">
        <v>32419</v>
      </c>
      <c r="J4303" t="s">
        <v>32420</v>
      </c>
      <c r="K4303" t="s">
        <v>11622</v>
      </c>
      <c r="L4303" t="s">
        <v>11623</v>
      </c>
      <c r="M4303" t="s">
        <v>11624</v>
      </c>
      <c r="N4303" t="s">
        <v>32421</v>
      </c>
      <c r="O4303" t="s">
        <v>32422</v>
      </c>
      <c r="P4303" t="s">
        <v>13848</v>
      </c>
      <c r="Q4303">
        <v>1</v>
      </c>
      <c r="R4303" t="s">
        <v>13848</v>
      </c>
      <c r="S4303">
        <v>1</v>
      </c>
      <c r="T4303">
        <v>1</v>
      </c>
      <c r="U4303">
        <v>50</v>
      </c>
      <c r="V4303" t="s">
        <v>32417</v>
      </c>
      <c r="W4303">
        <v>128</v>
      </c>
      <c r="X4303" t="s">
        <v>6305</v>
      </c>
      <c r="Y4303" t="s">
        <v>13852</v>
      </c>
      <c r="Z4303" t="s">
        <v>32423</v>
      </c>
      <c r="AA4303" t="s">
        <v>11943</v>
      </c>
      <c r="AB4303">
        <v>5.35</v>
      </c>
      <c r="AC4303" t="s">
        <v>11632</v>
      </c>
      <c r="AD4303" t="s">
        <v>12958</v>
      </c>
      <c r="AE4303" t="s">
        <v>11633</v>
      </c>
      <c r="AF4303" t="s">
        <v>11634</v>
      </c>
      <c r="AH4303" t="s">
        <v>11633</v>
      </c>
      <c r="AI4303" t="s">
        <v>11660</v>
      </c>
      <c r="AJ4303" t="s">
        <v>11633</v>
      </c>
      <c r="AK4303" t="s">
        <v>11633</v>
      </c>
      <c r="AL4303" t="s">
        <v>11633</v>
      </c>
      <c r="AM4303" t="s">
        <v>11636</v>
      </c>
      <c r="AN4303">
        <v>21.3</v>
      </c>
      <c r="AO4303">
        <v>21.707599999999999</v>
      </c>
      <c r="AP4303">
        <v>45.74</v>
      </c>
      <c r="AQ4303" t="s">
        <v>11711</v>
      </c>
      <c r="AS4303">
        <v>45.74</v>
      </c>
      <c r="AT4303">
        <v>0.52541320507214695</v>
      </c>
      <c r="AU4303" t="s">
        <v>12959</v>
      </c>
      <c r="AV4303" t="s">
        <v>11712</v>
      </c>
      <c r="AW4303">
        <v>10</v>
      </c>
      <c r="AX4303">
        <v>41.166000000000004</v>
      </c>
      <c r="AY4303">
        <v>0.47268133896905218</v>
      </c>
      <c r="AZ4303" t="s">
        <v>12960</v>
      </c>
      <c r="BA4303" t="s">
        <v>11714</v>
      </c>
      <c r="BB4303">
        <v>15</v>
      </c>
      <c r="BC4303">
        <v>38.878999999999998</v>
      </c>
      <c r="BD4303">
        <v>0.44166259420252579</v>
      </c>
      <c r="BE4303" t="s">
        <v>12961</v>
      </c>
      <c r="BF4303" t="s">
        <v>11210</v>
      </c>
      <c r="BJ4303" t="s">
        <v>11210</v>
      </c>
      <c r="BK4303" t="s">
        <v>11210</v>
      </c>
      <c r="BO4303" t="s">
        <v>11210</v>
      </c>
      <c r="BP4303">
        <v>3</v>
      </c>
      <c r="BQ4303">
        <v>38.878999999999998</v>
      </c>
      <c r="BR4303">
        <v>0.44166259420252579</v>
      </c>
      <c r="BS4303" t="s">
        <v>11643</v>
      </c>
      <c r="BT4303" t="s">
        <v>11306</v>
      </c>
      <c r="BV4303" t="s">
        <v>11306</v>
      </c>
      <c r="BW4303" t="s">
        <v>11632</v>
      </c>
      <c r="BX4303" t="s">
        <v>32419</v>
      </c>
      <c r="BY4303" t="s">
        <v>13793</v>
      </c>
      <c r="BZ4303" t="s">
        <v>13794</v>
      </c>
      <c r="CA4303" t="s">
        <v>13855</v>
      </c>
      <c r="CB4303" t="s">
        <v>13856</v>
      </c>
      <c r="CC4303" t="s">
        <v>11210</v>
      </c>
      <c r="CD4303" t="s">
        <v>13757</v>
      </c>
      <c r="CE4303" t="s">
        <v>13758</v>
      </c>
      <c r="CF4303" t="s">
        <v>13858</v>
      </c>
      <c r="CG4303" t="s">
        <v>13859</v>
      </c>
      <c r="CH4303" t="s">
        <v>13860</v>
      </c>
      <c r="CI4303" t="s">
        <v>13861</v>
      </c>
      <c r="CJ4303" t="s">
        <v>32424</v>
      </c>
      <c r="CK4303" t="s">
        <v>32425</v>
      </c>
      <c r="CU4303" t="s">
        <v>13793</v>
      </c>
      <c r="CV4303" t="s">
        <v>13794</v>
      </c>
    </row>
    <row r="4304" spans="1:100" x14ac:dyDescent="0.35">
      <c r="A4304" t="s">
        <v>6306</v>
      </c>
      <c r="B4304" s="28">
        <v>44552</v>
      </c>
      <c r="C4304" t="s">
        <v>13738</v>
      </c>
      <c r="D4304" t="s">
        <v>13793</v>
      </c>
      <c r="E4304" t="s">
        <v>13794</v>
      </c>
      <c r="F4304" t="s">
        <v>11755</v>
      </c>
      <c r="G4304" t="s">
        <v>13741</v>
      </c>
      <c r="H4304" t="s">
        <v>32418</v>
      </c>
      <c r="I4304" t="s">
        <v>32419</v>
      </c>
      <c r="J4304" t="s">
        <v>32426</v>
      </c>
      <c r="K4304" t="s">
        <v>11622</v>
      </c>
      <c r="L4304" t="s">
        <v>11623</v>
      </c>
      <c r="M4304" t="s">
        <v>11624</v>
      </c>
      <c r="N4304" t="s">
        <v>32421</v>
      </c>
      <c r="O4304" t="s">
        <v>32422</v>
      </c>
      <c r="P4304" t="s">
        <v>32409</v>
      </c>
      <c r="Q4304">
        <v>10</v>
      </c>
      <c r="R4304" t="s">
        <v>22529</v>
      </c>
      <c r="S4304">
        <v>6</v>
      </c>
      <c r="T4304">
        <v>1</v>
      </c>
      <c r="U4304">
        <v>50</v>
      </c>
      <c r="V4304" t="s">
        <v>32410</v>
      </c>
      <c r="W4304">
        <v>600</v>
      </c>
      <c r="X4304" t="s">
        <v>6307</v>
      </c>
      <c r="Y4304" t="s">
        <v>13852</v>
      </c>
      <c r="Z4304" t="s">
        <v>32423</v>
      </c>
      <c r="AA4304" t="s">
        <v>11943</v>
      </c>
      <c r="AB4304">
        <v>0.76100000000000001</v>
      </c>
      <c r="AC4304" t="s">
        <v>11632</v>
      </c>
      <c r="AD4304" t="s">
        <v>12958</v>
      </c>
      <c r="AE4304" t="s">
        <v>11633</v>
      </c>
      <c r="AF4304" t="s">
        <v>11634</v>
      </c>
      <c r="AH4304" t="s">
        <v>11633</v>
      </c>
      <c r="AI4304" t="s">
        <v>11660</v>
      </c>
      <c r="AJ4304" t="s">
        <v>11633</v>
      </c>
      <c r="AK4304" t="s">
        <v>11633</v>
      </c>
      <c r="AL4304" t="s">
        <v>11633</v>
      </c>
      <c r="AM4304" t="s">
        <v>11636</v>
      </c>
      <c r="AN4304">
        <v>3.92</v>
      </c>
      <c r="AO4304">
        <v>4.0376000000000003</v>
      </c>
      <c r="AP4304">
        <v>11.25</v>
      </c>
      <c r="AQ4304" t="s">
        <v>11711</v>
      </c>
      <c r="AS4304">
        <v>11.25</v>
      </c>
      <c r="AT4304">
        <v>0.64110222222222224</v>
      </c>
      <c r="AU4304" t="s">
        <v>12959</v>
      </c>
      <c r="AV4304" t="s">
        <v>11712</v>
      </c>
      <c r="AW4304">
        <v>10</v>
      </c>
      <c r="AX4304">
        <v>10.125</v>
      </c>
      <c r="AY4304">
        <v>0.6012246913580247</v>
      </c>
      <c r="AZ4304" t="s">
        <v>12960</v>
      </c>
      <c r="BA4304" t="s">
        <v>11714</v>
      </c>
      <c r="BB4304">
        <v>15</v>
      </c>
      <c r="BC4304">
        <v>9.5625</v>
      </c>
      <c r="BD4304">
        <v>0.57776732026143784</v>
      </c>
      <c r="BE4304" t="s">
        <v>12961</v>
      </c>
      <c r="BF4304" t="s">
        <v>11210</v>
      </c>
      <c r="BJ4304" t="s">
        <v>11210</v>
      </c>
      <c r="BK4304" t="s">
        <v>11210</v>
      </c>
      <c r="BO4304" t="s">
        <v>11210</v>
      </c>
      <c r="BP4304">
        <v>3</v>
      </c>
      <c r="BQ4304">
        <v>9.5625</v>
      </c>
      <c r="BR4304">
        <v>0.57776732026143784</v>
      </c>
      <c r="BS4304" t="s">
        <v>11661</v>
      </c>
      <c r="BT4304" t="s">
        <v>11306</v>
      </c>
      <c r="BV4304" t="s">
        <v>11306</v>
      </c>
      <c r="BW4304" t="s">
        <v>11632</v>
      </c>
      <c r="BX4304" t="s">
        <v>32419</v>
      </c>
      <c r="BY4304" t="s">
        <v>13793</v>
      </c>
      <c r="BZ4304" t="s">
        <v>13794</v>
      </c>
      <c r="CA4304" t="s">
        <v>13855</v>
      </c>
      <c r="CB4304" t="s">
        <v>13856</v>
      </c>
      <c r="CC4304" t="s">
        <v>11210</v>
      </c>
      <c r="CD4304" t="s">
        <v>13757</v>
      </c>
      <c r="CE4304" t="s">
        <v>13758</v>
      </c>
      <c r="CF4304" t="s">
        <v>13858</v>
      </c>
      <c r="CG4304" t="s">
        <v>13859</v>
      </c>
      <c r="CH4304" t="s">
        <v>13860</v>
      </c>
      <c r="CI4304" t="s">
        <v>13861</v>
      </c>
      <c r="CJ4304" t="s">
        <v>32424</v>
      </c>
      <c r="CK4304" t="s">
        <v>32425</v>
      </c>
      <c r="CU4304" t="s">
        <v>13793</v>
      </c>
      <c r="CV4304" t="s">
        <v>13794</v>
      </c>
    </row>
    <row r="4305" spans="1:100" x14ac:dyDescent="0.35">
      <c r="A4305" t="s">
        <v>2819</v>
      </c>
      <c r="B4305" s="28">
        <v>44567</v>
      </c>
      <c r="C4305" t="s">
        <v>11670</v>
      </c>
      <c r="D4305" t="s">
        <v>13231</v>
      </c>
      <c r="E4305" t="s">
        <v>13232</v>
      </c>
      <c r="F4305" t="s">
        <v>13233</v>
      </c>
      <c r="G4305" t="s">
        <v>13234</v>
      </c>
      <c r="H4305" t="s">
        <v>32427</v>
      </c>
      <c r="I4305" t="s">
        <v>32428</v>
      </c>
      <c r="J4305" t="s">
        <v>11622</v>
      </c>
      <c r="K4305" t="s">
        <v>11622</v>
      </c>
      <c r="L4305" t="s">
        <v>11623</v>
      </c>
      <c r="M4305" t="s">
        <v>11624</v>
      </c>
      <c r="N4305" t="s">
        <v>32429</v>
      </c>
      <c r="O4305" t="s">
        <v>32430</v>
      </c>
      <c r="P4305" t="s">
        <v>13351</v>
      </c>
      <c r="Q4305">
        <v>10</v>
      </c>
      <c r="R4305" t="s">
        <v>19563</v>
      </c>
      <c r="S4305">
        <v>2</v>
      </c>
      <c r="T4305">
        <v>1</v>
      </c>
      <c r="U4305">
        <v>50</v>
      </c>
      <c r="V4305" t="s">
        <v>32431</v>
      </c>
      <c r="W4305">
        <v>48</v>
      </c>
      <c r="X4305" t="s">
        <v>2820</v>
      </c>
      <c r="Y4305" t="s">
        <v>11682</v>
      </c>
      <c r="Z4305" t="s">
        <v>32432</v>
      </c>
      <c r="AA4305" t="s">
        <v>11710</v>
      </c>
      <c r="AB4305">
        <v>9</v>
      </c>
      <c r="AC4305" t="s">
        <v>11632</v>
      </c>
      <c r="AD4305" t="s">
        <v>11306</v>
      </c>
      <c r="AE4305" t="s">
        <v>11633</v>
      </c>
      <c r="AF4305" t="s">
        <v>11633</v>
      </c>
      <c r="AH4305" t="s">
        <v>11633</v>
      </c>
      <c r="AI4305" t="s">
        <v>11660</v>
      </c>
      <c r="AJ4305" t="s">
        <v>11634</v>
      </c>
      <c r="AK4305" t="s">
        <v>11633</v>
      </c>
      <c r="AL4305" t="s">
        <v>11634</v>
      </c>
      <c r="AM4305" t="s">
        <v>11636</v>
      </c>
      <c r="AN4305">
        <v>55.84</v>
      </c>
      <c r="AO4305">
        <v>51.622</v>
      </c>
      <c r="AP4305">
        <v>116.6</v>
      </c>
      <c r="AQ4305" t="s">
        <v>13488</v>
      </c>
      <c r="AS4305">
        <v>116.6</v>
      </c>
      <c r="AT4305">
        <v>0.55727272727272725</v>
      </c>
      <c r="AU4305" t="s">
        <v>13244</v>
      </c>
      <c r="AV4305" t="s">
        <v>11639</v>
      </c>
      <c r="AW4305">
        <v>10</v>
      </c>
      <c r="AX4305">
        <v>104.94</v>
      </c>
      <c r="AY4305">
        <v>0.50808080808080802</v>
      </c>
      <c r="AZ4305" t="s">
        <v>11640</v>
      </c>
      <c r="BA4305" t="s">
        <v>11641</v>
      </c>
      <c r="BB4305">
        <v>15</v>
      </c>
      <c r="BC4305">
        <v>99.11</v>
      </c>
      <c r="BD4305">
        <v>0.47914438502673795</v>
      </c>
      <c r="BE4305" t="s">
        <v>11642</v>
      </c>
      <c r="BF4305" t="s">
        <v>11210</v>
      </c>
      <c r="BJ4305" t="s">
        <v>11210</v>
      </c>
      <c r="BK4305" t="s">
        <v>11210</v>
      </c>
      <c r="BO4305" t="s">
        <v>11210</v>
      </c>
      <c r="BP4305">
        <v>3</v>
      </c>
      <c r="BQ4305">
        <v>99.11</v>
      </c>
      <c r="BR4305">
        <v>0.47914438502673795</v>
      </c>
      <c r="BS4305" t="s">
        <v>11643</v>
      </c>
      <c r="BT4305" t="s">
        <v>11306</v>
      </c>
      <c r="BV4305" t="s">
        <v>11306</v>
      </c>
      <c r="BW4305" t="s">
        <v>11632</v>
      </c>
      <c r="BX4305" t="s">
        <v>32428</v>
      </c>
      <c r="BY4305" t="s">
        <v>13231</v>
      </c>
      <c r="BZ4305" t="s">
        <v>13232</v>
      </c>
      <c r="CA4305" t="s">
        <v>13245</v>
      </c>
      <c r="CB4305" t="s">
        <v>13246</v>
      </c>
      <c r="CC4305" t="s">
        <v>11210</v>
      </c>
      <c r="CD4305" t="s">
        <v>13248</v>
      </c>
      <c r="CE4305" t="s">
        <v>13249</v>
      </c>
      <c r="CF4305" t="s">
        <v>13250</v>
      </c>
      <c r="CG4305" t="s">
        <v>13251</v>
      </c>
      <c r="CH4305" t="s">
        <v>32433</v>
      </c>
      <c r="CI4305" t="s">
        <v>32434</v>
      </c>
      <c r="CJ4305" t="s">
        <v>32435</v>
      </c>
      <c r="CK4305" t="s">
        <v>32434</v>
      </c>
      <c r="CU4305" t="s">
        <v>13231</v>
      </c>
      <c r="CV4305" t="s">
        <v>13232</v>
      </c>
    </row>
    <row r="4306" spans="1:100" x14ac:dyDescent="0.35">
      <c r="A4306" t="s">
        <v>2817</v>
      </c>
      <c r="B4306" s="28">
        <v>44567</v>
      </c>
      <c r="C4306" t="s">
        <v>11670</v>
      </c>
      <c r="D4306" t="s">
        <v>13231</v>
      </c>
      <c r="E4306" t="s">
        <v>13232</v>
      </c>
      <c r="F4306" t="s">
        <v>13233</v>
      </c>
      <c r="G4306" t="s">
        <v>13234</v>
      </c>
      <c r="H4306" t="s">
        <v>32427</v>
      </c>
      <c r="I4306" t="s">
        <v>32428</v>
      </c>
      <c r="J4306" t="s">
        <v>11622</v>
      </c>
      <c r="K4306" t="s">
        <v>11622</v>
      </c>
      <c r="L4306" t="s">
        <v>11623</v>
      </c>
      <c r="M4306" t="s">
        <v>11624</v>
      </c>
      <c r="N4306" t="s">
        <v>32429</v>
      </c>
      <c r="O4306" t="s">
        <v>32436</v>
      </c>
      <c r="P4306" t="s">
        <v>13351</v>
      </c>
      <c r="Q4306">
        <v>10</v>
      </c>
      <c r="R4306" t="s">
        <v>19563</v>
      </c>
      <c r="S4306">
        <v>2</v>
      </c>
      <c r="T4306">
        <v>1</v>
      </c>
      <c r="U4306">
        <v>50</v>
      </c>
      <c r="V4306" t="s">
        <v>32431</v>
      </c>
      <c r="W4306">
        <v>48</v>
      </c>
      <c r="X4306" t="s">
        <v>2818</v>
      </c>
      <c r="Y4306" t="s">
        <v>11682</v>
      </c>
      <c r="Z4306" t="s">
        <v>32432</v>
      </c>
      <c r="AA4306" t="s">
        <v>11710</v>
      </c>
      <c r="AB4306">
        <v>11</v>
      </c>
      <c r="AC4306" t="s">
        <v>11632</v>
      </c>
      <c r="AD4306" t="s">
        <v>11306</v>
      </c>
      <c r="AE4306" t="s">
        <v>11633</v>
      </c>
      <c r="AF4306" t="s">
        <v>11633</v>
      </c>
      <c r="AH4306" t="s">
        <v>11633</v>
      </c>
      <c r="AI4306" t="s">
        <v>11660</v>
      </c>
      <c r="AJ4306" t="s">
        <v>11634</v>
      </c>
      <c r="AK4306" t="s">
        <v>11633</v>
      </c>
      <c r="AL4306" t="s">
        <v>11634</v>
      </c>
      <c r="AM4306" t="s">
        <v>11636</v>
      </c>
      <c r="AN4306">
        <v>65.06</v>
      </c>
      <c r="AO4306">
        <v>59.444800000000001</v>
      </c>
      <c r="AP4306">
        <v>127.6</v>
      </c>
      <c r="AQ4306" t="s">
        <v>13488</v>
      </c>
      <c r="AS4306">
        <v>127.6</v>
      </c>
      <c r="AT4306">
        <v>0.53413166144200619</v>
      </c>
      <c r="AU4306" t="s">
        <v>13244</v>
      </c>
      <c r="AV4306" t="s">
        <v>11639</v>
      </c>
      <c r="AW4306">
        <v>10</v>
      </c>
      <c r="AX4306">
        <v>114.84</v>
      </c>
      <c r="AY4306">
        <v>0.4823685127133403</v>
      </c>
      <c r="AZ4306" t="s">
        <v>11640</v>
      </c>
      <c r="BA4306" t="s">
        <v>11641</v>
      </c>
      <c r="BB4306">
        <v>15</v>
      </c>
      <c r="BC4306">
        <v>108.46</v>
      </c>
      <c r="BD4306">
        <v>0.45191960169647793</v>
      </c>
      <c r="BE4306" t="s">
        <v>11642</v>
      </c>
      <c r="BF4306" t="s">
        <v>11210</v>
      </c>
      <c r="BJ4306" t="s">
        <v>11210</v>
      </c>
      <c r="BK4306" t="s">
        <v>11210</v>
      </c>
      <c r="BO4306" t="s">
        <v>11210</v>
      </c>
      <c r="BP4306">
        <v>3</v>
      </c>
      <c r="BQ4306">
        <v>108.46</v>
      </c>
      <c r="BR4306">
        <v>0.45191960169647793</v>
      </c>
      <c r="BS4306" t="s">
        <v>11643</v>
      </c>
      <c r="BT4306" t="s">
        <v>11306</v>
      </c>
      <c r="BV4306" t="s">
        <v>11306</v>
      </c>
      <c r="BW4306" t="s">
        <v>11632</v>
      </c>
      <c r="BX4306" t="s">
        <v>32428</v>
      </c>
      <c r="BY4306" t="s">
        <v>13231</v>
      </c>
      <c r="BZ4306" t="s">
        <v>13232</v>
      </c>
      <c r="CA4306" t="s">
        <v>13245</v>
      </c>
      <c r="CB4306" t="s">
        <v>13246</v>
      </c>
      <c r="CC4306" t="s">
        <v>11210</v>
      </c>
      <c r="CD4306" t="s">
        <v>13248</v>
      </c>
      <c r="CE4306" t="s">
        <v>13249</v>
      </c>
      <c r="CF4306" t="s">
        <v>13250</v>
      </c>
      <c r="CG4306" t="s">
        <v>13251</v>
      </c>
      <c r="CH4306" t="s">
        <v>32433</v>
      </c>
      <c r="CI4306" t="s">
        <v>32434</v>
      </c>
      <c r="CJ4306" t="s">
        <v>32435</v>
      </c>
      <c r="CK4306" t="s">
        <v>32434</v>
      </c>
      <c r="CU4306" t="s">
        <v>13231</v>
      </c>
      <c r="CV4306" t="s">
        <v>13232</v>
      </c>
    </row>
    <row r="4307" spans="1:100" x14ac:dyDescent="0.35">
      <c r="A4307" t="s">
        <v>6607</v>
      </c>
      <c r="B4307" s="28">
        <v>44567</v>
      </c>
      <c r="C4307" t="s">
        <v>11754</v>
      </c>
      <c r="D4307" t="s">
        <v>11618</v>
      </c>
      <c r="E4307" t="s">
        <v>19364</v>
      </c>
      <c r="F4307" t="s">
        <v>11850</v>
      </c>
      <c r="G4307" t="s">
        <v>11985</v>
      </c>
      <c r="H4307" t="s">
        <v>32437</v>
      </c>
      <c r="I4307" t="s">
        <v>32438</v>
      </c>
      <c r="J4307" t="s">
        <v>32439</v>
      </c>
      <c r="K4307" t="s">
        <v>11622</v>
      </c>
      <c r="L4307" t="s">
        <v>11623</v>
      </c>
      <c r="M4307" t="s">
        <v>11624</v>
      </c>
      <c r="N4307" t="s">
        <v>32440</v>
      </c>
      <c r="O4307" t="s">
        <v>32441</v>
      </c>
      <c r="P4307" t="s">
        <v>18805</v>
      </c>
      <c r="Q4307">
        <v>1</v>
      </c>
      <c r="R4307" t="s">
        <v>32442</v>
      </c>
      <c r="S4307">
        <v>1</v>
      </c>
      <c r="T4307">
        <v>1</v>
      </c>
      <c r="U4307">
        <v>50</v>
      </c>
      <c r="V4307" t="s">
        <v>32443</v>
      </c>
      <c r="W4307">
        <v>56</v>
      </c>
      <c r="X4307" t="s">
        <v>6608</v>
      </c>
      <c r="Y4307" t="s">
        <v>19372</v>
      </c>
      <c r="Z4307" t="s">
        <v>32444</v>
      </c>
      <c r="AA4307" t="s">
        <v>13608</v>
      </c>
      <c r="AB4307">
        <v>3.3</v>
      </c>
      <c r="AC4307" t="s">
        <v>11632</v>
      </c>
      <c r="AD4307" t="s">
        <v>12958</v>
      </c>
      <c r="AE4307" t="s">
        <v>11634</v>
      </c>
      <c r="AF4307" t="s">
        <v>11634</v>
      </c>
      <c r="AH4307" t="s">
        <v>11633</v>
      </c>
      <c r="AI4307" t="s">
        <v>11660</v>
      </c>
      <c r="AJ4307" t="s">
        <v>11634</v>
      </c>
      <c r="AK4307" t="s">
        <v>11633</v>
      </c>
      <c r="AL4307" t="s">
        <v>11634</v>
      </c>
      <c r="AM4307" t="s">
        <v>11636</v>
      </c>
      <c r="AN4307">
        <v>9.1</v>
      </c>
      <c r="AO4307">
        <v>12.767300000000001</v>
      </c>
      <c r="AP4307">
        <v>43.07</v>
      </c>
      <c r="AQ4307" t="s">
        <v>11711</v>
      </c>
      <c r="AS4307">
        <v>43.07</v>
      </c>
      <c r="AT4307">
        <v>0.70356860924077091</v>
      </c>
      <c r="AU4307" t="s">
        <v>11638</v>
      </c>
      <c r="AV4307" t="s">
        <v>11712</v>
      </c>
      <c r="AW4307">
        <v>15</v>
      </c>
      <c r="AX4307">
        <v>36.609499999999997</v>
      </c>
      <c r="AY4307">
        <v>0.65125718734208338</v>
      </c>
      <c r="AZ4307" t="s">
        <v>11713</v>
      </c>
      <c r="BA4307" t="s">
        <v>11714</v>
      </c>
      <c r="BB4307">
        <v>20</v>
      </c>
      <c r="BC4307">
        <v>34.456000000000003</v>
      </c>
      <c r="BD4307">
        <v>0.62946076155096364</v>
      </c>
      <c r="BE4307" t="s">
        <v>11715</v>
      </c>
      <c r="BF4307" t="s">
        <v>11210</v>
      </c>
      <c r="BJ4307" t="s">
        <v>11210</v>
      </c>
      <c r="BK4307" t="s">
        <v>11210</v>
      </c>
      <c r="BO4307" t="s">
        <v>11210</v>
      </c>
      <c r="BP4307">
        <v>3</v>
      </c>
      <c r="BQ4307">
        <v>34.456000000000003</v>
      </c>
      <c r="BR4307">
        <v>0.62946076155096364</v>
      </c>
      <c r="BS4307" t="s">
        <v>11661</v>
      </c>
      <c r="BT4307" t="s">
        <v>11306</v>
      </c>
      <c r="BV4307" t="s">
        <v>11306</v>
      </c>
      <c r="BW4307" t="s">
        <v>11632</v>
      </c>
      <c r="BX4307" t="s">
        <v>32438</v>
      </c>
      <c r="BY4307" t="s">
        <v>11618</v>
      </c>
      <c r="BZ4307" t="s">
        <v>19364</v>
      </c>
      <c r="CA4307" t="s">
        <v>21796</v>
      </c>
      <c r="CB4307" t="s">
        <v>21797</v>
      </c>
      <c r="CC4307" t="s">
        <v>32445</v>
      </c>
      <c r="CD4307" t="s">
        <v>11998</v>
      </c>
      <c r="CE4307" t="s">
        <v>11999</v>
      </c>
      <c r="CF4307" t="s">
        <v>675</v>
      </c>
      <c r="CG4307" t="s">
        <v>19377</v>
      </c>
      <c r="CH4307" t="s">
        <v>19378</v>
      </c>
      <c r="CI4307" t="s">
        <v>19379</v>
      </c>
      <c r="CJ4307" t="s">
        <v>32446</v>
      </c>
      <c r="CK4307" t="s">
        <v>32447</v>
      </c>
      <c r="CL4307" t="s">
        <v>11730</v>
      </c>
      <c r="CM4307" t="s">
        <v>11731</v>
      </c>
      <c r="CN4307" t="s">
        <v>11732</v>
      </c>
      <c r="CO4307">
        <v>36.549999999999997</v>
      </c>
      <c r="CP4307">
        <v>36.549999999999997</v>
      </c>
      <c r="CQ4307">
        <v>36.549999999999997</v>
      </c>
      <c r="CT4307" t="s">
        <v>11210</v>
      </c>
      <c r="CU4307" t="s">
        <v>11618</v>
      </c>
      <c r="CV4307" t="s">
        <v>19364</v>
      </c>
    </row>
    <row r="4308" spans="1:100" x14ac:dyDescent="0.35">
      <c r="A4308" t="s">
        <v>6616</v>
      </c>
      <c r="B4308" s="28">
        <v>44567</v>
      </c>
      <c r="C4308" t="s">
        <v>11754</v>
      </c>
      <c r="D4308" t="s">
        <v>11618</v>
      </c>
      <c r="E4308" t="s">
        <v>19364</v>
      </c>
      <c r="F4308" t="s">
        <v>11850</v>
      </c>
      <c r="G4308" t="s">
        <v>11985</v>
      </c>
      <c r="H4308" t="s">
        <v>32437</v>
      </c>
      <c r="I4308" t="s">
        <v>32438</v>
      </c>
      <c r="J4308" t="s">
        <v>32448</v>
      </c>
      <c r="K4308" t="s">
        <v>11622</v>
      </c>
      <c r="L4308" t="s">
        <v>11623</v>
      </c>
      <c r="M4308" t="s">
        <v>11624</v>
      </c>
      <c r="N4308" t="s">
        <v>6612</v>
      </c>
      <c r="O4308" t="s">
        <v>32449</v>
      </c>
      <c r="P4308" t="s">
        <v>18805</v>
      </c>
      <c r="Q4308">
        <v>1</v>
      </c>
      <c r="R4308" t="s">
        <v>32442</v>
      </c>
      <c r="S4308">
        <v>1</v>
      </c>
      <c r="T4308">
        <v>1</v>
      </c>
      <c r="U4308">
        <v>50</v>
      </c>
      <c r="V4308" t="s">
        <v>32443</v>
      </c>
      <c r="W4308">
        <v>56</v>
      </c>
      <c r="X4308" t="s">
        <v>6617</v>
      </c>
      <c r="Y4308" t="s">
        <v>19372</v>
      </c>
      <c r="Z4308" t="s">
        <v>32444</v>
      </c>
      <c r="AA4308" t="s">
        <v>13608</v>
      </c>
      <c r="AB4308">
        <v>5.0999999999999996</v>
      </c>
      <c r="AC4308" t="s">
        <v>11632</v>
      </c>
      <c r="AD4308" t="s">
        <v>12958</v>
      </c>
      <c r="AE4308" t="s">
        <v>11634</v>
      </c>
      <c r="AF4308" t="s">
        <v>11634</v>
      </c>
      <c r="AH4308" t="s">
        <v>11633</v>
      </c>
      <c r="AI4308" t="s">
        <v>11660</v>
      </c>
      <c r="AJ4308" t="s">
        <v>11634</v>
      </c>
      <c r="AK4308" t="s">
        <v>11633</v>
      </c>
      <c r="AL4308" t="s">
        <v>11634</v>
      </c>
      <c r="AM4308" t="s">
        <v>11636</v>
      </c>
      <c r="AN4308">
        <v>14.6</v>
      </c>
      <c r="AO4308">
        <v>15.4809</v>
      </c>
      <c r="AP4308">
        <v>66.540000000000006</v>
      </c>
      <c r="AQ4308" t="s">
        <v>11711</v>
      </c>
      <c r="AS4308">
        <v>66.540000000000006</v>
      </c>
      <c r="AT4308">
        <v>0.76734445446348065</v>
      </c>
      <c r="AU4308" t="s">
        <v>11638</v>
      </c>
      <c r="AV4308" t="s">
        <v>11712</v>
      </c>
      <c r="AW4308">
        <v>15</v>
      </c>
      <c r="AX4308">
        <v>56.559000000000005</v>
      </c>
      <c r="AY4308">
        <v>0.72628759348644778</v>
      </c>
      <c r="AZ4308" t="s">
        <v>11713</v>
      </c>
      <c r="BA4308" t="s">
        <v>11714</v>
      </c>
      <c r="BB4308">
        <v>20</v>
      </c>
      <c r="BC4308">
        <v>53.232000000000006</v>
      </c>
      <c r="BD4308">
        <v>0.70918056807935081</v>
      </c>
      <c r="BE4308" t="s">
        <v>11715</v>
      </c>
      <c r="BF4308" t="s">
        <v>11210</v>
      </c>
      <c r="BJ4308" t="s">
        <v>11210</v>
      </c>
      <c r="BK4308" t="s">
        <v>11210</v>
      </c>
      <c r="BO4308" t="s">
        <v>11210</v>
      </c>
      <c r="BP4308">
        <v>3</v>
      </c>
      <c r="BQ4308">
        <v>53.232000000000006</v>
      </c>
      <c r="BR4308">
        <v>0.70918056807935081</v>
      </c>
      <c r="BS4308" t="s">
        <v>11661</v>
      </c>
      <c r="BT4308" t="s">
        <v>11306</v>
      </c>
      <c r="BV4308" t="s">
        <v>11306</v>
      </c>
      <c r="BW4308" t="s">
        <v>11632</v>
      </c>
      <c r="BX4308" t="s">
        <v>32438</v>
      </c>
      <c r="BY4308" t="s">
        <v>11618</v>
      </c>
      <c r="BZ4308" t="s">
        <v>19364</v>
      </c>
      <c r="CA4308" t="s">
        <v>21796</v>
      </c>
      <c r="CB4308" t="s">
        <v>21797</v>
      </c>
      <c r="CC4308" t="s">
        <v>32450</v>
      </c>
      <c r="CD4308" t="s">
        <v>11998</v>
      </c>
      <c r="CE4308" t="s">
        <v>11999</v>
      </c>
      <c r="CF4308" t="s">
        <v>675</v>
      </c>
      <c r="CG4308" t="s">
        <v>19377</v>
      </c>
      <c r="CH4308" t="s">
        <v>19378</v>
      </c>
      <c r="CI4308" t="s">
        <v>19379</v>
      </c>
      <c r="CJ4308" t="s">
        <v>32446</v>
      </c>
      <c r="CK4308" t="s">
        <v>32447</v>
      </c>
      <c r="CL4308" t="s">
        <v>11667</v>
      </c>
      <c r="CM4308" t="s">
        <v>11668</v>
      </c>
      <c r="CN4308" t="s">
        <v>11669</v>
      </c>
      <c r="CO4308">
        <v>70.3</v>
      </c>
      <c r="CP4308">
        <v>63.25</v>
      </c>
      <c r="CQ4308">
        <v>56.2</v>
      </c>
      <c r="CU4308" t="s">
        <v>11618</v>
      </c>
      <c r="CV4308" t="s">
        <v>19364</v>
      </c>
    </row>
    <row r="4309" spans="1:100" x14ac:dyDescent="0.35">
      <c r="A4309" t="s">
        <v>6609</v>
      </c>
      <c r="B4309" s="28">
        <v>44567</v>
      </c>
      <c r="C4309" t="s">
        <v>11754</v>
      </c>
      <c r="D4309" t="s">
        <v>11618</v>
      </c>
      <c r="E4309" t="s">
        <v>19364</v>
      </c>
      <c r="F4309" t="s">
        <v>11850</v>
      </c>
      <c r="G4309" t="s">
        <v>11985</v>
      </c>
      <c r="H4309" t="s">
        <v>32437</v>
      </c>
      <c r="I4309" t="s">
        <v>32438</v>
      </c>
      <c r="J4309" t="s">
        <v>32451</v>
      </c>
      <c r="K4309" t="s">
        <v>11622</v>
      </c>
      <c r="L4309" t="s">
        <v>11623</v>
      </c>
      <c r="M4309" t="s">
        <v>11624</v>
      </c>
      <c r="N4309" t="s">
        <v>32440</v>
      </c>
      <c r="O4309" t="s">
        <v>32452</v>
      </c>
      <c r="P4309" t="s">
        <v>18805</v>
      </c>
      <c r="Q4309">
        <v>1</v>
      </c>
      <c r="R4309" t="s">
        <v>32442</v>
      </c>
      <c r="S4309">
        <v>1</v>
      </c>
      <c r="T4309">
        <v>1</v>
      </c>
      <c r="U4309">
        <v>50</v>
      </c>
      <c r="V4309" t="s">
        <v>32443</v>
      </c>
      <c r="W4309">
        <v>56</v>
      </c>
      <c r="X4309" t="s">
        <v>6610</v>
      </c>
      <c r="Y4309" t="s">
        <v>19372</v>
      </c>
      <c r="Z4309" t="s">
        <v>32444</v>
      </c>
      <c r="AA4309" t="s">
        <v>13608</v>
      </c>
      <c r="AB4309">
        <v>5.0999999999999996</v>
      </c>
      <c r="AC4309" t="s">
        <v>11632</v>
      </c>
      <c r="AD4309" t="s">
        <v>12958</v>
      </c>
      <c r="AE4309" t="s">
        <v>11634</v>
      </c>
      <c r="AF4309" t="s">
        <v>11634</v>
      </c>
      <c r="AH4309" t="s">
        <v>11633</v>
      </c>
      <c r="AI4309" t="s">
        <v>11660</v>
      </c>
      <c r="AJ4309" t="s">
        <v>11634</v>
      </c>
      <c r="AK4309" t="s">
        <v>11633</v>
      </c>
      <c r="AL4309" t="s">
        <v>11634</v>
      </c>
      <c r="AM4309" t="s">
        <v>11636</v>
      </c>
      <c r="AN4309">
        <v>14.9</v>
      </c>
      <c r="AO4309">
        <v>17.808700000000002</v>
      </c>
      <c r="AP4309">
        <v>64.48</v>
      </c>
      <c r="AQ4309" t="s">
        <v>11711</v>
      </c>
      <c r="AS4309">
        <v>64.48</v>
      </c>
      <c r="AT4309">
        <v>0.72381048387096769</v>
      </c>
      <c r="AU4309" t="s">
        <v>11638</v>
      </c>
      <c r="AV4309" t="s">
        <v>11712</v>
      </c>
      <c r="AW4309">
        <v>15</v>
      </c>
      <c r="AX4309">
        <v>54.808</v>
      </c>
      <c r="AY4309">
        <v>0.67507115749525615</v>
      </c>
      <c r="AZ4309" t="s">
        <v>11713</v>
      </c>
      <c r="BA4309" t="s">
        <v>11714</v>
      </c>
      <c r="BB4309">
        <v>20</v>
      </c>
      <c r="BC4309">
        <v>51.584000000000003</v>
      </c>
      <c r="BD4309">
        <v>0.6547631048387097</v>
      </c>
      <c r="BE4309" t="s">
        <v>11715</v>
      </c>
      <c r="BF4309" t="s">
        <v>11210</v>
      </c>
      <c r="BJ4309" t="s">
        <v>11210</v>
      </c>
      <c r="BK4309" t="s">
        <v>11210</v>
      </c>
      <c r="BO4309" t="s">
        <v>11210</v>
      </c>
      <c r="BP4309">
        <v>3</v>
      </c>
      <c r="BQ4309">
        <v>51.584000000000003</v>
      </c>
      <c r="BR4309">
        <v>0.6547631048387097</v>
      </c>
      <c r="BS4309" t="s">
        <v>11661</v>
      </c>
      <c r="BT4309" t="s">
        <v>11306</v>
      </c>
      <c r="BV4309" t="s">
        <v>11306</v>
      </c>
      <c r="BW4309" t="s">
        <v>11632</v>
      </c>
      <c r="BX4309" t="s">
        <v>32438</v>
      </c>
      <c r="BY4309" t="s">
        <v>11618</v>
      </c>
      <c r="BZ4309" t="s">
        <v>19364</v>
      </c>
      <c r="CA4309" t="s">
        <v>21796</v>
      </c>
      <c r="CB4309" t="s">
        <v>21797</v>
      </c>
      <c r="CC4309" t="s">
        <v>32453</v>
      </c>
      <c r="CD4309" t="s">
        <v>11998</v>
      </c>
      <c r="CE4309" t="s">
        <v>11999</v>
      </c>
      <c r="CF4309" t="s">
        <v>675</v>
      </c>
      <c r="CG4309" t="s">
        <v>19377</v>
      </c>
      <c r="CH4309" t="s">
        <v>19378</v>
      </c>
      <c r="CI4309" t="s">
        <v>19379</v>
      </c>
      <c r="CJ4309" t="s">
        <v>32446</v>
      </c>
      <c r="CK4309" t="s">
        <v>32447</v>
      </c>
      <c r="CL4309" t="s">
        <v>11667</v>
      </c>
      <c r="CM4309" t="s">
        <v>11668</v>
      </c>
      <c r="CN4309" t="s">
        <v>11669</v>
      </c>
      <c r="CO4309">
        <v>68.400000000000006</v>
      </c>
      <c r="CP4309">
        <v>61.55</v>
      </c>
      <c r="CQ4309">
        <v>54.7</v>
      </c>
      <c r="CU4309" t="s">
        <v>11618</v>
      </c>
      <c r="CV4309" t="s">
        <v>19364</v>
      </c>
    </row>
    <row r="4310" spans="1:100" x14ac:dyDescent="0.35">
      <c r="A4310" t="s">
        <v>6605</v>
      </c>
      <c r="B4310" s="28">
        <v>44567</v>
      </c>
      <c r="C4310" t="s">
        <v>11754</v>
      </c>
      <c r="D4310" t="s">
        <v>11618</v>
      </c>
      <c r="E4310" t="s">
        <v>19364</v>
      </c>
      <c r="F4310" t="s">
        <v>11850</v>
      </c>
      <c r="G4310" t="s">
        <v>11985</v>
      </c>
      <c r="H4310" t="s">
        <v>32437</v>
      </c>
      <c r="I4310" t="s">
        <v>32438</v>
      </c>
      <c r="J4310" t="s">
        <v>32454</v>
      </c>
      <c r="K4310" t="s">
        <v>11622</v>
      </c>
      <c r="L4310" t="s">
        <v>11623</v>
      </c>
      <c r="M4310" t="s">
        <v>11624</v>
      </c>
      <c r="N4310" t="s">
        <v>32440</v>
      </c>
      <c r="O4310" t="s">
        <v>32455</v>
      </c>
      <c r="P4310" t="s">
        <v>18805</v>
      </c>
      <c r="Q4310">
        <v>1</v>
      </c>
      <c r="R4310" t="s">
        <v>32442</v>
      </c>
      <c r="S4310">
        <v>1</v>
      </c>
      <c r="T4310">
        <v>1</v>
      </c>
      <c r="U4310">
        <v>50</v>
      </c>
      <c r="V4310" t="s">
        <v>32456</v>
      </c>
      <c r="W4310">
        <v>42</v>
      </c>
      <c r="X4310" t="s">
        <v>6606</v>
      </c>
      <c r="Y4310" t="s">
        <v>19372</v>
      </c>
      <c r="Z4310" t="s">
        <v>32444</v>
      </c>
      <c r="AA4310" t="s">
        <v>13608</v>
      </c>
      <c r="AB4310">
        <v>7.7</v>
      </c>
      <c r="AC4310" t="s">
        <v>11632</v>
      </c>
      <c r="AD4310" t="s">
        <v>12958</v>
      </c>
      <c r="AE4310" t="s">
        <v>11634</v>
      </c>
      <c r="AF4310" t="s">
        <v>11634</v>
      </c>
      <c r="AH4310" t="s">
        <v>11633</v>
      </c>
      <c r="AI4310" t="s">
        <v>11660</v>
      </c>
      <c r="AJ4310" t="s">
        <v>11634</v>
      </c>
      <c r="AK4310" t="s">
        <v>11633</v>
      </c>
      <c r="AL4310" t="s">
        <v>11634</v>
      </c>
      <c r="AM4310" t="s">
        <v>11636</v>
      </c>
      <c r="AN4310">
        <v>19.2</v>
      </c>
      <c r="AO4310">
        <v>21.084099999999999</v>
      </c>
      <c r="AP4310">
        <v>74.73</v>
      </c>
      <c r="AQ4310" t="s">
        <v>11711</v>
      </c>
      <c r="AS4310">
        <v>74.73</v>
      </c>
      <c r="AT4310">
        <v>0.71786297337080163</v>
      </c>
      <c r="AU4310" t="s">
        <v>11638</v>
      </c>
      <c r="AV4310" t="s">
        <v>11712</v>
      </c>
      <c r="AW4310">
        <v>15</v>
      </c>
      <c r="AX4310">
        <v>63.520499999999998</v>
      </c>
      <c r="AY4310">
        <v>0.66807408631859011</v>
      </c>
      <c r="AZ4310" t="s">
        <v>11713</v>
      </c>
      <c r="BA4310" t="s">
        <v>11714</v>
      </c>
      <c r="BB4310">
        <v>20</v>
      </c>
      <c r="BC4310">
        <v>59.784000000000006</v>
      </c>
      <c r="BD4310">
        <v>0.64732871671350201</v>
      </c>
      <c r="BE4310" t="s">
        <v>11715</v>
      </c>
      <c r="BF4310" t="s">
        <v>11210</v>
      </c>
      <c r="BJ4310" t="s">
        <v>11210</v>
      </c>
      <c r="BK4310" t="s">
        <v>11210</v>
      </c>
      <c r="BO4310" t="s">
        <v>11210</v>
      </c>
      <c r="BP4310">
        <v>3</v>
      </c>
      <c r="BQ4310">
        <v>59.784000000000006</v>
      </c>
      <c r="BR4310">
        <v>0.64732871671350201</v>
      </c>
      <c r="BS4310" t="s">
        <v>11661</v>
      </c>
      <c r="BT4310" t="s">
        <v>11306</v>
      </c>
      <c r="BV4310" t="s">
        <v>11306</v>
      </c>
      <c r="BW4310" t="s">
        <v>11632</v>
      </c>
      <c r="BX4310" t="s">
        <v>32438</v>
      </c>
      <c r="BY4310" t="s">
        <v>11618</v>
      </c>
      <c r="BZ4310" t="s">
        <v>19364</v>
      </c>
      <c r="CA4310" t="s">
        <v>21796</v>
      </c>
      <c r="CB4310" t="s">
        <v>21797</v>
      </c>
      <c r="CC4310" t="s">
        <v>32457</v>
      </c>
      <c r="CD4310" t="s">
        <v>11998</v>
      </c>
      <c r="CE4310" t="s">
        <v>11999</v>
      </c>
      <c r="CF4310" t="s">
        <v>675</v>
      </c>
      <c r="CG4310" t="s">
        <v>19377</v>
      </c>
      <c r="CH4310" t="s">
        <v>19378</v>
      </c>
      <c r="CI4310" t="s">
        <v>19379</v>
      </c>
      <c r="CJ4310" t="s">
        <v>32446</v>
      </c>
      <c r="CK4310" t="s">
        <v>32447</v>
      </c>
      <c r="CL4310" t="s">
        <v>11730</v>
      </c>
      <c r="CM4310" t="s">
        <v>11731</v>
      </c>
      <c r="CN4310" t="s">
        <v>11732</v>
      </c>
      <c r="CO4310">
        <v>63.35</v>
      </c>
      <c r="CP4310">
        <v>63.35</v>
      </c>
      <c r="CQ4310">
        <v>63.35</v>
      </c>
      <c r="CT4310" t="s">
        <v>11210</v>
      </c>
      <c r="CU4310" t="s">
        <v>11618</v>
      </c>
      <c r="CV4310" t="s">
        <v>19364</v>
      </c>
    </row>
    <row r="4311" spans="1:100" x14ac:dyDescent="0.35">
      <c r="A4311" t="s">
        <v>6614</v>
      </c>
      <c r="B4311" s="28">
        <v>44567</v>
      </c>
      <c r="C4311" t="s">
        <v>11754</v>
      </c>
      <c r="D4311" t="s">
        <v>11618</v>
      </c>
      <c r="E4311" t="s">
        <v>19364</v>
      </c>
      <c r="F4311" t="s">
        <v>11850</v>
      </c>
      <c r="G4311" t="s">
        <v>11985</v>
      </c>
      <c r="H4311" t="s">
        <v>32437</v>
      </c>
      <c r="I4311" t="s">
        <v>32438</v>
      </c>
      <c r="J4311" t="s">
        <v>32458</v>
      </c>
      <c r="K4311" t="s">
        <v>11622</v>
      </c>
      <c r="L4311" t="s">
        <v>11623</v>
      </c>
      <c r="M4311" t="s">
        <v>11624</v>
      </c>
      <c r="N4311" t="s">
        <v>6612</v>
      </c>
      <c r="O4311" t="s">
        <v>32459</v>
      </c>
      <c r="P4311" t="s">
        <v>18805</v>
      </c>
      <c r="Q4311">
        <v>1</v>
      </c>
      <c r="R4311" t="s">
        <v>32442</v>
      </c>
      <c r="S4311">
        <v>1</v>
      </c>
      <c r="T4311">
        <v>1</v>
      </c>
      <c r="U4311">
        <v>50</v>
      </c>
      <c r="V4311" t="s">
        <v>32443</v>
      </c>
      <c r="W4311">
        <v>56</v>
      </c>
      <c r="X4311" t="s">
        <v>6615</v>
      </c>
      <c r="Y4311" t="s">
        <v>19372</v>
      </c>
      <c r="Z4311" t="s">
        <v>32444</v>
      </c>
      <c r="AA4311" t="s">
        <v>13608</v>
      </c>
      <c r="AB4311">
        <v>3.3</v>
      </c>
      <c r="AC4311" t="s">
        <v>11632</v>
      </c>
      <c r="AD4311" t="s">
        <v>12958</v>
      </c>
      <c r="AE4311" t="s">
        <v>11634</v>
      </c>
      <c r="AF4311" t="s">
        <v>11634</v>
      </c>
      <c r="AH4311" t="s">
        <v>11633</v>
      </c>
      <c r="AI4311" t="s">
        <v>11660</v>
      </c>
      <c r="AJ4311" t="s">
        <v>11634</v>
      </c>
      <c r="AK4311" t="s">
        <v>11633</v>
      </c>
      <c r="AL4311" t="s">
        <v>11634</v>
      </c>
      <c r="AM4311" t="s">
        <v>11636</v>
      </c>
      <c r="AN4311">
        <v>10.7</v>
      </c>
      <c r="AO4311">
        <v>10.722300000000001</v>
      </c>
      <c r="AP4311">
        <v>44.05</v>
      </c>
      <c r="AQ4311" t="s">
        <v>11711</v>
      </c>
      <c r="AS4311">
        <v>44.05</v>
      </c>
      <c r="AT4311">
        <v>0.75658796821793406</v>
      </c>
      <c r="AU4311" t="s">
        <v>11638</v>
      </c>
      <c r="AV4311" t="s">
        <v>11712</v>
      </c>
      <c r="AW4311">
        <v>15</v>
      </c>
      <c r="AX4311">
        <v>37.442499999999995</v>
      </c>
      <c r="AY4311">
        <v>0.7136329037858048</v>
      </c>
      <c r="AZ4311" t="s">
        <v>11713</v>
      </c>
      <c r="BA4311" t="s">
        <v>11714</v>
      </c>
      <c r="BB4311">
        <v>20</v>
      </c>
      <c r="BC4311">
        <v>35.24</v>
      </c>
      <c r="BD4311">
        <v>0.69573496027241766</v>
      </c>
      <c r="BE4311" t="s">
        <v>11715</v>
      </c>
      <c r="BF4311" t="s">
        <v>11210</v>
      </c>
      <c r="BJ4311" t="s">
        <v>11210</v>
      </c>
      <c r="BK4311" t="s">
        <v>11210</v>
      </c>
      <c r="BO4311" t="s">
        <v>11210</v>
      </c>
      <c r="BP4311">
        <v>3</v>
      </c>
      <c r="BQ4311">
        <v>35.24</v>
      </c>
      <c r="BR4311">
        <v>0.69573496027241766</v>
      </c>
      <c r="BS4311" t="s">
        <v>11661</v>
      </c>
      <c r="BT4311" t="s">
        <v>11306</v>
      </c>
      <c r="BV4311" t="s">
        <v>11306</v>
      </c>
      <c r="BW4311" t="s">
        <v>11632</v>
      </c>
      <c r="BX4311" t="s">
        <v>32438</v>
      </c>
      <c r="BY4311" t="s">
        <v>11618</v>
      </c>
      <c r="BZ4311" t="s">
        <v>19364</v>
      </c>
      <c r="CA4311" t="s">
        <v>21796</v>
      </c>
      <c r="CB4311" t="s">
        <v>21797</v>
      </c>
      <c r="CC4311" t="s">
        <v>32460</v>
      </c>
      <c r="CD4311" t="s">
        <v>11998</v>
      </c>
      <c r="CE4311" t="s">
        <v>11999</v>
      </c>
      <c r="CF4311" t="s">
        <v>675</v>
      </c>
      <c r="CG4311" t="s">
        <v>19377</v>
      </c>
      <c r="CH4311" t="s">
        <v>19378</v>
      </c>
      <c r="CI4311" t="s">
        <v>19379</v>
      </c>
      <c r="CJ4311" t="s">
        <v>32446</v>
      </c>
      <c r="CK4311" t="s">
        <v>32447</v>
      </c>
      <c r="CL4311" t="s">
        <v>11730</v>
      </c>
      <c r="CM4311" t="s">
        <v>11731</v>
      </c>
      <c r="CN4311" t="s">
        <v>11732</v>
      </c>
      <c r="CO4311">
        <v>37.35</v>
      </c>
      <c r="CP4311">
        <v>37.35</v>
      </c>
      <c r="CQ4311">
        <v>37.35</v>
      </c>
      <c r="CT4311" t="s">
        <v>11210</v>
      </c>
      <c r="CU4311" t="s">
        <v>11618</v>
      </c>
      <c r="CV4311" t="s">
        <v>19364</v>
      </c>
    </row>
    <row r="4312" spans="1:100" x14ac:dyDescent="0.35">
      <c r="A4312" t="s">
        <v>6611</v>
      </c>
      <c r="B4312" s="28">
        <v>44567</v>
      </c>
      <c r="C4312" t="s">
        <v>11754</v>
      </c>
      <c r="D4312" t="s">
        <v>11618</v>
      </c>
      <c r="E4312" t="s">
        <v>19364</v>
      </c>
      <c r="F4312" t="s">
        <v>11850</v>
      </c>
      <c r="G4312" t="s">
        <v>11985</v>
      </c>
      <c r="H4312" t="s">
        <v>32437</v>
      </c>
      <c r="I4312" t="s">
        <v>32438</v>
      </c>
      <c r="J4312" t="s">
        <v>32461</v>
      </c>
      <c r="K4312" t="s">
        <v>11622</v>
      </c>
      <c r="L4312" t="s">
        <v>11623</v>
      </c>
      <c r="M4312" t="s">
        <v>11624</v>
      </c>
      <c r="N4312" t="s">
        <v>6612</v>
      </c>
      <c r="O4312" t="s">
        <v>32455</v>
      </c>
      <c r="P4312" t="s">
        <v>18805</v>
      </c>
      <c r="Q4312">
        <v>1</v>
      </c>
      <c r="R4312" t="s">
        <v>32442</v>
      </c>
      <c r="S4312">
        <v>1</v>
      </c>
      <c r="T4312">
        <v>1</v>
      </c>
      <c r="U4312">
        <v>50</v>
      </c>
      <c r="V4312" t="s">
        <v>32456</v>
      </c>
      <c r="W4312">
        <v>42</v>
      </c>
      <c r="X4312" t="s">
        <v>6613</v>
      </c>
      <c r="Y4312" t="s">
        <v>19372</v>
      </c>
      <c r="Z4312" t="s">
        <v>32444</v>
      </c>
      <c r="AA4312" t="s">
        <v>13608</v>
      </c>
      <c r="AB4312">
        <v>7.7</v>
      </c>
      <c r="AC4312" t="s">
        <v>11632</v>
      </c>
      <c r="AD4312" t="s">
        <v>12958</v>
      </c>
      <c r="AE4312" t="s">
        <v>11634</v>
      </c>
      <c r="AF4312" t="s">
        <v>11634</v>
      </c>
      <c r="AH4312" t="s">
        <v>11633</v>
      </c>
      <c r="AI4312" t="s">
        <v>11660</v>
      </c>
      <c r="AJ4312" t="s">
        <v>11634</v>
      </c>
      <c r="AK4312" t="s">
        <v>11633</v>
      </c>
      <c r="AL4312" t="s">
        <v>11634</v>
      </c>
      <c r="AM4312" t="s">
        <v>11636</v>
      </c>
      <c r="AO4312">
        <v>21.125299999999999</v>
      </c>
      <c r="AP4312">
        <v>77.86</v>
      </c>
      <c r="AQ4312" t="s">
        <v>11711</v>
      </c>
      <c r="AS4312">
        <v>77.86</v>
      </c>
      <c r="AT4312">
        <v>0.7286758284099667</v>
      </c>
      <c r="AU4312" t="s">
        <v>11638</v>
      </c>
      <c r="AV4312" t="s">
        <v>11712</v>
      </c>
      <c r="AW4312">
        <v>15</v>
      </c>
      <c r="AX4312">
        <v>66.180999999999997</v>
      </c>
      <c r="AY4312">
        <v>0.68079509224701962</v>
      </c>
      <c r="AZ4312" t="s">
        <v>11713</v>
      </c>
      <c r="BA4312" t="s">
        <v>11714</v>
      </c>
      <c r="BB4312">
        <v>20</v>
      </c>
      <c r="BC4312">
        <v>62.288000000000004</v>
      </c>
      <c r="BD4312">
        <v>0.66084478551245829</v>
      </c>
      <c r="BE4312" t="s">
        <v>11715</v>
      </c>
      <c r="BF4312" t="s">
        <v>11210</v>
      </c>
      <c r="BJ4312" t="s">
        <v>11210</v>
      </c>
      <c r="BK4312" t="s">
        <v>11210</v>
      </c>
      <c r="BO4312" t="s">
        <v>11210</v>
      </c>
      <c r="BP4312">
        <v>3</v>
      </c>
      <c r="BQ4312">
        <v>62.288000000000004</v>
      </c>
      <c r="BR4312">
        <v>0.66084478551245829</v>
      </c>
      <c r="BS4312" t="s">
        <v>11661</v>
      </c>
      <c r="BT4312" t="s">
        <v>11306</v>
      </c>
      <c r="BV4312" t="s">
        <v>11306</v>
      </c>
      <c r="BX4312" t="s">
        <v>32438</v>
      </c>
      <c r="BY4312" t="s">
        <v>11618</v>
      </c>
      <c r="BZ4312" t="s">
        <v>19364</v>
      </c>
      <c r="CA4312" t="s">
        <v>21796</v>
      </c>
      <c r="CB4312" t="s">
        <v>21797</v>
      </c>
      <c r="CC4312" t="s">
        <v>32462</v>
      </c>
      <c r="CD4312" t="s">
        <v>11998</v>
      </c>
      <c r="CE4312" t="s">
        <v>11999</v>
      </c>
      <c r="CF4312" t="s">
        <v>675</v>
      </c>
      <c r="CG4312" t="s">
        <v>19377</v>
      </c>
      <c r="CH4312" t="s">
        <v>19378</v>
      </c>
      <c r="CI4312" t="s">
        <v>19379</v>
      </c>
      <c r="CJ4312" t="s">
        <v>32446</v>
      </c>
      <c r="CK4312" t="s">
        <v>32447</v>
      </c>
      <c r="CL4312" t="s">
        <v>11730</v>
      </c>
      <c r="CM4312" t="s">
        <v>11731</v>
      </c>
      <c r="CN4312" t="s">
        <v>11732</v>
      </c>
      <c r="CO4312">
        <v>88.65</v>
      </c>
      <c r="CP4312">
        <v>79.75</v>
      </c>
      <c r="CQ4312">
        <v>70.900000000000006</v>
      </c>
      <c r="CT4312" t="s">
        <v>11210</v>
      </c>
      <c r="CU4312" t="s">
        <v>11618</v>
      </c>
      <c r="CV4312" t="s">
        <v>19364</v>
      </c>
    </row>
    <row r="4313" spans="1:100" x14ac:dyDescent="0.35">
      <c r="A4313" t="s">
        <v>6626</v>
      </c>
      <c r="B4313" s="28">
        <v>44567</v>
      </c>
      <c r="C4313" t="s">
        <v>11754</v>
      </c>
      <c r="D4313" t="s">
        <v>11618</v>
      </c>
      <c r="E4313" t="s">
        <v>19364</v>
      </c>
      <c r="F4313" t="s">
        <v>11850</v>
      </c>
      <c r="G4313" t="s">
        <v>11985</v>
      </c>
      <c r="H4313" t="s">
        <v>32463</v>
      </c>
      <c r="I4313" t="s">
        <v>32464</v>
      </c>
      <c r="J4313" t="s">
        <v>32465</v>
      </c>
      <c r="K4313" t="s">
        <v>11622</v>
      </c>
      <c r="L4313" t="s">
        <v>11623</v>
      </c>
      <c r="M4313" t="s">
        <v>11624</v>
      </c>
      <c r="N4313" t="s">
        <v>32440</v>
      </c>
      <c r="O4313" t="s">
        <v>32466</v>
      </c>
      <c r="P4313" t="s">
        <v>18805</v>
      </c>
      <c r="Q4313">
        <v>1</v>
      </c>
      <c r="R4313" t="s">
        <v>32442</v>
      </c>
      <c r="S4313">
        <v>1</v>
      </c>
      <c r="T4313">
        <v>1</v>
      </c>
      <c r="U4313">
        <v>50</v>
      </c>
      <c r="V4313" t="s">
        <v>32443</v>
      </c>
      <c r="W4313">
        <v>56</v>
      </c>
      <c r="X4313" t="s">
        <v>6627</v>
      </c>
      <c r="Y4313" t="s">
        <v>19372</v>
      </c>
      <c r="Z4313" t="s">
        <v>32467</v>
      </c>
      <c r="AA4313" t="s">
        <v>13608</v>
      </c>
      <c r="AB4313">
        <v>3.6</v>
      </c>
      <c r="AC4313" t="s">
        <v>11632</v>
      </c>
      <c r="AD4313" t="s">
        <v>12958</v>
      </c>
      <c r="AE4313" t="s">
        <v>11634</v>
      </c>
      <c r="AF4313" t="s">
        <v>11634</v>
      </c>
      <c r="AH4313" t="s">
        <v>11634</v>
      </c>
      <c r="AI4313" t="s">
        <v>20</v>
      </c>
      <c r="AJ4313" t="s">
        <v>11634</v>
      </c>
      <c r="AK4313" t="s">
        <v>11633</v>
      </c>
      <c r="AL4313" t="s">
        <v>11634</v>
      </c>
      <c r="AM4313" t="s">
        <v>11636</v>
      </c>
      <c r="AN4313">
        <v>9.6</v>
      </c>
      <c r="AO4313">
        <v>11.0519</v>
      </c>
      <c r="AP4313">
        <v>37.340000000000003</v>
      </c>
      <c r="AQ4313" t="s">
        <v>11711</v>
      </c>
      <c r="AS4313">
        <v>37.340000000000003</v>
      </c>
      <c r="AT4313">
        <v>0.70401981788966261</v>
      </c>
      <c r="AU4313" t="s">
        <v>11638</v>
      </c>
      <c r="AV4313" t="s">
        <v>11712</v>
      </c>
      <c r="AW4313">
        <v>15</v>
      </c>
      <c r="AX4313">
        <v>31.739000000000001</v>
      </c>
      <c r="AY4313">
        <v>0.65178802104666189</v>
      </c>
      <c r="AZ4313" t="s">
        <v>11713</v>
      </c>
      <c r="BA4313" t="s">
        <v>11714</v>
      </c>
      <c r="BB4313">
        <v>20</v>
      </c>
      <c r="BC4313">
        <v>29.872000000000003</v>
      </c>
      <c r="BD4313">
        <v>0.63002477236207821</v>
      </c>
      <c r="BE4313" t="s">
        <v>11715</v>
      </c>
      <c r="BF4313" t="s">
        <v>11210</v>
      </c>
      <c r="BJ4313" t="s">
        <v>11210</v>
      </c>
      <c r="BK4313" t="s">
        <v>11210</v>
      </c>
      <c r="BO4313" t="s">
        <v>11210</v>
      </c>
      <c r="BP4313">
        <v>3</v>
      </c>
      <c r="BQ4313">
        <v>29.872000000000003</v>
      </c>
      <c r="BR4313">
        <v>0.63002477236207821</v>
      </c>
      <c r="BS4313" t="s">
        <v>11661</v>
      </c>
      <c r="BT4313" t="s">
        <v>11306</v>
      </c>
      <c r="BV4313" t="s">
        <v>11306</v>
      </c>
      <c r="BW4313" t="s">
        <v>11632</v>
      </c>
      <c r="BX4313" t="s">
        <v>32464</v>
      </c>
      <c r="BY4313" t="s">
        <v>11618</v>
      </c>
      <c r="BZ4313" t="s">
        <v>19364</v>
      </c>
      <c r="CA4313" t="s">
        <v>21796</v>
      </c>
      <c r="CB4313" t="s">
        <v>21797</v>
      </c>
      <c r="CC4313" t="s">
        <v>32468</v>
      </c>
      <c r="CD4313" t="s">
        <v>11998</v>
      </c>
      <c r="CE4313" t="s">
        <v>11999</v>
      </c>
      <c r="CF4313" t="s">
        <v>675</v>
      </c>
      <c r="CG4313" t="s">
        <v>19377</v>
      </c>
      <c r="CH4313" t="s">
        <v>19378</v>
      </c>
      <c r="CI4313" t="s">
        <v>19379</v>
      </c>
      <c r="CJ4313" t="s">
        <v>32469</v>
      </c>
      <c r="CK4313" t="s">
        <v>32470</v>
      </c>
      <c r="CL4313" t="s">
        <v>11730</v>
      </c>
      <c r="CM4313" t="s">
        <v>11731</v>
      </c>
      <c r="CN4313" t="s">
        <v>11732</v>
      </c>
      <c r="CO4313">
        <v>39.6</v>
      </c>
      <c r="CP4313">
        <v>31.65</v>
      </c>
      <c r="CQ4313">
        <v>31.65</v>
      </c>
      <c r="CT4313" t="s">
        <v>11210</v>
      </c>
      <c r="CU4313" t="s">
        <v>11618</v>
      </c>
      <c r="CV4313" t="s">
        <v>19364</v>
      </c>
    </row>
    <row r="4314" spans="1:100" x14ac:dyDescent="0.35">
      <c r="A4314" t="s">
        <v>6630</v>
      </c>
      <c r="B4314" s="28">
        <v>44567</v>
      </c>
      <c r="C4314" t="s">
        <v>11754</v>
      </c>
      <c r="D4314" t="s">
        <v>11618</v>
      </c>
      <c r="E4314" t="s">
        <v>19364</v>
      </c>
      <c r="F4314" t="s">
        <v>11850</v>
      </c>
      <c r="G4314" t="s">
        <v>11985</v>
      </c>
      <c r="H4314" t="s">
        <v>32463</v>
      </c>
      <c r="I4314" t="s">
        <v>32464</v>
      </c>
      <c r="J4314" t="s">
        <v>32471</v>
      </c>
      <c r="K4314" t="s">
        <v>11622</v>
      </c>
      <c r="L4314" t="s">
        <v>11623</v>
      </c>
      <c r="M4314" t="s">
        <v>11624</v>
      </c>
      <c r="N4314" t="s">
        <v>32440</v>
      </c>
      <c r="O4314" t="s">
        <v>32472</v>
      </c>
      <c r="P4314" t="s">
        <v>18805</v>
      </c>
      <c r="Q4314">
        <v>1</v>
      </c>
      <c r="R4314" t="s">
        <v>32442</v>
      </c>
      <c r="S4314">
        <v>1</v>
      </c>
      <c r="T4314">
        <v>1</v>
      </c>
      <c r="U4314">
        <v>50</v>
      </c>
      <c r="V4314" t="s">
        <v>32443</v>
      </c>
      <c r="W4314">
        <v>56</v>
      </c>
      <c r="X4314" t="s">
        <v>6631</v>
      </c>
      <c r="Y4314" t="s">
        <v>19372</v>
      </c>
      <c r="Z4314" t="s">
        <v>32467</v>
      </c>
      <c r="AA4314" t="s">
        <v>13608</v>
      </c>
      <c r="AB4314">
        <v>5.5</v>
      </c>
      <c r="AC4314" t="s">
        <v>11632</v>
      </c>
      <c r="AD4314" t="s">
        <v>12958</v>
      </c>
      <c r="AE4314" t="s">
        <v>11634</v>
      </c>
      <c r="AF4314" t="s">
        <v>11634</v>
      </c>
      <c r="AH4314" t="s">
        <v>11634</v>
      </c>
      <c r="AI4314" t="s">
        <v>20</v>
      </c>
      <c r="AJ4314" t="s">
        <v>11634</v>
      </c>
      <c r="AK4314" t="s">
        <v>11633</v>
      </c>
      <c r="AL4314" t="s">
        <v>11634</v>
      </c>
      <c r="AM4314" t="s">
        <v>11636</v>
      </c>
      <c r="AN4314">
        <v>12.6</v>
      </c>
      <c r="AO4314">
        <v>15.8826</v>
      </c>
      <c r="AP4314">
        <v>53.51</v>
      </c>
      <c r="AQ4314" t="s">
        <v>11711</v>
      </c>
      <c r="AS4314">
        <v>53.51</v>
      </c>
      <c r="AT4314">
        <v>0.70318445150439157</v>
      </c>
      <c r="AU4314" t="s">
        <v>11638</v>
      </c>
      <c r="AV4314" t="s">
        <v>11712</v>
      </c>
      <c r="AW4314">
        <v>15</v>
      </c>
      <c r="AX4314">
        <v>45.483499999999999</v>
      </c>
      <c r="AY4314">
        <v>0.65080523706399018</v>
      </c>
      <c r="AZ4314" t="s">
        <v>11713</v>
      </c>
      <c r="BA4314" t="s">
        <v>11714</v>
      </c>
      <c r="BB4314">
        <v>20</v>
      </c>
      <c r="BC4314">
        <v>42.808</v>
      </c>
      <c r="BD4314">
        <v>0.62898056438048966</v>
      </c>
      <c r="BE4314" t="s">
        <v>11715</v>
      </c>
      <c r="BF4314" t="s">
        <v>11210</v>
      </c>
      <c r="BJ4314" t="s">
        <v>11210</v>
      </c>
      <c r="BK4314" t="s">
        <v>11210</v>
      </c>
      <c r="BO4314" t="s">
        <v>11210</v>
      </c>
      <c r="BP4314">
        <v>3</v>
      </c>
      <c r="BQ4314">
        <v>42.808</v>
      </c>
      <c r="BR4314">
        <v>0.62898056438048966</v>
      </c>
      <c r="BS4314" t="s">
        <v>11661</v>
      </c>
      <c r="BT4314" t="s">
        <v>11306</v>
      </c>
      <c r="BV4314" t="s">
        <v>11306</v>
      </c>
      <c r="BW4314" t="s">
        <v>11632</v>
      </c>
      <c r="BX4314" t="s">
        <v>32464</v>
      </c>
      <c r="BY4314" t="s">
        <v>11618</v>
      </c>
      <c r="BZ4314" t="s">
        <v>19364</v>
      </c>
      <c r="CA4314" t="s">
        <v>21796</v>
      </c>
      <c r="CB4314" t="s">
        <v>21797</v>
      </c>
      <c r="CC4314" t="s">
        <v>32473</v>
      </c>
      <c r="CD4314" t="s">
        <v>11998</v>
      </c>
      <c r="CE4314" t="s">
        <v>11999</v>
      </c>
      <c r="CF4314" t="s">
        <v>675</v>
      </c>
      <c r="CG4314" t="s">
        <v>19377</v>
      </c>
      <c r="CH4314" t="s">
        <v>19378</v>
      </c>
      <c r="CI4314" t="s">
        <v>19379</v>
      </c>
      <c r="CJ4314" t="s">
        <v>32469</v>
      </c>
      <c r="CK4314" t="s">
        <v>32470</v>
      </c>
      <c r="CL4314" t="s">
        <v>11667</v>
      </c>
      <c r="CM4314" t="s">
        <v>11668</v>
      </c>
      <c r="CN4314" t="s">
        <v>11669</v>
      </c>
      <c r="CO4314">
        <v>56.75</v>
      </c>
      <c r="CP4314">
        <v>50.95</v>
      </c>
      <c r="CQ4314">
        <v>45.4</v>
      </c>
      <c r="CU4314" t="s">
        <v>11618</v>
      </c>
      <c r="CV4314" t="s">
        <v>19364</v>
      </c>
    </row>
    <row r="4315" spans="1:100" x14ac:dyDescent="0.35">
      <c r="A4315" t="s">
        <v>6628</v>
      </c>
      <c r="B4315" s="28">
        <v>44567</v>
      </c>
      <c r="C4315" t="s">
        <v>11754</v>
      </c>
      <c r="D4315" t="s">
        <v>11618</v>
      </c>
      <c r="E4315" t="s">
        <v>19364</v>
      </c>
      <c r="F4315" t="s">
        <v>11850</v>
      </c>
      <c r="G4315" t="s">
        <v>11985</v>
      </c>
      <c r="H4315" t="s">
        <v>32463</v>
      </c>
      <c r="I4315" t="s">
        <v>32464</v>
      </c>
      <c r="J4315" t="s">
        <v>32474</v>
      </c>
      <c r="K4315" t="s">
        <v>11622</v>
      </c>
      <c r="L4315" t="s">
        <v>11623</v>
      </c>
      <c r="M4315" t="s">
        <v>11624</v>
      </c>
      <c r="N4315" t="s">
        <v>32440</v>
      </c>
      <c r="O4315" t="s">
        <v>32475</v>
      </c>
      <c r="P4315" t="s">
        <v>18805</v>
      </c>
      <c r="Q4315">
        <v>1</v>
      </c>
      <c r="R4315" t="s">
        <v>32442</v>
      </c>
      <c r="S4315">
        <v>1</v>
      </c>
      <c r="T4315">
        <v>1</v>
      </c>
      <c r="U4315">
        <v>50</v>
      </c>
      <c r="V4315" t="s">
        <v>32456</v>
      </c>
      <c r="W4315">
        <v>42</v>
      </c>
      <c r="X4315" t="s">
        <v>6629</v>
      </c>
      <c r="Y4315" t="s">
        <v>19372</v>
      </c>
      <c r="Z4315" t="s">
        <v>32467</v>
      </c>
      <c r="AA4315" t="s">
        <v>13608</v>
      </c>
      <c r="AB4315">
        <v>7.7</v>
      </c>
      <c r="AC4315" t="s">
        <v>11632</v>
      </c>
      <c r="AD4315" t="s">
        <v>12958</v>
      </c>
      <c r="AE4315" t="s">
        <v>11634</v>
      </c>
      <c r="AF4315" t="s">
        <v>11634</v>
      </c>
      <c r="AH4315" t="s">
        <v>11633</v>
      </c>
      <c r="AI4315" t="s">
        <v>11660</v>
      </c>
      <c r="AJ4315" t="s">
        <v>11634</v>
      </c>
      <c r="AK4315" t="s">
        <v>11633</v>
      </c>
      <c r="AL4315" t="s">
        <v>11634</v>
      </c>
      <c r="AM4315" t="s">
        <v>11636</v>
      </c>
      <c r="AN4315">
        <v>19</v>
      </c>
      <c r="AO4315">
        <v>22.0214</v>
      </c>
      <c r="AP4315">
        <v>64.34</v>
      </c>
      <c r="AQ4315" t="s">
        <v>11711</v>
      </c>
      <c r="AS4315">
        <v>64.34</v>
      </c>
      <c r="AT4315">
        <v>0.65773391358408462</v>
      </c>
      <c r="AU4315" t="s">
        <v>11638</v>
      </c>
      <c r="AV4315" t="s">
        <v>11712</v>
      </c>
      <c r="AW4315">
        <v>15</v>
      </c>
      <c r="AX4315">
        <v>54.689</v>
      </c>
      <c r="AY4315">
        <v>0.59733401598127589</v>
      </c>
      <c r="AZ4315" t="s">
        <v>11713</v>
      </c>
      <c r="BA4315" t="s">
        <v>11714</v>
      </c>
      <c r="BB4315">
        <v>20</v>
      </c>
      <c r="BC4315">
        <v>51.472000000000008</v>
      </c>
      <c r="BD4315">
        <v>0.5721673919801058</v>
      </c>
      <c r="BE4315" t="s">
        <v>11715</v>
      </c>
      <c r="BF4315" t="s">
        <v>11210</v>
      </c>
      <c r="BJ4315" t="s">
        <v>11210</v>
      </c>
      <c r="BK4315" t="s">
        <v>11210</v>
      </c>
      <c r="BO4315" t="s">
        <v>11210</v>
      </c>
      <c r="BP4315">
        <v>3</v>
      </c>
      <c r="BQ4315">
        <v>51.472000000000008</v>
      </c>
      <c r="BR4315">
        <v>0.5721673919801058</v>
      </c>
      <c r="BS4315" t="s">
        <v>11661</v>
      </c>
      <c r="BT4315" t="s">
        <v>11306</v>
      </c>
      <c r="BV4315" t="s">
        <v>11306</v>
      </c>
      <c r="BW4315" t="s">
        <v>11632</v>
      </c>
      <c r="BX4315" t="s">
        <v>32464</v>
      </c>
      <c r="BY4315" t="s">
        <v>11618</v>
      </c>
      <c r="BZ4315" t="s">
        <v>19364</v>
      </c>
      <c r="CA4315" t="s">
        <v>21796</v>
      </c>
      <c r="CB4315" t="s">
        <v>21797</v>
      </c>
      <c r="CC4315" t="s">
        <v>32476</v>
      </c>
      <c r="CD4315" t="s">
        <v>11998</v>
      </c>
      <c r="CE4315" t="s">
        <v>11999</v>
      </c>
      <c r="CF4315" t="s">
        <v>675</v>
      </c>
      <c r="CG4315" t="s">
        <v>19377</v>
      </c>
      <c r="CH4315" t="s">
        <v>19378</v>
      </c>
      <c r="CI4315" t="s">
        <v>19379</v>
      </c>
      <c r="CJ4315" t="s">
        <v>32469</v>
      </c>
      <c r="CK4315" t="s">
        <v>32470</v>
      </c>
      <c r="CL4315" t="s">
        <v>11667</v>
      </c>
      <c r="CM4315" t="s">
        <v>11668</v>
      </c>
      <c r="CN4315" t="s">
        <v>11669</v>
      </c>
      <c r="CO4315">
        <v>68.25</v>
      </c>
      <c r="CP4315">
        <v>54.6</v>
      </c>
      <c r="CQ4315">
        <v>54.6</v>
      </c>
      <c r="CU4315" t="s">
        <v>11618</v>
      </c>
      <c r="CV4315" t="s">
        <v>19364</v>
      </c>
    </row>
    <row r="4316" spans="1:100" x14ac:dyDescent="0.35">
      <c r="A4316" t="s">
        <v>6484</v>
      </c>
      <c r="B4316" s="28">
        <v>44578</v>
      </c>
      <c r="C4316" t="s">
        <v>13738</v>
      </c>
      <c r="D4316" t="s">
        <v>13793</v>
      </c>
      <c r="E4316" t="s">
        <v>13794</v>
      </c>
      <c r="F4316" t="s">
        <v>11755</v>
      </c>
      <c r="G4316" t="s">
        <v>13741</v>
      </c>
      <c r="H4316" t="s">
        <v>32477</v>
      </c>
      <c r="I4316" t="s">
        <v>32478</v>
      </c>
      <c r="J4316" t="s">
        <v>32479</v>
      </c>
      <c r="K4316" t="s">
        <v>11622</v>
      </c>
      <c r="L4316" t="s">
        <v>11623</v>
      </c>
      <c r="M4316" t="s">
        <v>11624</v>
      </c>
      <c r="N4316" t="s">
        <v>32480</v>
      </c>
      <c r="O4316" t="s">
        <v>32481</v>
      </c>
      <c r="P4316" t="s">
        <v>32482</v>
      </c>
      <c r="Q4316">
        <v>1</v>
      </c>
      <c r="R4316" t="s">
        <v>32483</v>
      </c>
      <c r="S4316">
        <v>1</v>
      </c>
      <c r="T4316">
        <v>1</v>
      </c>
      <c r="U4316">
        <v>50</v>
      </c>
      <c r="V4316" t="s">
        <v>32484</v>
      </c>
      <c r="W4316">
        <v>1296</v>
      </c>
      <c r="X4316" t="s">
        <v>6485</v>
      </c>
      <c r="Y4316" t="s">
        <v>13800</v>
      </c>
      <c r="Z4316" t="s">
        <v>32485</v>
      </c>
      <c r="AA4316" t="s">
        <v>12442</v>
      </c>
      <c r="AB4316">
        <v>1.7999999999999999E-2</v>
      </c>
      <c r="AC4316" t="s">
        <v>11632</v>
      </c>
      <c r="AD4316" t="s">
        <v>11306</v>
      </c>
      <c r="AE4316" t="s">
        <v>11633</v>
      </c>
      <c r="AF4316" t="s">
        <v>11633</v>
      </c>
      <c r="AH4316" t="s">
        <v>11633</v>
      </c>
      <c r="AI4316" t="s">
        <v>11660</v>
      </c>
      <c r="AJ4316" t="s">
        <v>11633</v>
      </c>
      <c r="AK4316" t="s">
        <v>11633</v>
      </c>
      <c r="AL4316" t="s">
        <v>11633</v>
      </c>
      <c r="AM4316" t="s">
        <v>11636</v>
      </c>
      <c r="AN4316">
        <v>3.75</v>
      </c>
      <c r="AO4316">
        <v>3.8624999999999998</v>
      </c>
      <c r="AP4316">
        <v>19.75</v>
      </c>
      <c r="AQ4316" t="s">
        <v>11685</v>
      </c>
      <c r="AS4316">
        <v>19.75</v>
      </c>
      <c r="AT4316">
        <v>0.8044303797468354</v>
      </c>
      <c r="AU4316" t="s">
        <v>11638</v>
      </c>
      <c r="AV4316" t="s">
        <v>11210</v>
      </c>
      <c r="AZ4316" t="s">
        <v>11210</v>
      </c>
      <c r="BA4316" t="s">
        <v>11210</v>
      </c>
      <c r="BE4316" t="s">
        <v>11210</v>
      </c>
      <c r="BF4316" t="s">
        <v>11210</v>
      </c>
      <c r="BJ4316" t="s">
        <v>11210</v>
      </c>
      <c r="BK4316" t="s">
        <v>11210</v>
      </c>
      <c r="BO4316" t="s">
        <v>11210</v>
      </c>
      <c r="BP4316">
        <v>1</v>
      </c>
      <c r="BQ4316">
        <v>19.75</v>
      </c>
      <c r="BR4316">
        <v>0.8044303797468354</v>
      </c>
      <c r="BS4316" t="s">
        <v>12059</v>
      </c>
      <c r="BT4316" t="s">
        <v>11306</v>
      </c>
      <c r="BV4316" t="s">
        <v>11306</v>
      </c>
      <c r="BW4316" t="s">
        <v>11632</v>
      </c>
      <c r="BX4316" t="s">
        <v>32478</v>
      </c>
      <c r="BY4316" t="s">
        <v>13793</v>
      </c>
      <c r="BZ4316" t="s">
        <v>13794</v>
      </c>
      <c r="CA4316" t="s">
        <v>13802</v>
      </c>
      <c r="CB4316" t="s">
        <v>13803</v>
      </c>
      <c r="CC4316" t="s">
        <v>11210</v>
      </c>
      <c r="CD4316" t="s">
        <v>13804</v>
      </c>
      <c r="CE4316" t="s">
        <v>13805</v>
      </c>
      <c r="CF4316" t="s">
        <v>32486</v>
      </c>
      <c r="CG4316" t="s">
        <v>32487</v>
      </c>
      <c r="CH4316" t="s">
        <v>32488</v>
      </c>
      <c r="CI4316" t="s">
        <v>32489</v>
      </c>
      <c r="CJ4316" t="s">
        <v>32490</v>
      </c>
      <c r="CK4316" t="s">
        <v>32489</v>
      </c>
      <c r="CU4316" t="s">
        <v>13793</v>
      </c>
      <c r="CV4316" t="s">
        <v>13794</v>
      </c>
    </row>
    <row r="4317" spans="1:100" x14ac:dyDescent="0.35">
      <c r="A4317" t="s">
        <v>9940</v>
      </c>
      <c r="B4317" s="28">
        <v>44589</v>
      </c>
      <c r="C4317" t="s">
        <v>11698</v>
      </c>
      <c r="D4317" t="s">
        <v>13233</v>
      </c>
      <c r="E4317" t="s">
        <v>15945</v>
      </c>
      <c r="F4317" t="s">
        <v>11701</v>
      </c>
      <c r="G4317" t="s">
        <v>11702</v>
      </c>
      <c r="H4317" t="s">
        <v>15946</v>
      </c>
      <c r="I4317" t="s">
        <v>15947</v>
      </c>
      <c r="J4317" t="s">
        <v>32491</v>
      </c>
      <c r="K4317" t="s">
        <v>11622</v>
      </c>
      <c r="L4317" t="s">
        <v>11623</v>
      </c>
      <c r="M4317" t="s">
        <v>11624</v>
      </c>
      <c r="N4317" t="s">
        <v>15950</v>
      </c>
      <c r="O4317" t="s">
        <v>32492</v>
      </c>
      <c r="P4317" t="s">
        <v>32493</v>
      </c>
      <c r="Q4317">
        <v>1</v>
      </c>
      <c r="R4317" t="s">
        <v>32494</v>
      </c>
      <c r="S4317">
        <v>1</v>
      </c>
      <c r="T4317">
        <v>1</v>
      </c>
      <c r="U4317">
        <v>50</v>
      </c>
      <c r="V4317" t="s">
        <v>9941</v>
      </c>
      <c r="W4317">
        <v>400</v>
      </c>
      <c r="X4317" t="s">
        <v>9942</v>
      </c>
      <c r="Y4317" t="s">
        <v>15955</v>
      </c>
      <c r="Z4317" t="s">
        <v>15956</v>
      </c>
      <c r="AA4317" t="s">
        <v>13608</v>
      </c>
      <c r="AB4317">
        <v>0.40400000000000003</v>
      </c>
      <c r="AC4317" t="s">
        <v>11632</v>
      </c>
      <c r="AD4317" t="s">
        <v>12958</v>
      </c>
      <c r="AE4317" t="s">
        <v>11634</v>
      </c>
      <c r="AF4317" t="s">
        <v>11634</v>
      </c>
      <c r="AH4317" t="s">
        <v>11633</v>
      </c>
      <c r="AI4317" t="s">
        <v>11660</v>
      </c>
      <c r="AJ4317" t="s">
        <v>11633</v>
      </c>
      <c r="AK4317" t="s">
        <v>11633</v>
      </c>
      <c r="AL4317" t="s">
        <v>11634</v>
      </c>
      <c r="AM4317" t="s">
        <v>11636</v>
      </c>
      <c r="AN4317">
        <v>5.4859999999999998</v>
      </c>
      <c r="AO4317">
        <v>5.6547000000000001</v>
      </c>
      <c r="AP4317">
        <v>15.76</v>
      </c>
      <c r="AQ4317" t="s">
        <v>11711</v>
      </c>
      <c r="AS4317">
        <v>15.76</v>
      </c>
      <c r="AT4317">
        <v>0.64119923857868022</v>
      </c>
      <c r="AU4317" t="s">
        <v>11638</v>
      </c>
      <c r="AV4317" t="s">
        <v>11712</v>
      </c>
      <c r="AW4317">
        <v>15</v>
      </c>
      <c r="AX4317">
        <v>13.395999999999999</v>
      </c>
      <c r="AY4317">
        <v>0.57788145715138839</v>
      </c>
      <c r="AZ4317" t="s">
        <v>11713</v>
      </c>
      <c r="BA4317" t="s">
        <v>11714</v>
      </c>
      <c r="BB4317">
        <v>20</v>
      </c>
      <c r="BC4317">
        <v>12.608000000000001</v>
      </c>
      <c r="BD4317">
        <v>0.55149904822335027</v>
      </c>
      <c r="BE4317" t="s">
        <v>11715</v>
      </c>
      <c r="BF4317" t="s">
        <v>11210</v>
      </c>
      <c r="BJ4317" t="s">
        <v>11210</v>
      </c>
      <c r="BK4317" t="s">
        <v>11210</v>
      </c>
      <c r="BO4317" t="s">
        <v>11210</v>
      </c>
      <c r="BP4317">
        <v>3</v>
      </c>
      <c r="BQ4317">
        <v>12.608000000000001</v>
      </c>
      <c r="BR4317">
        <v>0.55149904822335027</v>
      </c>
      <c r="BS4317" t="s">
        <v>11661</v>
      </c>
      <c r="BT4317" t="s">
        <v>11306</v>
      </c>
      <c r="BV4317" t="s">
        <v>11306</v>
      </c>
      <c r="BW4317" t="s">
        <v>11632</v>
      </c>
      <c r="BX4317" t="s">
        <v>15947</v>
      </c>
      <c r="BY4317" t="s">
        <v>13233</v>
      </c>
      <c r="BZ4317" t="s">
        <v>15945</v>
      </c>
      <c r="CA4317" t="s">
        <v>15957</v>
      </c>
      <c r="CB4317" t="s">
        <v>15958</v>
      </c>
      <c r="CC4317" t="s">
        <v>32495</v>
      </c>
      <c r="CD4317" t="s">
        <v>11718</v>
      </c>
      <c r="CE4317" t="s">
        <v>11719</v>
      </c>
      <c r="CF4317" t="s">
        <v>15764</v>
      </c>
      <c r="CG4317" t="s">
        <v>11772</v>
      </c>
      <c r="CH4317" t="s">
        <v>15765</v>
      </c>
      <c r="CI4317" t="s">
        <v>15766</v>
      </c>
      <c r="CJ4317" t="s">
        <v>15959</v>
      </c>
      <c r="CK4317" t="s">
        <v>15960</v>
      </c>
      <c r="CL4317" t="s">
        <v>11667</v>
      </c>
      <c r="CM4317" t="s">
        <v>11668</v>
      </c>
      <c r="CN4317" t="s">
        <v>11669</v>
      </c>
      <c r="CO4317">
        <v>19.75</v>
      </c>
      <c r="CP4317">
        <v>17.75</v>
      </c>
      <c r="CU4317" t="s">
        <v>13233</v>
      </c>
      <c r="CV4317" t="s">
        <v>15945</v>
      </c>
    </row>
    <row r="4318" spans="1:100" x14ac:dyDescent="0.35">
      <c r="A4318" t="s">
        <v>9946</v>
      </c>
      <c r="B4318" s="28">
        <v>44589</v>
      </c>
      <c r="C4318" t="s">
        <v>11698</v>
      </c>
      <c r="D4318" t="s">
        <v>13233</v>
      </c>
      <c r="E4318" t="s">
        <v>15945</v>
      </c>
      <c r="F4318" t="s">
        <v>11701</v>
      </c>
      <c r="G4318" t="s">
        <v>11702</v>
      </c>
      <c r="H4318" t="s">
        <v>15946</v>
      </c>
      <c r="I4318" t="s">
        <v>15947</v>
      </c>
      <c r="J4318" t="s">
        <v>32496</v>
      </c>
      <c r="K4318" t="s">
        <v>11622</v>
      </c>
      <c r="L4318" t="s">
        <v>11623</v>
      </c>
      <c r="M4318" t="s">
        <v>11624</v>
      </c>
      <c r="N4318" t="s">
        <v>15950</v>
      </c>
      <c r="O4318" t="s">
        <v>32497</v>
      </c>
      <c r="P4318" t="s">
        <v>32493</v>
      </c>
      <c r="Q4318">
        <v>1</v>
      </c>
      <c r="R4318" t="s">
        <v>32494</v>
      </c>
      <c r="S4318">
        <v>1</v>
      </c>
      <c r="T4318">
        <v>1</v>
      </c>
      <c r="U4318">
        <v>50</v>
      </c>
      <c r="V4318" t="s">
        <v>9947</v>
      </c>
      <c r="W4318">
        <v>320</v>
      </c>
      <c r="X4318" t="s">
        <v>9948</v>
      </c>
      <c r="Y4318" t="s">
        <v>15955</v>
      </c>
      <c r="Z4318" t="s">
        <v>15956</v>
      </c>
      <c r="AA4318" t="s">
        <v>13608</v>
      </c>
      <c r="AB4318">
        <v>0.53300000000000003</v>
      </c>
      <c r="AC4318" t="s">
        <v>11632</v>
      </c>
      <c r="AD4318" t="s">
        <v>12958</v>
      </c>
      <c r="AE4318" t="s">
        <v>11634</v>
      </c>
      <c r="AF4318" t="s">
        <v>11634</v>
      </c>
      <c r="AH4318" t="s">
        <v>11633</v>
      </c>
      <c r="AI4318" t="s">
        <v>11660</v>
      </c>
      <c r="AJ4318" t="s">
        <v>11633</v>
      </c>
      <c r="AK4318" t="s">
        <v>11633</v>
      </c>
      <c r="AL4318" t="s">
        <v>11634</v>
      </c>
      <c r="AM4318" t="s">
        <v>11636</v>
      </c>
      <c r="AN4318">
        <v>6.6289999999999996</v>
      </c>
      <c r="AO4318">
        <v>6.8289</v>
      </c>
      <c r="AP4318">
        <v>18.57</v>
      </c>
      <c r="AQ4318" t="s">
        <v>11711</v>
      </c>
      <c r="AS4318">
        <v>18.57</v>
      </c>
      <c r="AT4318">
        <v>0.63226171243941842</v>
      </c>
      <c r="AU4318" t="s">
        <v>11638</v>
      </c>
      <c r="AV4318" t="s">
        <v>11712</v>
      </c>
      <c r="AW4318">
        <v>15</v>
      </c>
      <c r="AX4318">
        <v>15.7845</v>
      </c>
      <c r="AY4318">
        <v>0.56736672051696291</v>
      </c>
      <c r="AZ4318" t="s">
        <v>11713</v>
      </c>
      <c r="BA4318" t="s">
        <v>11714</v>
      </c>
      <c r="BB4318">
        <v>20</v>
      </c>
      <c r="BC4318">
        <v>14.856000000000002</v>
      </c>
      <c r="BD4318">
        <v>0.540327140549273</v>
      </c>
      <c r="BE4318" t="s">
        <v>11715</v>
      </c>
      <c r="BF4318" t="s">
        <v>11210</v>
      </c>
      <c r="BJ4318" t="s">
        <v>11210</v>
      </c>
      <c r="BK4318" t="s">
        <v>11210</v>
      </c>
      <c r="BO4318" t="s">
        <v>11210</v>
      </c>
      <c r="BP4318">
        <v>3</v>
      </c>
      <c r="BQ4318">
        <v>14.856000000000002</v>
      </c>
      <c r="BR4318">
        <v>0.540327140549273</v>
      </c>
      <c r="BS4318" t="s">
        <v>11661</v>
      </c>
      <c r="BT4318" t="s">
        <v>11306</v>
      </c>
      <c r="BV4318" t="s">
        <v>11306</v>
      </c>
      <c r="BW4318" t="s">
        <v>11632</v>
      </c>
      <c r="BX4318" t="s">
        <v>15947</v>
      </c>
      <c r="BY4318" t="s">
        <v>13233</v>
      </c>
      <c r="BZ4318" t="s">
        <v>15945</v>
      </c>
      <c r="CA4318" t="s">
        <v>15957</v>
      </c>
      <c r="CB4318" t="s">
        <v>15958</v>
      </c>
      <c r="CC4318" t="s">
        <v>32498</v>
      </c>
      <c r="CD4318" t="s">
        <v>11718</v>
      </c>
      <c r="CE4318" t="s">
        <v>11719</v>
      </c>
      <c r="CF4318" t="s">
        <v>15764</v>
      </c>
      <c r="CG4318" t="s">
        <v>11772</v>
      </c>
      <c r="CH4318" t="s">
        <v>15765</v>
      </c>
      <c r="CI4318" t="s">
        <v>15766</v>
      </c>
      <c r="CJ4318" t="s">
        <v>15959</v>
      </c>
      <c r="CK4318" t="s">
        <v>15960</v>
      </c>
      <c r="CL4318" t="s">
        <v>11667</v>
      </c>
      <c r="CM4318" t="s">
        <v>11668</v>
      </c>
      <c r="CN4318" t="s">
        <v>11669</v>
      </c>
      <c r="CO4318">
        <v>22.8</v>
      </c>
      <c r="CP4318">
        <v>20.5</v>
      </c>
      <c r="CU4318" t="s">
        <v>13233</v>
      </c>
      <c r="CV4318" t="s">
        <v>15945</v>
      </c>
    </row>
    <row r="4319" spans="1:100" x14ac:dyDescent="0.35">
      <c r="A4319" t="s">
        <v>9943</v>
      </c>
      <c r="B4319" s="28">
        <v>44592</v>
      </c>
      <c r="C4319" t="s">
        <v>11698</v>
      </c>
      <c r="D4319" t="s">
        <v>13233</v>
      </c>
      <c r="E4319" t="s">
        <v>15945</v>
      </c>
      <c r="F4319" t="s">
        <v>11701</v>
      </c>
      <c r="G4319" t="s">
        <v>11702</v>
      </c>
      <c r="H4319" t="s">
        <v>15946</v>
      </c>
      <c r="I4319" t="s">
        <v>15947</v>
      </c>
      <c r="J4319" t="s">
        <v>32499</v>
      </c>
      <c r="K4319" t="s">
        <v>11622</v>
      </c>
      <c r="L4319" t="s">
        <v>11623</v>
      </c>
      <c r="M4319" t="s">
        <v>11624</v>
      </c>
      <c r="N4319" t="s">
        <v>15950</v>
      </c>
      <c r="O4319" t="s">
        <v>32500</v>
      </c>
      <c r="P4319" t="s">
        <v>32493</v>
      </c>
      <c r="Q4319">
        <v>1</v>
      </c>
      <c r="R4319" t="s">
        <v>32494</v>
      </c>
      <c r="S4319">
        <v>1</v>
      </c>
      <c r="T4319">
        <v>1</v>
      </c>
      <c r="U4319">
        <v>50</v>
      </c>
      <c r="V4319" t="s">
        <v>9944</v>
      </c>
      <c r="W4319">
        <v>500</v>
      </c>
      <c r="X4319" t="s">
        <v>9945</v>
      </c>
      <c r="Y4319" t="s">
        <v>15955</v>
      </c>
      <c r="Z4319" t="s">
        <v>15956</v>
      </c>
      <c r="AA4319" t="s">
        <v>13608</v>
      </c>
      <c r="AB4319">
        <v>0.28899999999999998</v>
      </c>
      <c r="AC4319" t="s">
        <v>11632</v>
      </c>
      <c r="AD4319" t="s">
        <v>12958</v>
      </c>
      <c r="AE4319" t="s">
        <v>11634</v>
      </c>
      <c r="AF4319" t="s">
        <v>11634</v>
      </c>
      <c r="AH4319" t="s">
        <v>11633</v>
      </c>
      <c r="AI4319" t="s">
        <v>11660</v>
      </c>
      <c r="AJ4319" t="s">
        <v>11633</v>
      </c>
      <c r="AK4319" t="s">
        <v>11633</v>
      </c>
      <c r="AL4319" t="s">
        <v>11634</v>
      </c>
      <c r="AM4319" t="s">
        <v>11636</v>
      </c>
      <c r="AN4319">
        <v>4.9850000000000003</v>
      </c>
      <c r="AO4319">
        <v>5.1397000000000004</v>
      </c>
      <c r="AP4319">
        <v>14.51</v>
      </c>
      <c r="AQ4319" t="s">
        <v>11711</v>
      </c>
      <c r="AS4319">
        <v>14.51</v>
      </c>
      <c r="AT4319">
        <v>0.64578221915920053</v>
      </c>
      <c r="AU4319" t="s">
        <v>11638</v>
      </c>
      <c r="AV4319" t="s">
        <v>11712</v>
      </c>
      <c r="AW4319">
        <v>15</v>
      </c>
      <c r="AX4319">
        <v>12.333499999999999</v>
      </c>
      <c r="AY4319">
        <v>0.58327319901082408</v>
      </c>
      <c r="AZ4319" t="s">
        <v>11713</v>
      </c>
      <c r="BA4319" t="s">
        <v>11714</v>
      </c>
      <c r="BB4319">
        <v>20</v>
      </c>
      <c r="BC4319">
        <v>11.608000000000001</v>
      </c>
      <c r="BD4319">
        <v>0.55722777394900069</v>
      </c>
      <c r="BE4319" t="s">
        <v>11715</v>
      </c>
      <c r="BF4319" t="s">
        <v>11210</v>
      </c>
      <c r="BJ4319" t="s">
        <v>11210</v>
      </c>
      <c r="BK4319" t="s">
        <v>11210</v>
      </c>
      <c r="BO4319" t="s">
        <v>11210</v>
      </c>
      <c r="BP4319">
        <v>3</v>
      </c>
      <c r="BQ4319">
        <v>11.608000000000001</v>
      </c>
      <c r="BR4319">
        <v>0.55722777394900069</v>
      </c>
      <c r="BS4319" t="s">
        <v>11661</v>
      </c>
      <c r="BT4319" t="s">
        <v>11306</v>
      </c>
      <c r="BV4319" t="s">
        <v>11306</v>
      </c>
      <c r="BW4319" t="s">
        <v>11632</v>
      </c>
      <c r="BX4319" t="s">
        <v>15947</v>
      </c>
      <c r="BY4319" t="s">
        <v>13233</v>
      </c>
      <c r="BZ4319" t="s">
        <v>15945</v>
      </c>
      <c r="CA4319" t="s">
        <v>15957</v>
      </c>
      <c r="CB4319" t="s">
        <v>15958</v>
      </c>
      <c r="CC4319" t="s">
        <v>32501</v>
      </c>
      <c r="CD4319" t="s">
        <v>11718</v>
      </c>
      <c r="CE4319" t="s">
        <v>11719</v>
      </c>
      <c r="CF4319" t="s">
        <v>15764</v>
      </c>
      <c r="CG4319" t="s">
        <v>11772</v>
      </c>
      <c r="CH4319" t="s">
        <v>15765</v>
      </c>
      <c r="CI4319" t="s">
        <v>15766</v>
      </c>
      <c r="CJ4319" t="s">
        <v>15959</v>
      </c>
      <c r="CK4319" t="s">
        <v>15960</v>
      </c>
      <c r="CL4319" t="s">
        <v>11667</v>
      </c>
      <c r="CM4319" t="s">
        <v>11668</v>
      </c>
      <c r="CN4319" t="s">
        <v>11669</v>
      </c>
      <c r="CO4319">
        <v>16.149999999999999</v>
      </c>
      <c r="CP4319">
        <v>16.149999999999999</v>
      </c>
      <c r="CU4319" t="s">
        <v>13233</v>
      </c>
      <c r="CV4319" t="s">
        <v>15945</v>
      </c>
    </row>
    <row r="4320" spans="1:100" x14ac:dyDescent="0.35">
      <c r="A4320" t="s">
        <v>5680</v>
      </c>
      <c r="B4320" s="28">
        <v>44599</v>
      </c>
      <c r="C4320" t="s">
        <v>11670</v>
      </c>
      <c r="D4320" t="s">
        <v>11671</v>
      </c>
      <c r="E4320" t="s">
        <v>11672</v>
      </c>
      <c r="F4320" t="s">
        <v>11673</v>
      </c>
      <c r="G4320" t="s">
        <v>11674</v>
      </c>
      <c r="H4320" t="s">
        <v>14478</v>
      </c>
      <c r="I4320" t="s">
        <v>14479</v>
      </c>
      <c r="J4320" t="s">
        <v>32502</v>
      </c>
      <c r="K4320" t="s">
        <v>11622</v>
      </c>
      <c r="L4320" t="s">
        <v>11623</v>
      </c>
      <c r="M4320" t="s">
        <v>11624</v>
      </c>
      <c r="N4320" t="s">
        <v>32503</v>
      </c>
      <c r="O4320" t="s">
        <v>32504</v>
      </c>
      <c r="P4320" t="s">
        <v>32505</v>
      </c>
      <c r="Q4320">
        <v>1</v>
      </c>
      <c r="R4320" t="s">
        <v>32506</v>
      </c>
      <c r="S4320">
        <v>1</v>
      </c>
      <c r="T4320">
        <v>1</v>
      </c>
      <c r="U4320">
        <v>50</v>
      </c>
      <c r="V4320" t="s">
        <v>32507</v>
      </c>
      <c r="W4320">
        <v>2520</v>
      </c>
      <c r="X4320" t="s">
        <v>5681</v>
      </c>
      <c r="Y4320" t="s">
        <v>14484</v>
      </c>
      <c r="Z4320" t="s">
        <v>14485</v>
      </c>
      <c r="AA4320" t="s">
        <v>12442</v>
      </c>
      <c r="AB4320">
        <v>0.48</v>
      </c>
      <c r="AC4320" t="s">
        <v>11632</v>
      </c>
      <c r="AD4320" t="s">
        <v>11306</v>
      </c>
      <c r="AE4320" t="s">
        <v>11633</v>
      </c>
      <c r="AF4320" t="s">
        <v>11633</v>
      </c>
      <c r="AH4320" t="s">
        <v>11633</v>
      </c>
      <c r="AI4320" t="s">
        <v>11660</v>
      </c>
      <c r="AJ4320" t="s">
        <v>11633</v>
      </c>
      <c r="AK4320" t="s">
        <v>11633</v>
      </c>
      <c r="AL4320" t="s">
        <v>11633</v>
      </c>
      <c r="AM4320" t="s">
        <v>11636</v>
      </c>
      <c r="AN4320">
        <v>22.922999999999998</v>
      </c>
      <c r="AO4320">
        <v>25.522500000000001</v>
      </c>
      <c r="AP4320">
        <v>56.65</v>
      </c>
      <c r="AQ4320" t="s">
        <v>11808</v>
      </c>
      <c r="AS4320">
        <v>56.65</v>
      </c>
      <c r="AT4320">
        <v>0.54947043248014116</v>
      </c>
      <c r="AU4320" t="s">
        <v>11638</v>
      </c>
      <c r="AV4320" t="s">
        <v>11714</v>
      </c>
      <c r="AW4320">
        <v>10</v>
      </c>
      <c r="AX4320">
        <v>50.984999999999999</v>
      </c>
      <c r="AY4320">
        <v>0.4994115916446013</v>
      </c>
      <c r="AZ4320" t="s">
        <v>11715</v>
      </c>
      <c r="BA4320" t="s">
        <v>11210</v>
      </c>
      <c r="BE4320" t="s">
        <v>11210</v>
      </c>
      <c r="BF4320" t="s">
        <v>11210</v>
      </c>
      <c r="BJ4320" t="s">
        <v>11210</v>
      </c>
      <c r="BK4320" t="s">
        <v>11210</v>
      </c>
      <c r="BO4320" t="s">
        <v>11210</v>
      </c>
      <c r="BP4320">
        <v>2</v>
      </c>
      <c r="BQ4320">
        <v>50.984999999999999</v>
      </c>
      <c r="BR4320">
        <v>0.4994115916446013</v>
      </c>
      <c r="BS4320" t="s">
        <v>11643</v>
      </c>
      <c r="BT4320" t="s">
        <v>11306</v>
      </c>
      <c r="BV4320" t="s">
        <v>11306</v>
      </c>
      <c r="BW4320" t="s">
        <v>11632</v>
      </c>
      <c r="BX4320" t="s">
        <v>14479</v>
      </c>
      <c r="BY4320" t="s">
        <v>11671</v>
      </c>
      <c r="BZ4320" t="s">
        <v>11672</v>
      </c>
      <c r="CA4320" t="s">
        <v>14486</v>
      </c>
      <c r="CB4320" t="s">
        <v>14487</v>
      </c>
      <c r="CC4320" t="s">
        <v>11210</v>
      </c>
      <c r="CD4320" t="s">
        <v>11689</v>
      </c>
      <c r="CE4320" t="s">
        <v>11690</v>
      </c>
      <c r="CF4320" t="s">
        <v>14488</v>
      </c>
      <c r="CG4320" t="s">
        <v>14489</v>
      </c>
      <c r="CH4320" t="s">
        <v>14490</v>
      </c>
      <c r="CI4320" t="s">
        <v>14491</v>
      </c>
      <c r="CJ4320" t="s">
        <v>14492</v>
      </c>
      <c r="CK4320" t="s">
        <v>14493</v>
      </c>
      <c r="CU4320" t="s">
        <v>11671</v>
      </c>
      <c r="CV4320" t="s">
        <v>11672</v>
      </c>
    </row>
    <row r="4321" spans="1:100" x14ac:dyDescent="0.35">
      <c r="A4321" t="s">
        <v>10754</v>
      </c>
      <c r="B4321" s="28">
        <v>44606</v>
      </c>
      <c r="C4321" t="s">
        <v>11670</v>
      </c>
      <c r="D4321" t="s">
        <v>11671</v>
      </c>
      <c r="E4321" t="s">
        <v>11672</v>
      </c>
      <c r="F4321" t="s">
        <v>11673</v>
      </c>
      <c r="G4321" t="s">
        <v>11674</v>
      </c>
      <c r="H4321" t="s">
        <v>14478</v>
      </c>
      <c r="I4321" t="s">
        <v>14479</v>
      </c>
      <c r="J4321" t="s">
        <v>32206</v>
      </c>
      <c r="K4321" t="s">
        <v>11622</v>
      </c>
      <c r="L4321" t="s">
        <v>11623</v>
      </c>
      <c r="M4321" t="s">
        <v>11624</v>
      </c>
      <c r="N4321" t="s">
        <v>14480</v>
      </c>
      <c r="O4321" t="s">
        <v>32508</v>
      </c>
      <c r="P4321" t="s">
        <v>32208</v>
      </c>
      <c r="Q4321">
        <v>1</v>
      </c>
      <c r="R4321" t="s">
        <v>14483</v>
      </c>
      <c r="S4321">
        <v>1</v>
      </c>
      <c r="T4321">
        <v>1</v>
      </c>
      <c r="U4321">
        <v>50</v>
      </c>
      <c r="V4321" t="s">
        <v>5678</v>
      </c>
      <c r="W4321">
        <v>1000</v>
      </c>
      <c r="X4321" t="s">
        <v>10755</v>
      </c>
      <c r="Y4321" t="s">
        <v>14484</v>
      </c>
      <c r="Z4321" t="s">
        <v>14485</v>
      </c>
      <c r="AA4321" t="s">
        <v>12442</v>
      </c>
      <c r="AB4321">
        <v>0.4</v>
      </c>
      <c r="AC4321" t="s">
        <v>11632</v>
      </c>
      <c r="AD4321" t="s">
        <v>11306</v>
      </c>
      <c r="AE4321" t="s">
        <v>11633</v>
      </c>
      <c r="AF4321" t="s">
        <v>11633</v>
      </c>
      <c r="AH4321" t="s">
        <v>11633</v>
      </c>
      <c r="AI4321" t="s">
        <v>11660</v>
      </c>
      <c r="AJ4321" t="s">
        <v>11633</v>
      </c>
      <c r="AK4321" t="s">
        <v>11633</v>
      </c>
      <c r="AL4321" t="s">
        <v>11633</v>
      </c>
      <c r="AM4321" t="s">
        <v>11636</v>
      </c>
      <c r="AN4321">
        <v>28.5</v>
      </c>
      <c r="AO4321">
        <v>2.9355000000000002</v>
      </c>
      <c r="AP4321">
        <v>68.150000000000006</v>
      </c>
      <c r="AQ4321" t="s">
        <v>11808</v>
      </c>
      <c r="AS4321">
        <v>68.150000000000006</v>
      </c>
      <c r="AT4321">
        <v>0.95692589875275125</v>
      </c>
      <c r="AU4321" t="s">
        <v>11638</v>
      </c>
      <c r="AV4321" t="s">
        <v>11714</v>
      </c>
      <c r="AW4321">
        <v>10</v>
      </c>
      <c r="AX4321">
        <v>61.335000000000008</v>
      </c>
      <c r="AY4321">
        <v>0.952139887503057</v>
      </c>
      <c r="AZ4321" t="s">
        <v>11715</v>
      </c>
      <c r="BA4321" t="s">
        <v>11210</v>
      </c>
      <c r="BE4321" t="s">
        <v>11210</v>
      </c>
      <c r="BF4321" t="s">
        <v>11210</v>
      </c>
      <c r="BJ4321" t="s">
        <v>11210</v>
      </c>
      <c r="BK4321" t="s">
        <v>11210</v>
      </c>
      <c r="BO4321" t="s">
        <v>11210</v>
      </c>
      <c r="BP4321">
        <v>2</v>
      </c>
      <c r="BQ4321">
        <v>61.335000000000008</v>
      </c>
      <c r="BR4321">
        <v>0.952139887503057</v>
      </c>
      <c r="BS4321" t="s">
        <v>12059</v>
      </c>
      <c r="BT4321" t="s">
        <v>11306</v>
      </c>
      <c r="BV4321" t="s">
        <v>11306</v>
      </c>
      <c r="BW4321" t="s">
        <v>11632</v>
      </c>
      <c r="BX4321" t="s">
        <v>14479</v>
      </c>
      <c r="BY4321" t="s">
        <v>11671</v>
      </c>
      <c r="BZ4321" t="s">
        <v>11672</v>
      </c>
      <c r="CA4321" t="s">
        <v>14486</v>
      </c>
      <c r="CB4321" t="s">
        <v>14487</v>
      </c>
      <c r="CC4321" t="s">
        <v>11210</v>
      </c>
      <c r="CD4321" t="s">
        <v>11689</v>
      </c>
      <c r="CE4321" t="s">
        <v>11690</v>
      </c>
      <c r="CF4321" t="s">
        <v>14488</v>
      </c>
      <c r="CG4321" t="s">
        <v>14489</v>
      </c>
      <c r="CH4321" t="s">
        <v>14490</v>
      </c>
      <c r="CI4321" t="s">
        <v>14491</v>
      </c>
      <c r="CJ4321" t="s">
        <v>14492</v>
      </c>
      <c r="CK4321" t="s">
        <v>14493</v>
      </c>
      <c r="CU4321" t="s">
        <v>11671</v>
      </c>
      <c r="CV4321" t="s">
        <v>11672</v>
      </c>
    </row>
    <row r="4322" spans="1:100" x14ac:dyDescent="0.35">
      <c r="A4322" t="s">
        <v>5682</v>
      </c>
      <c r="B4322" s="28">
        <v>44606</v>
      </c>
      <c r="C4322" t="s">
        <v>11670</v>
      </c>
      <c r="D4322" t="s">
        <v>11671</v>
      </c>
      <c r="E4322" t="s">
        <v>11672</v>
      </c>
      <c r="F4322" t="s">
        <v>11673</v>
      </c>
      <c r="G4322" t="s">
        <v>11674</v>
      </c>
      <c r="H4322" t="s">
        <v>14478</v>
      </c>
      <c r="I4322" t="s">
        <v>14479</v>
      </c>
      <c r="J4322" t="s">
        <v>32509</v>
      </c>
      <c r="K4322" t="s">
        <v>11622</v>
      </c>
      <c r="L4322" t="s">
        <v>11623</v>
      </c>
      <c r="M4322" t="s">
        <v>11624</v>
      </c>
      <c r="N4322" t="s">
        <v>32510</v>
      </c>
      <c r="O4322" t="s">
        <v>20700</v>
      </c>
      <c r="P4322" t="s">
        <v>32511</v>
      </c>
      <c r="Q4322">
        <v>1</v>
      </c>
      <c r="R4322" t="s">
        <v>32512</v>
      </c>
      <c r="S4322">
        <v>1</v>
      </c>
      <c r="T4322">
        <v>1</v>
      </c>
      <c r="U4322">
        <v>50</v>
      </c>
      <c r="V4322" t="s">
        <v>32513</v>
      </c>
      <c r="W4322">
        <v>432</v>
      </c>
      <c r="X4322" t="s">
        <v>5683</v>
      </c>
      <c r="Y4322" t="s">
        <v>14484</v>
      </c>
      <c r="Z4322" t="s">
        <v>14485</v>
      </c>
      <c r="AA4322" t="s">
        <v>12442</v>
      </c>
      <c r="AB4322">
        <v>0.67</v>
      </c>
      <c r="AC4322" t="s">
        <v>11632</v>
      </c>
      <c r="AD4322" t="s">
        <v>11306</v>
      </c>
      <c r="AE4322" t="s">
        <v>11633</v>
      </c>
      <c r="AF4322" t="s">
        <v>11633</v>
      </c>
      <c r="AH4322" t="s">
        <v>11633</v>
      </c>
      <c r="AI4322" t="s">
        <v>11660</v>
      </c>
      <c r="AJ4322" t="s">
        <v>11633</v>
      </c>
      <c r="AK4322" t="s">
        <v>11633</v>
      </c>
      <c r="AL4322" t="s">
        <v>11633</v>
      </c>
      <c r="AM4322" t="s">
        <v>11636</v>
      </c>
      <c r="AN4322">
        <v>1.3</v>
      </c>
      <c r="AO4322">
        <v>1.339</v>
      </c>
      <c r="AP4322">
        <v>68.150000000000006</v>
      </c>
      <c r="AQ4322" t="s">
        <v>11808</v>
      </c>
      <c r="AS4322">
        <v>68.150000000000006</v>
      </c>
      <c r="AT4322">
        <v>0.98035216434336026</v>
      </c>
      <c r="AU4322" t="s">
        <v>11638</v>
      </c>
      <c r="AV4322" t="s">
        <v>11714</v>
      </c>
      <c r="AW4322">
        <v>10</v>
      </c>
      <c r="AX4322">
        <v>61.335000000000008</v>
      </c>
      <c r="AY4322">
        <v>0.97816907149262255</v>
      </c>
      <c r="AZ4322" t="s">
        <v>11715</v>
      </c>
      <c r="BA4322" t="s">
        <v>11210</v>
      </c>
      <c r="BE4322" t="s">
        <v>11210</v>
      </c>
      <c r="BF4322" t="s">
        <v>11210</v>
      </c>
      <c r="BJ4322" t="s">
        <v>11210</v>
      </c>
      <c r="BK4322" t="s">
        <v>11210</v>
      </c>
      <c r="BO4322" t="s">
        <v>11210</v>
      </c>
      <c r="BP4322">
        <v>2</v>
      </c>
      <c r="BQ4322">
        <v>61.335000000000008</v>
      </c>
      <c r="BR4322">
        <v>0.97816907149262255</v>
      </c>
      <c r="BS4322" t="s">
        <v>12059</v>
      </c>
      <c r="BT4322" t="s">
        <v>11306</v>
      </c>
      <c r="BV4322" t="s">
        <v>11306</v>
      </c>
      <c r="BW4322" t="s">
        <v>11632</v>
      </c>
      <c r="BX4322" t="s">
        <v>14479</v>
      </c>
      <c r="BY4322" t="s">
        <v>11671</v>
      </c>
      <c r="BZ4322" t="s">
        <v>11672</v>
      </c>
      <c r="CA4322" t="s">
        <v>14486</v>
      </c>
      <c r="CB4322" t="s">
        <v>14487</v>
      </c>
      <c r="CC4322" t="s">
        <v>11210</v>
      </c>
      <c r="CD4322" t="s">
        <v>11689</v>
      </c>
      <c r="CE4322" t="s">
        <v>11690</v>
      </c>
      <c r="CF4322" t="s">
        <v>14488</v>
      </c>
      <c r="CG4322" t="s">
        <v>14489</v>
      </c>
      <c r="CH4322" t="s">
        <v>14490</v>
      </c>
      <c r="CI4322" t="s">
        <v>14491</v>
      </c>
      <c r="CJ4322" t="s">
        <v>14492</v>
      </c>
      <c r="CK4322" t="s">
        <v>14493</v>
      </c>
      <c r="CU4322" t="s">
        <v>11671</v>
      </c>
      <c r="CV4322" t="s">
        <v>11672</v>
      </c>
    </row>
    <row r="4323" spans="1:100" x14ac:dyDescent="0.35">
      <c r="A4323" t="s">
        <v>10413</v>
      </c>
      <c r="B4323" s="28">
        <v>44606</v>
      </c>
      <c r="C4323" t="s">
        <v>11670</v>
      </c>
      <c r="D4323" t="s">
        <v>11671</v>
      </c>
      <c r="E4323" t="s">
        <v>11672</v>
      </c>
      <c r="F4323" t="s">
        <v>11673</v>
      </c>
      <c r="G4323" t="s">
        <v>11674</v>
      </c>
      <c r="H4323" t="s">
        <v>32514</v>
      </c>
      <c r="I4323" t="s">
        <v>32515</v>
      </c>
      <c r="J4323" t="s">
        <v>32516</v>
      </c>
      <c r="K4323" t="s">
        <v>11622</v>
      </c>
      <c r="L4323" t="s">
        <v>11623</v>
      </c>
      <c r="M4323" t="s">
        <v>11624</v>
      </c>
      <c r="N4323" t="s">
        <v>32517</v>
      </c>
      <c r="O4323" t="s">
        <v>32518</v>
      </c>
      <c r="P4323" t="s">
        <v>11627</v>
      </c>
      <c r="Q4323">
        <v>1</v>
      </c>
      <c r="R4323" t="s">
        <v>32519</v>
      </c>
      <c r="S4323">
        <v>1</v>
      </c>
      <c r="T4323">
        <v>1</v>
      </c>
      <c r="U4323">
        <v>50</v>
      </c>
      <c r="V4323" t="s">
        <v>32520</v>
      </c>
      <c r="W4323">
        <v>500</v>
      </c>
      <c r="X4323" t="s">
        <v>10414</v>
      </c>
      <c r="Y4323" t="s">
        <v>14484</v>
      </c>
      <c r="Z4323" t="s">
        <v>32521</v>
      </c>
      <c r="AA4323" t="s">
        <v>12442</v>
      </c>
      <c r="AB4323">
        <v>0.4</v>
      </c>
      <c r="AC4323" t="s">
        <v>11632</v>
      </c>
      <c r="AH4323" t="s">
        <v>11633</v>
      </c>
      <c r="AI4323" t="s">
        <v>11660</v>
      </c>
      <c r="AJ4323" t="s">
        <v>11633</v>
      </c>
      <c r="AK4323" t="s">
        <v>11633</v>
      </c>
      <c r="AL4323" t="s">
        <v>11633</v>
      </c>
      <c r="AM4323" t="s">
        <v>11636</v>
      </c>
      <c r="AN4323">
        <v>32.200000000000003</v>
      </c>
      <c r="AO4323">
        <v>35.42</v>
      </c>
      <c r="AP4323">
        <v>73.900000000000006</v>
      </c>
      <c r="AQ4323" t="s">
        <v>11711</v>
      </c>
      <c r="AS4323">
        <v>73.900000000000006</v>
      </c>
      <c r="AT4323">
        <v>0.52070365358592696</v>
      </c>
      <c r="AV4323" t="s">
        <v>13174</v>
      </c>
      <c r="AW4323">
        <v>10</v>
      </c>
      <c r="AX4323">
        <v>66.510000000000005</v>
      </c>
      <c r="AY4323">
        <v>0.46744850398436327</v>
      </c>
      <c r="BP4323">
        <v>2</v>
      </c>
      <c r="BQ4323">
        <v>66.510000000000005</v>
      </c>
      <c r="BR4323">
        <v>0.46744850398436327</v>
      </c>
      <c r="BS4323" t="s">
        <v>11643</v>
      </c>
      <c r="BT4323" t="s">
        <v>11306</v>
      </c>
      <c r="BV4323" t="s">
        <v>11306</v>
      </c>
      <c r="BW4323" t="s">
        <v>11632</v>
      </c>
      <c r="BX4323" t="s">
        <v>32515</v>
      </c>
      <c r="BY4323" t="s">
        <v>11671</v>
      </c>
      <c r="BZ4323" t="s">
        <v>11672</v>
      </c>
      <c r="CA4323" t="s">
        <v>14486</v>
      </c>
      <c r="CB4323" t="s">
        <v>14487</v>
      </c>
      <c r="CC4323" t="s">
        <v>32522</v>
      </c>
      <c r="CD4323" t="s">
        <v>11689</v>
      </c>
      <c r="CE4323" t="s">
        <v>11690</v>
      </c>
      <c r="CF4323" t="s">
        <v>14488</v>
      </c>
      <c r="CG4323" t="s">
        <v>14489</v>
      </c>
      <c r="CH4323" t="s">
        <v>32523</v>
      </c>
      <c r="CI4323" t="s">
        <v>32524</v>
      </c>
      <c r="CJ4323" t="s">
        <v>32525</v>
      </c>
      <c r="CK4323" t="s">
        <v>32526</v>
      </c>
      <c r="CL4323" t="s">
        <v>11667</v>
      </c>
      <c r="CM4323" t="s">
        <v>11668</v>
      </c>
      <c r="CN4323" t="s">
        <v>11669</v>
      </c>
      <c r="CO4323">
        <v>109</v>
      </c>
      <c r="CP4323">
        <v>98.1</v>
      </c>
      <c r="CU4323" t="s">
        <v>11671</v>
      </c>
      <c r="CV4323" t="s">
        <v>11672</v>
      </c>
    </row>
    <row r="4324" spans="1:100" x14ac:dyDescent="0.35">
      <c r="A4324" t="s">
        <v>6632</v>
      </c>
      <c r="B4324" s="28">
        <v>44607</v>
      </c>
      <c r="C4324" t="s">
        <v>11754</v>
      </c>
      <c r="D4324" t="s">
        <v>11618</v>
      </c>
      <c r="E4324" t="s">
        <v>19364</v>
      </c>
      <c r="F4324" t="s">
        <v>11850</v>
      </c>
      <c r="G4324" t="s">
        <v>11985</v>
      </c>
      <c r="H4324" t="s">
        <v>19365</v>
      </c>
      <c r="I4324" t="s">
        <v>19366</v>
      </c>
      <c r="J4324" t="s">
        <v>32527</v>
      </c>
      <c r="K4324" t="s">
        <v>11622</v>
      </c>
      <c r="L4324" t="s">
        <v>11623</v>
      </c>
      <c r="M4324" t="s">
        <v>11624</v>
      </c>
      <c r="N4324" t="s">
        <v>32528</v>
      </c>
      <c r="O4324" t="s">
        <v>32529</v>
      </c>
      <c r="P4324" t="s">
        <v>17962</v>
      </c>
      <c r="Q4324">
        <v>1</v>
      </c>
      <c r="R4324" t="s">
        <v>32530</v>
      </c>
      <c r="S4324">
        <v>1</v>
      </c>
      <c r="T4324">
        <v>1</v>
      </c>
      <c r="U4324">
        <v>50</v>
      </c>
      <c r="V4324" t="s">
        <v>32531</v>
      </c>
      <c r="W4324">
        <v>24</v>
      </c>
      <c r="X4324" t="s">
        <v>6633</v>
      </c>
      <c r="Y4324" t="s">
        <v>19372</v>
      </c>
      <c r="Z4324" t="s">
        <v>19373</v>
      </c>
      <c r="AA4324" t="s">
        <v>13608</v>
      </c>
      <c r="AB4324">
        <v>9.7799999999999994</v>
      </c>
      <c r="AC4324" t="s">
        <v>11632</v>
      </c>
      <c r="AD4324" t="s">
        <v>12958</v>
      </c>
      <c r="AE4324" t="s">
        <v>11634</v>
      </c>
      <c r="AF4324" t="s">
        <v>11634</v>
      </c>
      <c r="AH4324" t="s">
        <v>11633</v>
      </c>
      <c r="AI4324" t="s">
        <v>11660</v>
      </c>
      <c r="AJ4324" t="s">
        <v>11633</v>
      </c>
      <c r="AK4324" t="s">
        <v>11633</v>
      </c>
      <c r="AL4324" t="s">
        <v>11634</v>
      </c>
      <c r="AM4324" t="s">
        <v>11636</v>
      </c>
      <c r="AN4324">
        <v>31.15</v>
      </c>
      <c r="AO4324">
        <v>29.6859</v>
      </c>
      <c r="AP4324">
        <v>103.43</v>
      </c>
      <c r="AQ4324" t="s">
        <v>11711</v>
      </c>
      <c r="AS4324">
        <v>103.43</v>
      </c>
      <c r="AT4324">
        <v>0.7129855941216281</v>
      </c>
      <c r="AU4324" t="s">
        <v>11638</v>
      </c>
      <c r="AV4324" t="s">
        <v>11712</v>
      </c>
      <c r="AW4324">
        <v>5</v>
      </c>
      <c r="AX4324">
        <v>98.258499999999998</v>
      </c>
      <c r="AY4324">
        <v>0.69787957275960855</v>
      </c>
      <c r="AZ4324" t="s">
        <v>11713</v>
      </c>
      <c r="BA4324" t="s">
        <v>11714</v>
      </c>
      <c r="BB4324">
        <v>10</v>
      </c>
      <c r="BC4324">
        <v>93.087000000000003</v>
      </c>
      <c r="BD4324">
        <v>0.68109510457958677</v>
      </c>
      <c r="BE4324" t="s">
        <v>11715</v>
      </c>
      <c r="BF4324" t="s">
        <v>11210</v>
      </c>
      <c r="BJ4324" t="s">
        <v>11210</v>
      </c>
      <c r="BK4324" t="s">
        <v>11210</v>
      </c>
      <c r="BO4324" t="s">
        <v>11210</v>
      </c>
      <c r="BP4324">
        <v>3</v>
      </c>
      <c r="BQ4324">
        <v>93.087000000000003</v>
      </c>
      <c r="BR4324">
        <v>0.68109510457958677</v>
      </c>
      <c r="BS4324" t="s">
        <v>11661</v>
      </c>
      <c r="BT4324" t="s">
        <v>11306</v>
      </c>
      <c r="BV4324" t="s">
        <v>11306</v>
      </c>
      <c r="BW4324" t="s">
        <v>11632</v>
      </c>
      <c r="BX4324" t="s">
        <v>19366</v>
      </c>
      <c r="BY4324" t="s">
        <v>11618</v>
      </c>
      <c r="BZ4324" t="s">
        <v>19364</v>
      </c>
      <c r="CA4324" t="s">
        <v>19374</v>
      </c>
      <c r="CB4324" t="s">
        <v>19375</v>
      </c>
      <c r="CC4324" t="s">
        <v>11210</v>
      </c>
      <c r="CD4324" t="s">
        <v>11998</v>
      </c>
      <c r="CE4324" t="s">
        <v>11999</v>
      </c>
      <c r="CF4324" t="s">
        <v>675</v>
      </c>
      <c r="CG4324" t="s">
        <v>19377</v>
      </c>
      <c r="CH4324" t="s">
        <v>19378</v>
      </c>
      <c r="CI4324" t="s">
        <v>19379</v>
      </c>
      <c r="CJ4324" t="s">
        <v>19380</v>
      </c>
      <c r="CK4324" t="s">
        <v>19381</v>
      </c>
      <c r="CU4324" t="s">
        <v>11618</v>
      </c>
      <c r="CV4324" t="s">
        <v>19364</v>
      </c>
    </row>
    <row r="4325" spans="1:100" x14ac:dyDescent="0.35">
      <c r="A4325" t="s">
        <v>10415</v>
      </c>
      <c r="B4325" s="28">
        <v>44607</v>
      </c>
      <c r="C4325" t="s">
        <v>11670</v>
      </c>
      <c r="D4325" t="s">
        <v>11671</v>
      </c>
      <c r="E4325" t="s">
        <v>11672</v>
      </c>
      <c r="F4325" t="s">
        <v>11673</v>
      </c>
      <c r="G4325" t="s">
        <v>11674</v>
      </c>
      <c r="H4325" t="s">
        <v>20636</v>
      </c>
      <c r="I4325" t="s">
        <v>20637</v>
      </c>
      <c r="J4325" t="s">
        <v>11622</v>
      </c>
      <c r="K4325" t="s">
        <v>11622</v>
      </c>
      <c r="L4325" t="s">
        <v>11623</v>
      </c>
      <c r="M4325" t="s">
        <v>11624</v>
      </c>
      <c r="N4325" t="s">
        <v>20637</v>
      </c>
      <c r="O4325" t="s">
        <v>20639</v>
      </c>
      <c r="P4325" t="s">
        <v>11627</v>
      </c>
      <c r="Q4325">
        <v>1</v>
      </c>
      <c r="R4325" t="s">
        <v>20640</v>
      </c>
      <c r="S4325">
        <v>1</v>
      </c>
      <c r="T4325">
        <v>1</v>
      </c>
      <c r="U4325">
        <v>50</v>
      </c>
      <c r="V4325" t="s">
        <v>9471</v>
      </c>
      <c r="W4325">
        <v>120</v>
      </c>
      <c r="X4325" t="s">
        <v>10416</v>
      </c>
      <c r="Y4325" t="s">
        <v>14484</v>
      </c>
      <c r="Z4325" t="s">
        <v>20641</v>
      </c>
      <c r="AA4325" t="s">
        <v>12442</v>
      </c>
      <c r="AB4325">
        <v>1.32</v>
      </c>
      <c r="AC4325" t="s">
        <v>11632</v>
      </c>
      <c r="AD4325" t="s">
        <v>11306</v>
      </c>
      <c r="AE4325" t="s">
        <v>11633</v>
      </c>
      <c r="AF4325" t="s">
        <v>11633</v>
      </c>
      <c r="AH4325" t="s">
        <v>11633</v>
      </c>
      <c r="AI4325" t="s">
        <v>11660</v>
      </c>
      <c r="AJ4325" t="s">
        <v>11633</v>
      </c>
      <c r="AK4325" t="s">
        <v>11633</v>
      </c>
      <c r="AL4325" t="s">
        <v>11633</v>
      </c>
      <c r="AM4325" t="s">
        <v>11636</v>
      </c>
      <c r="AN4325">
        <v>3.1110000000000002</v>
      </c>
      <c r="AO4325">
        <v>3.6153</v>
      </c>
      <c r="AP4325">
        <v>139</v>
      </c>
      <c r="AQ4325" t="s">
        <v>11711</v>
      </c>
      <c r="AS4325">
        <v>139</v>
      </c>
      <c r="AT4325">
        <v>0.97399064748201447</v>
      </c>
      <c r="AU4325" t="s">
        <v>11638</v>
      </c>
      <c r="AV4325" t="s">
        <v>13174</v>
      </c>
      <c r="AW4325">
        <v>10</v>
      </c>
      <c r="AX4325">
        <v>125.10000000000001</v>
      </c>
      <c r="AY4325">
        <v>0.97110071942446041</v>
      </c>
      <c r="AZ4325" t="s">
        <v>11713</v>
      </c>
      <c r="BA4325" t="s">
        <v>11210</v>
      </c>
      <c r="BE4325" t="s">
        <v>11210</v>
      </c>
      <c r="BF4325" t="s">
        <v>11210</v>
      </c>
      <c r="BJ4325" t="s">
        <v>11210</v>
      </c>
      <c r="BK4325" t="s">
        <v>11210</v>
      </c>
      <c r="BO4325" t="s">
        <v>11210</v>
      </c>
      <c r="BP4325">
        <v>2</v>
      </c>
      <c r="BQ4325">
        <v>125.10000000000001</v>
      </c>
      <c r="BR4325">
        <v>0.97110071942446041</v>
      </c>
      <c r="BS4325" t="s">
        <v>12059</v>
      </c>
      <c r="BT4325" t="s">
        <v>11306</v>
      </c>
      <c r="BV4325" t="s">
        <v>11306</v>
      </c>
      <c r="BW4325" t="s">
        <v>11632</v>
      </c>
      <c r="BX4325" t="s">
        <v>20637</v>
      </c>
      <c r="BY4325" t="s">
        <v>11671</v>
      </c>
      <c r="BZ4325" t="s">
        <v>11672</v>
      </c>
      <c r="CA4325" t="s">
        <v>14486</v>
      </c>
      <c r="CB4325" t="s">
        <v>14487</v>
      </c>
      <c r="CC4325" t="s">
        <v>11210</v>
      </c>
      <c r="CD4325" t="s">
        <v>11689</v>
      </c>
      <c r="CE4325" t="s">
        <v>11690</v>
      </c>
      <c r="CF4325" t="s">
        <v>14488</v>
      </c>
      <c r="CG4325" t="s">
        <v>14489</v>
      </c>
      <c r="CH4325" t="s">
        <v>20642</v>
      </c>
      <c r="CI4325" t="s">
        <v>20643</v>
      </c>
      <c r="CJ4325" t="s">
        <v>20644</v>
      </c>
      <c r="CK4325" t="s">
        <v>20645</v>
      </c>
      <c r="CU4325" t="s">
        <v>11671</v>
      </c>
      <c r="CV4325" t="s">
        <v>11672</v>
      </c>
    </row>
    <row r="4326" spans="1:100" x14ac:dyDescent="0.35">
      <c r="A4326" t="s">
        <v>6486</v>
      </c>
      <c r="B4326" s="28">
        <v>44607</v>
      </c>
      <c r="C4326" t="s">
        <v>13738</v>
      </c>
      <c r="D4326" t="s">
        <v>13793</v>
      </c>
      <c r="E4326" t="s">
        <v>13794</v>
      </c>
      <c r="F4326" t="s">
        <v>11755</v>
      </c>
      <c r="G4326" t="s">
        <v>13741</v>
      </c>
      <c r="H4326" t="s">
        <v>32532</v>
      </c>
      <c r="I4326" t="s">
        <v>32533</v>
      </c>
      <c r="J4326" t="s">
        <v>32534</v>
      </c>
      <c r="K4326" t="s">
        <v>11622</v>
      </c>
      <c r="L4326" t="s">
        <v>11623</v>
      </c>
      <c r="M4326" t="s">
        <v>11624</v>
      </c>
      <c r="N4326" t="s">
        <v>32535</v>
      </c>
      <c r="O4326" t="s">
        <v>32536</v>
      </c>
      <c r="P4326" t="s">
        <v>32537</v>
      </c>
      <c r="Q4326">
        <v>1</v>
      </c>
      <c r="R4326" t="s">
        <v>32538</v>
      </c>
      <c r="S4326">
        <v>1</v>
      </c>
      <c r="T4326">
        <v>1</v>
      </c>
      <c r="U4326">
        <v>50</v>
      </c>
      <c r="V4326" t="s">
        <v>32539</v>
      </c>
      <c r="W4326">
        <v>130</v>
      </c>
      <c r="X4326" t="s">
        <v>6487</v>
      </c>
      <c r="Y4326" t="s">
        <v>13800</v>
      </c>
      <c r="Z4326" t="s">
        <v>32540</v>
      </c>
      <c r="AA4326" t="s">
        <v>13608</v>
      </c>
      <c r="AB4326">
        <v>0.71299999999999997</v>
      </c>
      <c r="AC4326" t="s">
        <v>11632</v>
      </c>
      <c r="AD4326" t="s">
        <v>12958</v>
      </c>
      <c r="AE4326" t="s">
        <v>11633</v>
      </c>
      <c r="AF4326" t="s">
        <v>11634</v>
      </c>
      <c r="AH4326" t="s">
        <v>11633</v>
      </c>
      <c r="AI4326" t="s">
        <v>11660</v>
      </c>
      <c r="AJ4326" t="s">
        <v>11633</v>
      </c>
      <c r="AK4326" t="s">
        <v>11633</v>
      </c>
      <c r="AL4326" t="s">
        <v>11633</v>
      </c>
      <c r="AM4326" t="s">
        <v>11636</v>
      </c>
      <c r="AN4326">
        <v>1.08</v>
      </c>
      <c r="AO4326">
        <v>11.114599999999999</v>
      </c>
      <c r="AP4326">
        <v>31.5</v>
      </c>
      <c r="AQ4326" t="s">
        <v>11685</v>
      </c>
      <c r="AS4326">
        <v>31.5</v>
      </c>
      <c r="AT4326">
        <v>0.64715555555555559</v>
      </c>
      <c r="AU4326" t="s">
        <v>12959</v>
      </c>
      <c r="AV4326" t="s">
        <v>11210</v>
      </c>
      <c r="AZ4326" t="s">
        <v>11210</v>
      </c>
      <c r="BA4326" t="s">
        <v>11210</v>
      </c>
      <c r="BE4326" t="s">
        <v>11210</v>
      </c>
      <c r="BF4326" t="s">
        <v>11210</v>
      </c>
      <c r="BJ4326" t="s">
        <v>11210</v>
      </c>
      <c r="BK4326" t="s">
        <v>11210</v>
      </c>
      <c r="BO4326" t="s">
        <v>11210</v>
      </c>
      <c r="BP4326">
        <v>1</v>
      </c>
      <c r="BQ4326">
        <v>31.5</v>
      </c>
      <c r="BR4326">
        <v>0.64715555555555559</v>
      </c>
      <c r="BS4326" t="s">
        <v>11661</v>
      </c>
      <c r="BT4326" t="s">
        <v>11306</v>
      </c>
      <c r="BV4326" t="s">
        <v>11306</v>
      </c>
      <c r="BW4326" t="s">
        <v>11632</v>
      </c>
      <c r="BX4326" t="s">
        <v>32533</v>
      </c>
      <c r="BY4326" t="s">
        <v>13793</v>
      </c>
      <c r="BZ4326" t="s">
        <v>13794</v>
      </c>
      <c r="CA4326" t="s">
        <v>13802</v>
      </c>
      <c r="CB4326" t="s">
        <v>13803</v>
      </c>
      <c r="CC4326" t="s">
        <v>32541</v>
      </c>
      <c r="CD4326" t="s">
        <v>13804</v>
      </c>
      <c r="CE4326" t="s">
        <v>13805</v>
      </c>
      <c r="CF4326" t="s">
        <v>29055</v>
      </c>
      <c r="CG4326" t="s">
        <v>29056</v>
      </c>
      <c r="CH4326" t="s">
        <v>29057</v>
      </c>
      <c r="CI4326" t="s">
        <v>29058</v>
      </c>
      <c r="CJ4326" t="s">
        <v>32542</v>
      </c>
      <c r="CK4326" t="s">
        <v>32543</v>
      </c>
      <c r="CU4326" t="s">
        <v>13793</v>
      </c>
      <c r="CV4326" t="s">
        <v>13794</v>
      </c>
    </row>
    <row r="4327" spans="1:100" x14ac:dyDescent="0.35">
      <c r="A4327" t="s">
        <v>6383</v>
      </c>
      <c r="B4327" s="28">
        <v>44622</v>
      </c>
      <c r="C4327" t="s">
        <v>13738</v>
      </c>
      <c r="D4327" t="s">
        <v>11755</v>
      </c>
      <c r="E4327" t="s">
        <v>11756</v>
      </c>
      <c r="F4327" t="s">
        <v>11755</v>
      </c>
      <c r="G4327" t="s">
        <v>13741</v>
      </c>
      <c r="H4327" t="s">
        <v>19195</v>
      </c>
      <c r="I4327" t="s">
        <v>19196</v>
      </c>
      <c r="J4327" t="s">
        <v>32544</v>
      </c>
      <c r="K4327" t="s">
        <v>11622</v>
      </c>
      <c r="L4327" t="s">
        <v>11623</v>
      </c>
      <c r="M4327" t="s">
        <v>11624</v>
      </c>
      <c r="N4327" t="s">
        <v>6384</v>
      </c>
      <c r="O4327" t="s">
        <v>32545</v>
      </c>
      <c r="P4327" t="s">
        <v>18805</v>
      </c>
      <c r="Q4327">
        <v>1</v>
      </c>
      <c r="R4327" t="s">
        <v>18805</v>
      </c>
      <c r="S4327">
        <v>1</v>
      </c>
      <c r="T4327">
        <v>1</v>
      </c>
      <c r="U4327">
        <v>50</v>
      </c>
      <c r="V4327" t="s">
        <v>32546</v>
      </c>
      <c r="W4327">
        <v>56</v>
      </c>
      <c r="X4327" t="s">
        <v>6385</v>
      </c>
      <c r="Y4327" t="s">
        <v>11765</v>
      </c>
      <c r="Z4327" t="s">
        <v>19200</v>
      </c>
      <c r="AA4327" t="s">
        <v>13608</v>
      </c>
      <c r="AB4327">
        <v>10.72</v>
      </c>
      <c r="AC4327" t="s">
        <v>11632</v>
      </c>
      <c r="AD4327" t="s">
        <v>12958</v>
      </c>
      <c r="AE4327" t="s">
        <v>11634</v>
      </c>
      <c r="AF4327" t="s">
        <v>11634</v>
      </c>
      <c r="AH4327" t="s">
        <v>11634</v>
      </c>
      <c r="AI4327" t="s">
        <v>20</v>
      </c>
      <c r="AJ4327" t="s">
        <v>11633</v>
      </c>
      <c r="AK4327" t="s">
        <v>11633</v>
      </c>
      <c r="AL4327" t="s">
        <v>11634</v>
      </c>
      <c r="AM4327" t="s">
        <v>11636</v>
      </c>
      <c r="AN4327">
        <v>17.782</v>
      </c>
      <c r="AO4327">
        <v>19.558</v>
      </c>
      <c r="AP4327">
        <v>78.59</v>
      </c>
      <c r="AQ4327" t="s">
        <v>11711</v>
      </c>
      <c r="AS4327">
        <v>78.59</v>
      </c>
      <c r="AT4327">
        <v>0.75113882173304491</v>
      </c>
      <c r="AU4327" t="s">
        <v>11638</v>
      </c>
      <c r="AV4327" t="s">
        <v>11712</v>
      </c>
      <c r="AW4327">
        <v>10</v>
      </c>
      <c r="AX4327">
        <v>70.731000000000009</v>
      </c>
      <c r="AY4327">
        <v>0.72348757970338329</v>
      </c>
      <c r="AZ4327" t="s">
        <v>11713</v>
      </c>
      <c r="BA4327" t="s">
        <v>11714</v>
      </c>
      <c r="BB4327">
        <v>15</v>
      </c>
      <c r="BC4327">
        <v>66.801500000000004</v>
      </c>
      <c r="BD4327">
        <v>0.70722214321534693</v>
      </c>
      <c r="BE4327" t="s">
        <v>11715</v>
      </c>
      <c r="BF4327" t="s">
        <v>11210</v>
      </c>
      <c r="BJ4327" t="s">
        <v>11210</v>
      </c>
      <c r="BK4327" t="s">
        <v>11210</v>
      </c>
      <c r="BO4327" t="s">
        <v>11210</v>
      </c>
      <c r="BP4327">
        <v>3</v>
      </c>
      <c r="BQ4327">
        <v>66.801500000000004</v>
      </c>
      <c r="BR4327">
        <v>0.70722214321534693</v>
      </c>
      <c r="BS4327" t="s">
        <v>11661</v>
      </c>
      <c r="BT4327" t="s">
        <v>11306</v>
      </c>
      <c r="BV4327" t="s">
        <v>11306</v>
      </c>
      <c r="BW4327" t="s">
        <v>11632</v>
      </c>
      <c r="BX4327" t="s">
        <v>19196</v>
      </c>
      <c r="BY4327" t="s">
        <v>11755</v>
      </c>
      <c r="BZ4327" t="s">
        <v>11756</v>
      </c>
      <c r="CA4327" t="s">
        <v>11974</v>
      </c>
      <c r="CB4327" t="s">
        <v>11975</v>
      </c>
      <c r="CC4327" t="s">
        <v>11210</v>
      </c>
      <c r="CD4327" t="s">
        <v>13757</v>
      </c>
      <c r="CE4327" t="s">
        <v>13758</v>
      </c>
      <c r="CF4327" t="s">
        <v>15969</v>
      </c>
      <c r="CG4327" t="s">
        <v>15970</v>
      </c>
      <c r="CH4327" t="s">
        <v>15971</v>
      </c>
      <c r="CI4327" t="s">
        <v>15972</v>
      </c>
      <c r="CJ4327" t="s">
        <v>19201</v>
      </c>
      <c r="CK4327" t="s">
        <v>19202</v>
      </c>
      <c r="CU4327" t="s">
        <v>11755</v>
      </c>
      <c r="CV4327" t="s">
        <v>11756</v>
      </c>
    </row>
    <row r="4328" spans="1:100" x14ac:dyDescent="0.35">
      <c r="A4328" t="s">
        <v>6711</v>
      </c>
      <c r="B4328" s="28">
        <v>44635</v>
      </c>
      <c r="C4328" t="s">
        <v>11698</v>
      </c>
      <c r="D4328" t="s">
        <v>11618</v>
      </c>
      <c r="E4328" t="s">
        <v>19364</v>
      </c>
      <c r="F4328" t="s">
        <v>11701</v>
      </c>
      <c r="G4328" t="s">
        <v>11702</v>
      </c>
      <c r="H4328" t="s">
        <v>32547</v>
      </c>
      <c r="I4328" t="s">
        <v>32548</v>
      </c>
      <c r="J4328" t="s">
        <v>32549</v>
      </c>
      <c r="K4328" t="s">
        <v>11622</v>
      </c>
      <c r="L4328" t="s">
        <v>11623</v>
      </c>
      <c r="M4328" t="s">
        <v>11624</v>
      </c>
      <c r="N4328" t="s">
        <v>32550</v>
      </c>
      <c r="O4328" t="s">
        <v>32551</v>
      </c>
      <c r="P4328" t="s">
        <v>18109</v>
      </c>
      <c r="Q4328">
        <v>1</v>
      </c>
      <c r="R4328" t="s">
        <v>29800</v>
      </c>
      <c r="S4328">
        <v>1</v>
      </c>
      <c r="T4328">
        <v>1</v>
      </c>
      <c r="U4328">
        <v>50</v>
      </c>
      <c r="V4328" t="s">
        <v>32552</v>
      </c>
      <c r="W4328">
        <v>60</v>
      </c>
      <c r="X4328" t="s">
        <v>6712</v>
      </c>
      <c r="Y4328" t="s">
        <v>15839</v>
      </c>
      <c r="Z4328" t="s">
        <v>32553</v>
      </c>
      <c r="AA4328" t="s">
        <v>13608</v>
      </c>
      <c r="AB4328">
        <v>3.68</v>
      </c>
      <c r="AC4328" t="s">
        <v>11632</v>
      </c>
      <c r="AD4328" t="s">
        <v>12958</v>
      </c>
      <c r="AE4328" t="s">
        <v>11634</v>
      </c>
      <c r="AF4328" t="s">
        <v>11634</v>
      </c>
      <c r="AH4328" t="s">
        <v>11633</v>
      </c>
      <c r="AI4328" t="s">
        <v>11660</v>
      </c>
      <c r="AJ4328" t="s">
        <v>11633</v>
      </c>
      <c r="AK4328" t="s">
        <v>11633</v>
      </c>
      <c r="AL4328" t="s">
        <v>11634</v>
      </c>
      <c r="AM4328" t="s">
        <v>11636</v>
      </c>
      <c r="AN4328">
        <v>17.260000000000002</v>
      </c>
      <c r="AO4328">
        <v>18.7151</v>
      </c>
      <c r="AP4328">
        <v>34.659999999999997</v>
      </c>
      <c r="AQ4328" t="s">
        <v>11711</v>
      </c>
      <c r="AS4328">
        <v>34.659999999999997</v>
      </c>
      <c r="AT4328">
        <v>0.46003750721292552</v>
      </c>
      <c r="AU4328" t="s">
        <v>12959</v>
      </c>
      <c r="AV4328" t="s">
        <v>13174</v>
      </c>
      <c r="AW4328">
        <v>10</v>
      </c>
      <c r="AX4328">
        <v>31.193999999999999</v>
      </c>
      <c r="AY4328">
        <v>0.40004167468102841</v>
      </c>
      <c r="AZ4328" t="s">
        <v>12960</v>
      </c>
      <c r="BA4328" t="s">
        <v>11210</v>
      </c>
      <c r="BE4328" t="s">
        <v>11210</v>
      </c>
      <c r="BF4328" t="s">
        <v>11210</v>
      </c>
      <c r="BJ4328" t="s">
        <v>11210</v>
      </c>
      <c r="BK4328" t="s">
        <v>11210</v>
      </c>
      <c r="BO4328" t="s">
        <v>11210</v>
      </c>
      <c r="BP4328">
        <v>2</v>
      </c>
      <c r="BQ4328">
        <v>31.193999999999999</v>
      </c>
      <c r="BR4328">
        <v>0.40004167468102841</v>
      </c>
      <c r="BS4328" t="s">
        <v>11643</v>
      </c>
      <c r="BT4328" t="s">
        <v>11306</v>
      </c>
      <c r="BV4328" t="s">
        <v>11306</v>
      </c>
      <c r="BW4328" t="s">
        <v>11632</v>
      </c>
      <c r="BX4328" t="s">
        <v>32548</v>
      </c>
      <c r="BY4328" t="s">
        <v>11618</v>
      </c>
      <c r="BZ4328" t="s">
        <v>19364</v>
      </c>
      <c r="CA4328" t="s">
        <v>21130</v>
      </c>
      <c r="CB4328" t="s">
        <v>21131</v>
      </c>
      <c r="CC4328" t="s">
        <v>32554</v>
      </c>
      <c r="CD4328" t="s">
        <v>11718</v>
      </c>
      <c r="CE4328" t="s">
        <v>11719</v>
      </c>
      <c r="CF4328" t="s">
        <v>15764</v>
      </c>
      <c r="CG4328" t="s">
        <v>11772</v>
      </c>
      <c r="CH4328" t="s">
        <v>21133</v>
      </c>
      <c r="CI4328" t="s">
        <v>11650</v>
      </c>
      <c r="CJ4328" t="s">
        <v>32555</v>
      </c>
      <c r="CK4328" t="s">
        <v>32556</v>
      </c>
      <c r="CL4328" t="s">
        <v>11667</v>
      </c>
      <c r="CM4328" t="s">
        <v>11668</v>
      </c>
      <c r="CN4328" t="s">
        <v>11669</v>
      </c>
      <c r="CO4328">
        <v>31.15</v>
      </c>
      <c r="CP4328">
        <v>28</v>
      </c>
      <c r="CU4328" t="s">
        <v>11618</v>
      </c>
      <c r="CV4328" t="s">
        <v>19364</v>
      </c>
    </row>
    <row r="4329" spans="1:100" x14ac:dyDescent="0.35">
      <c r="A4329" t="s">
        <v>32557</v>
      </c>
      <c r="B4329" s="28">
        <v>44642</v>
      </c>
      <c r="C4329" t="s">
        <v>11698</v>
      </c>
      <c r="D4329" t="s">
        <v>11934</v>
      </c>
      <c r="E4329" t="s">
        <v>13877</v>
      </c>
      <c r="F4329" t="s">
        <v>11701</v>
      </c>
      <c r="G4329" t="s">
        <v>11702</v>
      </c>
      <c r="H4329" t="s">
        <v>27974</v>
      </c>
      <c r="I4329" t="s">
        <v>27975</v>
      </c>
      <c r="J4329" t="s">
        <v>32558</v>
      </c>
      <c r="K4329" t="s">
        <v>32559</v>
      </c>
      <c r="L4329" t="s">
        <v>11793</v>
      </c>
      <c r="M4329" t="s">
        <v>11794</v>
      </c>
      <c r="N4329" t="s">
        <v>32560</v>
      </c>
      <c r="O4329" t="s">
        <v>32561</v>
      </c>
      <c r="P4329" t="s">
        <v>32562</v>
      </c>
      <c r="Q4329">
        <v>1</v>
      </c>
      <c r="R4329" t="s">
        <v>27933</v>
      </c>
      <c r="S4329">
        <v>1</v>
      </c>
      <c r="T4329">
        <v>1</v>
      </c>
      <c r="U4329">
        <v>50</v>
      </c>
      <c r="V4329" t="s">
        <v>27979</v>
      </c>
      <c r="W4329">
        <v>24</v>
      </c>
      <c r="X4329" t="s">
        <v>32563</v>
      </c>
      <c r="Y4329" t="s">
        <v>15186</v>
      </c>
      <c r="Z4329" t="s">
        <v>27980</v>
      </c>
      <c r="AA4329" t="s">
        <v>13608</v>
      </c>
      <c r="AB4329">
        <v>8.26</v>
      </c>
      <c r="AC4329" t="s">
        <v>11632</v>
      </c>
      <c r="AD4329" t="s">
        <v>12958</v>
      </c>
      <c r="AE4329" t="s">
        <v>11634</v>
      </c>
      <c r="AF4329" t="s">
        <v>11634</v>
      </c>
      <c r="AH4329" t="s">
        <v>11633</v>
      </c>
      <c r="AI4329" t="s">
        <v>11660</v>
      </c>
      <c r="AJ4329" t="s">
        <v>11633</v>
      </c>
      <c r="AK4329" t="s">
        <v>11633</v>
      </c>
      <c r="AL4329" t="s">
        <v>11634</v>
      </c>
      <c r="AM4329" t="s">
        <v>11636</v>
      </c>
      <c r="AN4329">
        <v>47.62</v>
      </c>
      <c r="AO4329">
        <v>49.0486</v>
      </c>
      <c r="AP4329">
        <v>106</v>
      </c>
      <c r="AQ4329" t="s">
        <v>11711</v>
      </c>
      <c r="AS4329">
        <v>106</v>
      </c>
      <c r="AT4329">
        <v>0.53727735849056601</v>
      </c>
      <c r="AU4329" t="s">
        <v>11638</v>
      </c>
      <c r="AV4329" t="s">
        <v>11712</v>
      </c>
      <c r="AW4329">
        <v>5</v>
      </c>
      <c r="AX4329">
        <v>100.69999999999999</v>
      </c>
      <c r="AY4329">
        <v>0.51292353525322731</v>
      </c>
      <c r="AZ4329" t="s">
        <v>11713</v>
      </c>
      <c r="BA4329" t="s">
        <v>11714</v>
      </c>
      <c r="BB4329">
        <v>10</v>
      </c>
      <c r="BC4329">
        <v>95.4</v>
      </c>
      <c r="BD4329">
        <v>0.48586373165618452</v>
      </c>
      <c r="BE4329" t="s">
        <v>11715</v>
      </c>
      <c r="BF4329" t="s">
        <v>11210</v>
      </c>
      <c r="BJ4329" t="s">
        <v>11210</v>
      </c>
      <c r="BK4329" t="s">
        <v>11210</v>
      </c>
      <c r="BO4329" t="s">
        <v>11210</v>
      </c>
      <c r="BP4329">
        <v>3</v>
      </c>
      <c r="BQ4329">
        <v>95.4</v>
      </c>
      <c r="BR4329">
        <v>0.48586373165618452</v>
      </c>
      <c r="BS4329" t="s">
        <v>11643</v>
      </c>
      <c r="BT4329" t="s">
        <v>11306</v>
      </c>
      <c r="BV4329" t="s">
        <v>11306</v>
      </c>
      <c r="BW4329" t="s">
        <v>11632</v>
      </c>
      <c r="BX4329" t="s">
        <v>27975</v>
      </c>
      <c r="BY4329" t="s">
        <v>11934</v>
      </c>
      <c r="BZ4329" t="s">
        <v>13877</v>
      </c>
      <c r="CA4329" t="s">
        <v>18037</v>
      </c>
      <c r="CB4329" t="s">
        <v>18038</v>
      </c>
      <c r="CC4329" t="s">
        <v>32564</v>
      </c>
      <c r="CD4329" t="s">
        <v>11718</v>
      </c>
      <c r="CE4329" t="s">
        <v>11719</v>
      </c>
      <c r="CF4329" t="s">
        <v>18019</v>
      </c>
      <c r="CG4329" t="s">
        <v>18020</v>
      </c>
      <c r="CH4329" t="s">
        <v>18039</v>
      </c>
      <c r="CI4329" t="s">
        <v>18040</v>
      </c>
      <c r="CJ4329" t="s">
        <v>27982</v>
      </c>
      <c r="CK4329" t="s">
        <v>27983</v>
      </c>
      <c r="CU4329" t="s">
        <v>11934</v>
      </c>
      <c r="CV4329" t="s">
        <v>13877</v>
      </c>
    </row>
    <row r="4330" spans="1:100" x14ac:dyDescent="0.35">
      <c r="A4330" t="s">
        <v>10443</v>
      </c>
      <c r="B4330" s="28">
        <v>44642</v>
      </c>
      <c r="C4330" t="s">
        <v>11698</v>
      </c>
      <c r="D4330" t="s">
        <v>15144</v>
      </c>
      <c r="E4330" t="s">
        <v>15145</v>
      </c>
      <c r="F4330" t="s">
        <v>11701</v>
      </c>
      <c r="G4330" t="s">
        <v>11702</v>
      </c>
      <c r="H4330" t="s">
        <v>28529</v>
      </c>
      <c r="I4330" t="s">
        <v>28530</v>
      </c>
      <c r="J4330" t="s">
        <v>11622</v>
      </c>
      <c r="K4330" t="s">
        <v>11622</v>
      </c>
      <c r="L4330" t="s">
        <v>11623</v>
      </c>
      <c r="M4330" t="s">
        <v>11624</v>
      </c>
      <c r="N4330" t="s">
        <v>32565</v>
      </c>
      <c r="O4330" t="s">
        <v>32566</v>
      </c>
      <c r="P4330" t="s">
        <v>28542</v>
      </c>
      <c r="Q4330">
        <v>1</v>
      </c>
      <c r="R4330" t="s">
        <v>32567</v>
      </c>
      <c r="S4330">
        <v>1</v>
      </c>
      <c r="T4330">
        <v>1</v>
      </c>
      <c r="U4330">
        <v>50</v>
      </c>
      <c r="V4330" t="s">
        <v>10444</v>
      </c>
      <c r="W4330">
        <v>12</v>
      </c>
      <c r="X4330" t="s">
        <v>10445</v>
      </c>
      <c r="Y4330" t="s">
        <v>19750</v>
      </c>
      <c r="Z4330" t="s">
        <v>28536</v>
      </c>
      <c r="AA4330" t="s">
        <v>13608</v>
      </c>
      <c r="AB4330">
        <v>13.16</v>
      </c>
      <c r="AC4330" t="s">
        <v>11632</v>
      </c>
      <c r="AD4330" t="s">
        <v>12958</v>
      </c>
      <c r="AE4330" t="s">
        <v>11634</v>
      </c>
      <c r="AF4330" t="s">
        <v>11634</v>
      </c>
      <c r="AH4330" t="s">
        <v>11633</v>
      </c>
      <c r="AI4330" t="s">
        <v>11660</v>
      </c>
      <c r="AJ4330" t="s">
        <v>11633</v>
      </c>
      <c r="AK4330" t="s">
        <v>11633</v>
      </c>
      <c r="AL4330" t="s">
        <v>11634</v>
      </c>
      <c r="AM4330" t="s">
        <v>11636</v>
      </c>
      <c r="AN4330">
        <v>60.58</v>
      </c>
      <c r="AO4330">
        <v>58.493699999999997</v>
      </c>
      <c r="AP4330">
        <v>160.65</v>
      </c>
      <c r="AQ4330" t="s">
        <v>11711</v>
      </c>
      <c r="AS4330">
        <v>160.65</v>
      </c>
      <c r="AT4330">
        <v>0.63589355742296927</v>
      </c>
      <c r="AU4330" t="s">
        <v>11638</v>
      </c>
      <c r="AV4330" t="s">
        <v>11712</v>
      </c>
      <c r="AW4330">
        <v>5</v>
      </c>
      <c r="AX4330">
        <v>152.61750000000001</v>
      </c>
      <c r="AY4330">
        <v>0.61673006044523082</v>
      </c>
      <c r="AZ4330" t="s">
        <v>11713</v>
      </c>
      <c r="BA4330" t="s">
        <v>11714</v>
      </c>
      <c r="BB4330">
        <v>10</v>
      </c>
      <c r="BC4330">
        <v>144.58500000000001</v>
      </c>
      <c r="BD4330">
        <v>0.59543728602552137</v>
      </c>
      <c r="BE4330" t="s">
        <v>11715</v>
      </c>
      <c r="BF4330" t="s">
        <v>11210</v>
      </c>
      <c r="BJ4330" t="s">
        <v>11210</v>
      </c>
      <c r="BK4330" t="s">
        <v>11210</v>
      </c>
      <c r="BO4330" t="s">
        <v>11210</v>
      </c>
      <c r="BP4330">
        <v>3</v>
      </c>
      <c r="BQ4330">
        <v>144.58500000000001</v>
      </c>
      <c r="BR4330">
        <v>0.59543728602552137</v>
      </c>
      <c r="BS4330" t="s">
        <v>11661</v>
      </c>
      <c r="BT4330" t="s">
        <v>11306</v>
      </c>
      <c r="BV4330" t="s">
        <v>11306</v>
      </c>
      <c r="BW4330" t="s">
        <v>11632</v>
      </c>
      <c r="BX4330" t="s">
        <v>28530</v>
      </c>
      <c r="BY4330" t="s">
        <v>15144</v>
      </c>
      <c r="BZ4330" t="s">
        <v>15145</v>
      </c>
      <c r="CA4330" t="s">
        <v>15155</v>
      </c>
      <c r="CB4330" t="s">
        <v>15156</v>
      </c>
      <c r="CC4330" t="s">
        <v>32568</v>
      </c>
      <c r="CD4330" t="s">
        <v>11718</v>
      </c>
      <c r="CE4330" t="s">
        <v>11719</v>
      </c>
      <c r="CF4330" t="s">
        <v>15158</v>
      </c>
      <c r="CG4330" t="s">
        <v>15159</v>
      </c>
      <c r="CH4330" t="s">
        <v>19753</v>
      </c>
      <c r="CI4330" t="s">
        <v>19754</v>
      </c>
      <c r="CJ4330" t="s">
        <v>28538</v>
      </c>
      <c r="CK4330" t="s">
        <v>28539</v>
      </c>
      <c r="CU4330" t="s">
        <v>15144</v>
      </c>
      <c r="CV4330" t="s">
        <v>15145</v>
      </c>
    </row>
    <row r="4331" spans="1:100" x14ac:dyDescent="0.35">
      <c r="A4331" t="s">
        <v>2950</v>
      </c>
      <c r="B4331" s="28">
        <v>44650</v>
      </c>
      <c r="C4331" t="s">
        <v>11615</v>
      </c>
      <c r="D4331" t="s">
        <v>32569</v>
      </c>
      <c r="E4331" t="s">
        <v>32570</v>
      </c>
      <c r="F4331" t="s">
        <v>11618</v>
      </c>
      <c r="G4331" t="s">
        <v>11619</v>
      </c>
      <c r="H4331" t="s">
        <v>32571</v>
      </c>
      <c r="I4331" t="s">
        <v>32572</v>
      </c>
      <c r="J4331" t="s">
        <v>11622</v>
      </c>
      <c r="K4331" t="s">
        <v>11622</v>
      </c>
      <c r="L4331" t="s">
        <v>11623</v>
      </c>
      <c r="M4331" t="s">
        <v>11624</v>
      </c>
      <c r="N4331" t="s">
        <v>32573</v>
      </c>
      <c r="O4331" t="s">
        <v>32574</v>
      </c>
      <c r="P4331" t="s">
        <v>32575</v>
      </c>
      <c r="Q4331">
        <v>1</v>
      </c>
      <c r="R4331" t="s">
        <v>11628</v>
      </c>
      <c r="S4331">
        <v>1</v>
      </c>
      <c r="T4331">
        <v>1</v>
      </c>
      <c r="U4331">
        <v>50</v>
      </c>
      <c r="V4331" t="s">
        <v>32576</v>
      </c>
      <c r="W4331">
        <v>12</v>
      </c>
      <c r="X4331" t="s">
        <v>2951</v>
      </c>
      <c r="Y4331" t="s">
        <v>12874</v>
      </c>
      <c r="Z4331" t="s">
        <v>32577</v>
      </c>
      <c r="AA4331" t="s">
        <v>1369</v>
      </c>
      <c r="AB4331">
        <v>2.7</v>
      </c>
      <c r="AC4331" t="s">
        <v>11632</v>
      </c>
      <c r="AD4331" t="s">
        <v>11306</v>
      </c>
      <c r="AE4331" t="s">
        <v>11633</v>
      </c>
      <c r="AF4331" t="s">
        <v>11633</v>
      </c>
      <c r="AH4331" t="s">
        <v>11634</v>
      </c>
      <c r="AI4331" t="s">
        <v>20</v>
      </c>
      <c r="AJ4331" t="s">
        <v>11633</v>
      </c>
      <c r="AK4331" t="s">
        <v>11633</v>
      </c>
      <c r="AL4331" t="s">
        <v>11634</v>
      </c>
      <c r="AM4331" t="s">
        <v>11636</v>
      </c>
      <c r="AN4331">
        <v>8.5399999999999991</v>
      </c>
      <c r="AO4331">
        <v>10.154299999999999</v>
      </c>
      <c r="AP4331">
        <v>22.45</v>
      </c>
      <c r="AQ4331" t="s">
        <v>11711</v>
      </c>
      <c r="AS4331">
        <v>22.45</v>
      </c>
      <c r="AT4331">
        <v>0.54769265033407577</v>
      </c>
      <c r="AU4331" t="s">
        <v>11638</v>
      </c>
      <c r="AV4331" t="s">
        <v>11712</v>
      </c>
      <c r="AW4331">
        <v>10</v>
      </c>
      <c r="AX4331">
        <v>20.204999999999998</v>
      </c>
      <c r="AY4331">
        <v>0.49743627814897301</v>
      </c>
      <c r="AZ4331" t="s">
        <v>11713</v>
      </c>
      <c r="BA4331" t="s">
        <v>11714</v>
      </c>
      <c r="BB4331">
        <v>15</v>
      </c>
      <c r="BC4331">
        <v>19.0825</v>
      </c>
      <c r="BD4331">
        <v>0.46787370627538322</v>
      </c>
      <c r="BE4331" t="s">
        <v>11715</v>
      </c>
      <c r="BF4331" t="s">
        <v>11210</v>
      </c>
      <c r="BJ4331" t="s">
        <v>11210</v>
      </c>
      <c r="BK4331" t="s">
        <v>11210</v>
      </c>
      <c r="BO4331" t="s">
        <v>11210</v>
      </c>
      <c r="BP4331">
        <v>3</v>
      </c>
      <c r="BQ4331">
        <v>19.0825</v>
      </c>
      <c r="BR4331">
        <v>0.46787370627538322</v>
      </c>
      <c r="BS4331" t="s">
        <v>11643</v>
      </c>
      <c r="BT4331" t="s">
        <v>11306</v>
      </c>
      <c r="BV4331" t="s">
        <v>11306</v>
      </c>
      <c r="BW4331" t="s">
        <v>11632</v>
      </c>
      <c r="BX4331" t="s">
        <v>32572</v>
      </c>
      <c r="BY4331" t="s">
        <v>32569</v>
      </c>
      <c r="BZ4331" t="s">
        <v>32570</v>
      </c>
      <c r="CA4331" t="s">
        <v>32578</v>
      </c>
      <c r="CB4331" t="s">
        <v>32579</v>
      </c>
      <c r="CC4331" t="s">
        <v>32580</v>
      </c>
      <c r="CD4331" t="s">
        <v>11646</v>
      </c>
      <c r="CE4331" t="s">
        <v>11647</v>
      </c>
      <c r="CF4331" t="s">
        <v>11487</v>
      </c>
      <c r="CG4331" t="s">
        <v>11744</v>
      </c>
      <c r="CH4331" t="s">
        <v>11745</v>
      </c>
      <c r="CI4331" t="s">
        <v>11746</v>
      </c>
      <c r="CJ4331" t="s">
        <v>32581</v>
      </c>
      <c r="CK4331" t="s">
        <v>32581</v>
      </c>
      <c r="CL4331" t="s">
        <v>11667</v>
      </c>
      <c r="CM4331" t="s">
        <v>11668</v>
      </c>
      <c r="CN4331" t="s">
        <v>11669</v>
      </c>
      <c r="CO4331">
        <v>21.5</v>
      </c>
      <c r="CP4331">
        <v>19.350000000000001</v>
      </c>
      <c r="CQ4331">
        <v>18.25</v>
      </c>
      <c r="CR4331">
        <v>17.2</v>
      </c>
      <c r="CU4331" t="s">
        <v>32569</v>
      </c>
      <c r="CV4331" t="s">
        <v>32570</v>
      </c>
    </row>
    <row r="4332" spans="1:100" x14ac:dyDescent="0.35">
      <c r="A4332" t="s">
        <v>2952</v>
      </c>
      <c r="B4332" s="28">
        <v>44650</v>
      </c>
      <c r="C4332" t="s">
        <v>11615</v>
      </c>
      <c r="D4332" t="s">
        <v>32569</v>
      </c>
      <c r="E4332" t="s">
        <v>32570</v>
      </c>
      <c r="F4332" t="s">
        <v>11618</v>
      </c>
      <c r="G4332" t="s">
        <v>11619</v>
      </c>
      <c r="H4332" t="s">
        <v>32571</v>
      </c>
      <c r="I4332" t="s">
        <v>32572</v>
      </c>
      <c r="J4332" t="s">
        <v>11622</v>
      </c>
      <c r="K4332" t="s">
        <v>11622</v>
      </c>
      <c r="L4332" t="s">
        <v>11623</v>
      </c>
      <c r="M4332" t="s">
        <v>11624</v>
      </c>
      <c r="N4332" t="s">
        <v>32573</v>
      </c>
      <c r="O4332" t="s">
        <v>32582</v>
      </c>
      <c r="P4332" t="s">
        <v>32575</v>
      </c>
      <c r="Q4332">
        <v>1</v>
      </c>
      <c r="R4332" t="s">
        <v>11628</v>
      </c>
      <c r="S4332">
        <v>1</v>
      </c>
      <c r="T4332">
        <v>1</v>
      </c>
      <c r="U4332">
        <v>50</v>
      </c>
      <c r="V4332" t="s">
        <v>32583</v>
      </c>
      <c r="W4332">
        <v>6</v>
      </c>
      <c r="X4332" t="s">
        <v>2953</v>
      </c>
      <c r="Y4332" t="s">
        <v>12874</v>
      </c>
      <c r="Z4332" t="s">
        <v>32577</v>
      </c>
      <c r="AA4332" t="s">
        <v>1369</v>
      </c>
      <c r="AB4332">
        <v>5.4</v>
      </c>
      <c r="AC4332" t="s">
        <v>11632</v>
      </c>
      <c r="AD4332" t="s">
        <v>11306</v>
      </c>
      <c r="AE4332" t="s">
        <v>11633</v>
      </c>
      <c r="AF4332" t="s">
        <v>11633</v>
      </c>
      <c r="AH4332" t="s">
        <v>11634</v>
      </c>
      <c r="AI4332" t="s">
        <v>20</v>
      </c>
      <c r="AJ4332" t="s">
        <v>11633</v>
      </c>
      <c r="AK4332" t="s">
        <v>11633</v>
      </c>
      <c r="AL4332" t="s">
        <v>11634</v>
      </c>
      <c r="AM4332" t="s">
        <v>11636</v>
      </c>
      <c r="AN4332">
        <v>17.079999999999998</v>
      </c>
      <c r="AO4332">
        <v>19.914000000000001</v>
      </c>
      <c r="AP4332">
        <v>44.95</v>
      </c>
      <c r="AQ4332" t="s">
        <v>11711</v>
      </c>
      <c r="AS4332">
        <v>44.95</v>
      </c>
      <c r="AT4332">
        <v>0.55697441601779751</v>
      </c>
      <c r="AU4332" t="s">
        <v>11638</v>
      </c>
      <c r="AV4332" t="s">
        <v>11712</v>
      </c>
      <c r="AW4332">
        <v>10</v>
      </c>
      <c r="AX4332">
        <v>40.455000000000005</v>
      </c>
      <c r="AY4332">
        <v>0.50774935113088615</v>
      </c>
      <c r="AZ4332" t="s">
        <v>11713</v>
      </c>
      <c r="BA4332" t="s">
        <v>11714</v>
      </c>
      <c r="BB4332">
        <v>15</v>
      </c>
      <c r="BC4332">
        <v>38.207500000000003</v>
      </c>
      <c r="BD4332">
        <v>0.47879343060917362</v>
      </c>
      <c r="BE4332" t="s">
        <v>11715</v>
      </c>
      <c r="BF4332" t="s">
        <v>11210</v>
      </c>
      <c r="BJ4332" t="s">
        <v>11210</v>
      </c>
      <c r="BK4332" t="s">
        <v>11210</v>
      </c>
      <c r="BO4332" t="s">
        <v>11210</v>
      </c>
      <c r="BP4332">
        <v>3</v>
      </c>
      <c r="BQ4332">
        <v>38.207500000000003</v>
      </c>
      <c r="BR4332">
        <v>0.47879343060917362</v>
      </c>
      <c r="BS4332" t="s">
        <v>11643</v>
      </c>
      <c r="BT4332" t="s">
        <v>11306</v>
      </c>
      <c r="BV4332" t="s">
        <v>11306</v>
      </c>
      <c r="BW4332" t="s">
        <v>11632</v>
      </c>
      <c r="BX4332" t="s">
        <v>32572</v>
      </c>
      <c r="BY4332" t="s">
        <v>32569</v>
      </c>
      <c r="BZ4332" t="s">
        <v>32570</v>
      </c>
      <c r="CA4332" t="s">
        <v>32578</v>
      </c>
      <c r="CB4332" t="s">
        <v>32579</v>
      </c>
      <c r="CC4332" t="s">
        <v>32584</v>
      </c>
      <c r="CD4332" t="s">
        <v>11646</v>
      </c>
      <c r="CE4332" t="s">
        <v>11647</v>
      </c>
      <c r="CF4332" t="s">
        <v>11487</v>
      </c>
      <c r="CG4332" t="s">
        <v>11744</v>
      </c>
      <c r="CH4332" t="s">
        <v>11745</v>
      </c>
      <c r="CI4332" t="s">
        <v>11746</v>
      </c>
      <c r="CJ4332" t="s">
        <v>32581</v>
      </c>
      <c r="CK4332" t="s">
        <v>32581</v>
      </c>
      <c r="CL4332" t="s">
        <v>11667</v>
      </c>
      <c r="CM4332" t="s">
        <v>11668</v>
      </c>
      <c r="CN4332" t="s">
        <v>11669</v>
      </c>
      <c r="CO4332">
        <v>43.5</v>
      </c>
      <c r="CP4332">
        <v>39.15</v>
      </c>
      <c r="CQ4332">
        <v>36.950000000000003</v>
      </c>
      <c r="CR4332">
        <v>34.799999999999997</v>
      </c>
      <c r="CU4332" t="s">
        <v>32569</v>
      </c>
      <c r="CV4332" t="s">
        <v>32570</v>
      </c>
    </row>
    <row r="4333" spans="1:100" x14ac:dyDescent="0.35">
      <c r="A4333" t="s">
        <v>11165</v>
      </c>
      <c r="B4333" s="28">
        <v>44657</v>
      </c>
      <c r="C4333" t="s">
        <v>11670</v>
      </c>
      <c r="D4333" t="s">
        <v>14677</v>
      </c>
      <c r="E4333" t="s">
        <v>14678</v>
      </c>
      <c r="F4333" t="s">
        <v>11673</v>
      </c>
      <c r="G4333" t="s">
        <v>11674</v>
      </c>
      <c r="H4333" t="s">
        <v>15560</v>
      </c>
      <c r="I4333" t="s">
        <v>15561</v>
      </c>
      <c r="J4333" t="s">
        <v>11622</v>
      </c>
      <c r="K4333" t="s">
        <v>11622</v>
      </c>
      <c r="L4333" t="s">
        <v>11623</v>
      </c>
      <c r="M4333" t="s">
        <v>11624</v>
      </c>
      <c r="N4333" t="s">
        <v>32585</v>
      </c>
      <c r="O4333" t="s">
        <v>32586</v>
      </c>
      <c r="P4333" t="s">
        <v>11627</v>
      </c>
      <c r="Q4333">
        <v>1</v>
      </c>
      <c r="R4333" t="s">
        <v>31162</v>
      </c>
      <c r="S4333">
        <v>1</v>
      </c>
      <c r="T4333">
        <v>1</v>
      </c>
      <c r="U4333">
        <v>50</v>
      </c>
      <c r="V4333" t="s">
        <v>32587</v>
      </c>
      <c r="W4333">
        <v>112</v>
      </c>
      <c r="X4333" t="s">
        <v>11464</v>
      </c>
      <c r="Y4333" t="s">
        <v>14484</v>
      </c>
      <c r="Z4333" t="s">
        <v>15566</v>
      </c>
      <c r="AA4333" t="s">
        <v>14687</v>
      </c>
      <c r="AB4333">
        <v>0.8</v>
      </c>
      <c r="AC4333" t="s">
        <v>11632</v>
      </c>
      <c r="AD4333" t="s">
        <v>11306</v>
      </c>
      <c r="AE4333" t="s">
        <v>11633</v>
      </c>
      <c r="AF4333" t="s">
        <v>11633</v>
      </c>
      <c r="AH4333" t="s">
        <v>11633</v>
      </c>
      <c r="AI4333" t="s">
        <v>11660</v>
      </c>
      <c r="AJ4333" t="s">
        <v>11633</v>
      </c>
      <c r="AK4333" t="s">
        <v>11633</v>
      </c>
      <c r="AL4333" t="s">
        <v>11634</v>
      </c>
      <c r="AM4333" t="s">
        <v>11636</v>
      </c>
      <c r="AN4333">
        <v>2.4300000000000002</v>
      </c>
      <c r="AO4333">
        <v>3.0556000000000001</v>
      </c>
      <c r="AP4333">
        <v>9.9499999999999993</v>
      </c>
      <c r="AQ4333" t="s">
        <v>14688</v>
      </c>
      <c r="AS4333">
        <v>9.9499999999999993</v>
      </c>
      <c r="AT4333">
        <v>0.69290452261306534</v>
      </c>
      <c r="AU4333" t="s">
        <v>11638</v>
      </c>
      <c r="AV4333" t="s">
        <v>13422</v>
      </c>
      <c r="AW4333">
        <v>5</v>
      </c>
      <c r="AX4333">
        <v>9.4524999999999988</v>
      </c>
      <c r="AY4333">
        <v>0.67674160275059503</v>
      </c>
      <c r="AZ4333" t="s">
        <v>11811</v>
      </c>
      <c r="BA4333" t="s">
        <v>11210</v>
      </c>
      <c r="BE4333" t="s">
        <v>11210</v>
      </c>
      <c r="BF4333" t="s">
        <v>11210</v>
      </c>
      <c r="BJ4333" t="s">
        <v>11210</v>
      </c>
      <c r="BK4333" t="s">
        <v>11210</v>
      </c>
      <c r="BO4333" t="s">
        <v>11210</v>
      </c>
      <c r="BP4333">
        <v>2</v>
      </c>
      <c r="BQ4333">
        <v>9.4524999999999988</v>
      </c>
      <c r="BR4333">
        <v>0.67674160275059503</v>
      </c>
      <c r="BS4333" t="s">
        <v>11661</v>
      </c>
      <c r="BT4333" t="s">
        <v>11306</v>
      </c>
      <c r="BV4333" t="s">
        <v>11306</v>
      </c>
      <c r="BW4333" t="s">
        <v>11632</v>
      </c>
      <c r="BX4333" t="s">
        <v>15561</v>
      </c>
      <c r="BY4333" t="s">
        <v>14677</v>
      </c>
      <c r="BZ4333" t="s">
        <v>14678</v>
      </c>
      <c r="CA4333" t="s">
        <v>14689</v>
      </c>
      <c r="CB4333" t="s">
        <v>14690</v>
      </c>
      <c r="CC4333" t="s">
        <v>32588</v>
      </c>
      <c r="CD4333" t="s">
        <v>11689</v>
      </c>
      <c r="CE4333" t="s">
        <v>11690</v>
      </c>
      <c r="CF4333" t="s">
        <v>14692</v>
      </c>
      <c r="CG4333" t="s">
        <v>14693</v>
      </c>
      <c r="CH4333" t="s">
        <v>14694</v>
      </c>
      <c r="CI4333" t="s">
        <v>14695</v>
      </c>
      <c r="CJ4333" t="s">
        <v>15568</v>
      </c>
      <c r="CK4333" t="s">
        <v>15569</v>
      </c>
      <c r="CL4333" t="s">
        <v>11667</v>
      </c>
      <c r="CM4333" t="s">
        <v>11668</v>
      </c>
      <c r="CN4333" t="s">
        <v>11669</v>
      </c>
      <c r="CO4333">
        <v>12.05</v>
      </c>
      <c r="CP4333">
        <v>10.199999999999999</v>
      </c>
      <c r="CU4333" t="s">
        <v>14677</v>
      </c>
      <c r="CV4333" t="s">
        <v>14678</v>
      </c>
    </row>
    <row r="4334" spans="1:100" x14ac:dyDescent="0.35">
      <c r="A4334" t="s">
        <v>4176</v>
      </c>
      <c r="B4334" s="28">
        <v>44657</v>
      </c>
      <c r="C4334" t="s">
        <v>11670</v>
      </c>
      <c r="D4334" t="s">
        <v>14677</v>
      </c>
      <c r="E4334" t="s">
        <v>14678</v>
      </c>
      <c r="F4334" t="s">
        <v>11673</v>
      </c>
      <c r="G4334" t="s">
        <v>11674</v>
      </c>
      <c r="H4334" t="s">
        <v>15560</v>
      </c>
      <c r="I4334" t="s">
        <v>15561</v>
      </c>
      <c r="J4334" t="s">
        <v>32589</v>
      </c>
      <c r="K4334" t="s">
        <v>11622</v>
      </c>
      <c r="L4334" t="s">
        <v>11623</v>
      </c>
      <c r="M4334" t="s">
        <v>11624</v>
      </c>
      <c r="N4334" t="s">
        <v>32590</v>
      </c>
      <c r="O4334" t="s">
        <v>32591</v>
      </c>
      <c r="P4334" t="s">
        <v>11627</v>
      </c>
      <c r="Q4334">
        <v>1</v>
      </c>
      <c r="R4334" t="s">
        <v>31162</v>
      </c>
      <c r="S4334">
        <v>1</v>
      </c>
      <c r="T4334">
        <v>1</v>
      </c>
      <c r="U4334">
        <v>50</v>
      </c>
      <c r="V4334" t="s">
        <v>32587</v>
      </c>
      <c r="W4334">
        <v>112</v>
      </c>
      <c r="X4334" t="s">
        <v>4177</v>
      </c>
      <c r="Y4334" t="s">
        <v>14484</v>
      </c>
      <c r="Z4334" t="s">
        <v>15566</v>
      </c>
      <c r="AA4334" t="s">
        <v>14687</v>
      </c>
      <c r="AB4334">
        <v>0.8</v>
      </c>
      <c r="AC4334" t="s">
        <v>11632</v>
      </c>
      <c r="AD4334" t="s">
        <v>11306</v>
      </c>
      <c r="AE4334" t="s">
        <v>11633</v>
      </c>
      <c r="AF4334" t="s">
        <v>11633</v>
      </c>
      <c r="AH4334" t="s">
        <v>11633</v>
      </c>
      <c r="AI4334" t="s">
        <v>11660</v>
      </c>
      <c r="AJ4334" t="s">
        <v>11633</v>
      </c>
      <c r="AK4334" t="s">
        <v>11633</v>
      </c>
      <c r="AL4334" t="s">
        <v>11634</v>
      </c>
      <c r="AM4334" t="s">
        <v>11636</v>
      </c>
      <c r="AN4334">
        <v>2.4300000000000002</v>
      </c>
      <c r="AO4334">
        <v>2.847</v>
      </c>
      <c r="AP4334">
        <v>12.55</v>
      </c>
      <c r="AQ4334" t="s">
        <v>14688</v>
      </c>
      <c r="AS4334">
        <v>12.55</v>
      </c>
      <c r="AT4334">
        <v>0.77314741035856582</v>
      </c>
      <c r="AU4334" t="s">
        <v>11638</v>
      </c>
      <c r="AV4334" t="s">
        <v>13422</v>
      </c>
      <c r="AW4334">
        <v>5</v>
      </c>
      <c r="AX4334">
        <v>11.922499999999999</v>
      </c>
      <c r="AY4334">
        <v>0.76120780037743763</v>
      </c>
      <c r="AZ4334" t="s">
        <v>11811</v>
      </c>
      <c r="BA4334" t="s">
        <v>11210</v>
      </c>
      <c r="BE4334" t="s">
        <v>11210</v>
      </c>
      <c r="BF4334" t="s">
        <v>11210</v>
      </c>
      <c r="BJ4334" t="s">
        <v>11210</v>
      </c>
      <c r="BK4334" t="s">
        <v>11210</v>
      </c>
      <c r="BO4334" t="s">
        <v>11210</v>
      </c>
      <c r="BP4334">
        <v>2</v>
      </c>
      <c r="BQ4334">
        <v>11.922499999999999</v>
      </c>
      <c r="BR4334">
        <v>0.76120780037743763</v>
      </c>
      <c r="BS4334" t="s">
        <v>11661</v>
      </c>
      <c r="BT4334" t="s">
        <v>11306</v>
      </c>
      <c r="BV4334" t="s">
        <v>11306</v>
      </c>
      <c r="BW4334" t="s">
        <v>11632</v>
      </c>
      <c r="BX4334" t="s">
        <v>15561</v>
      </c>
      <c r="BY4334" t="s">
        <v>14677</v>
      </c>
      <c r="BZ4334" t="s">
        <v>14678</v>
      </c>
      <c r="CA4334" t="s">
        <v>14689</v>
      </c>
      <c r="CB4334" t="s">
        <v>14690</v>
      </c>
      <c r="CC4334" t="s">
        <v>32592</v>
      </c>
      <c r="CD4334" t="s">
        <v>11689</v>
      </c>
      <c r="CE4334" t="s">
        <v>11690</v>
      </c>
      <c r="CF4334" t="s">
        <v>14692</v>
      </c>
      <c r="CG4334" t="s">
        <v>14693</v>
      </c>
      <c r="CH4334" t="s">
        <v>14694</v>
      </c>
      <c r="CI4334" t="s">
        <v>14695</v>
      </c>
      <c r="CJ4334" t="s">
        <v>15568</v>
      </c>
      <c r="CK4334" t="s">
        <v>15569</v>
      </c>
      <c r="CL4334" t="s">
        <v>11730</v>
      </c>
      <c r="CM4334" t="s">
        <v>11731</v>
      </c>
      <c r="CN4334" t="s">
        <v>11732</v>
      </c>
      <c r="CO4334">
        <v>12.05</v>
      </c>
      <c r="CP4334">
        <v>10.199999999999999</v>
      </c>
      <c r="CT4334" t="s">
        <v>11210</v>
      </c>
      <c r="CU4334" t="s">
        <v>14677</v>
      </c>
      <c r="CV4334" t="s">
        <v>14678</v>
      </c>
    </row>
    <row r="4335" spans="1:100" x14ac:dyDescent="0.35">
      <c r="A4335" t="s">
        <v>11166</v>
      </c>
      <c r="B4335" s="28">
        <v>44657</v>
      </c>
      <c r="C4335" t="s">
        <v>11670</v>
      </c>
      <c r="D4335" t="s">
        <v>14677</v>
      </c>
      <c r="E4335" t="s">
        <v>14678</v>
      </c>
      <c r="F4335" t="s">
        <v>11673</v>
      </c>
      <c r="G4335" t="s">
        <v>11674</v>
      </c>
      <c r="H4335" t="s">
        <v>15560</v>
      </c>
      <c r="I4335" t="s">
        <v>15561</v>
      </c>
      <c r="J4335" t="s">
        <v>11622</v>
      </c>
      <c r="K4335" t="s">
        <v>11622</v>
      </c>
      <c r="L4335" t="s">
        <v>11623</v>
      </c>
      <c r="M4335" t="s">
        <v>11624</v>
      </c>
      <c r="N4335" t="s">
        <v>32585</v>
      </c>
      <c r="O4335" t="s">
        <v>32593</v>
      </c>
      <c r="P4335" t="s">
        <v>11627</v>
      </c>
      <c r="Q4335">
        <v>1</v>
      </c>
      <c r="R4335" t="s">
        <v>31162</v>
      </c>
      <c r="S4335">
        <v>1</v>
      </c>
      <c r="T4335">
        <v>1</v>
      </c>
      <c r="U4335">
        <v>50</v>
      </c>
      <c r="V4335" t="s">
        <v>32594</v>
      </c>
      <c r="W4335">
        <v>80</v>
      </c>
      <c r="X4335" t="s">
        <v>11465</v>
      </c>
      <c r="Y4335" t="s">
        <v>14484</v>
      </c>
      <c r="Z4335" t="s">
        <v>15566</v>
      </c>
      <c r="AA4335" t="s">
        <v>14687</v>
      </c>
      <c r="AB4335">
        <v>0.97</v>
      </c>
      <c r="AC4335" t="s">
        <v>11632</v>
      </c>
      <c r="AD4335" t="s">
        <v>11306</v>
      </c>
      <c r="AE4335" t="s">
        <v>11633</v>
      </c>
      <c r="AF4335" t="s">
        <v>11633</v>
      </c>
      <c r="AH4335" t="s">
        <v>11633</v>
      </c>
      <c r="AI4335" t="s">
        <v>11660</v>
      </c>
      <c r="AJ4335" t="s">
        <v>11633</v>
      </c>
      <c r="AK4335" t="s">
        <v>11633</v>
      </c>
      <c r="AL4335" t="s">
        <v>11634</v>
      </c>
      <c r="AM4335" t="s">
        <v>11636</v>
      </c>
      <c r="AN4335">
        <v>3.14</v>
      </c>
      <c r="AO4335">
        <v>3.262</v>
      </c>
      <c r="AP4335">
        <v>13.5</v>
      </c>
      <c r="AQ4335" t="s">
        <v>14688</v>
      </c>
      <c r="AS4335">
        <v>13.5</v>
      </c>
      <c r="AT4335">
        <v>0.75837037037037036</v>
      </c>
      <c r="AU4335" t="s">
        <v>11638</v>
      </c>
      <c r="AV4335" t="s">
        <v>13422</v>
      </c>
      <c r="AW4335">
        <v>5</v>
      </c>
      <c r="AX4335">
        <v>12.824999999999999</v>
      </c>
      <c r="AY4335">
        <v>0.74565302144249512</v>
      </c>
      <c r="AZ4335" t="s">
        <v>11811</v>
      </c>
      <c r="BA4335" t="s">
        <v>11210</v>
      </c>
      <c r="BE4335" t="s">
        <v>11210</v>
      </c>
      <c r="BF4335" t="s">
        <v>11210</v>
      </c>
      <c r="BJ4335" t="s">
        <v>11210</v>
      </c>
      <c r="BK4335" t="s">
        <v>11210</v>
      </c>
      <c r="BO4335" t="s">
        <v>11210</v>
      </c>
      <c r="BP4335">
        <v>2</v>
      </c>
      <c r="BQ4335">
        <v>12.824999999999999</v>
      </c>
      <c r="BR4335">
        <v>0.74565302144249512</v>
      </c>
      <c r="BS4335" t="s">
        <v>11661</v>
      </c>
      <c r="BT4335" t="s">
        <v>11306</v>
      </c>
      <c r="BV4335" t="s">
        <v>11306</v>
      </c>
      <c r="BW4335" t="s">
        <v>11632</v>
      </c>
      <c r="BX4335" t="s">
        <v>15561</v>
      </c>
      <c r="BY4335" t="s">
        <v>14677</v>
      </c>
      <c r="BZ4335" t="s">
        <v>14678</v>
      </c>
      <c r="CA4335" t="s">
        <v>14689</v>
      </c>
      <c r="CB4335" t="s">
        <v>14690</v>
      </c>
      <c r="CC4335" t="s">
        <v>32595</v>
      </c>
      <c r="CD4335" t="s">
        <v>11689</v>
      </c>
      <c r="CE4335" t="s">
        <v>11690</v>
      </c>
      <c r="CF4335" t="s">
        <v>14692</v>
      </c>
      <c r="CG4335" t="s">
        <v>14693</v>
      </c>
      <c r="CH4335" t="s">
        <v>14694</v>
      </c>
      <c r="CI4335" t="s">
        <v>14695</v>
      </c>
      <c r="CJ4335" t="s">
        <v>15568</v>
      </c>
      <c r="CK4335" t="s">
        <v>15569</v>
      </c>
      <c r="CL4335" t="s">
        <v>11667</v>
      </c>
      <c r="CM4335" t="s">
        <v>11668</v>
      </c>
      <c r="CN4335" t="s">
        <v>11669</v>
      </c>
      <c r="CO4335">
        <v>14.25</v>
      </c>
      <c r="CP4335">
        <v>12.1</v>
      </c>
      <c r="CU4335" t="s">
        <v>14677</v>
      </c>
      <c r="CV4335" t="s">
        <v>14678</v>
      </c>
    </row>
    <row r="4336" spans="1:100" x14ac:dyDescent="0.35">
      <c r="A4336" t="s">
        <v>4178</v>
      </c>
      <c r="B4336" s="28">
        <v>44657</v>
      </c>
      <c r="C4336" t="s">
        <v>11670</v>
      </c>
      <c r="D4336" t="s">
        <v>14677</v>
      </c>
      <c r="E4336" t="s">
        <v>14678</v>
      </c>
      <c r="F4336" t="s">
        <v>11673</v>
      </c>
      <c r="G4336" t="s">
        <v>11674</v>
      </c>
      <c r="H4336" t="s">
        <v>15560</v>
      </c>
      <c r="I4336" t="s">
        <v>15561</v>
      </c>
      <c r="J4336" t="s">
        <v>32596</v>
      </c>
      <c r="K4336" t="s">
        <v>11622</v>
      </c>
      <c r="L4336" t="s">
        <v>11623</v>
      </c>
      <c r="M4336" t="s">
        <v>11624</v>
      </c>
      <c r="N4336" t="s">
        <v>32590</v>
      </c>
      <c r="O4336" t="s">
        <v>32597</v>
      </c>
      <c r="P4336" t="s">
        <v>11627</v>
      </c>
      <c r="Q4336">
        <v>1</v>
      </c>
      <c r="R4336" t="s">
        <v>31162</v>
      </c>
      <c r="S4336">
        <v>1</v>
      </c>
      <c r="T4336">
        <v>1</v>
      </c>
      <c r="U4336">
        <v>50</v>
      </c>
      <c r="V4336" t="s">
        <v>32594</v>
      </c>
      <c r="W4336">
        <v>80</v>
      </c>
      <c r="X4336" t="s">
        <v>4179</v>
      </c>
      <c r="Y4336" t="s">
        <v>14484</v>
      </c>
      <c r="Z4336" t="s">
        <v>15566</v>
      </c>
      <c r="AA4336" t="s">
        <v>14687</v>
      </c>
      <c r="AB4336">
        <v>0.97</v>
      </c>
      <c r="AC4336" t="s">
        <v>11632</v>
      </c>
      <c r="AD4336" t="s">
        <v>11306</v>
      </c>
      <c r="AE4336" t="s">
        <v>11633</v>
      </c>
      <c r="AF4336" t="s">
        <v>11633</v>
      </c>
      <c r="AH4336" t="s">
        <v>11633</v>
      </c>
      <c r="AI4336" t="s">
        <v>11660</v>
      </c>
      <c r="AJ4336" t="s">
        <v>11633</v>
      </c>
      <c r="AK4336" t="s">
        <v>11633</v>
      </c>
      <c r="AL4336" t="s">
        <v>11634</v>
      </c>
      <c r="AM4336" t="s">
        <v>11636</v>
      </c>
      <c r="AN4336">
        <v>3.14</v>
      </c>
      <c r="AO4336">
        <v>3.7160000000000002</v>
      </c>
      <c r="AP4336">
        <v>15.1</v>
      </c>
      <c r="AQ4336" t="s">
        <v>14688</v>
      </c>
      <c r="AS4336">
        <v>15.1</v>
      </c>
      <c r="AT4336">
        <v>0.753907284768212</v>
      </c>
      <c r="AU4336" t="s">
        <v>11638</v>
      </c>
      <c r="AV4336" t="s">
        <v>13422</v>
      </c>
      <c r="AW4336">
        <v>5</v>
      </c>
      <c r="AX4336">
        <v>14.344999999999999</v>
      </c>
      <c r="AY4336">
        <v>0.74095503659811768</v>
      </c>
      <c r="AZ4336" t="s">
        <v>11811</v>
      </c>
      <c r="BA4336" t="s">
        <v>11210</v>
      </c>
      <c r="BE4336" t="s">
        <v>11210</v>
      </c>
      <c r="BF4336" t="s">
        <v>11210</v>
      </c>
      <c r="BJ4336" t="s">
        <v>11210</v>
      </c>
      <c r="BK4336" t="s">
        <v>11210</v>
      </c>
      <c r="BO4336" t="s">
        <v>11210</v>
      </c>
      <c r="BP4336">
        <v>2</v>
      </c>
      <c r="BQ4336">
        <v>14.344999999999999</v>
      </c>
      <c r="BR4336">
        <v>0.74095503659811768</v>
      </c>
      <c r="BS4336" t="s">
        <v>11661</v>
      </c>
      <c r="BT4336" t="s">
        <v>11306</v>
      </c>
      <c r="BV4336" t="s">
        <v>11306</v>
      </c>
      <c r="BW4336" t="s">
        <v>11632</v>
      </c>
      <c r="BX4336" t="s">
        <v>15561</v>
      </c>
      <c r="BY4336" t="s">
        <v>14677</v>
      </c>
      <c r="BZ4336" t="s">
        <v>14678</v>
      </c>
      <c r="CA4336" t="s">
        <v>14689</v>
      </c>
      <c r="CB4336" t="s">
        <v>14690</v>
      </c>
      <c r="CC4336" t="s">
        <v>32598</v>
      </c>
      <c r="CD4336" t="s">
        <v>11689</v>
      </c>
      <c r="CE4336" t="s">
        <v>11690</v>
      </c>
      <c r="CF4336" t="s">
        <v>14692</v>
      </c>
      <c r="CG4336" t="s">
        <v>14693</v>
      </c>
      <c r="CH4336" t="s">
        <v>14694</v>
      </c>
      <c r="CI4336" t="s">
        <v>14695</v>
      </c>
      <c r="CJ4336" t="s">
        <v>15568</v>
      </c>
      <c r="CK4336" t="s">
        <v>15569</v>
      </c>
      <c r="CL4336" t="s">
        <v>11730</v>
      </c>
      <c r="CM4336" t="s">
        <v>11731</v>
      </c>
      <c r="CN4336" t="s">
        <v>11732</v>
      </c>
      <c r="CO4336">
        <v>14.25</v>
      </c>
      <c r="CP4336">
        <v>12.1</v>
      </c>
      <c r="CT4336" t="s">
        <v>11210</v>
      </c>
      <c r="CU4336" t="s">
        <v>14677</v>
      </c>
      <c r="CV4336" t="s">
        <v>14678</v>
      </c>
    </row>
    <row r="4337" spans="1:100" x14ac:dyDescent="0.35">
      <c r="A4337" t="s">
        <v>11167</v>
      </c>
      <c r="B4337" s="28">
        <v>44657</v>
      </c>
      <c r="C4337" t="s">
        <v>11670</v>
      </c>
      <c r="D4337" t="s">
        <v>14677</v>
      </c>
      <c r="E4337" t="s">
        <v>14678</v>
      </c>
      <c r="F4337" t="s">
        <v>11673</v>
      </c>
      <c r="G4337" t="s">
        <v>11674</v>
      </c>
      <c r="H4337" t="s">
        <v>15560</v>
      </c>
      <c r="I4337" t="s">
        <v>15561</v>
      </c>
      <c r="J4337" t="s">
        <v>11622</v>
      </c>
      <c r="K4337" t="s">
        <v>11622</v>
      </c>
      <c r="L4337" t="s">
        <v>11623</v>
      </c>
      <c r="M4337" t="s">
        <v>11624</v>
      </c>
      <c r="N4337" t="s">
        <v>32585</v>
      </c>
      <c r="O4337" t="s">
        <v>32599</v>
      </c>
      <c r="P4337" t="s">
        <v>11627</v>
      </c>
      <c r="Q4337">
        <v>1</v>
      </c>
      <c r="R4337" t="s">
        <v>31162</v>
      </c>
      <c r="S4337">
        <v>1</v>
      </c>
      <c r="T4337">
        <v>1</v>
      </c>
      <c r="U4337">
        <v>50</v>
      </c>
      <c r="V4337" t="s">
        <v>32600</v>
      </c>
      <c r="W4337">
        <v>56</v>
      </c>
      <c r="X4337" t="s">
        <v>11466</v>
      </c>
      <c r="Y4337" t="s">
        <v>14484</v>
      </c>
      <c r="Z4337" t="s">
        <v>15566</v>
      </c>
      <c r="AA4337" t="s">
        <v>14687</v>
      </c>
      <c r="AB4337">
        <v>1.25</v>
      </c>
      <c r="AC4337" t="s">
        <v>11632</v>
      </c>
      <c r="AD4337" t="s">
        <v>11306</v>
      </c>
      <c r="AE4337" t="s">
        <v>11633</v>
      </c>
      <c r="AF4337" t="s">
        <v>11633</v>
      </c>
      <c r="AH4337" t="s">
        <v>11633</v>
      </c>
      <c r="AI4337" t="s">
        <v>11660</v>
      </c>
      <c r="AJ4337" t="s">
        <v>11633</v>
      </c>
      <c r="AK4337" t="s">
        <v>11633</v>
      </c>
      <c r="AL4337" t="s">
        <v>11634</v>
      </c>
      <c r="AM4337" t="s">
        <v>11636</v>
      </c>
      <c r="AN4337">
        <v>3.9</v>
      </c>
      <c r="AO4337">
        <v>4.5297000000000001</v>
      </c>
      <c r="AP4337">
        <v>16.95</v>
      </c>
      <c r="AQ4337" t="s">
        <v>14688</v>
      </c>
      <c r="AS4337">
        <v>16.95</v>
      </c>
      <c r="AT4337">
        <v>0.7327610619469026</v>
      </c>
      <c r="AU4337" t="s">
        <v>11638</v>
      </c>
      <c r="AV4337" t="s">
        <v>13422</v>
      </c>
      <c r="AW4337">
        <v>5</v>
      </c>
      <c r="AX4337">
        <v>16.102499999999999</v>
      </c>
      <c r="AY4337">
        <v>0.7186958546809501</v>
      </c>
      <c r="AZ4337" t="s">
        <v>11811</v>
      </c>
      <c r="BA4337" t="s">
        <v>11210</v>
      </c>
      <c r="BE4337" t="s">
        <v>11210</v>
      </c>
      <c r="BF4337" t="s">
        <v>11210</v>
      </c>
      <c r="BJ4337" t="s">
        <v>11210</v>
      </c>
      <c r="BK4337" t="s">
        <v>11210</v>
      </c>
      <c r="BO4337" t="s">
        <v>11210</v>
      </c>
      <c r="BP4337">
        <v>2</v>
      </c>
      <c r="BQ4337">
        <v>16.102499999999999</v>
      </c>
      <c r="BR4337">
        <v>0.7186958546809501</v>
      </c>
      <c r="BS4337" t="s">
        <v>11661</v>
      </c>
      <c r="BT4337" t="s">
        <v>11306</v>
      </c>
      <c r="BV4337" t="s">
        <v>11306</v>
      </c>
      <c r="BW4337" t="s">
        <v>11632</v>
      </c>
      <c r="BX4337" t="s">
        <v>15561</v>
      </c>
      <c r="BY4337" t="s">
        <v>14677</v>
      </c>
      <c r="BZ4337" t="s">
        <v>14678</v>
      </c>
      <c r="CA4337" t="s">
        <v>14689</v>
      </c>
      <c r="CB4337" t="s">
        <v>14690</v>
      </c>
      <c r="CC4337" t="s">
        <v>32601</v>
      </c>
      <c r="CD4337" t="s">
        <v>11689</v>
      </c>
      <c r="CE4337" t="s">
        <v>11690</v>
      </c>
      <c r="CF4337" t="s">
        <v>14692</v>
      </c>
      <c r="CG4337" t="s">
        <v>14693</v>
      </c>
      <c r="CH4337" t="s">
        <v>14694</v>
      </c>
      <c r="CI4337" t="s">
        <v>14695</v>
      </c>
      <c r="CJ4337" t="s">
        <v>15568</v>
      </c>
      <c r="CK4337" t="s">
        <v>15569</v>
      </c>
      <c r="CL4337" t="s">
        <v>11730</v>
      </c>
      <c r="CM4337" t="s">
        <v>11731</v>
      </c>
      <c r="CN4337" t="s">
        <v>11732</v>
      </c>
      <c r="CO4337">
        <v>17.95</v>
      </c>
      <c r="CP4337">
        <v>15.25</v>
      </c>
      <c r="CT4337" t="s">
        <v>11210</v>
      </c>
      <c r="CU4337" t="s">
        <v>14677</v>
      </c>
      <c r="CV4337" t="s">
        <v>14678</v>
      </c>
    </row>
    <row r="4338" spans="1:100" x14ac:dyDescent="0.35">
      <c r="A4338" t="s">
        <v>4180</v>
      </c>
      <c r="B4338" s="28">
        <v>44657</v>
      </c>
      <c r="C4338" t="s">
        <v>11670</v>
      </c>
      <c r="D4338" t="s">
        <v>14677</v>
      </c>
      <c r="E4338" t="s">
        <v>14678</v>
      </c>
      <c r="F4338" t="s">
        <v>11673</v>
      </c>
      <c r="G4338" t="s">
        <v>11674</v>
      </c>
      <c r="H4338" t="s">
        <v>15560</v>
      </c>
      <c r="I4338" t="s">
        <v>15561</v>
      </c>
      <c r="J4338" t="s">
        <v>32602</v>
      </c>
      <c r="K4338" t="s">
        <v>11622</v>
      </c>
      <c r="L4338" t="s">
        <v>11623</v>
      </c>
      <c r="M4338" t="s">
        <v>11624</v>
      </c>
      <c r="N4338" t="s">
        <v>32590</v>
      </c>
      <c r="O4338" t="s">
        <v>32603</v>
      </c>
      <c r="P4338" t="s">
        <v>11627</v>
      </c>
      <c r="Q4338">
        <v>1</v>
      </c>
      <c r="R4338" t="s">
        <v>31162</v>
      </c>
      <c r="S4338">
        <v>1</v>
      </c>
      <c r="T4338">
        <v>1</v>
      </c>
      <c r="U4338">
        <v>50</v>
      </c>
      <c r="V4338" t="s">
        <v>32604</v>
      </c>
      <c r="W4338">
        <v>56</v>
      </c>
      <c r="X4338" t="s">
        <v>4181</v>
      </c>
      <c r="Y4338" t="s">
        <v>14484</v>
      </c>
      <c r="Z4338" t="s">
        <v>15566</v>
      </c>
      <c r="AA4338" t="s">
        <v>14687</v>
      </c>
      <c r="AB4338">
        <v>1.25</v>
      </c>
      <c r="AC4338" t="s">
        <v>11632</v>
      </c>
      <c r="AD4338" t="s">
        <v>11306</v>
      </c>
      <c r="AE4338" t="s">
        <v>11633</v>
      </c>
      <c r="AF4338" t="s">
        <v>11633</v>
      </c>
      <c r="AH4338" t="s">
        <v>11633</v>
      </c>
      <c r="AI4338" t="s">
        <v>11660</v>
      </c>
      <c r="AJ4338" t="s">
        <v>11633</v>
      </c>
      <c r="AK4338" t="s">
        <v>11633</v>
      </c>
      <c r="AL4338" t="s">
        <v>11634</v>
      </c>
      <c r="AM4338" t="s">
        <v>11636</v>
      </c>
      <c r="AN4338">
        <v>3.9</v>
      </c>
      <c r="AO4338">
        <v>4.5292000000000003</v>
      </c>
      <c r="AP4338">
        <v>19</v>
      </c>
      <c r="AQ4338" t="s">
        <v>14688</v>
      </c>
      <c r="AS4338">
        <v>19</v>
      </c>
      <c r="AT4338">
        <v>0.76162105263157898</v>
      </c>
      <c r="AU4338" t="s">
        <v>11638</v>
      </c>
      <c r="AV4338" t="s">
        <v>13422</v>
      </c>
      <c r="AW4338">
        <v>5</v>
      </c>
      <c r="AX4338">
        <v>18.05</v>
      </c>
      <c r="AY4338">
        <v>0.74907479224376738</v>
      </c>
      <c r="AZ4338" t="s">
        <v>11811</v>
      </c>
      <c r="BA4338" t="s">
        <v>11210</v>
      </c>
      <c r="BE4338" t="s">
        <v>11210</v>
      </c>
      <c r="BF4338" t="s">
        <v>11210</v>
      </c>
      <c r="BJ4338" t="s">
        <v>11210</v>
      </c>
      <c r="BK4338" t="s">
        <v>11210</v>
      </c>
      <c r="BO4338" t="s">
        <v>11210</v>
      </c>
      <c r="BP4338">
        <v>2</v>
      </c>
      <c r="BQ4338">
        <v>18.05</v>
      </c>
      <c r="BR4338">
        <v>0.74907479224376738</v>
      </c>
      <c r="BS4338" t="s">
        <v>11661</v>
      </c>
      <c r="BT4338" t="s">
        <v>11306</v>
      </c>
      <c r="BV4338" t="s">
        <v>11306</v>
      </c>
      <c r="BW4338" t="s">
        <v>11632</v>
      </c>
      <c r="BX4338" t="s">
        <v>15561</v>
      </c>
      <c r="BY4338" t="s">
        <v>14677</v>
      </c>
      <c r="BZ4338" t="s">
        <v>14678</v>
      </c>
      <c r="CA4338" t="s">
        <v>14689</v>
      </c>
      <c r="CB4338" t="s">
        <v>14690</v>
      </c>
      <c r="CC4338" t="s">
        <v>32605</v>
      </c>
      <c r="CD4338" t="s">
        <v>11689</v>
      </c>
      <c r="CE4338" t="s">
        <v>11690</v>
      </c>
      <c r="CF4338" t="s">
        <v>14692</v>
      </c>
      <c r="CG4338" t="s">
        <v>14693</v>
      </c>
      <c r="CH4338" t="s">
        <v>14694</v>
      </c>
      <c r="CI4338" t="s">
        <v>14695</v>
      </c>
      <c r="CJ4338" t="s">
        <v>15568</v>
      </c>
      <c r="CK4338" t="s">
        <v>15569</v>
      </c>
      <c r="CL4338" t="s">
        <v>11730</v>
      </c>
      <c r="CM4338" t="s">
        <v>11731</v>
      </c>
      <c r="CN4338" t="s">
        <v>11732</v>
      </c>
      <c r="CO4338">
        <v>17.95</v>
      </c>
      <c r="CP4338">
        <v>15.25</v>
      </c>
      <c r="CT4338" t="s">
        <v>11210</v>
      </c>
      <c r="CU4338" t="s">
        <v>14677</v>
      </c>
      <c r="CV4338" t="s">
        <v>14678</v>
      </c>
    </row>
    <row r="4339" spans="1:100" x14ac:dyDescent="0.35">
      <c r="A4339" t="s">
        <v>11168</v>
      </c>
      <c r="B4339" s="28">
        <v>44657</v>
      </c>
      <c r="C4339" t="s">
        <v>11670</v>
      </c>
      <c r="D4339" t="s">
        <v>14677</v>
      </c>
      <c r="E4339" t="s">
        <v>14678</v>
      </c>
      <c r="F4339" t="s">
        <v>11673</v>
      </c>
      <c r="G4339" t="s">
        <v>11674</v>
      </c>
      <c r="H4339" t="s">
        <v>15560</v>
      </c>
      <c r="I4339" t="s">
        <v>15561</v>
      </c>
      <c r="J4339" t="s">
        <v>11622</v>
      </c>
      <c r="K4339" t="s">
        <v>11622</v>
      </c>
      <c r="L4339" t="s">
        <v>11623</v>
      </c>
      <c r="M4339" t="s">
        <v>11624</v>
      </c>
      <c r="N4339" t="s">
        <v>32585</v>
      </c>
      <c r="O4339" t="s">
        <v>32606</v>
      </c>
      <c r="P4339" t="s">
        <v>11627</v>
      </c>
      <c r="Q4339">
        <v>1</v>
      </c>
      <c r="R4339" t="s">
        <v>31162</v>
      </c>
      <c r="S4339">
        <v>1</v>
      </c>
      <c r="T4339">
        <v>1</v>
      </c>
      <c r="U4339">
        <v>50</v>
      </c>
      <c r="V4339" t="s">
        <v>32607</v>
      </c>
      <c r="W4339">
        <v>60</v>
      </c>
      <c r="X4339" t="s">
        <v>11467</v>
      </c>
      <c r="Y4339" t="s">
        <v>14484</v>
      </c>
      <c r="Z4339" t="s">
        <v>15566</v>
      </c>
      <c r="AA4339" t="s">
        <v>14687</v>
      </c>
      <c r="AB4339">
        <v>1.1000000000000001</v>
      </c>
      <c r="AC4339" t="s">
        <v>11632</v>
      </c>
      <c r="AD4339" t="s">
        <v>11306</v>
      </c>
      <c r="AE4339" t="s">
        <v>11633</v>
      </c>
      <c r="AF4339" t="s">
        <v>11633</v>
      </c>
      <c r="AH4339" t="s">
        <v>11633</v>
      </c>
      <c r="AI4339" t="s">
        <v>11660</v>
      </c>
      <c r="AJ4339" t="s">
        <v>11633</v>
      </c>
      <c r="AK4339" t="s">
        <v>11633</v>
      </c>
      <c r="AL4339" t="s">
        <v>11634</v>
      </c>
      <c r="AM4339" t="s">
        <v>11636</v>
      </c>
      <c r="AN4339">
        <v>3.19</v>
      </c>
      <c r="AO4339">
        <v>4.0888</v>
      </c>
      <c r="AP4339">
        <v>19.75</v>
      </c>
      <c r="AQ4339" t="s">
        <v>14688</v>
      </c>
      <c r="AS4339">
        <v>19.75</v>
      </c>
      <c r="AT4339">
        <v>0.79297215189873427</v>
      </c>
      <c r="AU4339" t="s">
        <v>11638</v>
      </c>
      <c r="AV4339" t="s">
        <v>13422</v>
      </c>
      <c r="AW4339">
        <v>5</v>
      </c>
      <c r="AX4339">
        <v>18.762499999999999</v>
      </c>
      <c r="AY4339">
        <v>0.78207594936708869</v>
      </c>
      <c r="AZ4339" t="s">
        <v>11811</v>
      </c>
      <c r="BA4339" t="s">
        <v>11210</v>
      </c>
      <c r="BE4339" t="s">
        <v>11210</v>
      </c>
      <c r="BF4339" t="s">
        <v>11210</v>
      </c>
      <c r="BJ4339" t="s">
        <v>11210</v>
      </c>
      <c r="BK4339" t="s">
        <v>11210</v>
      </c>
      <c r="BO4339" t="s">
        <v>11210</v>
      </c>
      <c r="BP4339">
        <v>2</v>
      </c>
      <c r="BQ4339">
        <v>18.762499999999999</v>
      </c>
      <c r="BR4339">
        <v>0.78207594936708869</v>
      </c>
      <c r="BS4339" t="s">
        <v>11661</v>
      </c>
      <c r="BT4339" t="s">
        <v>11306</v>
      </c>
      <c r="BV4339" t="s">
        <v>11306</v>
      </c>
      <c r="BW4339" t="s">
        <v>11632</v>
      </c>
      <c r="BX4339" t="s">
        <v>15561</v>
      </c>
      <c r="BY4339" t="s">
        <v>14677</v>
      </c>
      <c r="BZ4339" t="s">
        <v>14678</v>
      </c>
      <c r="CA4339" t="s">
        <v>14689</v>
      </c>
      <c r="CB4339" t="s">
        <v>14690</v>
      </c>
      <c r="CC4339" t="s">
        <v>32608</v>
      </c>
      <c r="CD4339" t="s">
        <v>11689</v>
      </c>
      <c r="CE4339" t="s">
        <v>11690</v>
      </c>
      <c r="CF4339" t="s">
        <v>14692</v>
      </c>
      <c r="CG4339" t="s">
        <v>14693</v>
      </c>
      <c r="CH4339" t="s">
        <v>14694</v>
      </c>
      <c r="CI4339" t="s">
        <v>14695</v>
      </c>
      <c r="CJ4339" t="s">
        <v>15568</v>
      </c>
      <c r="CK4339" t="s">
        <v>15569</v>
      </c>
      <c r="CL4339" t="s">
        <v>11667</v>
      </c>
      <c r="CM4339" t="s">
        <v>11668</v>
      </c>
      <c r="CN4339" t="s">
        <v>11669</v>
      </c>
      <c r="CO4339">
        <v>20.85</v>
      </c>
      <c r="CP4339">
        <v>17.7</v>
      </c>
      <c r="CU4339" t="s">
        <v>14677</v>
      </c>
      <c r="CV4339" t="s">
        <v>14678</v>
      </c>
    </row>
    <row r="4340" spans="1:100" x14ac:dyDescent="0.35">
      <c r="A4340" t="s">
        <v>4182</v>
      </c>
      <c r="B4340" s="28">
        <v>44657</v>
      </c>
      <c r="C4340" t="s">
        <v>11670</v>
      </c>
      <c r="D4340" t="s">
        <v>14677</v>
      </c>
      <c r="E4340" t="s">
        <v>14678</v>
      </c>
      <c r="F4340" t="s">
        <v>11673</v>
      </c>
      <c r="G4340" t="s">
        <v>11674</v>
      </c>
      <c r="H4340" t="s">
        <v>15560</v>
      </c>
      <c r="I4340" t="s">
        <v>15561</v>
      </c>
      <c r="J4340" t="s">
        <v>32609</v>
      </c>
      <c r="K4340" t="s">
        <v>11622</v>
      </c>
      <c r="L4340" t="s">
        <v>11623</v>
      </c>
      <c r="M4340" t="s">
        <v>11624</v>
      </c>
      <c r="N4340" t="s">
        <v>32590</v>
      </c>
      <c r="O4340" t="s">
        <v>32610</v>
      </c>
      <c r="P4340" t="s">
        <v>11627</v>
      </c>
      <c r="Q4340">
        <v>1</v>
      </c>
      <c r="R4340" t="s">
        <v>31162</v>
      </c>
      <c r="S4340">
        <v>1</v>
      </c>
      <c r="T4340">
        <v>1</v>
      </c>
      <c r="U4340">
        <v>50</v>
      </c>
      <c r="V4340" t="s">
        <v>32607</v>
      </c>
      <c r="W4340">
        <v>60</v>
      </c>
      <c r="X4340" t="s">
        <v>4183</v>
      </c>
      <c r="Y4340" t="s">
        <v>14484</v>
      </c>
      <c r="Z4340" t="s">
        <v>15566</v>
      </c>
      <c r="AA4340" t="s">
        <v>14687</v>
      </c>
      <c r="AB4340">
        <v>1.1000000000000001</v>
      </c>
      <c r="AC4340" t="s">
        <v>11632</v>
      </c>
      <c r="AD4340" t="s">
        <v>11306</v>
      </c>
      <c r="AE4340" t="s">
        <v>11633</v>
      </c>
      <c r="AF4340" t="s">
        <v>11633</v>
      </c>
      <c r="AH4340" t="s">
        <v>11633</v>
      </c>
      <c r="AI4340" t="s">
        <v>11660</v>
      </c>
      <c r="AJ4340" t="s">
        <v>11633</v>
      </c>
      <c r="AK4340" t="s">
        <v>11633</v>
      </c>
      <c r="AL4340" t="s">
        <v>11634</v>
      </c>
      <c r="AM4340" t="s">
        <v>11636</v>
      </c>
      <c r="AN4340">
        <v>3.19</v>
      </c>
      <c r="AO4340">
        <v>3.9165999999999999</v>
      </c>
      <c r="AP4340">
        <v>28.2</v>
      </c>
      <c r="AQ4340" t="s">
        <v>14688</v>
      </c>
      <c r="AS4340">
        <v>28.2</v>
      </c>
      <c r="AT4340">
        <v>0.86111347517730497</v>
      </c>
      <c r="AU4340" t="s">
        <v>11638</v>
      </c>
      <c r="AV4340" t="s">
        <v>13422</v>
      </c>
      <c r="AW4340">
        <v>5</v>
      </c>
      <c r="AX4340">
        <v>26.79</v>
      </c>
      <c r="AY4340">
        <v>0.85380365808137371</v>
      </c>
      <c r="AZ4340" t="s">
        <v>11811</v>
      </c>
      <c r="BA4340" t="s">
        <v>11210</v>
      </c>
      <c r="BE4340" t="s">
        <v>11210</v>
      </c>
      <c r="BF4340" t="s">
        <v>11210</v>
      </c>
      <c r="BJ4340" t="s">
        <v>11210</v>
      </c>
      <c r="BK4340" t="s">
        <v>11210</v>
      </c>
      <c r="BO4340" t="s">
        <v>11210</v>
      </c>
      <c r="BP4340">
        <v>2</v>
      </c>
      <c r="BQ4340">
        <v>26.79</v>
      </c>
      <c r="BR4340">
        <v>0.85380365808137371</v>
      </c>
      <c r="BS4340" t="s">
        <v>12059</v>
      </c>
      <c r="BT4340" t="s">
        <v>11306</v>
      </c>
      <c r="BV4340" t="s">
        <v>11306</v>
      </c>
      <c r="BW4340" t="s">
        <v>11632</v>
      </c>
      <c r="BX4340" t="s">
        <v>15561</v>
      </c>
      <c r="BY4340" t="s">
        <v>14677</v>
      </c>
      <c r="BZ4340" t="s">
        <v>14678</v>
      </c>
      <c r="CA4340" t="s">
        <v>14689</v>
      </c>
      <c r="CB4340" t="s">
        <v>14690</v>
      </c>
      <c r="CC4340" t="s">
        <v>32611</v>
      </c>
      <c r="CD4340" t="s">
        <v>11689</v>
      </c>
      <c r="CE4340" t="s">
        <v>11690</v>
      </c>
      <c r="CF4340" t="s">
        <v>14692</v>
      </c>
      <c r="CG4340" t="s">
        <v>14693</v>
      </c>
      <c r="CH4340" t="s">
        <v>14694</v>
      </c>
      <c r="CI4340" t="s">
        <v>14695</v>
      </c>
      <c r="CJ4340" t="s">
        <v>15568</v>
      </c>
      <c r="CK4340" t="s">
        <v>15569</v>
      </c>
      <c r="CL4340" t="s">
        <v>11667</v>
      </c>
      <c r="CM4340" t="s">
        <v>11668</v>
      </c>
      <c r="CN4340" t="s">
        <v>11669</v>
      </c>
      <c r="CO4340">
        <v>20.85</v>
      </c>
      <c r="CP4340">
        <v>17.7</v>
      </c>
      <c r="CU4340" t="s">
        <v>14677</v>
      </c>
      <c r="CV4340" t="s">
        <v>14678</v>
      </c>
    </row>
    <row r="4341" spans="1:100" x14ac:dyDescent="0.35">
      <c r="A4341" t="s">
        <v>11169</v>
      </c>
      <c r="B4341" s="28">
        <v>44657</v>
      </c>
      <c r="C4341" t="s">
        <v>11670</v>
      </c>
      <c r="D4341" t="s">
        <v>14677</v>
      </c>
      <c r="E4341" t="s">
        <v>14678</v>
      </c>
      <c r="F4341" t="s">
        <v>11673</v>
      </c>
      <c r="G4341" t="s">
        <v>11674</v>
      </c>
      <c r="H4341" t="s">
        <v>15560</v>
      </c>
      <c r="I4341" t="s">
        <v>15561</v>
      </c>
      <c r="J4341" t="s">
        <v>11622</v>
      </c>
      <c r="K4341" t="s">
        <v>11622</v>
      </c>
      <c r="L4341" t="s">
        <v>11623</v>
      </c>
      <c r="M4341" t="s">
        <v>11624</v>
      </c>
      <c r="N4341" t="s">
        <v>32585</v>
      </c>
      <c r="O4341" t="s">
        <v>32612</v>
      </c>
      <c r="P4341" t="s">
        <v>11627</v>
      </c>
      <c r="Q4341">
        <v>1</v>
      </c>
      <c r="R4341" t="s">
        <v>31162</v>
      </c>
      <c r="S4341">
        <v>1</v>
      </c>
      <c r="T4341">
        <v>1</v>
      </c>
      <c r="U4341">
        <v>50</v>
      </c>
      <c r="V4341" t="s">
        <v>32613</v>
      </c>
      <c r="W4341">
        <v>28</v>
      </c>
      <c r="X4341" t="s">
        <v>11468</v>
      </c>
      <c r="Y4341" t="s">
        <v>14484</v>
      </c>
      <c r="Z4341" t="s">
        <v>15566</v>
      </c>
      <c r="AA4341" t="s">
        <v>14687</v>
      </c>
      <c r="AB4341">
        <v>1.9</v>
      </c>
      <c r="AC4341" t="s">
        <v>11632</v>
      </c>
      <c r="AD4341" t="s">
        <v>11306</v>
      </c>
      <c r="AE4341" t="s">
        <v>11633</v>
      </c>
      <c r="AF4341" t="s">
        <v>11633</v>
      </c>
      <c r="AH4341" t="s">
        <v>11633</v>
      </c>
      <c r="AI4341" t="s">
        <v>11660</v>
      </c>
      <c r="AJ4341" t="s">
        <v>11633</v>
      </c>
      <c r="AK4341" t="s">
        <v>11633</v>
      </c>
      <c r="AL4341" t="s">
        <v>11634</v>
      </c>
      <c r="AM4341" t="s">
        <v>11636</v>
      </c>
      <c r="AN4341">
        <v>5.0999999999999996</v>
      </c>
      <c r="AO4341">
        <v>6.242</v>
      </c>
      <c r="AP4341">
        <v>21.5</v>
      </c>
      <c r="AQ4341" t="s">
        <v>14688</v>
      </c>
      <c r="AS4341">
        <v>21.5</v>
      </c>
      <c r="AT4341">
        <v>0.70967441860465108</v>
      </c>
      <c r="AU4341" t="s">
        <v>11638</v>
      </c>
      <c r="AV4341" t="s">
        <v>13422</v>
      </c>
      <c r="AW4341">
        <v>5</v>
      </c>
      <c r="AX4341">
        <v>20.425000000000001</v>
      </c>
      <c r="AY4341">
        <v>0.69439412484700114</v>
      </c>
      <c r="AZ4341" t="s">
        <v>11811</v>
      </c>
      <c r="BA4341" t="s">
        <v>11210</v>
      </c>
      <c r="BE4341" t="s">
        <v>11210</v>
      </c>
      <c r="BF4341" t="s">
        <v>11210</v>
      </c>
      <c r="BJ4341" t="s">
        <v>11210</v>
      </c>
      <c r="BK4341" t="s">
        <v>11210</v>
      </c>
      <c r="BO4341" t="s">
        <v>11210</v>
      </c>
      <c r="BP4341">
        <v>2</v>
      </c>
      <c r="BQ4341">
        <v>20.425000000000001</v>
      </c>
      <c r="BR4341">
        <v>0.69439412484700114</v>
      </c>
      <c r="BS4341" t="s">
        <v>11661</v>
      </c>
      <c r="BT4341" t="s">
        <v>11306</v>
      </c>
      <c r="BV4341" t="s">
        <v>11306</v>
      </c>
      <c r="BW4341" t="s">
        <v>11632</v>
      </c>
      <c r="BX4341" t="s">
        <v>15561</v>
      </c>
      <c r="BY4341" t="s">
        <v>14677</v>
      </c>
      <c r="BZ4341" t="s">
        <v>14678</v>
      </c>
      <c r="CA4341" t="s">
        <v>14689</v>
      </c>
      <c r="CB4341" t="s">
        <v>14690</v>
      </c>
      <c r="CC4341" t="s">
        <v>32614</v>
      </c>
      <c r="CD4341" t="s">
        <v>11689</v>
      </c>
      <c r="CE4341" t="s">
        <v>11690</v>
      </c>
      <c r="CF4341" t="s">
        <v>14692</v>
      </c>
      <c r="CG4341" t="s">
        <v>14693</v>
      </c>
      <c r="CH4341" t="s">
        <v>14694</v>
      </c>
      <c r="CI4341" t="s">
        <v>14695</v>
      </c>
      <c r="CJ4341" t="s">
        <v>15568</v>
      </c>
      <c r="CK4341" t="s">
        <v>15569</v>
      </c>
      <c r="CL4341" t="s">
        <v>11667</v>
      </c>
      <c r="CM4341" t="s">
        <v>11668</v>
      </c>
      <c r="CN4341" t="s">
        <v>11669</v>
      </c>
      <c r="CO4341">
        <v>22.6</v>
      </c>
      <c r="CP4341">
        <v>22.6</v>
      </c>
      <c r="CU4341" t="s">
        <v>14677</v>
      </c>
      <c r="CV4341" t="s">
        <v>14678</v>
      </c>
    </row>
    <row r="4342" spans="1:100" x14ac:dyDescent="0.35">
      <c r="A4342" t="s">
        <v>4184</v>
      </c>
      <c r="B4342" s="28">
        <v>44657</v>
      </c>
      <c r="C4342" t="s">
        <v>11670</v>
      </c>
      <c r="D4342" t="s">
        <v>14677</v>
      </c>
      <c r="E4342" t="s">
        <v>14678</v>
      </c>
      <c r="F4342" t="s">
        <v>11673</v>
      </c>
      <c r="G4342" t="s">
        <v>11674</v>
      </c>
      <c r="H4342" t="s">
        <v>15560</v>
      </c>
      <c r="I4342" t="s">
        <v>15561</v>
      </c>
      <c r="J4342" t="s">
        <v>32615</v>
      </c>
      <c r="K4342" t="s">
        <v>11622</v>
      </c>
      <c r="L4342" t="s">
        <v>11623</v>
      </c>
      <c r="M4342" t="s">
        <v>11624</v>
      </c>
      <c r="N4342" t="s">
        <v>32590</v>
      </c>
      <c r="O4342" t="s">
        <v>32612</v>
      </c>
      <c r="P4342" t="s">
        <v>11627</v>
      </c>
      <c r="Q4342">
        <v>1</v>
      </c>
      <c r="R4342" t="s">
        <v>31162</v>
      </c>
      <c r="S4342">
        <v>1</v>
      </c>
      <c r="T4342">
        <v>1</v>
      </c>
      <c r="U4342">
        <v>50</v>
      </c>
      <c r="V4342" t="s">
        <v>32613</v>
      </c>
      <c r="W4342">
        <v>28</v>
      </c>
      <c r="X4342" t="s">
        <v>4185</v>
      </c>
      <c r="Y4342" t="s">
        <v>14484</v>
      </c>
      <c r="Z4342" t="s">
        <v>15566</v>
      </c>
      <c r="AA4342" t="s">
        <v>14687</v>
      </c>
      <c r="AB4342">
        <v>1.9</v>
      </c>
      <c r="AC4342" t="s">
        <v>11632</v>
      </c>
      <c r="AD4342" t="s">
        <v>11306</v>
      </c>
      <c r="AE4342" t="s">
        <v>11633</v>
      </c>
      <c r="AF4342" t="s">
        <v>11633</v>
      </c>
      <c r="AH4342" t="s">
        <v>11633</v>
      </c>
      <c r="AI4342" t="s">
        <v>11660</v>
      </c>
      <c r="AJ4342" t="s">
        <v>11633</v>
      </c>
      <c r="AK4342" t="s">
        <v>11633</v>
      </c>
      <c r="AL4342" t="s">
        <v>11634</v>
      </c>
      <c r="AM4342" t="s">
        <v>11636</v>
      </c>
      <c r="AN4342">
        <v>5.0999999999999996</v>
      </c>
      <c r="AO4342">
        <v>5.8799000000000001</v>
      </c>
      <c r="AP4342">
        <v>29.2</v>
      </c>
      <c r="AQ4342" t="s">
        <v>14688</v>
      </c>
      <c r="AS4342">
        <v>29.2</v>
      </c>
      <c r="AT4342">
        <v>0.79863356164383559</v>
      </c>
      <c r="AU4342" t="s">
        <v>11638</v>
      </c>
      <c r="AV4342" t="s">
        <v>13422</v>
      </c>
      <c r="AW4342">
        <v>5</v>
      </c>
      <c r="AX4342">
        <v>27.74</v>
      </c>
      <c r="AY4342">
        <v>0.78803532804614274</v>
      </c>
      <c r="AZ4342" t="s">
        <v>11811</v>
      </c>
      <c r="BA4342" t="s">
        <v>11210</v>
      </c>
      <c r="BE4342" t="s">
        <v>11210</v>
      </c>
      <c r="BF4342" t="s">
        <v>11210</v>
      </c>
      <c r="BJ4342" t="s">
        <v>11210</v>
      </c>
      <c r="BK4342" t="s">
        <v>11210</v>
      </c>
      <c r="BO4342" t="s">
        <v>11210</v>
      </c>
      <c r="BP4342">
        <v>2</v>
      </c>
      <c r="BQ4342">
        <v>27.74</v>
      </c>
      <c r="BR4342">
        <v>0.78803532804614274</v>
      </c>
      <c r="BS4342" t="s">
        <v>11661</v>
      </c>
      <c r="BT4342" t="s">
        <v>11306</v>
      </c>
      <c r="BV4342" t="s">
        <v>11306</v>
      </c>
      <c r="BW4342" t="s">
        <v>11632</v>
      </c>
      <c r="BX4342" t="s">
        <v>15561</v>
      </c>
      <c r="BY4342" t="s">
        <v>14677</v>
      </c>
      <c r="BZ4342" t="s">
        <v>14678</v>
      </c>
      <c r="CA4342" t="s">
        <v>14689</v>
      </c>
      <c r="CB4342" t="s">
        <v>14690</v>
      </c>
      <c r="CC4342" t="s">
        <v>32616</v>
      </c>
      <c r="CD4342" t="s">
        <v>11689</v>
      </c>
      <c r="CE4342" t="s">
        <v>11690</v>
      </c>
      <c r="CF4342" t="s">
        <v>14692</v>
      </c>
      <c r="CG4342" t="s">
        <v>14693</v>
      </c>
      <c r="CH4342" t="s">
        <v>14694</v>
      </c>
      <c r="CI4342" t="s">
        <v>14695</v>
      </c>
      <c r="CJ4342" t="s">
        <v>15568</v>
      </c>
      <c r="CK4342" t="s">
        <v>15569</v>
      </c>
      <c r="CL4342" t="s">
        <v>11667</v>
      </c>
      <c r="CM4342" t="s">
        <v>11668</v>
      </c>
      <c r="CN4342" t="s">
        <v>11669</v>
      </c>
      <c r="CO4342">
        <v>22.6</v>
      </c>
      <c r="CP4342">
        <v>22.6</v>
      </c>
      <c r="CU4342" t="s">
        <v>14677</v>
      </c>
      <c r="CV4342" t="s">
        <v>14678</v>
      </c>
    </row>
    <row r="4343" spans="1:100" x14ac:dyDescent="0.35">
      <c r="A4343" t="s">
        <v>11170</v>
      </c>
      <c r="B4343" s="28">
        <v>44657</v>
      </c>
      <c r="C4343" t="s">
        <v>11670</v>
      </c>
      <c r="D4343" t="s">
        <v>14677</v>
      </c>
      <c r="E4343" t="s">
        <v>14678</v>
      </c>
      <c r="F4343" t="s">
        <v>11673</v>
      </c>
      <c r="G4343" t="s">
        <v>11674</v>
      </c>
      <c r="H4343" t="s">
        <v>15560</v>
      </c>
      <c r="I4343" t="s">
        <v>15561</v>
      </c>
      <c r="J4343" t="s">
        <v>11622</v>
      </c>
      <c r="K4343" t="s">
        <v>11622</v>
      </c>
      <c r="L4343" t="s">
        <v>11623</v>
      </c>
      <c r="M4343" t="s">
        <v>11624</v>
      </c>
      <c r="N4343" t="s">
        <v>32585</v>
      </c>
      <c r="O4343" t="s">
        <v>32617</v>
      </c>
      <c r="P4343" t="s">
        <v>11627</v>
      </c>
      <c r="Q4343">
        <v>1</v>
      </c>
      <c r="R4343" t="s">
        <v>31162</v>
      </c>
      <c r="S4343">
        <v>1</v>
      </c>
      <c r="T4343">
        <v>1</v>
      </c>
      <c r="U4343">
        <v>50</v>
      </c>
      <c r="V4343" t="s">
        <v>32604</v>
      </c>
      <c r="W4343">
        <v>20</v>
      </c>
      <c r="X4343" t="s">
        <v>11469</v>
      </c>
      <c r="Y4343" t="s">
        <v>14484</v>
      </c>
      <c r="Z4343" t="s">
        <v>15566</v>
      </c>
      <c r="AA4343" t="s">
        <v>14687</v>
      </c>
      <c r="AB4343">
        <v>2.2999999999999998</v>
      </c>
      <c r="AC4343" t="s">
        <v>11632</v>
      </c>
      <c r="AD4343" t="s">
        <v>11306</v>
      </c>
      <c r="AE4343" t="s">
        <v>11633</v>
      </c>
      <c r="AF4343" t="s">
        <v>11633</v>
      </c>
      <c r="AH4343" t="s">
        <v>11633</v>
      </c>
      <c r="AI4343" t="s">
        <v>11660</v>
      </c>
      <c r="AJ4343" t="s">
        <v>11633</v>
      </c>
      <c r="AK4343" t="s">
        <v>11633</v>
      </c>
      <c r="AL4343" t="s">
        <v>11634</v>
      </c>
      <c r="AM4343" t="s">
        <v>11636</v>
      </c>
      <c r="AN4343">
        <v>6.09</v>
      </c>
      <c r="AO4343">
        <v>7.452</v>
      </c>
      <c r="AP4343">
        <v>32.15</v>
      </c>
      <c r="AQ4343" t="s">
        <v>14688</v>
      </c>
      <c r="AS4343">
        <v>32.15</v>
      </c>
      <c r="AT4343">
        <v>0.76821150855365483</v>
      </c>
      <c r="AU4343" t="s">
        <v>11638</v>
      </c>
      <c r="AV4343" t="s">
        <v>13422</v>
      </c>
      <c r="AW4343">
        <v>5</v>
      </c>
      <c r="AX4343">
        <v>30.542499999999997</v>
      </c>
      <c r="AY4343">
        <v>0.75601211426700499</v>
      </c>
      <c r="AZ4343" t="s">
        <v>11811</v>
      </c>
      <c r="BA4343" t="s">
        <v>11210</v>
      </c>
      <c r="BE4343" t="s">
        <v>11210</v>
      </c>
      <c r="BF4343" t="s">
        <v>11210</v>
      </c>
      <c r="BJ4343" t="s">
        <v>11210</v>
      </c>
      <c r="BK4343" t="s">
        <v>11210</v>
      </c>
      <c r="BO4343" t="s">
        <v>11210</v>
      </c>
      <c r="BP4343">
        <v>2</v>
      </c>
      <c r="BQ4343">
        <v>30.542499999999997</v>
      </c>
      <c r="BR4343">
        <v>0.75601211426700499</v>
      </c>
      <c r="BS4343" t="s">
        <v>11661</v>
      </c>
      <c r="BT4343" t="s">
        <v>11306</v>
      </c>
      <c r="BV4343" t="s">
        <v>11306</v>
      </c>
      <c r="BW4343" t="s">
        <v>11632</v>
      </c>
      <c r="BX4343" t="s">
        <v>15561</v>
      </c>
      <c r="BY4343" t="s">
        <v>14677</v>
      </c>
      <c r="BZ4343" t="s">
        <v>14678</v>
      </c>
      <c r="CA4343" t="s">
        <v>14689</v>
      </c>
      <c r="CB4343" t="s">
        <v>14690</v>
      </c>
      <c r="CC4343" t="s">
        <v>32618</v>
      </c>
      <c r="CD4343" t="s">
        <v>11689</v>
      </c>
      <c r="CE4343" t="s">
        <v>11690</v>
      </c>
      <c r="CF4343" t="s">
        <v>14692</v>
      </c>
      <c r="CG4343" t="s">
        <v>14693</v>
      </c>
      <c r="CH4343" t="s">
        <v>14694</v>
      </c>
      <c r="CI4343" t="s">
        <v>14695</v>
      </c>
      <c r="CJ4343" t="s">
        <v>15568</v>
      </c>
      <c r="CK4343" t="s">
        <v>15569</v>
      </c>
      <c r="CL4343" t="s">
        <v>11667</v>
      </c>
      <c r="CM4343" t="s">
        <v>11668</v>
      </c>
      <c r="CN4343" t="s">
        <v>11669</v>
      </c>
      <c r="CO4343">
        <v>33.9</v>
      </c>
      <c r="CP4343">
        <v>28.8</v>
      </c>
      <c r="CU4343" t="s">
        <v>14677</v>
      </c>
      <c r="CV4343" t="s">
        <v>14678</v>
      </c>
    </row>
    <row r="4344" spans="1:100" x14ac:dyDescent="0.35">
      <c r="A4344" t="s">
        <v>4186</v>
      </c>
      <c r="B4344" s="28">
        <v>44657</v>
      </c>
      <c r="C4344" t="s">
        <v>11670</v>
      </c>
      <c r="D4344" t="s">
        <v>14677</v>
      </c>
      <c r="E4344" t="s">
        <v>14678</v>
      </c>
      <c r="F4344" t="s">
        <v>11673</v>
      </c>
      <c r="G4344" t="s">
        <v>11674</v>
      </c>
      <c r="H4344" t="s">
        <v>15560</v>
      </c>
      <c r="I4344" t="s">
        <v>15561</v>
      </c>
      <c r="J4344" t="s">
        <v>32619</v>
      </c>
      <c r="K4344" t="s">
        <v>11622</v>
      </c>
      <c r="L4344" t="s">
        <v>11623</v>
      </c>
      <c r="M4344" t="s">
        <v>11624</v>
      </c>
      <c r="N4344" t="s">
        <v>32590</v>
      </c>
      <c r="O4344" t="s">
        <v>32620</v>
      </c>
      <c r="P4344" t="s">
        <v>11627</v>
      </c>
      <c r="Q4344">
        <v>1</v>
      </c>
      <c r="R4344" t="s">
        <v>31162</v>
      </c>
      <c r="S4344">
        <v>1</v>
      </c>
      <c r="T4344">
        <v>1</v>
      </c>
      <c r="U4344">
        <v>50</v>
      </c>
      <c r="V4344" t="s">
        <v>32604</v>
      </c>
      <c r="W4344">
        <v>20</v>
      </c>
      <c r="X4344" t="s">
        <v>4187</v>
      </c>
      <c r="Y4344" t="s">
        <v>14484</v>
      </c>
      <c r="Z4344" t="s">
        <v>15566</v>
      </c>
      <c r="AA4344" t="s">
        <v>14687</v>
      </c>
      <c r="AB4344">
        <v>2.2999999999999998</v>
      </c>
      <c r="AC4344" t="s">
        <v>11632</v>
      </c>
      <c r="AD4344" t="s">
        <v>11306</v>
      </c>
      <c r="AE4344" t="s">
        <v>11633</v>
      </c>
      <c r="AF4344" t="s">
        <v>11633</v>
      </c>
      <c r="AH4344" t="s">
        <v>11633</v>
      </c>
      <c r="AI4344" t="s">
        <v>11660</v>
      </c>
      <c r="AJ4344" t="s">
        <v>11633</v>
      </c>
      <c r="AK4344" t="s">
        <v>11633</v>
      </c>
      <c r="AL4344" t="s">
        <v>11634</v>
      </c>
      <c r="AM4344" t="s">
        <v>11636</v>
      </c>
      <c r="AN4344">
        <v>6.09</v>
      </c>
      <c r="AO4344">
        <v>7.5121000000000002</v>
      </c>
      <c r="AP4344">
        <v>14.9</v>
      </c>
      <c r="AQ4344" t="s">
        <v>14688</v>
      </c>
      <c r="AS4344">
        <v>14.9</v>
      </c>
      <c r="AT4344">
        <v>0.49583221476510064</v>
      </c>
      <c r="AU4344" t="s">
        <v>11638</v>
      </c>
      <c r="AV4344" t="s">
        <v>13422</v>
      </c>
      <c r="AW4344">
        <v>5</v>
      </c>
      <c r="AX4344">
        <v>14.154999999999999</v>
      </c>
      <c r="AY4344">
        <v>0.46929706817379013</v>
      </c>
      <c r="AZ4344" t="s">
        <v>11811</v>
      </c>
      <c r="BA4344" t="s">
        <v>11210</v>
      </c>
      <c r="BE4344" t="s">
        <v>11210</v>
      </c>
      <c r="BF4344" t="s">
        <v>11210</v>
      </c>
      <c r="BJ4344" t="s">
        <v>11210</v>
      </c>
      <c r="BK4344" t="s">
        <v>11210</v>
      </c>
      <c r="BO4344" t="s">
        <v>11210</v>
      </c>
      <c r="BP4344">
        <v>2</v>
      </c>
      <c r="BQ4344">
        <v>14.154999999999999</v>
      </c>
      <c r="BR4344">
        <v>0.46929706817379013</v>
      </c>
      <c r="BS4344" t="s">
        <v>11643</v>
      </c>
      <c r="BT4344" t="s">
        <v>11306</v>
      </c>
      <c r="BV4344" t="s">
        <v>11306</v>
      </c>
      <c r="BW4344" t="s">
        <v>11632</v>
      </c>
      <c r="BX4344" t="s">
        <v>15561</v>
      </c>
      <c r="BY4344" t="s">
        <v>14677</v>
      </c>
      <c r="BZ4344" t="s">
        <v>14678</v>
      </c>
      <c r="CA4344" t="s">
        <v>14689</v>
      </c>
      <c r="CB4344" t="s">
        <v>14690</v>
      </c>
      <c r="CC4344" t="s">
        <v>32621</v>
      </c>
      <c r="CD4344" t="s">
        <v>11689</v>
      </c>
      <c r="CE4344" t="s">
        <v>11690</v>
      </c>
      <c r="CF4344" t="s">
        <v>14692</v>
      </c>
      <c r="CG4344" t="s">
        <v>14693</v>
      </c>
      <c r="CH4344" t="s">
        <v>14694</v>
      </c>
      <c r="CI4344" t="s">
        <v>14695</v>
      </c>
      <c r="CJ4344" t="s">
        <v>15568</v>
      </c>
      <c r="CK4344" t="s">
        <v>15569</v>
      </c>
      <c r="CL4344" t="s">
        <v>11667</v>
      </c>
      <c r="CM4344" t="s">
        <v>11668</v>
      </c>
      <c r="CN4344" t="s">
        <v>11669</v>
      </c>
      <c r="CO4344">
        <v>33.9</v>
      </c>
      <c r="CP4344">
        <v>28.8</v>
      </c>
      <c r="CU4344" t="s">
        <v>14677</v>
      </c>
      <c r="CV4344" t="s">
        <v>14678</v>
      </c>
    </row>
    <row r="4345" spans="1:100" x14ac:dyDescent="0.35">
      <c r="A4345" t="s">
        <v>5438</v>
      </c>
      <c r="B4345" s="28">
        <v>44657</v>
      </c>
      <c r="C4345" t="s">
        <v>11670</v>
      </c>
      <c r="D4345" t="s">
        <v>11671</v>
      </c>
      <c r="E4345" t="s">
        <v>11672</v>
      </c>
      <c r="F4345" t="s">
        <v>11673</v>
      </c>
      <c r="G4345" t="s">
        <v>11674</v>
      </c>
      <c r="H4345" t="s">
        <v>25768</v>
      </c>
      <c r="I4345" t="s">
        <v>25769</v>
      </c>
      <c r="J4345" t="s">
        <v>11622</v>
      </c>
      <c r="K4345" t="s">
        <v>11622</v>
      </c>
      <c r="L4345" t="s">
        <v>11623</v>
      </c>
      <c r="M4345" t="s">
        <v>11624</v>
      </c>
      <c r="N4345" t="s">
        <v>25828</v>
      </c>
      <c r="O4345" t="s">
        <v>25795</v>
      </c>
      <c r="P4345" t="s">
        <v>25829</v>
      </c>
      <c r="Q4345">
        <v>1</v>
      </c>
      <c r="R4345" t="s">
        <v>25830</v>
      </c>
      <c r="S4345">
        <v>1</v>
      </c>
      <c r="T4345">
        <v>1</v>
      </c>
      <c r="U4345">
        <v>50</v>
      </c>
      <c r="V4345" t="s">
        <v>25831</v>
      </c>
      <c r="W4345">
        <v>45</v>
      </c>
      <c r="X4345" t="s">
        <v>5439</v>
      </c>
      <c r="Y4345" t="s">
        <v>14484</v>
      </c>
      <c r="Z4345" t="s">
        <v>25774</v>
      </c>
      <c r="AA4345" t="s">
        <v>11943</v>
      </c>
      <c r="AB4345">
        <v>3</v>
      </c>
      <c r="AC4345" t="s">
        <v>11632</v>
      </c>
      <c r="AD4345" t="s">
        <v>11306</v>
      </c>
      <c r="AE4345" t="s">
        <v>11633</v>
      </c>
      <c r="AF4345" t="s">
        <v>11633</v>
      </c>
      <c r="AG4345">
        <v>0.39</v>
      </c>
      <c r="AH4345" t="s">
        <v>11633</v>
      </c>
      <c r="AI4345" t="s">
        <v>11660</v>
      </c>
      <c r="AJ4345" t="s">
        <v>11633</v>
      </c>
      <c r="AK4345" t="s">
        <v>11633</v>
      </c>
      <c r="AL4345" t="s">
        <v>11633</v>
      </c>
      <c r="AM4345" t="s">
        <v>11636</v>
      </c>
      <c r="AN4345">
        <v>104.33280000000001</v>
      </c>
      <c r="AO4345">
        <v>111.3655</v>
      </c>
      <c r="AP4345">
        <v>339</v>
      </c>
      <c r="AQ4345" t="s">
        <v>11685</v>
      </c>
      <c r="AS4345">
        <v>339</v>
      </c>
      <c r="AT4345">
        <v>0.6714882005899705</v>
      </c>
      <c r="AU4345" t="s">
        <v>11638</v>
      </c>
      <c r="AV4345" t="s">
        <v>11210</v>
      </c>
      <c r="AZ4345" t="s">
        <v>11210</v>
      </c>
      <c r="BA4345" t="s">
        <v>11210</v>
      </c>
      <c r="BE4345" t="s">
        <v>11210</v>
      </c>
      <c r="BF4345" t="s">
        <v>11210</v>
      </c>
      <c r="BJ4345" t="s">
        <v>11210</v>
      </c>
      <c r="BK4345" t="s">
        <v>11210</v>
      </c>
      <c r="BO4345" t="s">
        <v>11210</v>
      </c>
      <c r="BP4345">
        <v>1</v>
      </c>
      <c r="BQ4345">
        <v>339</v>
      </c>
      <c r="BR4345">
        <v>0.6714882005899705</v>
      </c>
      <c r="BS4345" t="s">
        <v>11661</v>
      </c>
      <c r="BT4345" t="s">
        <v>11306</v>
      </c>
      <c r="BV4345" t="s">
        <v>11306</v>
      </c>
      <c r="BW4345" t="s">
        <v>11632</v>
      </c>
      <c r="BX4345" t="s">
        <v>25769</v>
      </c>
      <c r="BY4345" t="s">
        <v>11671</v>
      </c>
      <c r="BZ4345" t="s">
        <v>11672</v>
      </c>
      <c r="CA4345" t="s">
        <v>18236</v>
      </c>
      <c r="CB4345" t="s">
        <v>18237</v>
      </c>
      <c r="CC4345" t="s">
        <v>32622</v>
      </c>
      <c r="CD4345" t="s">
        <v>11689</v>
      </c>
      <c r="CE4345" t="s">
        <v>11690</v>
      </c>
      <c r="CF4345" t="s">
        <v>11691</v>
      </c>
      <c r="CG4345" t="s">
        <v>11692</v>
      </c>
      <c r="CH4345" t="s">
        <v>25776</v>
      </c>
      <c r="CI4345" t="s">
        <v>25777</v>
      </c>
      <c r="CJ4345" t="s">
        <v>11210</v>
      </c>
      <c r="CK4345" t="s">
        <v>11210</v>
      </c>
      <c r="CL4345" t="s">
        <v>11730</v>
      </c>
      <c r="CM4345" t="s">
        <v>11731</v>
      </c>
      <c r="CN4345" t="s">
        <v>11732</v>
      </c>
      <c r="CO4345">
        <v>355</v>
      </c>
      <c r="CT4345" t="s">
        <v>11210</v>
      </c>
      <c r="CU4345" t="s">
        <v>11671</v>
      </c>
      <c r="CV4345" t="s">
        <v>11672</v>
      </c>
    </row>
    <row r="4346" spans="1:100" x14ac:dyDescent="0.35">
      <c r="A4346" t="s">
        <v>2290</v>
      </c>
      <c r="B4346" s="28">
        <v>44662</v>
      </c>
      <c r="C4346" t="s">
        <v>11799</v>
      </c>
      <c r="D4346" t="s">
        <v>11755</v>
      </c>
      <c r="E4346" t="s">
        <v>11756</v>
      </c>
      <c r="F4346" t="s">
        <v>11801</v>
      </c>
      <c r="G4346" t="s">
        <v>11802</v>
      </c>
      <c r="H4346" t="s">
        <v>32623</v>
      </c>
      <c r="I4346" t="s">
        <v>32624</v>
      </c>
      <c r="J4346" t="s">
        <v>11622</v>
      </c>
      <c r="K4346" t="s">
        <v>11622</v>
      </c>
      <c r="L4346" t="s">
        <v>11623</v>
      </c>
      <c r="M4346" t="s">
        <v>11624</v>
      </c>
      <c r="N4346" t="s">
        <v>2291</v>
      </c>
      <c r="O4346" t="s">
        <v>32625</v>
      </c>
      <c r="P4346" t="s">
        <v>32626</v>
      </c>
      <c r="Q4346">
        <v>1</v>
      </c>
      <c r="R4346" t="s">
        <v>32627</v>
      </c>
      <c r="S4346">
        <v>1</v>
      </c>
      <c r="T4346">
        <v>1</v>
      </c>
      <c r="U4346">
        <v>50</v>
      </c>
      <c r="V4346" t="s">
        <v>32628</v>
      </c>
      <c r="W4346">
        <v>28</v>
      </c>
      <c r="X4346" t="s">
        <v>2292</v>
      </c>
      <c r="Y4346" t="s">
        <v>15839</v>
      </c>
      <c r="Z4346" t="s">
        <v>32629</v>
      </c>
      <c r="AA4346" t="s">
        <v>1369</v>
      </c>
      <c r="AB4346">
        <v>15</v>
      </c>
      <c r="AC4346" t="s">
        <v>11632</v>
      </c>
      <c r="AD4346" t="s">
        <v>11306</v>
      </c>
      <c r="AE4346" t="s">
        <v>11633</v>
      </c>
      <c r="AF4346" t="s">
        <v>11633</v>
      </c>
      <c r="AH4346" t="s">
        <v>11633</v>
      </c>
      <c r="AI4346" t="s">
        <v>11660</v>
      </c>
      <c r="AJ4346" t="s">
        <v>11633</v>
      </c>
      <c r="AK4346" t="s">
        <v>11633</v>
      </c>
      <c r="AL4346" t="s">
        <v>11634</v>
      </c>
      <c r="AM4346" t="s">
        <v>11636</v>
      </c>
      <c r="AN4346">
        <v>80</v>
      </c>
      <c r="AO4346">
        <v>82.4</v>
      </c>
      <c r="AP4346">
        <v>197</v>
      </c>
      <c r="AQ4346" t="s">
        <v>11711</v>
      </c>
      <c r="AS4346">
        <v>197</v>
      </c>
      <c r="AT4346">
        <v>0.58172588832487304</v>
      </c>
      <c r="AU4346" t="s">
        <v>11638</v>
      </c>
      <c r="AV4346" t="s">
        <v>11712</v>
      </c>
      <c r="AW4346">
        <v>15</v>
      </c>
      <c r="AX4346">
        <v>167.45</v>
      </c>
      <c r="AY4346">
        <v>0.50791280979396825</v>
      </c>
      <c r="AZ4346" t="s">
        <v>11713</v>
      </c>
      <c r="BA4346" t="s">
        <v>11714</v>
      </c>
      <c r="BB4346">
        <v>20</v>
      </c>
      <c r="BC4346">
        <v>157.60000000000002</v>
      </c>
      <c r="BD4346">
        <v>0.47715736040609141</v>
      </c>
      <c r="BE4346" t="s">
        <v>11715</v>
      </c>
      <c r="BF4346" t="s">
        <v>11210</v>
      </c>
      <c r="BJ4346" t="s">
        <v>11210</v>
      </c>
      <c r="BK4346" t="s">
        <v>11210</v>
      </c>
      <c r="BO4346" t="s">
        <v>11210</v>
      </c>
      <c r="BP4346">
        <v>3</v>
      </c>
      <c r="BQ4346">
        <v>157.60000000000002</v>
      </c>
      <c r="BR4346">
        <v>0.47715736040609141</v>
      </c>
      <c r="BS4346" t="s">
        <v>11643</v>
      </c>
      <c r="BT4346" t="s">
        <v>11306</v>
      </c>
      <c r="BV4346" t="s">
        <v>11306</v>
      </c>
      <c r="BW4346" t="s">
        <v>11632</v>
      </c>
      <c r="BX4346" t="s">
        <v>32624</v>
      </c>
      <c r="BY4346" t="s">
        <v>11755</v>
      </c>
      <c r="BZ4346" t="s">
        <v>11756</v>
      </c>
      <c r="CA4346" t="s">
        <v>14823</v>
      </c>
      <c r="CB4346" t="s">
        <v>14824</v>
      </c>
      <c r="CC4346" t="s">
        <v>32630</v>
      </c>
      <c r="CD4346" t="s">
        <v>11817</v>
      </c>
      <c r="CE4346" t="s">
        <v>11818</v>
      </c>
      <c r="CF4346" t="s">
        <v>407</v>
      </c>
      <c r="CG4346" t="s">
        <v>11819</v>
      </c>
      <c r="CH4346" t="s">
        <v>14017</v>
      </c>
      <c r="CI4346" t="s">
        <v>14018</v>
      </c>
      <c r="CJ4346" t="s">
        <v>16887</v>
      </c>
      <c r="CK4346" t="s">
        <v>16888</v>
      </c>
      <c r="CL4346" t="s">
        <v>11667</v>
      </c>
      <c r="CM4346" t="s">
        <v>11668</v>
      </c>
      <c r="CN4346" t="s">
        <v>11669</v>
      </c>
      <c r="CO4346">
        <v>159</v>
      </c>
      <c r="CP4346">
        <v>143</v>
      </c>
      <c r="CQ4346">
        <v>127</v>
      </c>
      <c r="CU4346" t="s">
        <v>11755</v>
      </c>
      <c r="CV4346" t="s">
        <v>11756</v>
      </c>
    </row>
    <row r="4347" spans="1:100" x14ac:dyDescent="0.35">
      <c r="A4347" t="s">
        <v>4342</v>
      </c>
      <c r="B4347" s="28">
        <v>44664</v>
      </c>
      <c r="C4347" t="s">
        <v>11670</v>
      </c>
      <c r="D4347" t="s">
        <v>14677</v>
      </c>
      <c r="E4347" t="s">
        <v>14678</v>
      </c>
      <c r="F4347" t="s">
        <v>11673</v>
      </c>
      <c r="G4347" t="s">
        <v>11674</v>
      </c>
      <c r="H4347" t="s">
        <v>32631</v>
      </c>
      <c r="I4347" t="s">
        <v>32632</v>
      </c>
      <c r="J4347" t="s">
        <v>32633</v>
      </c>
      <c r="K4347" t="s">
        <v>11622</v>
      </c>
      <c r="L4347" t="s">
        <v>11623</v>
      </c>
      <c r="M4347" t="s">
        <v>11624</v>
      </c>
      <c r="N4347" t="s">
        <v>32634</v>
      </c>
      <c r="O4347" t="s">
        <v>32635</v>
      </c>
      <c r="P4347" t="s">
        <v>32636</v>
      </c>
      <c r="Q4347">
        <v>10</v>
      </c>
      <c r="R4347" t="s">
        <v>32637</v>
      </c>
      <c r="S4347">
        <v>6</v>
      </c>
      <c r="T4347">
        <v>1</v>
      </c>
      <c r="U4347">
        <v>50</v>
      </c>
      <c r="V4347" t="s">
        <v>32638</v>
      </c>
      <c r="W4347">
        <v>2160</v>
      </c>
      <c r="X4347" t="s">
        <v>4343</v>
      </c>
      <c r="Y4347" t="s">
        <v>31163</v>
      </c>
      <c r="Z4347" t="s">
        <v>32639</v>
      </c>
      <c r="AA4347" t="s">
        <v>14687</v>
      </c>
      <c r="AB4347">
        <v>0.04</v>
      </c>
      <c r="AC4347" t="s">
        <v>11632</v>
      </c>
      <c r="AD4347" t="s">
        <v>12958</v>
      </c>
      <c r="AE4347" t="s">
        <v>11633</v>
      </c>
      <c r="AF4347" t="s">
        <v>11634</v>
      </c>
      <c r="AH4347" t="s">
        <v>11633</v>
      </c>
      <c r="AI4347" t="s">
        <v>11660</v>
      </c>
      <c r="AJ4347" t="s">
        <v>11633</v>
      </c>
      <c r="AK4347" t="s">
        <v>11633</v>
      </c>
      <c r="AL4347" t="s">
        <v>11634</v>
      </c>
      <c r="AM4347" t="s">
        <v>11633</v>
      </c>
      <c r="AN4347">
        <v>0.99</v>
      </c>
      <c r="AO4347">
        <v>0.90100000000000002</v>
      </c>
      <c r="AP4347">
        <v>3.39</v>
      </c>
      <c r="AQ4347" t="s">
        <v>11711</v>
      </c>
      <c r="AS4347">
        <v>3.39</v>
      </c>
      <c r="AT4347">
        <v>0.73421828908554565</v>
      </c>
      <c r="AU4347" t="s">
        <v>12959</v>
      </c>
      <c r="AV4347" t="s">
        <v>13174</v>
      </c>
      <c r="AW4347">
        <v>10</v>
      </c>
      <c r="AX4347">
        <v>3.0510000000000002</v>
      </c>
      <c r="AY4347">
        <v>0.70468698787282869</v>
      </c>
      <c r="AZ4347" t="s">
        <v>12960</v>
      </c>
      <c r="BA4347" t="s">
        <v>11210</v>
      </c>
      <c r="BE4347" t="s">
        <v>11210</v>
      </c>
      <c r="BF4347" t="s">
        <v>11210</v>
      </c>
      <c r="BJ4347" t="s">
        <v>11210</v>
      </c>
      <c r="BK4347" t="s">
        <v>11210</v>
      </c>
      <c r="BO4347" t="s">
        <v>11210</v>
      </c>
      <c r="BP4347">
        <v>2</v>
      </c>
      <c r="BQ4347">
        <v>3.0510000000000002</v>
      </c>
      <c r="BR4347">
        <v>0.70468698787282869</v>
      </c>
      <c r="BS4347" t="s">
        <v>11661</v>
      </c>
      <c r="BT4347" t="s">
        <v>11306</v>
      </c>
      <c r="BV4347" t="s">
        <v>11306</v>
      </c>
      <c r="BW4347" t="s">
        <v>11632</v>
      </c>
      <c r="BX4347" t="s">
        <v>32632</v>
      </c>
      <c r="BY4347" t="s">
        <v>14677</v>
      </c>
      <c r="BZ4347" t="s">
        <v>14678</v>
      </c>
      <c r="CA4347" t="s">
        <v>14689</v>
      </c>
      <c r="CB4347" t="s">
        <v>14690</v>
      </c>
      <c r="CC4347" t="s">
        <v>32640</v>
      </c>
      <c r="CD4347" t="s">
        <v>11689</v>
      </c>
      <c r="CE4347" t="s">
        <v>11690</v>
      </c>
      <c r="CF4347" t="s">
        <v>14692</v>
      </c>
      <c r="CG4347" t="s">
        <v>14693</v>
      </c>
      <c r="CH4347" t="s">
        <v>24824</v>
      </c>
      <c r="CI4347" t="s">
        <v>24825</v>
      </c>
      <c r="CJ4347" t="s">
        <v>32641</v>
      </c>
      <c r="CK4347" t="s">
        <v>32642</v>
      </c>
      <c r="CL4347" t="s">
        <v>11730</v>
      </c>
      <c r="CM4347" t="s">
        <v>11731</v>
      </c>
      <c r="CN4347" t="s">
        <v>11732</v>
      </c>
      <c r="CO4347">
        <v>3.53</v>
      </c>
      <c r="CP4347">
        <v>3.17</v>
      </c>
      <c r="CT4347" t="s">
        <v>12997</v>
      </c>
      <c r="CU4347" t="s">
        <v>14677</v>
      </c>
      <c r="CV4347" t="s">
        <v>14678</v>
      </c>
    </row>
    <row r="4348" spans="1:100" x14ac:dyDescent="0.35">
      <c r="A4348" t="s">
        <v>4344</v>
      </c>
      <c r="B4348" s="28">
        <v>44664</v>
      </c>
      <c r="C4348" t="s">
        <v>11670</v>
      </c>
      <c r="D4348" t="s">
        <v>14677</v>
      </c>
      <c r="E4348" t="s">
        <v>14678</v>
      </c>
      <c r="F4348" t="s">
        <v>11673</v>
      </c>
      <c r="G4348" t="s">
        <v>11674</v>
      </c>
      <c r="H4348" t="s">
        <v>32631</v>
      </c>
      <c r="I4348" t="s">
        <v>32632</v>
      </c>
      <c r="J4348" t="s">
        <v>32643</v>
      </c>
      <c r="K4348" t="s">
        <v>11622</v>
      </c>
      <c r="L4348" t="s">
        <v>11623</v>
      </c>
      <c r="M4348" t="s">
        <v>11624</v>
      </c>
      <c r="N4348" t="s">
        <v>32644</v>
      </c>
      <c r="O4348" t="s">
        <v>32635</v>
      </c>
      <c r="P4348" t="s">
        <v>32645</v>
      </c>
      <c r="Q4348">
        <v>10</v>
      </c>
      <c r="R4348" t="s">
        <v>32637</v>
      </c>
      <c r="S4348">
        <v>6</v>
      </c>
      <c r="T4348">
        <v>1</v>
      </c>
      <c r="U4348">
        <v>50</v>
      </c>
      <c r="V4348" t="s">
        <v>32646</v>
      </c>
      <c r="W4348">
        <v>1344</v>
      </c>
      <c r="X4348" t="s">
        <v>4345</v>
      </c>
      <c r="Y4348" t="s">
        <v>31163</v>
      </c>
      <c r="Z4348" t="s">
        <v>32639</v>
      </c>
      <c r="AA4348" t="s">
        <v>14687</v>
      </c>
      <c r="AB4348">
        <v>0.12</v>
      </c>
      <c r="AC4348" t="s">
        <v>11632</v>
      </c>
      <c r="AD4348" t="s">
        <v>12958</v>
      </c>
      <c r="AE4348" t="s">
        <v>11633</v>
      </c>
      <c r="AF4348" t="s">
        <v>11634</v>
      </c>
      <c r="AH4348" t="s">
        <v>11633</v>
      </c>
      <c r="AI4348" t="s">
        <v>11660</v>
      </c>
      <c r="AJ4348" t="s">
        <v>11633</v>
      </c>
      <c r="AK4348" t="s">
        <v>11633</v>
      </c>
      <c r="AL4348" t="s">
        <v>11634</v>
      </c>
      <c r="AM4348" t="s">
        <v>11633</v>
      </c>
      <c r="AN4348">
        <v>1.48</v>
      </c>
      <c r="AO4348">
        <v>1.3523000000000001</v>
      </c>
      <c r="AP4348">
        <v>5.05</v>
      </c>
      <c r="AQ4348" t="s">
        <v>11711</v>
      </c>
      <c r="AS4348">
        <v>5.05</v>
      </c>
      <c r="AT4348">
        <v>0.7322178217821782</v>
      </c>
      <c r="AU4348" t="s">
        <v>12959</v>
      </c>
      <c r="AV4348" t="s">
        <v>13174</v>
      </c>
      <c r="AW4348">
        <v>10</v>
      </c>
      <c r="AX4348">
        <v>4.5449999999999999</v>
      </c>
      <c r="AY4348">
        <v>0.70246424642464245</v>
      </c>
      <c r="AZ4348" t="s">
        <v>12960</v>
      </c>
      <c r="BA4348" t="s">
        <v>11210</v>
      </c>
      <c r="BE4348" t="s">
        <v>11210</v>
      </c>
      <c r="BF4348" t="s">
        <v>11210</v>
      </c>
      <c r="BJ4348" t="s">
        <v>11210</v>
      </c>
      <c r="BK4348" t="s">
        <v>11210</v>
      </c>
      <c r="BO4348" t="s">
        <v>11210</v>
      </c>
      <c r="BP4348">
        <v>2</v>
      </c>
      <c r="BQ4348">
        <v>4.5449999999999999</v>
      </c>
      <c r="BR4348">
        <v>0.70246424642464245</v>
      </c>
      <c r="BS4348" t="s">
        <v>11661</v>
      </c>
      <c r="BT4348" t="s">
        <v>11306</v>
      </c>
      <c r="BV4348" t="s">
        <v>11306</v>
      </c>
      <c r="BW4348" t="s">
        <v>11632</v>
      </c>
      <c r="BX4348" t="s">
        <v>32632</v>
      </c>
      <c r="BY4348" t="s">
        <v>14677</v>
      </c>
      <c r="BZ4348" t="s">
        <v>14678</v>
      </c>
      <c r="CA4348" t="s">
        <v>14689</v>
      </c>
      <c r="CB4348" t="s">
        <v>14690</v>
      </c>
      <c r="CC4348" t="s">
        <v>32647</v>
      </c>
      <c r="CD4348" t="s">
        <v>11689</v>
      </c>
      <c r="CE4348" t="s">
        <v>11690</v>
      </c>
      <c r="CF4348" t="s">
        <v>14692</v>
      </c>
      <c r="CG4348" t="s">
        <v>14693</v>
      </c>
      <c r="CH4348" t="s">
        <v>24824</v>
      </c>
      <c r="CI4348" t="s">
        <v>24825</v>
      </c>
      <c r="CJ4348" t="s">
        <v>32641</v>
      </c>
      <c r="CK4348" t="s">
        <v>32642</v>
      </c>
      <c r="CL4348" t="s">
        <v>11667</v>
      </c>
      <c r="CM4348" t="s">
        <v>11668</v>
      </c>
      <c r="CN4348" t="s">
        <v>11669</v>
      </c>
      <c r="CO4348">
        <v>5.29</v>
      </c>
      <c r="CP4348">
        <v>4.76</v>
      </c>
      <c r="CU4348" t="s">
        <v>14677</v>
      </c>
      <c r="CV4348" t="s">
        <v>14678</v>
      </c>
    </row>
    <row r="4349" spans="1:100" x14ac:dyDescent="0.35">
      <c r="A4349" t="s">
        <v>4330</v>
      </c>
      <c r="B4349" s="28">
        <v>44664</v>
      </c>
      <c r="C4349" t="s">
        <v>11670</v>
      </c>
      <c r="D4349" t="s">
        <v>14677</v>
      </c>
      <c r="E4349" t="s">
        <v>14678</v>
      </c>
      <c r="F4349" t="s">
        <v>11673</v>
      </c>
      <c r="G4349" t="s">
        <v>11674</v>
      </c>
      <c r="H4349" t="s">
        <v>32631</v>
      </c>
      <c r="I4349" t="s">
        <v>32632</v>
      </c>
      <c r="J4349" t="s">
        <v>32648</v>
      </c>
      <c r="K4349" t="s">
        <v>11622</v>
      </c>
      <c r="L4349" t="s">
        <v>11623</v>
      </c>
      <c r="M4349" t="s">
        <v>11624</v>
      </c>
      <c r="N4349" t="s">
        <v>32649</v>
      </c>
      <c r="O4349" t="s">
        <v>32650</v>
      </c>
      <c r="P4349" t="s">
        <v>32651</v>
      </c>
      <c r="Q4349">
        <v>10</v>
      </c>
      <c r="R4349" t="s">
        <v>32637</v>
      </c>
      <c r="S4349">
        <v>6</v>
      </c>
      <c r="T4349">
        <v>1</v>
      </c>
      <c r="U4349">
        <v>50</v>
      </c>
      <c r="V4349" t="s">
        <v>32652</v>
      </c>
      <c r="W4349">
        <v>1152</v>
      </c>
      <c r="X4349" t="s">
        <v>4331</v>
      </c>
      <c r="Y4349" t="s">
        <v>31163</v>
      </c>
      <c r="Z4349" t="s">
        <v>32639</v>
      </c>
      <c r="AA4349" t="s">
        <v>14687</v>
      </c>
      <c r="AB4349">
        <v>0.14000000000000001</v>
      </c>
      <c r="AC4349" t="s">
        <v>11632</v>
      </c>
      <c r="AD4349" t="s">
        <v>12958</v>
      </c>
      <c r="AE4349" t="s">
        <v>11633</v>
      </c>
      <c r="AF4349" t="s">
        <v>11634</v>
      </c>
      <c r="AH4349" t="s">
        <v>11633</v>
      </c>
      <c r="AI4349" t="s">
        <v>11660</v>
      </c>
      <c r="AJ4349" t="s">
        <v>11633</v>
      </c>
      <c r="AK4349" t="s">
        <v>11633</v>
      </c>
      <c r="AL4349" t="s">
        <v>11634</v>
      </c>
      <c r="AM4349" t="s">
        <v>11633</v>
      </c>
      <c r="AN4349">
        <v>1.61</v>
      </c>
      <c r="AO4349">
        <v>1.5996999999999999</v>
      </c>
      <c r="AP4349">
        <v>5.35</v>
      </c>
      <c r="AQ4349" t="s">
        <v>11711</v>
      </c>
      <c r="AS4349">
        <v>5.35</v>
      </c>
      <c r="AT4349">
        <v>0.70099065420560747</v>
      </c>
      <c r="AU4349" t="s">
        <v>12959</v>
      </c>
      <c r="AV4349" t="s">
        <v>13174</v>
      </c>
      <c r="AW4349">
        <v>10</v>
      </c>
      <c r="AX4349">
        <v>4.8149999999999995</v>
      </c>
      <c r="AY4349">
        <v>0.66776739356178605</v>
      </c>
      <c r="AZ4349" t="s">
        <v>12960</v>
      </c>
      <c r="BA4349" t="s">
        <v>11210</v>
      </c>
      <c r="BE4349" t="s">
        <v>11210</v>
      </c>
      <c r="BF4349" t="s">
        <v>11210</v>
      </c>
      <c r="BJ4349" t="s">
        <v>11210</v>
      </c>
      <c r="BK4349" t="s">
        <v>11210</v>
      </c>
      <c r="BO4349" t="s">
        <v>11210</v>
      </c>
      <c r="BP4349">
        <v>2</v>
      </c>
      <c r="BQ4349">
        <v>4.8149999999999995</v>
      </c>
      <c r="BR4349">
        <v>0.66776739356178605</v>
      </c>
      <c r="BS4349" t="s">
        <v>11661</v>
      </c>
      <c r="BT4349" t="s">
        <v>11306</v>
      </c>
      <c r="BV4349" t="s">
        <v>11306</v>
      </c>
      <c r="BW4349" t="s">
        <v>11632</v>
      </c>
      <c r="BX4349" t="s">
        <v>32632</v>
      </c>
      <c r="BY4349" t="s">
        <v>14677</v>
      </c>
      <c r="BZ4349" t="s">
        <v>14678</v>
      </c>
      <c r="CA4349" t="s">
        <v>14689</v>
      </c>
      <c r="CB4349" t="s">
        <v>14690</v>
      </c>
      <c r="CC4349" t="s">
        <v>32653</v>
      </c>
      <c r="CD4349" t="s">
        <v>11689</v>
      </c>
      <c r="CE4349" t="s">
        <v>11690</v>
      </c>
      <c r="CF4349" t="s">
        <v>14692</v>
      </c>
      <c r="CG4349" t="s">
        <v>14693</v>
      </c>
      <c r="CH4349" t="s">
        <v>24824</v>
      </c>
      <c r="CI4349" t="s">
        <v>24825</v>
      </c>
      <c r="CJ4349" t="s">
        <v>32641</v>
      </c>
      <c r="CK4349" t="s">
        <v>32642</v>
      </c>
      <c r="CL4349" t="s">
        <v>11730</v>
      </c>
      <c r="CM4349" t="s">
        <v>11731</v>
      </c>
      <c r="CN4349" t="s">
        <v>11732</v>
      </c>
      <c r="CO4349">
        <v>5.58</v>
      </c>
      <c r="CP4349">
        <v>4.99</v>
      </c>
      <c r="CT4349" t="s">
        <v>12997</v>
      </c>
      <c r="CU4349" t="s">
        <v>14677</v>
      </c>
      <c r="CV4349" t="s">
        <v>14678</v>
      </c>
    </row>
    <row r="4350" spans="1:100" x14ac:dyDescent="0.35">
      <c r="A4350" t="s">
        <v>4338</v>
      </c>
      <c r="B4350" s="28">
        <v>44664</v>
      </c>
      <c r="C4350" t="s">
        <v>11670</v>
      </c>
      <c r="D4350" t="s">
        <v>14677</v>
      </c>
      <c r="E4350" t="s">
        <v>14678</v>
      </c>
      <c r="F4350" t="s">
        <v>11673</v>
      </c>
      <c r="G4350" t="s">
        <v>11674</v>
      </c>
      <c r="H4350" t="s">
        <v>32631</v>
      </c>
      <c r="I4350" t="s">
        <v>32632</v>
      </c>
      <c r="J4350" t="s">
        <v>32654</v>
      </c>
      <c r="K4350" t="s">
        <v>11622</v>
      </c>
      <c r="L4350" t="s">
        <v>11623</v>
      </c>
      <c r="M4350" t="s">
        <v>11624</v>
      </c>
      <c r="N4350" t="s">
        <v>32655</v>
      </c>
      <c r="O4350" t="s">
        <v>32635</v>
      </c>
      <c r="P4350" t="s">
        <v>32656</v>
      </c>
      <c r="Q4350">
        <v>10</v>
      </c>
      <c r="R4350" t="s">
        <v>32637</v>
      </c>
      <c r="S4350">
        <v>6</v>
      </c>
      <c r="T4350">
        <v>1</v>
      </c>
      <c r="U4350">
        <v>50</v>
      </c>
      <c r="V4350" t="s">
        <v>32657</v>
      </c>
      <c r="W4350">
        <v>480</v>
      </c>
      <c r="X4350" t="s">
        <v>4339</v>
      </c>
      <c r="Y4350" t="s">
        <v>31163</v>
      </c>
      <c r="Z4350" t="s">
        <v>32639</v>
      </c>
      <c r="AA4350" t="s">
        <v>14687</v>
      </c>
      <c r="AB4350">
        <v>0.3</v>
      </c>
      <c r="AC4350" t="s">
        <v>11632</v>
      </c>
      <c r="AD4350" t="s">
        <v>12958</v>
      </c>
      <c r="AE4350" t="s">
        <v>11633</v>
      </c>
      <c r="AF4350" t="s">
        <v>11634</v>
      </c>
      <c r="AH4350" t="s">
        <v>11633</v>
      </c>
      <c r="AI4350" t="s">
        <v>11660</v>
      </c>
      <c r="AJ4350" t="s">
        <v>11633</v>
      </c>
      <c r="AK4350" t="s">
        <v>11633</v>
      </c>
      <c r="AL4350" t="s">
        <v>11634</v>
      </c>
      <c r="AM4350" t="s">
        <v>11633</v>
      </c>
      <c r="AN4350">
        <v>2.73</v>
      </c>
      <c r="AO4350">
        <v>2.8106</v>
      </c>
      <c r="AP4350">
        <v>8.85</v>
      </c>
      <c r="AQ4350" t="s">
        <v>11711</v>
      </c>
      <c r="AS4350">
        <v>8.85</v>
      </c>
      <c r="AT4350">
        <v>0.68241807909604524</v>
      </c>
      <c r="AU4350" t="s">
        <v>12959</v>
      </c>
      <c r="AV4350" t="s">
        <v>13174</v>
      </c>
      <c r="AW4350">
        <v>10</v>
      </c>
      <c r="AX4350">
        <v>7.9649999999999999</v>
      </c>
      <c r="AY4350">
        <v>0.64713119899560578</v>
      </c>
      <c r="AZ4350" t="s">
        <v>12960</v>
      </c>
      <c r="BA4350" t="s">
        <v>11210</v>
      </c>
      <c r="BE4350" t="s">
        <v>11210</v>
      </c>
      <c r="BF4350" t="s">
        <v>11210</v>
      </c>
      <c r="BJ4350" t="s">
        <v>11210</v>
      </c>
      <c r="BK4350" t="s">
        <v>11210</v>
      </c>
      <c r="BO4350" t="s">
        <v>11210</v>
      </c>
      <c r="BP4350">
        <v>2</v>
      </c>
      <c r="BQ4350">
        <v>7.9649999999999999</v>
      </c>
      <c r="BR4350">
        <v>0.64713119899560578</v>
      </c>
      <c r="BS4350" t="s">
        <v>11661</v>
      </c>
      <c r="BT4350" t="s">
        <v>11306</v>
      </c>
      <c r="BV4350" t="s">
        <v>11306</v>
      </c>
      <c r="BW4350" t="s">
        <v>11632</v>
      </c>
      <c r="BX4350" t="s">
        <v>32632</v>
      </c>
      <c r="BY4350" t="s">
        <v>14677</v>
      </c>
      <c r="BZ4350" t="s">
        <v>14678</v>
      </c>
      <c r="CA4350" t="s">
        <v>14689</v>
      </c>
      <c r="CB4350" t="s">
        <v>14690</v>
      </c>
      <c r="CC4350" t="s">
        <v>32658</v>
      </c>
      <c r="CD4350" t="s">
        <v>11689</v>
      </c>
      <c r="CE4350" t="s">
        <v>11690</v>
      </c>
      <c r="CF4350" t="s">
        <v>14692</v>
      </c>
      <c r="CG4350" t="s">
        <v>14693</v>
      </c>
      <c r="CH4350" t="s">
        <v>24824</v>
      </c>
      <c r="CI4350" t="s">
        <v>24825</v>
      </c>
      <c r="CJ4350" t="s">
        <v>32641</v>
      </c>
      <c r="CK4350" t="s">
        <v>32642</v>
      </c>
      <c r="CL4350" t="s">
        <v>11667</v>
      </c>
      <c r="CM4350" t="s">
        <v>11668</v>
      </c>
      <c r="CN4350" t="s">
        <v>11669</v>
      </c>
      <c r="CO4350">
        <v>9.3000000000000007</v>
      </c>
      <c r="CP4350">
        <v>8.3699999999999992</v>
      </c>
      <c r="CU4350" t="s">
        <v>14677</v>
      </c>
      <c r="CV4350" t="s">
        <v>14678</v>
      </c>
    </row>
    <row r="4351" spans="1:100" x14ac:dyDescent="0.35">
      <c r="A4351" t="s">
        <v>4336</v>
      </c>
      <c r="B4351" s="28">
        <v>44664</v>
      </c>
      <c r="C4351" t="s">
        <v>11670</v>
      </c>
      <c r="D4351" t="s">
        <v>14677</v>
      </c>
      <c r="E4351" t="s">
        <v>14678</v>
      </c>
      <c r="F4351" t="s">
        <v>11673</v>
      </c>
      <c r="G4351" t="s">
        <v>11674</v>
      </c>
      <c r="H4351" t="s">
        <v>32631</v>
      </c>
      <c r="I4351" t="s">
        <v>32632</v>
      </c>
      <c r="J4351" t="s">
        <v>32659</v>
      </c>
      <c r="K4351" t="s">
        <v>11622</v>
      </c>
      <c r="L4351" t="s">
        <v>11623</v>
      </c>
      <c r="M4351" t="s">
        <v>11624</v>
      </c>
      <c r="N4351" t="s">
        <v>32660</v>
      </c>
      <c r="O4351" t="s">
        <v>32635</v>
      </c>
      <c r="P4351" t="s">
        <v>32661</v>
      </c>
      <c r="Q4351">
        <v>10</v>
      </c>
      <c r="R4351" t="s">
        <v>32637</v>
      </c>
      <c r="S4351">
        <v>6</v>
      </c>
      <c r="T4351">
        <v>1</v>
      </c>
      <c r="U4351">
        <v>50</v>
      </c>
      <c r="V4351" t="s">
        <v>32662</v>
      </c>
      <c r="W4351">
        <v>384</v>
      </c>
      <c r="X4351" t="s">
        <v>4337</v>
      </c>
      <c r="Y4351" t="s">
        <v>31163</v>
      </c>
      <c r="Z4351" t="s">
        <v>32639</v>
      </c>
      <c r="AA4351" t="s">
        <v>14687</v>
      </c>
      <c r="AB4351">
        <v>0.42</v>
      </c>
      <c r="AC4351" t="s">
        <v>11632</v>
      </c>
      <c r="AD4351" t="s">
        <v>12958</v>
      </c>
      <c r="AE4351" t="s">
        <v>11633</v>
      </c>
      <c r="AF4351" t="s">
        <v>11634</v>
      </c>
      <c r="AH4351" t="s">
        <v>11633</v>
      </c>
      <c r="AI4351" t="s">
        <v>11660</v>
      </c>
      <c r="AJ4351" t="s">
        <v>11633</v>
      </c>
      <c r="AK4351" t="s">
        <v>11633</v>
      </c>
      <c r="AL4351" t="s">
        <v>11634</v>
      </c>
      <c r="AM4351" t="s">
        <v>11633</v>
      </c>
      <c r="AN4351">
        <v>3.27</v>
      </c>
      <c r="AO4351">
        <v>3.3681000000000001</v>
      </c>
      <c r="AP4351">
        <v>10.45</v>
      </c>
      <c r="AQ4351" t="s">
        <v>11711</v>
      </c>
      <c r="AS4351">
        <v>10.45</v>
      </c>
      <c r="AT4351">
        <v>0.67769377990430624</v>
      </c>
      <c r="AU4351" t="s">
        <v>12959</v>
      </c>
      <c r="AV4351" t="s">
        <v>13174</v>
      </c>
      <c r="AW4351">
        <v>10</v>
      </c>
      <c r="AX4351">
        <v>9.4049999999999994</v>
      </c>
      <c r="AY4351">
        <v>0.64188197767145128</v>
      </c>
      <c r="AZ4351" t="s">
        <v>12960</v>
      </c>
      <c r="BA4351" t="s">
        <v>11210</v>
      </c>
      <c r="BE4351" t="s">
        <v>11210</v>
      </c>
      <c r="BF4351" t="s">
        <v>11210</v>
      </c>
      <c r="BJ4351" t="s">
        <v>11210</v>
      </c>
      <c r="BK4351" t="s">
        <v>11210</v>
      </c>
      <c r="BO4351" t="s">
        <v>11210</v>
      </c>
      <c r="BP4351">
        <v>2</v>
      </c>
      <c r="BQ4351">
        <v>9.4049999999999994</v>
      </c>
      <c r="BR4351">
        <v>0.64188197767145128</v>
      </c>
      <c r="BS4351" t="s">
        <v>11661</v>
      </c>
      <c r="BT4351" t="s">
        <v>11306</v>
      </c>
      <c r="BV4351" t="s">
        <v>11306</v>
      </c>
      <c r="BW4351" t="s">
        <v>11632</v>
      </c>
      <c r="BX4351" t="s">
        <v>32632</v>
      </c>
      <c r="BY4351" t="s">
        <v>14677</v>
      </c>
      <c r="BZ4351" t="s">
        <v>14678</v>
      </c>
      <c r="CA4351" t="s">
        <v>14689</v>
      </c>
      <c r="CB4351" t="s">
        <v>14690</v>
      </c>
      <c r="CC4351" t="s">
        <v>32663</v>
      </c>
      <c r="CD4351" t="s">
        <v>11689</v>
      </c>
      <c r="CE4351" t="s">
        <v>11690</v>
      </c>
      <c r="CF4351" t="s">
        <v>14692</v>
      </c>
      <c r="CG4351" t="s">
        <v>14693</v>
      </c>
      <c r="CH4351" t="s">
        <v>24824</v>
      </c>
      <c r="CI4351" t="s">
        <v>24825</v>
      </c>
      <c r="CJ4351" t="s">
        <v>32641</v>
      </c>
      <c r="CK4351" t="s">
        <v>32642</v>
      </c>
      <c r="CL4351" t="s">
        <v>11667</v>
      </c>
      <c r="CM4351" t="s">
        <v>11668</v>
      </c>
      <c r="CN4351" t="s">
        <v>11669</v>
      </c>
      <c r="CO4351">
        <v>10.85</v>
      </c>
      <c r="CP4351">
        <v>9.76</v>
      </c>
      <c r="CU4351" t="s">
        <v>14677</v>
      </c>
      <c r="CV4351" t="s">
        <v>14678</v>
      </c>
    </row>
    <row r="4352" spans="1:100" x14ac:dyDescent="0.35">
      <c r="A4352" t="s">
        <v>4346</v>
      </c>
      <c r="B4352" s="28">
        <v>44664</v>
      </c>
      <c r="C4352" t="s">
        <v>11670</v>
      </c>
      <c r="D4352" t="s">
        <v>14677</v>
      </c>
      <c r="E4352" t="s">
        <v>14678</v>
      </c>
      <c r="F4352" t="s">
        <v>11673</v>
      </c>
      <c r="G4352" t="s">
        <v>11674</v>
      </c>
      <c r="H4352" t="s">
        <v>32631</v>
      </c>
      <c r="I4352" t="s">
        <v>32632</v>
      </c>
      <c r="J4352" t="s">
        <v>32664</v>
      </c>
      <c r="K4352" t="s">
        <v>11622</v>
      </c>
      <c r="L4352" t="s">
        <v>11623</v>
      </c>
      <c r="M4352" t="s">
        <v>11624</v>
      </c>
      <c r="N4352" t="s">
        <v>32665</v>
      </c>
      <c r="O4352" t="s">
        <v>32635</v>
      </c>
      <c r="P4352" t="s">
        <v>32666</v>
      </c>
      <c r="Q4352">
        <v>10</v>
      </c>
      <c r="R4352" t="s">
        <v>32637</v>
      </c>
      <c r="S4352">
        <v>6</v>
      </c>
      <c r="T4352">
        <v>1</v>
      </c>
      <c r="U4352">
        <v>50</v>
      </c>
      <c r="V4352" t="s">
        <v>32667</v>
      </c>
      <c r="W4352">
        <v>240</v>
      </c>
      <c r="X4352" t="s">
        <v>4347</v>
      </c>
      <c r="Y4352" t="s">
        <v>31163</v>
      </c>
      <c r="Z4352" t="s">
        <v>32639</v>
      </c>
      <c r="AA4352" t="s">
        <v>14687</v>
      </c>
      <c r="AB4352">
        <v>0.63</v>
      </c>
      <c r="AC4352" t="s">
        <v>11632</v>
      </c>
      <c r="AD4352" t="s">
        <v>12958</v>
      </c>
      <c r="AE4352" t="s">
        <v>11633</v>
      </c>
      <c r="AF4352" t="s">
        <v>11634</v>
      </c>
      <c r="AH4352" t="s">
        <v>11633</v>
      </c>
      <c r="AI4352" t="s">
        <v>11660</v>
      </c>
      <c r="AJ4352" t="s">
        <v>11633</v>
      </c>
      <c r="AK4352" t="s">
        <v>11633</v>
      </c>
      <c r="AL4352" t="s">
        <v>11634</v>
      </c>
      <c r="AM4352" t="s">
        <v>11633</v>
      </c>
      <c r="AN4352">
        <v>3.73</v>
      </c>
      <c r="AO4352">
        <v>3.8418999999999999</v>
      </c>
      <c r="AP4352">
        <v>12.25</v>
      </c>
      <c r="AQ4352" t="s">
        <v>11711</v>
      </c>
      <c r="AS4352">
        <v>12.25</v>
      </c>
      <c r="AT4352">
        <v>0.68637551020408172</v>
      </c>
      <c r="AU4352" t="s">
        <v>12959</v>
      </c>
      <c r="AV4352" t="s">
        <v>13174</v>
      </c>
      <c r="AW4352">
        <v>10</v>
      </c>
      <c r="AX4352">
        <v>11.025</v>
      </c>
      <c r="AY4352">
        <v>0.6515283446712018</v>
      </c>
      <c r="AZ4352" t="s">
        <v>12960</v>
      </c>
      <c r="BA4352" t="s">
        <v>11210</v>
      </c>
      <c r="BE4352" t="s">
        <v>11210</v>
      </c>
      <c r="BF4352" t="s">
        <v>11210</v>
      </c>
      <c r="BJ4352" t="s">
        <v>11210</v>
      </c>
      <c r="BK4352" t="s">
        <v>11210</v>
      </c>
      <c r="BO4352" t="s">
        <v>11210</v>
      </c>
      <c r="BP4352">
        <v>2</v>
      </c>
      <c r="BQ4352">
        <v>11.025</v>
      </c>
      <c r="BR4352">
        <v>0.6515283446712018</v>
      </c>
      <c r="BS4352" t="s">
        <v>11661</v>
      </c>
      <c r="BT4352" t="s">
        <v>11306</v>
      </c>
      <c r="BV4352" t="s">
        <v>11306</v>
      </c>
      <c r="BW4352" t="s">
        <v>11632</v>
      </c>
      <c r="BX4352" t="s">
        <v>32632</v>
      </c>
      <c r="BY4352" t="s">
        <v>14677</v>
      </c>
      <c r="BZ4352" t="s">
        <v>14678</v>
      </c>
      <c r="CA4352" t="s">
        <v>14689</v>
      </c>
      <c r="CB4352" t="s">
        <v>14690</v>
      </c>
      <c r="CC4352" t="s">
        <v>32668</v>
      </c>
      <c r="CD4352" t="s">
        <v>11689</v>
      </c>
      <c r="CE4352" t="s">
        <v>11690</v>
      </c>
      <c r="CF4352" t="s">
        <v>14692</v>
      </c>
      <c r="CG4352" t="s">
        <v>14693</v>
      </c>
      <c r="CH4352" t="s">
        <v>24824</v>
      </c>
      <c r="CI4352" t="s">
        <v>24825</v>
      </c>
      <c r="CJ4352" t="s">
        <v>32641</v>
      </c>
      <c r="CK4352" t="s">
        <v>32642</v>
      </c>
      <c r="CL4352" t="s">
        <v>11730</v>
      </c>
      <c r="CM4352" t="s">
        <v>11731</v>
      </c>
      <c r="CN4352" t="s">
        <v>11732</v>
      </c>
      <c r="CO4352">
        <v>12.75</v>
      </c>
      <c r="CP4352">
        <v>11.45</v>
      </c>
      <c r="CT4352" t="s">
        <v>12997</v>
      </c>
      <c r="CU4352" t="s">
        <v>14677</v>
      </c>
      <c r="CV4352" t="s">
        <v>14678</v>
      </c>
    </row>
    <row r="4353" spans="1:100" x14ac:dyDescent="0.35">
      <c r="A4353" t="s">
        <v>4340</v>
      </c>
      <c r="B4353" s="28">
        <v>44664</v>
      </c>
      <c r="C4353" t="s">
        <v>11670</v>
      </c>
      <c r="D4353" t="s">
        <v>14677</v>
      </c>
      <c r="E4353" t="s">
        <v>14678</v>
      </c>
      <c r="F4353" t="s">
        <v>11673</v>
      </c>
      <c r="G4353" t="s">
        <v>11674</v>
      </c>
      <c r="H4353" t="s">
        <v>32631</v>
      </c>
      <c r="I4353" t="s">
        <v>32632</v>
      </c>
      <c r="J4353" t="s">
        <v>32669</v>
      </c>
      <c r="K4353" t="s">
        <v>11622</v>
      </c>
      <c r="L4353" t="s">
        <v>11623</v>
      </c>
      <c r="M4353" t="s">
        <v>11624</v>
      </c>
      <c r="N4353" t="s">
        <v>32670</v>
      </c>
      <c r="O4353" t="s">
        <v>32635</v>
      </c>
      <c r="P4353" t="s">
        <v>32671</v>
      </c>
      <c r="Q4353">
        <v>10</v>
      </c>
      <c r="R4353" t="s">
        <v>32637</v>
      </c>
      <c r="S4353">
        <v>6</v>
      </c>
      <c r="T4353">
        <v>1</v>
      </c>
      <c r="U4353">
        <v>50</v>
      </c>
      <c r="V4353" t="s">
        <v>32672</v>
      </c>
      <c r="W4353">
        <v>192</v>
      </c>
      <c r="X4353" t="s">
        <v>4341</v>
      </c>
      <c r="Y4353" t="s">
        <v>31163</v>
      </c>
      <c r="Z4353" t="s">
        <v>32639</v>
      </c>
      <c r="AA4353" t="s">
        <v>14687</v>
      </c>
      <c r="AB4353">
        <v>0.7</v>
      </c>
      <c r="AC4353" t="s">
        <v>11632</v>
      </c>
      <c r="AD4353" t="s">
        <v>12958</v>
      </c>
      <c r="AE4353" t="s">
        <v>11633</v>
      </c>
      <c r="AF4353" t="s">
        <v>11634</v>
      </c>
      <c r="AH4353" t="s">
        <v>11633</v>
      </c>
      <c r="AI4353" t="s">
        <v>11660</v>
      </c>
      <c r="AJ4353" t="s">
        <v>11633</v>
      </c>
      <c r="AK4353" t="s">
        <v>11633</v>
      </c>
      <c r="AL4353" t="s">
        <v>11634</v>
      </c>
      <c r="AM4353" t="s">
        <v>11633</v>
      </c>
      <c r="AN4353">
        <v>3.97</v>
      </c>
      <c r="AO4353">
        <v>4.0891000000000002</v>
      </c>
      <c r="AP4353">
        <v>12.8</v>
      </c>
      <c r="AQ4353" t="s">
        <v>11711</v>
      </c>
      <c r="AS4353">
        <v>12.8</v>
      </c>
      <c r="AT4353">
        <v>0.68053906249999996</v>
      </c>
      <c r="AU4353" t="s">
        <v>12959</v>
      </c>
      <c r="AV4353" t="s">
        <v>13174</v>
      </c>
      <c r="AW4353">
        <v>10</v>
      </c>
      <c r="AX4353">
        <v>11.520000000000001</v>
      </c>
      <c r="AY4353">
        <v>0.64504340277777783</v>
      </c>
      <c r="AZ4353" t="s">
        <v>12960</v>
      </c>
      <c r="BA4353" t="s">
        <v>11210</v>
      </c>
      <c r="BE4353" t="s">
        <v>11210</v>
      </c>
      <c r="BF4353" t="s">
        <v>11210</v>
      </c>
      <c r="BJ4353" t="s">
        <v>11210</v>
      </c>
      <c r="BK4353" t="s">
        <v>11210</v>
      </c>
      <c r="BO4353" t="s">
        <v>11210</v>
      </c>
      <c r="BP4353">
        <v>2</v>
      </c>
      <c r="BQ4353">
        <v>11.520000000000001</v>
      </c>
      <c r="BR4353">
        <v>0.64504340277777783</v>
      </c>
      <c r="BS4353" t="s">
        <v>11661</v>
      </c>
      <c r="BT4353" t="s">
        <v>11306</v>
      </c>
      <c r="BV4353" t="s">
        <v>11306</v>
      </c>
      <c r="BW4353" t="s">
        <v>11632</v>
      </c>
      <c r="BX4353" t="s">
        <v>32632</v>
      </c>
      <c r="BY4353" t="s">
        <v>14677</v>
      </c>
      <c r="BZ4353" t="s">
        <v>14678</v>
      </c>
      <c r="CA4353" t="s">
        <v>14689</v>
      </c>
      <c r="CB4353" t="s">
        <v>14690</v>
      </c>
      <c r="CC4353" t="s">
        <v>32673</v>
      </c>
      <c r="CD4353" t="s">
        <v>11689</v>
      </c>
      <c r="CE4353" t="s">
        <v>11690</v>
      </c>
      <c r="CF4353" t="s">
        <v>14692</v>
      </c>
      <c r="CG4353" t="s">
        <v>14693</v>
      </c>
      <c r="CH4353" t="s">
        <v>24824</v>
      </c>
      <c r="CI4353" t="s">
        <v>24825</v>
      </c>
      <c r="CJ4353" t="s">
        <v>32641</v>
      </c>
      <c r="CK4353" t="s">
        <v>32642</v>
      </c>
      <c r="CL4353" t="s">
        <v>11730</v>
      </c>
      <c r="CM4353" t="s">
        <v>11731</v>
      </c>
      <c r="CN4353" t="s">
        <v>11732</v>
      </c>
      <c r="CO4353">
        <v>13.5</v>
      </c>
      <c r="CP4353">
        <v>12.15</v>
      </c>
      <c r="CT4353" t="s">
        <v>12997</v>
      </c>
      <c r="CU4353" t="s">
        <v>14677</v>
      </c>
      <c r="CV4353" t="s">
        <v>14678</v>
      </c>
    </row>
    <row r="4354" spans="1:100" x14ac:dyDescent="0.35">
      <c r="A4354" t="s">
        <v>4348</v>
      </c>
      <c r="B4354" s="28">
        <v>44664</v>
      </c>
      <c r="C4354" t="s">
        <v>11670</v>
      </c>
      <c r="D4354" t="s">
        <v>14677</v>
      </c>
      <c r="E4354" t="s">
        <v>14678</v>
      </c>
      <c r="F4354" t="s">
        <v>11673</v>
      </c>
      <c r="G4354" t="s">
        <v>11674</v>
      </c>
      <c r="H4354" t="s">
        <v>32631</v>
      </c>
      <c r="I4354" t="s">
        <v>32632</v>
      </c>
      <c r="J4354" t="s">
        <v>32674</v>
      </c>
      <c r="K4354" t="s">
        <v>11622</v>
      </c>
      <c r="L4354" t="s">
        <v>11623</v>
      </c>
      <c r="M4354" t="s">
        <v>11624</v>
      </c>
      <c r="N4354" t="s">
        <v>32675</v>
      </c>
      <c r="O4354" t="s">
        <v>32635</v>
      </c>
      <c r="P4354" t="s">
        <v>32676</v>
      </c>
      <c r="Q4354">
        <v>10</v>
      </c>
      <c r="R4354" t="s">
        <v>32637</v>
      </c>
      <c r="S4354">
        <v>6</v>
      </c>
      <c r="T4354">
        <v>1</v>
      </c>
      <c r="U4354">
        <v>50</v>
      </c>
      <c r="V4354" t="s">
        <v>32677</v>
      </c>
      <c r="W4354">
        <v>192</v>
      </c>
      <c r="X4354" t="s">
        <v>4349</v>
      </c>
      <c r="Y4354" t="s">
        <v>31163</v>
      </c>
      <c r="Z4354" t="s">
        <v>32639</v>
      </c>
      <c r="AA4354" t="s">
        <v>14687</v>
      </c>
      <c r="AB4354">
        <v>0.79</v>
      </c>
      <c r="AC4354" t="s">
        <v>11632</v>
      </c>
      <c r="AD4354" t="s">
        <v>12958</v>
      </c>
      <c r="AE4354" t="s">
        <v>11633</v>
      </c>
      <c r="AF4354" t="s">
        <v>11634</v>
      </c>
      <c r="AH4354" t="s">
        <v>11633</v>
      </c>
      <c r="AI4354" t="s">
        <v>11660</v>
      </c>
      <c r="AJ4354" t="s">
        <v>11633</v>
      </c>
      <c r="AK4354" t="s">
        <v>11633</v>
      </c>
      <c r="AL4354" t="s">
        <v>11634</v>
      </c>
      <c r="AM4354" t="s">
        <v>11633</v>
      </c>
      <c r="AN4354">
        <v>4.55</v>
      </c>
      <c r="AO4354">
        <v>4.6864999999999997</v>
      </c>
      <c r="AP4354">
        <v>14.55</v>
      </c>
      <c r="AQ4354" t="s">
        <v>11711</v>
      </c>
      <c r="AS4354">
        <v>14.55</v>
      </c>
      <c r="AT4354">
        <v>0.67790378006872865</v>
      </c>
      <c r="AU4354" t="s">
        <v>12959</v>
      </c>
      <c r="AV4354" t="s">
        <v>13174</v>
      </c>
      <c r="AW4354">
        <v>10</v>
      </c>
      <c r="AX4354">
        <v>13.095000000000001</v>
      </c>
      <c r="AY4354">
        <v>0.64211531118747611</v>
      </c>
      <c r="AZ4354" t="s">
        <v>12960</v>
      </c>
      <c r="BA4354" t="s">
        <v>11210</v>
      </c>
      <c r="BE4354" t="s">
        <v>11210</v>
      </c>
      <c r="BF4354" t="s">
        <v>11210</v>
      </c>
      <c r="BJ4354" t="s">
        <v>11210</v>
      </c>
      <c r="BK4354" t="s">
        <v>11210</v>
      </c>
      <c r="BO4354" t="s">
        <v>11210</v>
      </c>
      <c r="BP4354">
        <v>2</v>
      </c>
      <c r="BQ4354">
        <v>13.095000000000001</v>
      </c>
      <c r="BR4354">
        <v>0.64211531118747611</v>
      </c>
      <c r="BS4354" t="s">
        <v>11661</v>
      </c>
      <c r="BT4354" t="s">
        <v>11306</v>
      </c>
      <c r="BV4354" t="s">
        <v>11306</v>
      </c>
      <c r="BW4354" t="s">
        <v>11632</v>
      </c>
      <c r="BX4354" t="s">
        <v>32632</v>
      </c>
      <c r="BY4354" t="s">
        <v>14677</v>
      </c>
      <c r="BZ4354" t="s">
        <v>14678</v>
      </c>
      <c r="CA4354" t="s">
        <v>14689</v>
      </c>
      <c r="CB4354" t="s">
        <v>14690</v>
      </c>
      <c r="CC4354" t="s">
        <v>32678</v>
      </c>
      <c r="CD4354" t="s">
        <v>11689</v>
      </c>
      <c r="CE4354" t="s">
        <v>11690</v>
      </c>
      <c r="CF4354" t="s">
        <v>14692</v>
      </c>
      <c r="CG4354" t="s">
        <v>14693</v>
      </c>
      <c r="CH4354" t="s">
        <v>24824</v>
      </c>
      <c r="CI4354" t="s">
        <v>24825</v>
      </c>
      <c r="CJ4354" t="s">
        <v>32641</v>
      </c>
      <c r="CK4354" t="s">
        <v>32642</v>
      </c>
      <c r="CL4354" t="s">
        <v>11730</v>
      </c>
      <c r="CM4354" t="s">
        <v>11731</v>
      </c>
      <c r="CN4354" t="s">
        <v>11732</v>
      </c>
      <c r="CO4354">
        <v>15.15</v>
      </c>
      <c r="CP4354">
        <v>13.6</v>
      </c>
      <c r="CT4354" t="s">
        <v>12997</v>
      </c>
      <c r="CU4354" t="s">
        <v>14677</v>
      </c>
      <c r="CV4354" t="s">
        <v>14678</v>
      </c>
    </row>
    <row r="4355" spans="1:100" x14ac:dyDescent="0.35">
      <c r="A4355" t="s">
        <v>4350</v>
      </c>
      <c r="B4355" s="28">
        <v>44664</v>
      </c>
      <c r="C4355" t="s">
        <v>11670</v>
      </c>
      <c r="D4355" t="s">
        <v>14677</v>
      </c>
      <c r="E4355" t="s">
        <v>14678</v>
      </c>
      <c r="F4355" t="s">
        <v>11673</v>
      </c>
      <c r="G4355" t="s">
        <v>11674</v>
      </c>
      <c r="H4355" t="s">
        <v>32631</v>
      </c>
      <c r="I4355" t="s">
        <v>32632</v>
      </c>
      <c r="J4355" t="s">
        <v>32679</v>
      </c>
      <c r="K4355" t="s">
        <v>11622</v>
      </c>
      <c r="L4355" t="s">
        <v>11623</v>
      </c>
      <c r="M4355" t="s">
        <v>11624</v>
      </c>
      <c r="N4355" t="s">
        <v>32680</v>
      </c>
      <c r="O4355" t="s">
        <v>32635</v>
      </c>
      <c r="P4355" t="s">
        <v>32681</v>
      </c>
      <c r="Q4355">
        <v>10</v>
      </c>
      <c r="R4355" t="s">
        <v>32637</v>
      </c>
      <c r="S4355">
        <v>6</v>
      </c>
      <c r="T4355">
        <v>1</v>
      </c>
      <c r="U4355">
        <v>50</v>
      </c>
      <c r="V4355" t="s">
        <v>32682</v>
      </c>
      <c r="W4355">
        <v>120</v>
      </c>
      <c r="X4355" t="s">
        <v>4351</v>
      </c>
      <c r="Y4355" t="s">
        <v>31163</v>
      </c>
      <c r="Z4355" t="s">
        <v>32639</v>
      </c>
      <c r="AA4355" t="s">
        <v>14687</v>
      </c>
      <c r="AB4355">
        <v>1.19</v>
      </c>
      <c r="AC4355" t="s">
        <v>11632</v>
      </c>
      <c r="AD4355" t="s">
        <v>12958</v>
      </c>
      <c r="AE4355" t="s">
        <v>11633</v>
      </c>
      <c r="AF4355" t="s">
        <v>11634</v>
      </c>
      <c r="AH4355" t="s">
        <v>11633</v>
      </c>
      <c r="AI4355" t="s">
        <v>11660</v>
      </c>
      <c r="AJ4355" t="s">
        <v>11633</v>
      </c>
      <c r="AK4355" t="s">
        <v>11633</v>
      </c>
      <c r="AL4355" t="s">
        <v>11634</v>
      </c>
      <c r="AM4355" t="s">
        <v>11633</v>
      </c>
      <c r="AN4355">
        <v>6.65</v>
      </c>
      <c r="AO4355">
        <v>6.8494999999999999</v>
      </c>
      <c r="AP4355">
        <v>18.7</v>
      </c>
      <c r="AQ4355" t="s">
        <v>11711</v>
      </c>
      <c r="AS4355">
        <v>18.7</v>
      </c>
      <c r="AT4355">
        <v>0.63371657754010702</v>
      </c>
      <c r="AU4355" t="s">
        <v>12959</v>
      </c>
      <c r="AV4355" t="s">
        <v>13174</v>
      </c>
      <c r="AW4355">
        <v>10</v>
      </c>
      <c r="AX4355">
        <v>16.829999999999998</v>
      </c>
      <c r="AY4355">
        <v>0.59301841948900769</v>
      </c>
      <c r="AZ4355" t="s">
        <v>12960</v>
      </c>
      <c r="BA4355" t="s">
        <v>11210</v>
      </c>
      <c r="BE4355" t="s">
        <v>11210</v>
      </c>
      <c r="BF4355" t="s">
        <v>11210</v>
      </c>
      <c r="BJ4355" t="s">
        <v>11210</v>
      </c>
      <c r="BK4355" t="s">
        <v>11210</v>
      </c>
      <c r="BO4355" t="s">
        <v>11210</v>
      </c>
      <c r="BP4355">
        <v>2</v>
      </c>
      <c r="BQ4355">
        <v>16.829999999999998</v>
      </c>
      <c r="BR4355">
        <v>0.59301841948900769</v>
      </c>
      <c r="BS4355" t="s">
        <v>11661</v>
      </c>
      <c r="BT4355" t="s">
        <v>11306</v>
      </c>
      <c r="BV4355" t="s">
        <v>11306</v>
      </c>
      <c r="BW4355" t="s">
        <v>11632</v>
      </c>
      <c r="BX4355" t="s">
        <v>32632</v>
      </c>
      <c r="BY4355" t="s">
        <v>14677</v>
      </c>
      <c r="BZ4355" t="s">
        <v>14678</v>
      </c>
      <c r="CA4355" t="s">
        <v>14689</v>
      </c>
      <c r="CB4355" t="s">
        <v>14690</v>
      </c>
      <c r="CC4355" t="s">
        <v>32683</v>
      </c>
      <c r="CD4355" t="s">
        <v>11689</v>
      </c>
      <c r="CE4355" t="s">
        <v>11690</v>
      </c>
      <c r="CF4355" t="s">
        <v>14692</v>
      </c>
      <c r="CG4355" t="s">
        <v>14693</v>
      </c>
      <c r="CH4355" t="s">
        <v>24824</v>
      </c>
      <c r="CI4355" t="s">
        <v>24825</v>
      </c>
      <c r="CJ4355" t="s">
        <v>32641</v>
      </c>
      <c r="CK4355" t="s">
        <v>32642</v>
      </c>
      <c r="CL4355" t="s">
        <v>11667</v>
      </c>
      <c r="CM4355" t="s">
        <v>11668</v>
      </c>
      <c r="CN4355" t="s">
        <v>11669</v>
      </c>
      <c r="CO4355">
        <v>19.5</v>
      </c>
      <c r="CP4355">
        <v>17.55</v>
      </c>
      <c r="CU4355" t="s">
        <v>14677</v>
      </c>
      <c r="CV4355" t="s">
        <v>14678</v>
      </c>
    </row>
    <row r="4356" spans="1:100" x14ac:dyDescent="0.35">
      <c r="A4356" t="s">
        <v>4352</v>
      </c>
      <c r="B4356" s="28">
        <v>44664</v>
      </c>
      <c r="C4356" t="s">
        <v>11670</v>
      </c>
      <c r="D4356" t="s">
        <v>14677</v>
      </c>
      <c r="E4356" t="s">
        <v>14678</v>
      </c>
      <c r="F4356" t="s">
        <v>11673</v>
      </c>
      <c r="G4356" t="s">
        <v>11674</v>
      </c>
      <c r="H4356" t="s">
        <v>32631</v>
      </c>
      <c r="I4356" t="s">
        <v>32632</v>
      </c>
      <c r="J4356" t="s">
        <v>32684</v>
      </c>
      <c r="K4356" t="s">
        <v>11622</v>
      </c>
      <c r="L4356" t="s">
        <v>11623</v>
      </c>
      <c r="M4356" t="s">
        <v>11624</v>
      </c>
      <c r="N4356" t="s">
        <v>32685</v>
      </c>
      <c r="O4356" t="s">
        <v>32650</v>
      </c>
      <c r="P4356" t="s">
        <v>32686</v>
      </c>
      <c r="Q4356">
        <v>10</v>
      </c>
      <c r="R4356" t="s">
        <v>32637</v>
      </c>
      <c r="S4356">
        <v>6</v>
      </c>
      <c r="T4356">
        <v>1</v>
      </c>
      <c r="U4356">
        <v>50</v>
      </c>
      <c r="V4356" t="s">
        <v>32687</v>
      </c>
      <c r="W4356">
        <v>96</v>
      </c>
      <c r="X4356" t="s">
        <v>4353</v>
      </c>
      <c r="Y4356" t="s">
        <v>31163</v>
      </c>
      <c r="Z4356" t="s">
        <v>32639</v>
      </c>
      <c r="AA4356" t="s">
        <v>14687</v>
      </c>
      <c r="AB4356">
        <v>1.3</v>
      </c>
      <c r="AC4356" t="s">
        <v>11632</v>
      </c>
      <c r="AD4356" t="s">
        <v>12958</v>
      </c>
      <c r="AE4356" t="s">
        <v>11633</v>
      </c>
      <c r="AF4356" t="s">
        <v>11634</v>
      </c>
      <c r="AH4356" t="s">
        <v>11633</v>
      </c>
      <c r="AI4356" t="s">
        <v>11660</v>
      </c>
      <c r="AJ4356" t="s">
        <v>11633</v>
      </c>
      <c r="AK4356" t="s">
        <v>11633</v>
      </c>
      <c r="AL4356" t="s">
        <v>11634</v>
      </c>
      <c r="AM4356" t="s">
        <v>11633</v>
      </c>
      <c r="AN4356">
        <v>7.4</v>
      </c>
      <c r="AO4356">
        <v>7.8452999999999999</v>
      </c>
      <c r="AP4356">
        <v>24.95</v>
      </c>
      <c r="AQ4356" t="s">
        <v>11711</v>
      </c>
      <c r="AS4356">
        <v>24.95</v>
      </c>
      <c r="AT4356">
        <v>0.68555911823647298</v>
      </c>
      <c r="AU4356" t="s">
        <v>12959</v>
      </c>
      <c r="AV4356" t="s">
        <v>13174</v>
      </c>
      <c r="AW4356">
        <v>10</v>
      </c>
      <c r="AX4356">
        <v>22.454999999999998</v>
      </c>
      <c r="AY4356">
        <v>0.65062124248496989</v>
      </c>
      <c r="AZ4356" t="s">
        <v>12960</v>
      </c>
      <c r="BA4356" t="s">
        <v>11210</v>
      </c>
      <c r="BE4356" t="s">
        <v>11210</v>
      </c>
      <c r="BF4356" t="s">
        <v>11210</v>
      </c>
      <c r="BJ4356" t="s">
        <v>11210</v>
      </c>
      <c r="BK4356" t="s">
        <v>11210</v>
      </c>
      <c r="BO4356" t="s">
        <v>11210</v>
      </c>
      <c r="BP4356">
        <v>2</v>
      </c>
      <c r="BQ4356">
        <v>22.454999999999998</v>
      </c>
      <c r="BR4356">
        <v>0.65062124248496989</v>
      </c>
      <c r="BS4356" t="s">
        <v>11661</v>
      </c>
      <c r="BT4356" t="s">
        <v>11306</v>
      </c>
      <c r="BV4356" t="s">
        <v>11306</v>
      </c>
      <c r="BW4356" t="s">
        <v>11632</v>
      </c>
      <c r="BX4356" t="s">
        <v>32632</v>
      </c>
      <c r="BY4356" t="s">
        <v>14677</v>
      </c>
      <c r="BZ4356" t="s">
        <v>14678</v>
      </c>
      <c r="CA4356" t="s">
        <v>14689</v>
      </c>
      <c r="CB4356" t="s">
        <v>14690</v>
      </c>
      <c r="CC4356" t="s">
        <v>32688</v>
      </c>
      <c r="CD4356" t="s">
        <v>11689</v>
      </c>
      <c r="CE4356" t="s">
        <v>11690</v>
      </c>
      <c r="CF4356" t="s">
        <v>14692</v>
      </c>
      <c r="CG4356" t="s">
        <v>14693</v>
      </c>
      <c r="CH4356" t="s">
        <v>24824</v>
      </c>
      <c r="CI4356" t="s">
        <v>24825</v>
      </c>
      <c r="CJ4356" t="s">
        <v>32641</v>
      </c>
      <c r="CK4356" t="s">
        <v>32642</v>
      </c>
      <c r="CL4356" t="s">
        <v>11730</v>
      </c>
      <c r="CM4356" t="s">
        <v>11731</v>
      </c>
      <c r="CN4356" t="s">
        <v>11732</v>
      </c>
      <c r="CO4356">
        <v>26.35</v>
      </c>
      <c r="CP4356">
        <v>23.7</v>
      </c>
      <c r="CT4356" t="s">
        <v>12997</v>
      </c>
      <c r="CU4356" t="s">
        <v>14677</v>
      </c>
      <c r="CV4356" t="s">
        <v>14678</v>
      </c>
    </row>
    <row r="4357" spans="1:100" x14ac:dyDescent="0.35">
      <c r="A4357" t="s">
        <v>4354</v>
      </c>
      <c r="B4357" s="28">
        <v>44664</v>
      </c>
      <c r="C4357" t="s">
        <v>11670</v>
      </c>
      <c r="D4357" t="s">
        <v>14677</v>
      </c>
      <c r="E4357" t="s">
        <v>14678</v>
      </c>
      <c r="F4357" t="s">
        <v>11673</v>
      </c>
      <c r="G4357" t="s">
        <v>11674</v>
      </c>
      <c r="H4357" t="s">
        <v>32631</v>
      </c>
      <c r="I4357" t="s">
        <v>32632</v>
      </c>
      <c r="J4357" t="s">
        <v>32689</v>
      </c>
      <c r="K4357" t="s">
        <v>11622</v>
      </c>
      <c r="L4357" t="s">
        <v>11623</v>
      </c>
      <c r="M4357" t="s">
        <v>11624</v>
      </c>
      <c r="N4357" t="s">
        <v>32690</v>
      </c>
      <c r="O4357" t="s">
        <v>32635</v>
      </c>
      <c r="P4357" t="s">
        <v>32691</v>
      </c>
      <c r="Q4357">
        <v>10</v>
      </c>
      <c r="R4357" t="s">
        <v>32637</v>
      </c>
      <c r="S4357">
        <v>6</v>
      </c>
      <c r="T4357">
        <v>1</v>
      </c>
      <c r="U4357">
        <v>50</v>
      </c>
      <c r="V4357" t="s">
        <v>32692</v>
      </c>
      <c r="W4357">
        <v>96</v>
      </c>
      <c r="X4357" t="s">
        <v>4355</v>
      </c>
      <c r="Y4357" t="s">
        <v>31163</v>
      </c>
      <c r="Z4357" t="s">
        <v>32639</v>
      </c>
      <c r="AA4357" t="s">
        <v>14687</v>
      </c>
      <c r="AB4357">
        <v>1.3</v>
      </c>
      <c r="AC4357" t="s">
        <v>11632</v>
      </c>
      <c r="AD4357" t="s">
        <v>12958</v>
      </c>
      <c r="AE4357" t="s">
        <v>11633</v>
      </c>
      <c r="AF4357" t="s">
        <v>11634</v>
      </c>
      <c r="AH4357" t="s">
        <v>11633</v>
      </c>
      <c r="AI4357" t="s">
        <v>11660</v>
      </c>
      <c r="AJ4357" t="s">
        <v>11633</v>
      </c>
      <c r="AK4357" t="s">
        <v>11633</v>
      </c>
      <c r="AL4357" t="s">
        <v>11634</v>
      </c>
      <c r="AM4357" t="s">
        <v>11633</v>
      </c>
      <c r="AN4357">
        <v>7.56</v>
      </c>
      <c r="AO4357">
        <v>7.7868000000000004</v>
      </c>
      <c r="AP4357">
        <v>22.95</v>
      </c>
      <c r="AQ4357" t="s">
        <v>11711</v>
      </c>
      <c r="AS4357">
        <v>22.95</v>
      </c>
      <c r="AT4357">
        <v>0.66070588235294114</v>
      </c>
      <c r="AU4357" t="s">
        <v>12959</v>
      </c>
      <c r="AV4357" t="s">
        <v>13174</v>
      </c>
      <c r="AW4357">
        <v>10</v>
      </c>
      <c r="AX4357">
        <v>20.655000000000001</v>
      </c>
      <c r="AY4357">
        <v>0.62300653594771249</v>
      </c>
      <c r="AZ4357" t="s">
        <v>12960</v>
      </c>
      <c r="BA4357" t="s">
        <v>11210</v>
      </c>
      <c r="BE4357" t="s">
        <v>11210</v>
      </c>
      <c r="BF4357" t="s">
        <v>11210</v>
      </c>
      <c r="BJ4357" t="s">
        <v>11210</v>
      </c>
      <c r="BK4357" t="s">
        <v>11210</v>
      </c>
      <c r="BO4357" t="s">
        <v>11210</v>
      </c>
      <c r="BP4357">
        <v>2</v>
      </c>
      <c r="BQ4357">
        <v>20.655000000000001</v>
      </c>
      <c r="BR4357">
        <v>0.62300653594771249</v>
      </c>
      <c r="BS4357" t="s">
        <v>11661</v>
      </c>
      <c r="BT4357" t="s">
        <v>11306</v>
      </c>
      <c r="BV4357" t="s">
        <v>11306</v>
      </c>
      <c r="BW4357" t="s">
        <v>11632</v>
      </c>
      <c r="BX4357" t="s">
        <v>32632</v>
      </c>
      <c r="BY4357" t="s">
        <v>14677</v>
      </c>
      <c r="BZ4357" t="s">
        <v>14678</v>
      </c>
      <c r="CA4357" t="s">
        <v>14689</v>
      </c>
      <c r="CB4357" t="s">
        <v>14690</v>
      </c>
      <c r="CC4357" t="s">
        <v>32693</v>
      </c>
      <c r="CD4357" t="s">
        <v>11689</v>
      </c>
      <c r="CE4357" t="s">
        <v>11690</v>
      </c>
      <c r="CF4357" t="s">
        <v>14692</v>
      </c>
      <c r="CG4357" t="s">
        <v>14693</v>
      </c>
      <c r="CH4357" t="s">
        <v>24824</v>
      </c>
      <c r="CI4357" t="s">
        <v>24825</v>
      </c>
      <c r="CJ4357" t="s">
        <v>32641</v>
      </c>
      <c r="CK4357" t="s">
        <v>32642</v>
      </c>
      <c r="CL4357" t="s">
        <v>11730</v>
      </c>
      <c r="CM4357" t="s">
        <v>11731</v>
      </c>
      <c r="CN4357" t="s">
        <v>11732</v>
      </c>
      <c r="CO4357">
        <v>23.95</v>
      </c>
      <c r="CP4357">
        <v>21.55</v>
      </c>
      <c r="CT4357" t="s">
        <v>12997</v>
      </c>
      <c r="CU4357" t="s">
        <v>14677</v>
      </c>
      <c r="CV4357" t="s">
        <v>14678</v>
      </c>
    </row>
    <row r="4358" spans="1:100" x14ac:dyDescent="0.35">
      <c r="A4358" t="s">
        <v>4356</v>
      </c>
      <c r="B4358" s="28">
        <v>44664</v>
      </c>
      <c r="C4358" t="s">
        <v>11670</v>
      </c>
      <c r="D4358" t="s">
        <v>14677</v>
      </c>
      <c r="E4358" t="s">
        <v>14678</v>
      </c>
      <c r="F4358" t="s">
        <v>11673</v>
      </c>
      <c r="G4358" t="s">
        <v>11674</v>
      </c>
      <c r="H4358" t="s">
        <v>32631</v>
      </c>
      <c r="I4358" t="s">
        <v>32632</v>
      </c>
      <c r="J4358" t="s">
        <v>32694</v>
      </c>
      <c r="K4358" t="s">
        <v>11622</v>
      </c>
      <c r="L4358" t="s">
        <v>11623</v>
      </c>
      <c r="M4358" t="s">
        <v>11624</v>
      </c>
      <c r="N4358" t="s">
        <v>32695</v>
      </c>
      <c r="O4358" t="s">
        <v>32635</v>
      </c>
      <c r="P4358" t="s">
        <v>32696</v>
      </c>
      <c r="Q4358">
        <v>10</v>
      </c>
      <c r="R4358" t="s">
        <v>32637</v>
      </c>
      <c r="S4358">
        <v>6</v>
      </c>
      <c r="T4358">
        <v>1</v>
      </c>
      <c r="U4358">
        <v>50</v>
      </c>
      <c r="V4358" t="s">
        <v>32697</v>
      </c>
      <c r="W4358">
        <v>108</v>
      </c>
      <c r="X4358" t="s">
        <v>4357</v>
      </c>
      <c r="Y4358" t="s">
        <v>31163</v>
      </c>
      <c r="Z4358" t="s">
        <v>32639</v>
      </c>
      <c r="AA4358" t="s">
        <v>14687</v>
      </c>
      <c r="AB4358">
        <v>1.27</v>
      </c>
      <c r="AC4358" t="s">
        <v>11632</v>
      </c>
      <c r="AD4358" t="s">
        <v>12958</v>
      </c>
      <c r="AE4358" t="s">
        <v>11633</v>
      </c>
      <c r="AF4358" t="s">
        <v>11634</v>
      </c>
      <c r="AH4358" t="s">
        <v>11633</v>
      </c>
      <c r="AI4358" t="s">
        <v>11660</v>
      </c>
      <c r="AJ4358" t="s">
        <v>11633</v>
      </c>
      <c r="AK4358" t="s">
        <v>11633</v>
      </c>
      <c r="AL4358" t="s">
        <v>11634</v>
      </c>
      <c r="AM4358" t="s">
        <v>11633</v>
      </c>
      <c r="AN4358">
        <v>7.31</v>
      </c>
      <c r="AO4358">
        <v>7.5045000000000002</v>
      </c>
      <c r="AP4358">
        <v>22.25</v>
      </c>
      <c r="AQ4358" t="s">
        <v>11711</v>
      </c>
      <c r="AS4358">
        <v>22.25</v>
      </c>
      <c r="AT4358">
        <v>0.66271910112359544</v>
      </c>
      <c r="AU4358" t="s">
        <v>12959</v>
      </c>
      <c r="AV4358" t="s">
        <v>13174</v>
      </c>
      <c r="AW4358">
        <v>10</v>
      </c>
      <c r="AX4358">
        <v>20.025000000000002</v>
      </c>
      <c r="AY4358">
        <v>0.62524344569288393</v>
      </c>
      <c r="AZ4358" t="s">
        <v>12960</v>
      </c>
      <c r="BA4358" t="s">
        <v>11210</v>
      </c>
      <c r="BE4358" t="s">
        <v>11210</v>
      </c>
      <c r="BF4358" t="s">
        <v>11210</v>
      </c>
      <c r="BJ4358" t="s">
        <v>11210</v>
      </c>
      <c r="BK4358" t="s">
        <v>11210</v>
      </c>
      <c r="BO4358" t="s">
        <v>11210</v>
      </c>
      <c r="BP4358">
        <v>2</v>
      </c>
      <c r="BQ4358">
        <v>20.025000000000002</v>
      </c>
      <c r="BR4358">
        <v>0.62524344569288393</v>
      </c>
      <c r="BS4358" t="s">
        <v>11661</v>
      </c>
      <c r="BT4358" t="s">
        <v>11306</v>
      </c>
      <c r="BV4358" t="s">
        <v>11306</v>
      </c>
      <c r="BW4358" t="s">
        <v>11632</v>
      </c>
      <c r="BX4358" t="s">
        <v>32632</v>
      </c>
      <c r="BY4358" t="s">
        <v>14677</v>
      </c>
      <c r="BZ4358" t="s">
        <v>14678</v>
      </c>
      <c r="CA4358" t="s">
        <v>14689</v>
      </c>
      <c r="CB4358" t="s">
        <v>14690</v>
      </c>
      <c r="CC4358" t="s">
        <v>32698</v>
      </c>
      <c r="CD4358" t="s">
        <v>11689</v>
      </c>
      <c r="CE4358" t="s">
        <v>11690</v>
      </c>
      <c r="CF4358" t="s">
        <v>14692</v>
      </c>
      <c r="CG4358" t="s">
        <v>14693</v>
      </c>
      <c r="CH4358" t="s">
        <v>24824</v>
      </c>
      <c r="CI4358" t="s">
        <v>24825</v>
      </c>
      <c r="CJ4358" t="s">
        <v>32641</v>
      </c>
      <c r="CK4358" t="s">
        <v>32642</v>
      </c>
      <c r="CL4358" t="s">
        <v>11667</v>
      </c>
      <c r="CM4358" t="s">
        <v>11668</v>
      </c>
      <c r="CN4358" t="s">
        <v>11669</v>
      </c>
      <c r="CO4358">
        <v>23.15</v>
      </c>
      <c r="CP4358">
        <v>20.8</v>
      </c>
      <c r="CU4358" t="s">
        <v>14677</v>
      </c>
      <c r="CV4358" t="s">
        <v>14678</v>
      </c>
    </row>
    <row r="4359" spans="1:100" x14ac:dyDescent="0.35">
      <c r="A4359" t="s">
        <v>4332</v>
      </c>
      <c r="B4359" s="28">
        <v>44664</v>
      </c>
      <c r="C4359" t="s">
        <v>11670</v>
      </c>
      <c r="D4359" t="s">
        <v>14677</v>
      </c>
      <c r="E4359" t="s">
        <v>14678</v>
      </c>
      <c r="F4359" t="s">
        <v>11673</v>
      </c>
      <c r="G4359" t="s">
        <v>11674</v>
      </c>
      <c r="H4359" t="s">
        <v>32631</v>
      </c>
      <c r="I4359" t="s">
        <v>32632</v>
      </c>
      <c r="J4359" t="s">
        <v>32699</v>
      </c>
      <c r="K4359" t="s">
        <v>11622</v>
      </c>
      <c r="L4359" t="s">
        <v>11623</v>
      </c>
      <c r="M4359" t="s">
        <v>11624</v>
      </c>
      <c r="N4359" t="s">
        <v>32700</v>
      </c>
      <c r="O4359" t="s">
        <v>32635</v>
      </c>
      <c r="P4359" t="s">
        <v>32701</v>
      </c>
      <c r="Q4359">
        <v>10</v>
      </c>
      <c r="R4359" t="s">
        <v>32637</v>
      </c>
      <c r="S4359">
        <v>6</v>
      </c>
      <c r="T4359">
        <v>1</v>
      </c>
      <c r="U4359">
        <v>50</v>
      </c>
      <c r="V4359" t="s">
        <v>32687</v>
      </c>
      <c r="W4359">
        <v>96</v>
      </c>
      <c r="X4359" t="s">
        <v>4333</v>
      </c>
      <c r="Y4359" t="s">
        <v>31163</v>
      </c>
      <c r="Z4359" t="s">
        <v>32639</v>
      </c>
      <c r="AA4359" t="s">
        <v>14687</v>
      </c>
      <c r="AB4359">
        <v>1.6</v>
      </c>
      <c r="AC4359" t="s">
        <v>11632</v>
      </c>
      <c r="AD4359" t="s">
        <v>12958</v>
      </c>
      <c r="AE4359" t="s">
        <v>11633</v>
      </c>
      <c r="AF4359" t="s">
        <v>11634</v>
      </c>
      <c r="AH4359" t="s">
        <v>11633</v>
      </c>
      <c r="AI4359" t="s">
        <v>11660</v>
      </c>
      <c r="AJ4359" t="s">
        <v>11633</v>
      </c>
      <c r="AK4359" t="s">
        <v>11633</v>
      </c>
      <c r="AL4359" t="s">
        <v>11634</v>
      </c>
      <c r="AM4359" t="s">
        <v>11633</v>
      </c>
      <c r="AN4359">
        <v>8.35</v>
      </c>
      <c r="AO4359">
        <v>8.6</v>
      </c>
      <c r="AP4359">
        <v>28.8</v>
      </c>
      <c r="AQ4359" t="s">
        <v>11711</v>
      </c>
      <c r="AS4359">
        <v>28.8</v>
      </c>
      <c r="AT4359">
        <v>0.70138888888888895</v>
      </c>
      <c r="AU4359" t="s">
        <v>12959</v>
      </c>
      <c r="AV4359" t="s">
        <v>13174</v>
      </c>
      <c r="AW4359">
        <v>10</v>
      </c>
      <c r="AX4359">
        <v>25.92</v>
      </c>
      <c r="AY4359">
        <v>0.66820987654320985</v>
      </c>
      <c r="AZ4359" t="s">
        <v>12960</v>
      </c>
      <c r="BA4359" t="s">
        <v>11210</v>
      </c>
      <c r="BE4359" t="s">
        <v>11210</v>
      </c>
      <c r="BF4359" t="s">
        <v>11210</v>
      </c>
      <c r="BJ4359" t="s">
        <v>11210</v>
      </c>
      <c r="BK4359" t="s">
        <v>11210</v>
      </c>
      <c r="BO4359" t="s">
        <v>11210</v>
      </c>
      <c r="BP4359">
        <v>2</v>
      </c>
      <c r="BQ4359">
        <v>25.92</v>
      </c>
      <c r="BR4359">
        <v>0.66820987654320985</v>
      </c>
      <c r="BS4359" t="s">
        <v>11661</v>
      </c>
      <c r="BT4359" t="s">
        <v>11306</v>
      </c>
      <c r="BV4359" t="s">
        <v>11306</v>
      </c>
      <c r="BW4359" t="s">
        <v>11632</v>
      </c>
      <c r="BX4359" t="s">
        <v>32632</v>
      </c>
      <c r="BY4359" t="s">
        <v>14677</v>
      </c>
      <c r="BZ4359" t="s">
        <v>14678</v>
      </c>
      <c r="CA4359" t="s">
        <v>14689</v>
      </c>
      <c r="CB4359" t="s">
        <v>14690</v>
      </c>
      <c r="CC4359" t="s">
        <v>32702</v>
      </c>
      <c r="CD4359" t="s">
        <v>11689</v>
      </c>
      <c r="CE4359" t="s">
        <v>11690</v>
      </c>
      <c r="CF4359" t="s">
        <v>14692</v>
      </c>
      <c r="CG4359" t="s">
        <v>14693</v>
      </c>
      <c r="CH4359" t="s">
        <v>24824</v>
      </c>
      <c r="CI4359" t="s">
        <v>24825</v>
      </c>
      <c r="CJ4359" t="s">
        <v>32641</v>
      </c>
      <c r="CK4359" t="s">
        <v>32642</v>
      </c>
      <c r="CL4359" t="s">
        <v>11667</v>
      </c>
      <c r="CM4359" t="s">
        <v>11668</v>
      </c>
      <c r="CN4359" t="s">
        <v>11669</v>
      </c>
      <c r="CO4359">
        <v>29.95</v>
      </c>
      <c r="CP4359">
        <v>26.95</v>
      </c>
      <c r="CU4359" t="s">
        <v>14677</v>
      </c>
      <c r="CV4359" t="s">
        <v>14678</v>
      </c>
    </row>
    <row r="4360" spans="1:100" x14ac:dyDescent="0.35">
      <c r="A4360" t="s">
        <v>4358</v>
      </c>
      <c r="B4360" s="28">
        <v>44664</v>
      </c>
      <c r="C4360" t="s">
        <v>11670</v>
      </c>
      <c r="D4360" t="s">
        <v>14677</v>
      </c>
      <c r="E4360" t="s">
        <v>14678</v>
      </c>
      <c r="F4360" t="s">
        <v>11673</v>
      </c>
      <c r="G4360" t="s">
        <v>11674</v>
      </c>
      <c r="H4360" t="s">
        <v>32631</v>
      </c>
      <c r="I4360" t="s">
        <v>32632</v>
      </c>
      <c r="J4360" t="s">
        <v>32703</v>
      </c>
      <c r="K4360" t="s">
        <v>11622</v>
      </c>
      <c r="L4360" t="s">
        <v>11623</v>
      </c>
      <c r="M4360" t="s">
        <v>11624</v>
      </c>
      <c r="N4360" t="s">
        <v>32704</v>
      </c>
      <c r="O4360" t="s">
        <v>32635</v>
      </c>
      <c r="P4360" t="s">
        <v>32705</v>
      </c>
      <c r="Q4360">
        <v>10</v>
      </c>
      <c r="R4360" t="s">
        <v>32637</v>
      </c>
      <c r="S4360">
        <v>6</v>
      </c>
      <c r="T4360">
        <v>1</v>
      </c>
      <c r="U4360">
        <v>50</v>
      </c>
      <c r="V4360" t="s">
        <v>32706</v>
      </c>
      <c r="W4360">
        <v>72</v>
      </c>
      <c r="X4360" t="s">
        <v>4359</v>
      </c>
      <c r="Y4360" t="s">
        <v>31163</v>
      </c>
      <c r="Z4360" t="s">
        <v>32639</v>
      </c>
      <c r="AA4360" t="s">
        <v>14687</v>
      </c>
      <c r="AB4360">
        <v>1.6</v>
      </c>
      <c r="AC4360" t="s">
        <v>11632</v>
      </c>
      <c r="AD4360" t="s">
        <v>12958</v>
      </c>
      <c r="AE4360" t="s">
        <v>11633</v>
      </c>
      <c r="AF4360" t="s">
        <v>11634</v>
      </c>
      <c r="AH4360" t="s">
        <v>11633</v>
      </c>
      <c r="AI4360" t="s">
        <v>11660</v>
      </c>
      <c r="AJ4360" t="s">
        <v>11633</v>
      </c>
      <c r="AK4360" t="s">
        <v>11633</v>
      </c>
      <c r="AL4360" t="s">
        <v>11634</v>
      </c>
      <c r="AM4360" t="s">
        <v>11633</v>
      </c>
      <c r="AN4360">
        <v>8.8800000000000008</v>
      </c>
      <c r="AO4360">
        <v>9.1463999999999999</v>
      </c>
      <c r="AP4360">
        <v>27.55</v>
      </c>
      <c r="AQ4360" t="s">
        <v>11711</v>
      </c>
      <c r="AS4360">
        <v>27.55</v>
      </c>
      <c r="AT4360">
        <v>0.66800725952813067</v>
      </c>
      <c r="AU4360" t="s">
        <v>12959</v>
      </c>
      <c r="AV4360" t="s">
        <v>13174</v>
      </c>
      <c r="AW4360">
        <v>10</v>
      </c>
      <c r="AX4360">
        <v>24.795000000000002</v>
      </c>
      <c r="AY4360">
        <v>0.63111917725347855</v>
      </c>
      <c r="AZ4360" t="s">
        <v>12960</v>
      </c>
      <c r="BA4360" t="s">
        <v>11210</v>
      </c>
      <c r="BE4360" t="s">
        <v>11210</v>
      </c>
      <c r="BF4360" t="s">
        <v>11210</v>
      </c>
      <c r="BJ4360" t="s">
        <v>11210</v>
      </c>
      <c r="BK4360" t="s">
        <v>11210</v>
      </c>
      <c r="BO4360" t="s">
        <v>11210</v>
      </c>
      <c r="BP4360">
        <v>2</v>
      </c>
      <c r="BQ4360">
        <v>24.795000000000002</v>
      </c>
      <c r="BR4360">
        <v>0.63111917725347855</v>
      </c>
      <c r="BS4360" t="s">
        <v>11661</v>
      </c>
      <c r="BT4360" t="s">
        <v>11306</v>
      </c>
      <c r="BV4360" t="s">
        <v>11306</v>
      </c>
      <c r="BW4360" t="s">
        <v>11632</v>
      </c>
      <c r="BX4360" t="s">
        <v>32632</v>
      </c>
      <c r="BY4360" t="s">
        <v>14677</v>
      </c>
      <c r="BZ4360" t="s">
        <v>14678</v>
      </c>
      <c r="CA4360" t="s">
        <v>14689</v>
      </c>
      <c r="CB4360" t="s">
        <v>14690</v>
      </c>
      <c r="CC4360" t="s">
        <v>32707</v>
      </c>
      <c r="CD4360" t="s">
        <v>11689</v>
      </c>
      <c r="CE4360" t="s">
        <v>11690</v>
      </c>
      <c r="CF4360" t="s">
        <v>14692</v>
      </c>
      <c r="CG4360" t="s">
        <v>14693</v>
      </c>
      <c r="CH4360" t="s">
        <v>24824</v>
      </c>
      <c r="CI4360" t="s">
        <v>24825</v>
      </c>
      <c r="CJ4360" t="s">
        <v>32641</v>
      </c>
      <c r="CK4360" t="s">
        <v>32642</v>
      </c>
      <c r="CL4360" t="s">
        <v>11667</v>
      </c>
      <c r="CM4360" t="s">
        <v>11668</v>
      </c>
      <c r="CN4360" t="s">
        <v>11669</v>
      </c>
      <c r="CO4360">
        <v>28.7</v>
      </c>
      <c r="CP4360">
        <v>25.8</v>
      </c>
      <c r="CU4360" t="s">
        <v>14677</v>
      </c>
      <c r="CV4360" t="s">
        <v>14678</v>
      </c>
    </row>
    <row r="4361" spans="1:100" x14ac:dyDescent="0.35">
      <c r="A4361" t="s">
        <v>4334</v>
      </c>
      <c r="B4361" s="28">
        <v>44664</v>
      </c>
      <c r="C4361" t="s">
        <v>11670</v>
      </c>
      <c r="D4361" t="s">
        <v>14677</v>
      </c>
      <c r="E4361" t="s">
        <v>14678</v>
      </c>
      <c r="F4361" t="s">
        <v>11673</v>
      </c>
      <c r="G4361" t="s">
        <v>11674</v>
      </c>
      <c r="H4361" t="s">
        <v>32631</v>
      </c>
      <c r="I4361" t="s">
        <v>32632</v>
      </c>
      <c r="J4361" t="s">
        <v>32708</v>
      </c>
      <c r="K4361" t="s">
        <v>11622</v>
      </c>
      <c r="L4361" t="s">
        <v>11623</v>
      </c>
      <c r="M4361" t="s">
        <v>11624</v>
      </c>
      <c r="N4361" t="s">
        <v>32709</v>
      </c>
      <c r="O4361" t="s">
        <v>32635</v>
      </c>
      <c r="P4361" t="s">
        <v>32710</v>
      </c>
      <c r="Q4361">
        <v>10</v>
      </c>
      <c r="R4361" t="s">
        <v>32637</v>
      </c>
      <c r="S4361">
        <v>6</v>
      </c>
      <c r="T4361">
        <v>1</v>
      </c>
      <c r="U4361">
        <v>50</v>
      </c>
      <c r="V4361" t="s">
        <v>32706</v>
      </c>
      <c r="W4361">
        <v>72</v>
      </c>
      <c r="X4361" t="s">
        <v>4335</v>
      </c>
      <c r="Y4361" t="s">
        <v>31163</v>
      </c>
      <c r="Z4361" t="s">
        <v>32639</v>
      </c>
      <c r="AA4361" t="s">
        <v>14687</v>
      </c>
      <c r="AB4361">
        <v>1.86</v>
      </c>
      <c r="AC4361" t="s">
        <v>11632</v>
      </c>
      <c r="AD4361" t="s">
        <v>12958</v>
      </c>
      <c r="AE4361" t="s">
        <v>11633</v>
      </c>
      <c r="AF4361" t="s">
        <v>11634</v>
      </c>
      <c r="AH4361" t="s">
        <v>11633</v>
      </c>
      <c r="AI4361" t="s">
        <v>11660</v>
      </c>
      <c r="AJ4361" t="s">
        <v>11633</v>
      </c>
      <c r="AK4361" t="s">
        <v>11633</v>
      </c>
      <c r="AL4361" t="s">
        <v>11634</v>
      </c>
      <c r="AM4361" t="s">
        <v>11633</v>
      </c>
      <c r="AN4361">
        <v>10.25</v>
      </c>
      <c r="AO4361">
        <v>11.275</v>
      </c>
      <c r="AP4361">
        <v>32.200000000000003</v>
      </c>
      <c r="AQ4361" t="s">
        <v>11711</v>
      </c>
      <c r="AS4361">
        <v>32.200000000000003</v>
      </c>
      <c r="AT4361">
        <v>0.64984472049689446</v>
      </c>
      <c r="AU4361" t="s">
        <v>12959</v>
      </c>
      <c r="AV4361" t="s">
        <v>13174</v>
      </c>
      <c r="AW4361">
        <v>10</v>
      </c>
      <c r="AX4361">
        <v>28.980000000000004</v>
      </c>
      <c r="AY4361">
        <v>0.61093857832988274</v>
      </c>
      <c r="AZ4361" t="s">
        <v>12960</v>
      </c>
      <c r="BA4361" t="s">
        <v>11210</v>
      </c>
      <c r="BE4361" t="s">
        <v>11210</v>
      </c>
      <c r="BF4361" t="s">
        <v>11210</v>
      </c>
      <c r="BJ4361" t="s">
        <v>11210</v>
      </c>
      <c r="BK4361" t="s">
        <v>11210</v>
      </c>
      <c r="BO4361" t="s">
        <v>11210</v>
      </c>
      <c r="BP4361">
        <v>2</v>
      </c>
      <c r="BQ4361">
        <v>28.980000000000004</v>
      </c>
      <c r="BR4361">
        <v>0.61093857832988274</v>
      </c>
      <c r="BS4361" t="s">
        <v>11661</v>
      </c>
      <c r="BT4361" t="s">
        <v>11306</v>
      </c>
      <c r="BV4361" t="s">
        <v>11306</v>
      </c>
      <c r="BW4361" t="s">
        <v>11632</v>
      </c>
      <c r="BX4361" t="s">
        <v>32632</v>
      </c>
      <c r="BY4361" t="s">
        <v>14677</v>
      </c>
      <c r="BZ4361" t="s">
        <v>14678</v>
      </c>
      <c r="CA4361" t="s">
        <v>14689</v>
      </c>
      <c r="CB4361" t="s">
        <v>14690</v>
      </c>
      <c r="CC4361" t="s">
        <v>32711</v>
      </c>
      <c r="CD4361" t="s">
        <v>11689</v>
      </c>
      <c r="CE4361" t="s">
        <v>11690</v>
      </c>
      <c r="CF4361" t="s">
        <v>14692</v>
      </c>
      <c r="CG4361" t="s">
        <v>14693</v>
      </c>
      <c r="CH4361" t="s">
        <v>24824</v>
      </c>
      <c r="CI4361" t="s">
        <v>24825</v>
      </c>
      <c r="CJ4361" t="s">
        <v>32641</v>
      </c>
      <c r="CK4361" t="s">
        <v>32642</v>
      </c>
      <c r="CL4361" t="s">
        <v>11730</v>
      </c>
      <c r="CM4361" t="s">
        <v>11731</v>
      </c>
      <c r="CN4361" t="s">
        <v>11732</v>
      </c>
      <c r="CO4361">
        <v>33.549999999999997</v>
      </c>
      <c r="CP4361">
        <v>29.95</v>
      </c>
      <c r="CT4361" t="s">
        <v>12997</v>
      </c>
      <c r="CU4361" t="s">
        <v>14677</v>
      </c>
      <c r="CV4361" t="s">
        <v>14678</v>
      </c>
    </row>
    <row r="4362" spans="1:100" x14ac:dyDescent="0.35">
      <c r="A4362" t="s">
        <v>4360</v>
      </c>
      <c r="B4362" s="28">
        <v>44664</v>
      </c>
      <c r="C4362" t="s">
        <v>11670</v>
      </c>
      <c r="D4362" t="s">
        <v>14677</v>
      </c>
      <c r="E4362" t="s">
        <v>14678</v>
      </c>
      <c r="F4362" t="s">
        <v>11673</v>
      </c>
      <c r="G4362" t="s">
        <v>11674</v>
      </c>
      <c r="H4362" t="s">
        <v>32631</v>
      </c>
      <c r="I4362" t="s">
        <v>32632</v>
      </c>
      <c r="J4362" t="s">
        <v>32712</v>
      </c>
      <c r="K4362" t="s">
        <v>11622</v>
      </c>
      <c r="L4362" t="s">
        <v>11623</v>
      </c>
      <c r="M4362" t="s">
        <v>11624</v>
      </c>
      <c r="N4362" t="s">
        <v>32713</v>
      </c>
      <c r="O4362" t="s">
        <v>32635</v>
      </c>
      <c r="P4362" t="s">
        <v>32714</v>
      </c>
      <c r="Q4362">
        <v>10</v>
      </c>
      <c r="R4362" t="s">
        <v>32637</v>
      </c>
      <c r="S4362">
        <v>6</v>
      </c>
      <c r="T4362">
        <v>1</v>
      </c>
      <c r="U4362">
        <v>50</v>
      </c>
      <c r="V4362" t="s">
        <v>32706</v>
      </c>
      <c r="W4362">
        <v>72</v>
      </c>
      <c r="X4362" t="s">
        <v>4361</v>
      </c>
      <c r="Y4362" t="s">
        <v>31163</v>
      </c>
      <c r="Z4362" t="s">
        <v>32639</v>
      </c>
      <c r="AA4362" t="s">
        <v>14687</v>
      </c>
      <c r="AB4362">
        <v>2.04</v>
      </c>
      <c r="AC4362" t="s">
        <v>11632</v>
      </c>
      <c r="AD4362" t="s">
        <v>12958</v>
      </c>
      <c r="AE4362" t="s">
        <v>11633</v>
      </c>
      <c r="AF4362" t="s">
        <v>11634</v>
      </c>
      <c r="AH4362" t="s">
        <v>11633</v>
      </c>
      <c r="AI4362" t="s">
        <v>11660</v>
      </c>
      <c r="AJ4362" t="s">
        <v>11633</v>
      </c>
      <c r="AK4362" t="s">
        <v>11633</v>
      </c>
      <c r="AL4362" t="s">
        <v>11634</v>
      </c>
      <c r="AM4362" t="s">
        <v>11633</v>
      </c>
      <c r="AN4362">
        <v>11.17</v>
      </c>
      <c r="AO4362">
        <v>11.505000000000001</v>
      </c>
      <c r="AP4362">
        <v>35.25</v>
      </c>
      <c r="AQ4362" t="s">
        <v>11711</v>
      </c>
      <c r="AS4362">
        <v>35.25</v>
      </c>
      <c r="AT4362">
        <v>0.67361702127659562</v>
      </c>
      <c r="AU4362" t="s">
        <v>12959</v>
      </c>
      <c r="AV4362" t="s">
        <v>13174</v>
      </c>
      <c r="AW4362">
        <v>10</v>
      </c>
      <c r="AX4362">
        <v>31.725000000000001</v>
      </c>
      <c r="AY4362">
        <v>0.63735224586288408</v>
      </c>
      <c r="AZ4362" t="s">
        <v>12960</v>
      </c>
      <c r="BA4362" t="s">
        <v>11210</v>
      </c>
      <c r="BE4362" t="s">
        <v>11210</v>
      </c>
      <c r="BF4362" t="s">
        <v>11210</v>
      </c>
      <c r="BJ4362" t="s">
        <v>11210</v>
      </c>
      <c r="BK4362" t="s">
        <v>11210</v>
      </c>
      <c r="BO4362" t="s">
        <v>11210</v>
      </c>
      <c r="BP4362">
        <v>2</v>
      </c>
      <c r="BQ4362">
        <v>31.725000000000001</v>
      </c>
      <c r="BR4362">
        <v>0.63735224586288408</v>
      </c>
      <c r="BS4362" t="s">
        <v>11661</v>
      </c>
      <c r="BT4362" t="s">
        <v>11306</v>
      </c>
      <c r="BV4362" t="s">
        <v>11306</v>
      </c>
      <c r="BW4362" t="s">
        <v>11632</v>
      </c>
      <c r="BX4362" t="s">
        <v>32632</v>
      </c>
      <c r="BY4362" t="s">
        <v>14677</v>
      </c>
      <c r="BZ4362" t="s">
        <v>14678</v>
      </c>
      <c r="CA4362" t="s">
        <v>14689</v>
      </c>
      <c r="CB4362" t="s">
        <v>14690</v>
      </c>
      <c r="CC4362" t="s">
        <v>32715</v>
      </c>
      <c r="CD4362" t="s">
        <v>11689</v>
      </c>
      <c r="CE4362" t="s">
        <v>11690</v>
      </c>
      <c r="CF4362" t="s">
        <v>14692</v>
      </c>
      <c r="CG4362" t="s">
        <v>14693</v>
      </c>
      <c r="CH4362" t="s">
        <v>24824</v>
      </c>
      <c r="CI4362" t="s">
        <v>24825</v>
      </c>
      <c r="CJ4362" t="s">
        <v>32641</v>
      </c>
      <c r="CK4362" t="s">
        <v>32642</v>
      </c>
      <c r="CL4362" t="s">
        <v>11667</v>
      </c>
      <c r="CM4362" t="s">
        <v>11668</v>
      </c>
      <c r="CN4362" t="s">
        <v>11669</v>
      </c>
      <c r="CO4362">
        <v>36.75</v>
      </c>
      <c r="CP4362">
        <v>33.049999999999997</v>
      </c>
      <c r="CU4362" t="s">
        <v>14677</v>
      </c>
      <c r="CV4362" t="s">
        <v>14678</v>
      </c>
    </row>
    <row r="4363" spans="1:100" x14ac:dyDescent="0.35">
      <c r="A4363" t="s">
        <v>4362</v>
      </c>
      <c r="B4363" s="28">
        <v>44664</v>
      </c>
      <c r="C4363" t="s">
        <v>11670</v>
      </c>
      <c r="D4363" t="s">
        <v>14677</v>
      </c>
      <c r="E4363" t="s">
        <v>14678</v>
      </c>
      <c r="F4363" t="s">
        <v>11673</v>
      </c>
      <c r="G4363" t="s">
        <v>11674</v>
      </c>
      <c r="H4363" t="s">
        <v>32631</v>
      </c>
      <c r="I4363" t="s">
        <v>32632</v>
      </c>
      <c r="J4363" t="s">
        <v>32716</v>
      </c>
      <c r="K4363" t="s">
        <v>11622</v>
      </c>
      <c r="L4363" t="s">
        <v>11623</v>
      </c>
      <c r="M4363" t="s">
        <v>11624</v>
      </c>
      <c r="N4363" t="s">
        <v>32717</v>
      </c>
      <c r="O4363" t="s">
        <v>32635</v>
      </c>
      <c r="P4363" t="s">
        <v>32718</v>
      </c>
      <c r="Q4363">
        <v>10</v>
      </c>
      <c r="R4363" t="s">
        <v>32637</v>
      </c>
      <c r="S4363">
        <v>6</v>
      </c>
      <c r="T4363">
        <v>1</v>
      </c>
      <c r="U4363">
        <v>50</v>
      </c>
      <c r="V4363" t="s">
        <v>32719</v>
      </c>
      <c r="W4363">
        <v>36</v>
      </c>
      <c r="X4363" t="s">
        <v>4363</v>
      </c>
      <c r="Y4363" t="s">
        <v>31163</v>
      </c>
      <c r="Z4363" t="s">
        <v>32639</v>
      </c>
      <c r="AA4363" t="s">
        <v>14687</v>
      </c>
      <c r="AB4363">
        <v>2.83</v>
      </c>
      <c r="AC4363" t="s">
        <v>11632</v>
      </c>
      <c r="AD4363" t="s">
        <v>12958</v>
      </c>
      <c r="AE4363" t="s">
        <v>11633</v>
      </c>
      <c r="AF4363" t="s">
        <v>11634</v>
      </c>
      <c r="AH4363" t="s">
        <v>11633</v>
      </c>
      <c r="AI4363" t="s">
        <v>11660</v>
      </c>
      <c r="AJ4363" t="s">
        <v>11633</v>
      </c>
      <c r="AK4363" t="s">
        <v>11633</v>
      </c>
      <c r="AL4363" t="s">
        <v>11634</v>
      </c>
      <c r="AM4363" t="s">
        <v>11633</v>
      </c>
      <c r="AN4363">
        <v>14.8</v>
      </c>
      <c r="AO4363">
        <v>16.28</v>
      </c>
      <c r="AP4363">
        <v>45.95</v>
      </c>
      <c r="AQ4363" t="s">
        <v>11711</v>
      </c>
      <c r="AS4363">
        <v>45.95</v>
      </c>
      <c r="AT4363">
        <v>0.64570184983677914</v>
      </c>
      <c r="AU4363" t="s">
        <v>12959</v>
      </c>
      <c r="AV4363" t="s">
        <v>13174</v>
      </c>
      <c r="AW4363">
        <v>10</v>
      </c>
      <c r="AX4363">
        <v>41.355000000000004</v>
      </c>
      <c r="AY4363">
        <v>0.60633538870753234</v>
      </c>
      <c r="AZ4363" t="s">
        <v>12960</v>
      </c>
      <c r="BA4363" t="s">
        <v>11210</v>
      </c>
      <c r="BE4363" t="s">
        <v>11210</v>
      </c>
      <c r="BF4363" t="s">
        <v>11210</v>
      </c>
      <c r="BJ4363" t="s">
        <v>11210</v>
      </c>
      <c r="BK4363" t="s">
        <v>11210</v>
      </c>
      <c r="BO4363" t="s">
        <v>11210</v>
      </c>
      <c r="BP4363">
        <v>2</v>
      </c>
      <c r="BQ4363">
        <v>41.355000000000004</v>
      </c>
      <c r="BR4363">
        <v>0.60633538870753234</v>
      </c>
      <c r="BS4363" t="s">
        <v>11661</v>
      </c>
      <c r="BT4363" t="s">
        <v>11306</v>
      </c>
      <c r="BV4363" t="s">
        <v>11306</v>
      </c>
      <c r="BW4363" t="s">
        <v>11632</v>
      </c>
      <c r="BX4363" t="s">
        <v>32632</v>
      </c>
      <c r="BY4363" t="s">
        <v>14677</v>
      </c>
      <c r="BZ4363" t="s">
        <v>14678</v>
      </c>
      <c r="CA4363" t="s">
        <v>14689</v>
      </c>
      <c r="CB4363" t="s">
        <v>14690</v>
      </c>
      <c r="CC4363" t="s">
        <v>32720</v>
      </c>
      <c r="CD4363" t="s">
        <v>11689</v>
      </c>
      <c r="CE4363" t="s">
        <v>11690</v>
      </c>
      <c r="CF4363" t="s">
        <v>14692</v>
      </c>
      <c r="CG4363" t="s">
        <v>14693</v>
      </c>
      <c r="CH4363" t="s">
        <v>24824</v>
      </c>
      <c r="CI4363" t="s">
        <v>24825</v>
      </c>
      <c r="CJ4363" t="s">
        <v>32641</v>
      </c>
      <c r="CK4363" t="s">
        <v>32642</v>
      </c>
      <c r="CL4363" t="s">
        <v>11730</v>
      </c>
      <c r="CM4363" t="s">
        <v>11731</v>
      </c>
      <c r="CN4363" t="s">
        <v>11732</v>
      </c>
      <c r="CO4363">
        <v>47.95</v>
      </c>
      <c r="CP4363">
        <v>43.15</v>
      </c>
      <c r="CT4363" t="s">
        <v>12997</v>
      </c>
      <c r="CU4363" t="s">
        <v>14677</v>
      </c>
      <c r="CV4363" t="s">
        <v>14678</v>
      </c>
    </row>
    <row r="4364" spans="1:100" x14ac:dyDescent="0.35">
      <c r="A4364" t="s">
        <v>3929</v>
      </c>
      <c r="B4364" s="28">
        <v>44664</v>
      </c>
      <c r="C4364" t="s">
        <v>11670</v>
      </c>
      <c r="D4364" t="s">
        <v>14677</v>
      </c>
      <c r="E4364" t="s">
        <v>14678</v>
      </c>
      <c r="F4364" t="s">
        <v>11673</v>
      </c>
      <c r="G4364" t="s">
        <v>11674</v>
      </c>
      <c r="H4364" t="s">
        <v>30603</v>
      </c>
      <c r="I4364" t="s">
        <v>30604</v>
      </c>
      <c r="J4364" t="s">
        <v>24801</v>
      </c>
      <c r="K4364" t="s">
        <v>11622</v>
      </c>
      <c r="L4364" t="s">
        <v>11623</v>
      </c>
      <c r="M4364" t="s">
        <v>11624</v>
      </c>
      <c r="N4364" t="s">
        <v>32721</v>
      </c>
      <c r="O4364" t="s">
        <v>32722</v>
      </c>
      <c r="P4364" t="s">
        <v>32723</v>
      </c>
      <c r="Q4364">
        <v>1</v>
      </c>
      <c r="R4364" t="s">
        <v>32724</v>
      </c>
      <c r="S4364">
        <v>1</v>
      </c>
      <c r="T4364">
        <v>1</v>
      </c>
      <c r="U4364">
        <v>50</v>
      </c>
      <c r="V4364" t="s">
        <v>3930</v>
      </c>
      <c r="W4364">
        <v>480</v>
      </c>
      <c r="X4364" t="s">
        <v>3931</v>
      </c>
      <c r="Y4364" t="s">
        <v>14484</v>
      </c>
      <c r="Z4364" t="s">
        <v>24793</v>
      </c>
      <c r="AA4364" t="s">
        <v>13608</v>
      </c>
      <c r="AB4364">
        <v>0.10299999999999999</v>
      </c>
      <c r="AC4364" t="s">
        <v>11632</v>
      </c>
      <c r="AD4364" t="s">
        <v>11306</v>
      </c>
      <c r="AE4364" t="s">
        <v>11633</v>
      </c>
      <c r="AF4364" t="s">
        <v>11633</v>
      </c>
      <c r="AH4364" t="s">
        <v>11633</v>
      </c>
      <c r="AI4364" t="s">
        <v>11660</v>
      </c>
      <c r="AJ4364" t="s">
        <v>11633</v>
      </c>
      <c r="AK4364" t="s">
        <v>11633</v>
      </c>
      <c r="AL4364" t="s">
        <v>11634</v>
      </c>
      <c r="AM4364" t="s">
        <v>11633</v>
      </c>
      <c r="AN4364">
        <v>0.65</v>
      </c>
      <c r="AO4364">
        <v>0.66949999999999998</v>
      </c>
      <c r="AP4364">
        <v>3.72</v>
      </c>
      <c r="AQ4364" t="s">
        <v>11685</v>
      </c>
      <c r="AS4364">
        <v>3.72</v>
      </c>
      <c r="AT4364">
        <v>0.82002688172043015</v>
      </c>
      <c r="AU4364" t="s">
        <v>11638</v>
      </c>
      <c r="AV4364" t="s">
        <v>11210</v>
      </c>
      <c r="AZ4364" t="s">
        <v>11210</v>
      </c>
      <c r="BA4364" t="s">
        <v>11210</v>
      </c>
      <c r="BE4364" t="s">
        <v>11210</v>
      </c>
      <c r="BF4364" t="s">
        <v>11210</v>
      </c>
      <c r="BJ4364" t="s">
        <v>11210</v>
      </c>
      <c r="BK4364" t="s">
        <v>11210</v>
      </c>
      <c r="BO4364" t="s">
        <v>11210</v>
      </c>
      <c r="BP4364">
        <v>1</v>
      </c>
      <c r="BQ4364">
        <v>3.72</v>
      </c>
      <c r="BR4364">
        <v>0.82002688172043015</v>
      </c>
      <c r="BS4364" t="s">
        <v>12059</v>
      </c>
      <c r="BT4364" t="s">
        <v>11306</v>
      </c>
      <c r="BV4364" t="s">
        <v>11306</v>
      </c>
      <c r="BW4364" t="s">
        <v>11632</v>
      </c>
      <c r="BX4364" t="s">
        <v>30604</v>
      </c>
      <c r="BY4364" t="s">
        <v>14677</v>
      </c>
      <c r="BZ4364" t="s">
        <v>14678</v>
      </c>
      <c r="CA4364" t="s">
        <v>14689</v>
      </c>
      <c r="CB4364" t="s">
        <v>14690</v>
      </c>
      <c r="CC4364" t="s">
        <v>32725</v>
      </c>
      <c r="CD4364" t="s">
        <v>11689</v>
      </c>
      <c r="CE4364" t="s">
        <v>11690</v>
      </c>
      <c r="CF4364" t="s">
        <v>14692</v>
      </c>
      <c r="CG4364" t="s">
        <v>14693</v>
      </c>
      <c r="CH4364" t="s">
        <v>24796</v>
      </c>
      <c r="CI4364" t="s">
        <v>24797</v>
      </c>
      <c r="CJ4364" t="s">
        <v>24798</v>
      </c>
      <c r="CK4364" t="s">
        <v>24799</v>
      </c>
      <c r="CL4364" t="s">
        <v>11730</v>
      </c>
      <c r="CM4364" t="s">
        <v>11731</v>
      </c>
      <c r="CN4364" t="s">
        <v>11732</v>
      </c>
      <c r="CO4364">
        <v>3.71</v>
      </c>
      <c r="CT4364" t="s">
        <v>11210</v>
      </c>
      <c r="CU4364" t="s">
        <v>14677</v>
      </c>
      <c r="CV4364" t="s">
        <v>14678</v>
      </c>
    </row>
    <row r="4365" spans="1:100" x14ac:dyDescent="0.35">
      <c r="A4365" t="s">
        <v>3932</v>
      </c>
      <c r="B4365" s="28">
        <v>44664</v>
      </c>
      <c r="C4365" t="s">
        <v>11670</v>
      </c>
      <c r="D4365" t="s">
        <v>14677</v>
      </c>
      <c r="E4365" t="s">
        <v>14678</v>
      </c>
      <c r="F4365" t="s">
        <v>11673</v>
      </c>
      <c r="G4365" t="s">
        <v>11674</v>
      </c>
      <c r="H4365" t="s">
        <v>30603</v>
      </c>
      <c r="I4365" t="s">
        <v>30604</v>
      </c>
      <c r="J4365" t="s">
        <v>24788</v>
      </c>
      <c r="K4365" t="s">
        <v>11622</v>
      </c>
      <c r="L4365" t="s">
        <v>11623</v>
      </c>
      <c r="M4365" t="s">
        <v>11624</v>
      </c>
      <c r="N4365" t="s">
        <v>32726</v>
      </c>
      <c r="O4365" t="s">
        <v>32727</v>
      </c>
      <c r="P4365" t="s">
        <v>30607</v>
      </c>
      <c r="Q4365">
        <v>1</v>
      </c>
      <c r="R4365" t="s">
        <v>32724</v>
      </c>
      <c r="S4365">
        <v>1</v>
      </c>
      <c r="T4365">
        <v>1</v>
      </c>
      <c r="U4365">
        <v>50</v>
      </c>
      <c r="V4365" t="s">
        <v>3933</v>
      </c>
      <c r="W4365">
        <v>360</v>
      </c>
      <c r="X4365" t="s">
        <v>3934</v>
      </c>
      <c r="Y4365" t="s">
        <v>14484</v>
      </c>
      <c r="Z4365" t="s">
        <v>24793</v>
      </c>
      <c r="AA4365" t="s">
        <v>13608</v>
      </c>
      <c r="AB4365">
        <v>0.218</v>
      </c>
      <c r="AC4365" t="s">
        <v>11632</v>
      </c>
      <c r="AD4365" t="s">
        <v>11306</v>
      </c>
      <c r="AE4365" t="s">
        <v>11633</v>
      </c>
      <c r="AF4365" t="s">
        <v>11633</v>
      </c>
      <c r="AH4365" t="s">
        <v>11633</v>
      </c>
      <c r="AI4365" t="s">
        <v>11660</v>
      </c>
      <c r="AJ4365" t="s">
        <v>11633</v>
      </c>
      <c r="AK4365" t="s">
        <v>11633</v>
      </c>
      <c r="AL4365" t="s">
        <v>11634</v>
      </c>
      <c r="AM4365" t="s">
        <v>11633</v>
      </c>
      <c r="AN4365">
        <v>1.2</v>
      </c>
      <c r="AO4365">
        <v>1.2358</v>
      </c>
      <c r="AP4365">
        <v>6.38</v>
      </c>
      <c r="AQ4365" t="s">
        <v>11685</v>
      </c>
      <c r="AS4365">
        <v>6.38</v>
      </c>
      <c r="AT4365">
        <v>0.80630094043887146</v>
      </c>
      <c r="AU4365" t="s">
        <v>11638</v>
      </c>
      <c r="AV4365" t="s">
        <v>11210</v>
      </c>
      <c r="AZ4365" t="s">
        <v>11210</v>
      </c>
      <c r="BA4365" t="s">
        <v>11210</v>
      </c>
      <c r="BE4365" t="s">
        <v>11210</v>
      </c>
      <c r="BF4365" t="s">
        <v>11210</v>
      </c>
      <c r="BJ4365" t="s">
        <v>11210</v>
      </c>
      <c r="BK4365" t="s">
        <v>11210</v>
      </c>
      <c r="BO4365" t="s">
        <v>11210</v>
      </c>
      <c r="BP4365">
        <v>1</v>
      </c>
      <c r="BQ4365">
        <v>6.38</v>
      </c>
      <c r="BR4365">
        <v>0.80630094043887146</v>
      </c>
      <c r="BS4365" t="s">
        <v>12059</v>
      </c>
      <c r="BT4365" t="s">
        <v>11306</v>
      </c>
      <c r="BV4365" t="s">
        <v>11306</v>
      </c>
      <c r="BW4365" t="s">
        <v>11632</v>
      </c>
      <c r="BX4365" t="s">
        <v>30604</v>
      </c>
      <c r="BY4365" t="s">
        <v>14677</v>
      </c>
      <c r="BZ4365" t="s">
        <v>14678</v>
      </c>
      <c r="CA4365" t="s">
        <v>14689</v>
      </c>
      <c r="CB4365" t="s">
        <v>14690</v>
      </c>
      <c r="CC4365" t="s">
        <v>32728</v>
      </c>
      <c r="CD4365" t="s">
        <v>11689</v>
      </c>
      <c r="CE4365" t="s">
        <v>11690</v>
      </c>
      <c r="CF4365" t="s">
        <v>14692</v>
      </c>
      <c r="CG4365" t="s">
        <v>14693</v>
      </c>
      <c r="CH4365" t="s">
        <v>24796</v>
      </c>
      <c r="CI4365" t="s">
        <v>24797</v>
      </c>
      <c r="CJ4365" t="s">
        <v>24798</v>
      </c>
      <c r="CK4365" t="s">
        <v>24799</v>
      </c>
      <c r="CL4365" t="s">
        <v>11730</v>
      </c>
      <c r="CM4365" t="s">
        <v>11731</v>
      </c>
      <c r="CN4365" t="s">
        <v>11732</v>
      </c>
      <c r="CO4365">
        <v>6.36</v>
      </c>
      <c r="CT4365" t="s">
        <v>11210</v>
      </c>
      <c r="CU4365" t="s">
        <v>14677</v>
      </c>
      <c r="CV4365" t="s">
        <v>14678</v>
      </c>
    </row>
    <row r="4366" spans="1:100" x14ac:dyDescent="0.35">
      <c r="A4366" t="s">
        <v>4602</v>
      </c>
      <c r="B4366" s="28">
        <v>44665</v>
      </c>
      <c r="C4366" t="s">
        <v>11670</v>
      </c>
      <c r="D4366" t="s">
        <v>14677</v>
      </c>
      <c r="E4366" t="s">
        <v>14678</v>
      </c>
      <c r="F4366" t="s">
        <v>11673</v>
      </c>
      <c r="G4366" t="s">
        <v>11674</v>
      </c>
      <c r="H4366" t="s">
        <v>32729</v>
      </c>
      <c r="I4366" t="s">
        <v>32730</v>
      </c>
      <c r="J4366" t="s">
        <v>11622</v>
      </c>
      <c r="K4366" t="s">
        <v>11622</v>
      </c>
      <c r="L4366" t="s">
        <v>11623</v>
      </c>
      <c r="M4366" t="s">
        <v>11624</v>
      </c>
      <c r="N4366" t="s">
        <v>32731</v>
      </c>
      <c r="O4366" t="s">
        <v>32732</v>
      </c>
      <c r="P4366" t="s">
        <v>11627</v>
      </c>
      <c r="Q4366">
        <v>1</v>
      </c>
      <c r="R4366" t="s">
        <v>25772</v>
      </c>
      <c r="S4366">
        <v>1</v>
      </c>
      <c r="T4366">
        <v>1</v>
      </c>
      <c r="U4366">
        <v>50</v>
      </c>
      <c r="V4366" t="s">
        <v>32733</v>
      </c>
      <c r="W4366">
        <v>100</v>
      </c>
      <c r="X4366" t="s">
        <v>4603</v>
      </c>
      <c r="Y4366" t="s">
        <v>14484</v>
      </c>
      <c r="Z4366" t="s">
        <v>32734</v>
      </c>
      <c r="AA4366" t="s">
        <v>11943</v>
      </c>
      <c r="AB4366">
        <v>4.74</v>
      </c>
      <c r="AC4366" t="s">
        <v>11632</v>
      </c>
      <c r="AD4366" t="s">
        <v>11306</v>
      </c>
      <c r="AE4366" t="s">
        <v>11633</v>
      </c>
      <c r="AF4366" t="s">
        <v>11633</v>
      </c>
      <c r="AG4366">
        <v>0.62</v>
      </c>
      <c r="AH4366" t="s">
        <v>11633</v>
      </c>
      <c r="AI4366" t="s">
        <v>11660</v>
      </c>
      <c r="AJ4366" t="s">
        <v>11633</v>
      </c>
      <c r="AK4366" t="s">
        <v>11633</v>
      </c>
      <c r="AL4366" t="s">
        <v>11633</v>
      </c>
      <c r="AM4366" t="s">
        <v>11636</v>
      </c>
      <c r="AN4366">
        <v>16.265599999999999</v>
      </c>
      <c r="AO4366">
        <v>18.043399999999998</v>
      </c>
      <c r="AP4366">
        <v>48</v>
      </c>
      <c r="AQ4366" t="s">
        <v>11685</v>
      </c>
      <c r="AS4366">
        <v>48</v>
      </c>
      <c r="AT4366">
        <v>0.62409583333333341</v>
      </c>
      <c r="AU4366" t="s">
        <v>11638</v>
      </c>
      <c r="AV4366" t="s">
        <v>11210</v>
      </c>
      <c r="AZ4366" t="s">
        <v>11210</v>
      </c>
      <c r="BA4366" t="s">
        <v>11210</v>
      </c>
      <c r="BE4366" t="s">
        <v>11210</v>
      </c>
      <c r="BF4366" t="s">
        <v>11210</v>
      </c>
      <c r="BJ4366" t="s">
        <v>11210</v>
      </c>
      <c r="BK4366" t="s">
        <v>11210</v>
      </c>
      <c r="BO4366" t="s">
        <v>11210</v>
      </c>
      <c r="BP4366">
        <v>1</v>
      </c>
      <c r="BQ4366">
        <v>48</v>
      </c>
      <c r="BR4366">
        <v>0.62409583333333341</v>
      </c>
      <c r="BS4366" t="s">
        <v>11661</v>
      </c>
      <c r="BT4366" t="s">
        <v>11306</v>
      </c>
      <c r="BV4366" t="s">
        <v>11306</v>
      </c>
      <c r="BW4366" t="s">
        <v>11632</v>
      </c>
      <c r="BX4366" t="s">
        <v>32730</v>
      </c>
      <c r="BY4366" t="s">
        <v>14677</v>
      </c>
      <c r="BZ4366" t="s">
        <v>14678</v>
      </c>
      <c r="CA4366" t="s">
        <v>15354</v>
      </c>
      <c r="CB4366" t="s">
        <v>15351</v>
      </c>
      <c r="CC4366" t="s">
        <v>32735</v>
      </c>
      <c r="CD4366" t="s">
        <v>11689</v>
      </c>
      <c r="CE4366" t="s">
        <v>11690</v>
      </c>
      <c r="CF4366" t="s">
        <v>15356</v>
      </c>
      <c r="CG4366" t="s">
        <v>15357</v>
      </c>
      <c r="CH4366" t="s">
        <v>32736</v>
      </c>
      <c r="CI4366" t="s">
        <v>32737</v>
      </c>
      <c r="CJ4366" t="s">
        <v>32738</v>
      </c>
      <c r="CK4366" t="s">
        <v>32739</v>
      </c>
      <c r="CL4366" t="s">
        <v>11667</v>
      </c>
      <c r="CM4366" t="s">
        <v>11668</v>
      </c>
      <c r="CN4366" t="s">
        <v>11669</v>
      </c>
      <c r="CO4366">
        <v>50.85</v>
      </c>
      <c r="CU4366" t="s">
        <v>14677</v>
      </c>
      <c r="CV4366" t="s">
        <v>14678</v>
      </c>
    </row>
    <row r="4367" spans="1:100" x14ac:dyDescent="0.35">
      <c r="A4367" t="s">
        <v>4604</v>
      </c>
      <c r="B4367" s="28">
        <v>44665</v>
      </c>
      <c r="C4367" t="s">
        <v>11670</v>
      </c>
      <c r="D4367" t="s">
        <v>14677</v>
      </c>
      <c r="E4367" t="s">
        <v>14678</v>
      </c>
      <c r="F4367" t="s">
        <v>11673</v>
      </c>
      <c r="G4367" t="s">
        <v>11674</v>
      </c>
      <c r="H4367" t="s">
        <v>32729</v>
      </c>
      <c r="I4367" t="s">
        <v>32730</v>
      </c>
      <c r="J4367" t="s">
        <v>11622</v>
      </c>
      <c r="K4367" t="s">
        <v>11622</v>
      </c>
      <c r="L4367" t="s">
        <v>11623</v>
      </c>
      <c r="M4367" t="s">
        <v>11624</v>
      </c>
      <c r="N4367" t="s">
        <v>32731</v>
      </c>
      <c r="O4367" t="s">
        <v>32740</v>
      </c>
      <c r="P4367" t="s">
        <v>11627</v>
      </c>
      <c r="Q4367">
        <v>1</v>
      </c>
      <c r="R4367" t="s">
        <v>25772</v>
      </c>
      <c r="S4367">
        <v>1</v>
      </c>
      <c r="T4367">
        <v>1</v>
      </c>
      <c r="U4367">
        <v>50</v>
      </c>
      <c r="V4367" t="s">
        <v>32733</v>
      </c>
      <c r="W4367">
        <v>100</v>
      </c>
      <c r="X4367" t="s">
        <v>4605</v>
      </c>
      <c r="Y4367" t="s">
        <v>14484</v>
      </c>
      <c r="Z4367" t="s">
        <v>32734</v>
      </c>
      <c r="AA4367" t="s">
        <v>11943</v>
      </c>
      <c r="AB4367">
        <v>6.12</v>
      </c>
      <c r="AC4367" t="s">
        <v>11632</v>
      </c>
      <c r="AD4367" t="s">
        <v>11306</v>
      </c>
      <c r="AE4367" t="s">
        <v>11633</v>
      </c>
      <c r="AF4367" t="s">
        <v>11633</v>
      </c>
      <c r="AG4367">
        <v>0.8</v>
      </c>
      <c r="AH4367" t="s">
        <v>11633</v>
      </c>
      <c r="AI4367" t="s">
        <v>11660</v>
      </c>
      <c r="AJ4367" t="s">
        <v>11633</v>
      </c>
      <c r="AK4367" t="s">
        <v>11633</v>
      </c>
      <c r="AL4367" t="s">
        <v>11633</v>
      </c>
      <c r="AM4367" t="s">
        <v>11636</v>
      </c>
      <c r="AN4367">
        <v>19.125599999999999</v>
      </c>
      <c r="AO4367">
        <v>21.3384</v>
      </c>
      <c r="AP4367">
        <v>56</v>
      </c>
      <c r="AQ4367" t="s">
        <v>11685</v>
      </c>
      <c r="AS4367">
        <v>56</v>
      </c>
      <c r="AT4367">
        <v>0.61895714285714287</v>
      </c>
      <c r="AU4367" t="s">
        <v>11638</v>
      </c>
      <c r="AV4367" t="s">
        <v>11210</v>
      </c>
      <c r="AZ4367" t="s">
        <v>11210</v>
      </c>
      <c r="BA4367" t="s">
        <v>11210</v>
      </c>
      <c r="BE4367" t="s">
        <v>11210</v>
      </c>
      <c r="BF4367" t="s">
        <v>11210</v>
      </c>
      <c r="BJ4367" t="s">
        <v>11210</v>
      </c>
      <c r="BK4367" t="s">
        <v>11210</v>
      </c>
      <c r="BO4367" t="s">
        <v>11210</v>
      </c>
      <c r="BP4367">
        <v>1</v>
      </c>
      <c r="BQ4367">
        <v>56</v>
      </c>
      <c r="BR4367">
        <v>0.61895714285714287</v>
      </c>
      <c r="BS4367" t="s">
        <v>11661</v>
      </c>
      <c r="BT4367" t="s">
        <v>11306</v>
      </c>
      <c r="BV4367" t="s">
        <v>11306</v>
      </c>
      <c r="BW4367" t="s">
        <v>11632</v>
      </c>
      <c r="BX4367" t="s">
        <v>32730</v>
      </c>
      <c r="BY4367" t="s">
        <v>14677</v>
      </c>
      <c r="BZ4367" t="s">
        <v>14678</v>
      </c>
      <c r="CA4367" t="s">
        <v>15354</v>
      </c>
      <c r="CB4367" t="s">
        <v>15351</v>
      </c>
      <c r="CC4367" t="s">
        <v>32741</v>
      </c>
      <c r="CD4367" t="s">
        <v>11689</v>
      </c>
      <c r="CE4367" t="s">
        <v>11690</v>
      </c>
      <c r="CF4367" t="s">
        <v>15356</v>
      </c>
      <c r="CG4367" t="s">
        <v>15357</v>
      </c>
      <c r="CH4367" t="s">
        <v>32736</v>
      </c>
      <c r="CI4367" t="s">
        <v>32737</v>
      </c>
      <c r="CJ4367" t="s">
        <v>32738</v>
      </c>
      <c r="CK4367" t="s">
        <v>32739</v>
      </c>
      <c r="CL4367" t="s">
        <v>11667</v>
      </c>
      <c r="CM4367" t="s">
        <v>11668</v>
      </c>
      <c r="CN4367" t="s">
        <v>11669</v>
      </c>
      <c r="CO4367">
        <v>59.1</v>
      </c>
      <c r="CU4367" t="s">
        <v>14677</v>
      </c>
      <c r="CV4367" t="s">
        <v>14678</v>
      </c>
    </row>
    <row r="4368" spans="1:100" x14ac:dyDescent="0.35">
      <c r="A4368" t="s">
        <v>4606</v>
      </c>
      <c r="B4368" s="28">
        <v>44665</v>
      </c>
      <c r="C4368" t="s">
        <v>11670</v>
      </c>
      <c r="D4368" t="s">
        <v>14677</v>
      </c>
      <c r="E4368" t="s">
        <v>14678</v>
      </c>
      <c r="F4368" t="s">
        <v>11673</v>
      </c>
      <c r="G4368" t="s">
        <v>11674</v>
      </c>
      <c r="H4368" t="s">
        <v>32729</v>
      </c>
      <c r="I4368" t="s">
        <v>32730</v>
      </c>
      <c r="J4368" t="s">
        <v>11622</v>
      </c>
      <c r="K4368" t="s">
        <v>11622</v>
      </c>
      <c r="L4368" t="s">
        <v>11623</v>
      </c>
      <c r="M4368" t="s">
        <v>11624</v>
      </c>
      <c r="N4368" t="s">
        <v>32731</v>
      </c>
      <c r="O4368" t="s">
        <v>32742</v>
      </c>
      <c r="P4368" t="s">
        <v>11627</v>
      </c>
      <c r="Q4368">
        <v>1</v>
      </c>
      <c r="R4368" t="s">
        <v>25772</v>
      </c>
      <c r="S4368">
        <v>1</v>
      </c>
      <c r="T4368">
        <v>1</v>
      </c>
      <c r="U4368">
        <v>50</v>
      </c>
      <c r="V4368" t="s">
        <v>32733</v>
      </c>
      <c r="W4368">
        <v>100</v>
      </c>
      <c r="X4368" t="s">
        <v>4607</v>
      </c>
      <c r="Y4368" t="s">
        <v>14484</v>
      </c>
      <c r="Z4368" t="s">
        <v>32734</v>
      </c>
      <c r="AA4368" t="s">
        <v>11943</v>
      </c>
      <c r="AB4368">
        <v>6.97</v>
      </c>
      <c r="AC4368" t="s">
        <v>11632</v>
      </c>
      <c r="AD4368" t="s">
        <v>11306</v>
      </c>
      <c r="AE4368" t="s">
        <v>11633</v>
      </c>
      <c r="AF4368" t="s">
        <v>11633</v>
      </c>
      <c r="AG4368">
        <v>0.91</v>
      </c>
      <c r="AH4368" t="s">
        <v>11633</v>
      </c>
      <c r="AI4368" t="s">
        <v>11660</v>
      </c>
      <c r="AJ4368" t="s">
        <v>11633</v>
      </c>
      <c r="AK4368" t="s">
        <v>11633</v>
      </c>
      <c r="AL4368" t="s">
        <v>11633</v>
      </c>
      <c r="AM4368" t="s">
        <v>11636</v>
      </c>
      <c r="AN4368">
        <v>22.401599999999998</v>
      </c>
      <c r="AO4368">
        <v>24.598199999999999</v>
      </c>
      <c r="AP4368">
        <v>65</v>
      </c>
      <c r="AQ4368" t="s">
        <v>11685</v>
      </c>
      <c r="AS4368">
        <v>65</v>
      </c>
      <c r="AT4368">
        <v>0.62156615384615388</v>
      </c>
      <c r="AU4368" t="s">
        <v>11638</v>
      </c>
      <c r="AV4368" t="s">
        <v>11210</v>
      </c>
      <c r="AZ4368" t="s">
        <v>11210</v>
      </c>
      <c r="BA4368" t="s">
        <v>11210</v>
      </c>
      <c r="BE4368" t="s">
        <v>11210</v>
      </c>
      <c r="BF4368" t="s">
        <v>11210</v>
      </c>
      <c r="BJ4368" t="s">
        <v>11210</v>
      </c>
      <c r="BK4368" t="s">
        <v>11210</v>
      </c>
      <c r="BO4368" t="s">
        <v>11210</v>
      </c>
      <c r="BP4368">
        <v>1</v>
      </c>
      <c r="BQ4368">
        <v>65</v>
      </c>
      <c r="BR4368">
        <v>0.62156615384615388</v>
      </c>
      <c r="BS4368" t="s">
        <v>11661</v>
      </c>
      <c r="BT4368" t="s">
        <v>11306</v>
      </c>
      <c r="BV4368" t="s">
        <v>11306</v>
      </c>
      <c r="BW4368" t="s">
        <v>11632</v>
      </c>
      <c r="BX4368" t="s">
        <v>32730</v>
      </c>
      <c r="BY4368" t="s">
        <v>14677</v>
      </c>
      <c r="BZ4368" t="s">
        <v>14678</v>
      </c>
      <c r="CA4368" t="s">
        <v>15354</v>
      </c>
      <c r="CB4368" t="s">
        <v>15351</v>
      </c>
      <c r="CC4368" t="s">
        <v>32743</v>
      </c>
      <c r="CD4368" t="s">
        <v>11689</v>
      </c>
      <c r="CE4368" t="s">
        <v>11690</v>
      </c>
      <c r="CF4368" t="s">
        <v>15356</v>
      </c>
      <c r="CG4368" t="s">
        <v>15357</v>
      </c>
      <c r="CH4368" t="s">
        <v>32736</v>
      </c>
      <c r="CI4368" t="s">
        <v>32737</v>
      </c>
      <c r="CJ4368" t="s">
        <v>32738</v>
      </c>
      <c r="CK4368" t="s">
        <v>32739</v>
      </c>
      <c r="CL4368" t="s">
        <v>11667</v>
      </c>
      <c r="CM4368" t="s">
        <v>11668</v>
      </c>
      <c r="CN4368" t="s">
        <v>11669</v>
      </c>
      <c r="CO4368">
        <v>68.05</v>
      </c>
      <c r="CU4368" t="s">
        <v>14677</v>
      </c>
      <c r="CV4368" t="s">
        <v>14678</v>
      </c>
    </row>
    <row r="4369" spans="1:100" x14ac:dyDescent="0.35">
      <c r="A4369" t="s">
        <v>4608</v>
      </c>
      <c r="B4369" s="28">
        <v>44665</v>
      </c>
      <c r="C4369" t="s">
        <v>11670</v>
      </c>
      <c r="D4369" t="s">
        <v>14677</v>
      </c>
      <c r="E4369" t="s">
        <v>14678</v>
      </c>
      <c r="F4369" t="s">
        <v>11673</v>
      </c>
      <c r="G4369" t="s">
        <v>11674</v>
      </c>
      <c r="H4369" t="s">
        <v>32729</v>
      </c>
      <c r="I4369" t="s">
        <v>32730</v>
      </c>
      <c r="J4369" t="s">
        <v>11622</v>
      </c>
      <c r="K4369" t="s">
        <v>11622</v>
      </c>
      <c r="L4369" t="s">
        <v>11623</v>
      </c>
      <c r="M4369" t="s">
        <v>11624</v>
      </c>
      <c r="N4369" t="s">
        <v>32731</v>
      </c>
      <c r="O4369" t="s">
        <v>32744</v>
      </c>
      <c r="P4369" t="s">
        <v>11627</v>
      </c>
      <c r="Q4369">
        <v>1</v>
      </c>
      <c r="R4369" t="s">
        <v>25772</v>
      </c>
      <c r="S4369">
        <v>1</v>
      </c>
      <c r="T4369">
        <v>1</v>
      </c>
      <c r="U4369">
        <v>50</v>
      </c>
      <c r="V4369" t="s">
        <v>32733</v>
      </c>
      <c r="W4369">
        <v>100</v>
      </c>
      <c r="X4369" t="s">
        <v>4609</v>
      </c>
      <c r="Y4369" t="s">
        <v>14484</v>
      </c>
      <c r="Z4369" t="s">
        <v>32734</v>
      </c>
      <c r="AA4369" t="s">
        <v>11943</v>
      </c>
      <c r="AB4369">
        <v>5.7</v>
      </c>
      <c r="AC4369" t="s">
        <v>11632</v>
      </c>
      <c r="AD4369" t="s">
        <v>11306</v>
      </c>
      <c r="AE4369" t="s">
        <v>11633</v>
      </c>
      <c r="AF4369" t="s">
        <v>11633</v>
      </c>
      <c r="AG4369">
        <v>0.74</v>
      </c>
      <c r="AH4369" t="s">
        <v>11633</v>
      </c>
      <c r="AI4369" t="s">
        <v>11660</v>
      </c>
      <c r="AJ4369" t="s">
        <v>11633</v>
      </c>
      <c r="AK4369" t="s">
        <v>11633</v>
      </c>
      <c r="AL4369" t="s">
        <v>11633</v>
      </c>
      <c r="AM4369" t="s">
        <v>11636</v>
      </c>
      <c r="AN4369">
        <v>17.669599999999999</v>
      </c>
      <c r="AO4369">
        <v>18.9938</v>
      </c>
      <c r="AP4369">
        <v>53</v>
      </c>
      <c r="AQ4369" t="s">
        <v>11685</v>
      </c>
      <c r="AS4369">
        <v>53</v>
      </c>
      <c r="AT4369">
        <v>0.6416264150943396</v>
      </c>
      <c r="AU4369" t="s">
        <v>11638</v>
      </c>
      <c r="AV4369" t="s">
        <v>11210</v>
      </c>
      <c r="AZ4369" t="s">
        <v>11210</v>
      </c>
      <c r="BA4369" t="s">
        <v>11210</v>
      </c>
      <c r="BE4369" t="s">
        <v>11210</v>
      </c>
      <c r="BF4369" t="s">
        <v>11210</v>
      </c>
      <c r="BJ4369" t="s">
        <v>11210</v>
      </c>
      <c r="BK4369" t="s">
        <v>11210</v>
      </c>
      <c r="BO4369" t="s">
        <v>11210</v>
      </c>
      <c r="BP4369">
        <v>1</v>
      </c>
      <c r="BQ4369">
        <v>53</v>
      </c>
      <c r="BR4369">
        <v>0.6416264150943396</v>
      </c>
      <c r="BS4369" t="s">
        <v>11661</v>
      </c>
      <c r="BT4369" t="s">
        <v>11306</v>
      </c>
      <c r="BV4369" t="s">
        <v>11306</v>
      </c>
      <c r="BW4369" t="s">
        <v>11632</v>
      </c>
      <c r="BX4369" t="s">
        <v>32730</v>
      </c>
      <c r="BY4369" t="s">
        <v>14677</v>
      </c>
      <c r="BZ4369" t="s">
        <v>14678</v>
      </c>
      <c r="CA4369" t="s">
        <v>15354</v>
      </c>
      <c r="CB4369" t="s">
        <v>15351</v>
      </c>
      <c r="CC4369" t="s">
        <v>32745</v>
      </c>
      <c r="CD4369" t="s">
        <v>11689</v>
      </c>
      <c r="CE4369" t="s">
        <v>11690</v>
      </c>
      <c r="CF4369" t="s">
        <v>15356</v>
      </c>
      <c r="CG4369" t="s">
        <v>15357</v>
      </c>
      <c r="CH4369" t="s">
        <v>32736</v>
      </c>
      <c r="CI4369" t="s">
        <v>32737</v>
      </c>
      <c r="CJ4369" t="s">
        <v>32738</v>
      </c>
      <c r="CK4369" t="s">
        <v>32739</v>
      </c>
      <c r="CL4369" t="s">
        <v>11667</v>
      </c>
      <c r="CM4369" t="s">
        <v>11668</v>
      </c>
      <c r="CN4369" t="s">
        <v>11669</v>
      </c>
      <c r="CO4369">
        <v>55.95</v>
      </c>
      <c r="CU4369" t="s">
        <v>14677</v>
      </c>
      <c r="CV4369" t="s">
        <v>14678</v>
      </c>
    </row>
    <row r="4370" spans="1:100" x14ac:dyDescent="0.35">
      <c r="A4370" t="s">
        <v>4610</v>
      </c>
      <c r="B4370" s="28">
        <v>44665</v>
      </c>
      <c r="C4370" t="s">
        <v>11670</v>
      </c>
      <c r="D4370" t="s">
        <v>14677</v>
      </c>
      <c r="E4370" t="s">
        <v>14678</v>
      </c>
      <c r="F4370" t="s">
        <v>11673</v>
      </c>
      <c r="G4370" t="s">
        <v>11674</v>
      </c>
      <c r="H4370" t="s">
        <v>32729</v>
      </c>
      <c r="I4370" t="s">
        <v>32730</v>
      </c>
      <c r="J4370" t="s">
        <v>11622</v>
      </c>
      <c r="K4370" t="s">
        <v>11622</v>
      </c>
      <c r="L4370" t="s">
        <v>11623</v>
      </c>
      <c r="M4370" t="s">
        <v>11624</v>
      </c>
      <c r="N4370" t="s">
        <v>32731</v>
      </c>
      <c r="O4370" t="s">
        <v>32746</v>
      </c>
      <c r="P4370" t="s">
        <v>11627</v>
      </c>
      <c r="Q4370">
        <v>1</v>
      </c>
      <c r="R4370" t="s">
        <v>25772</v>
      </c>
      <c r="S4370">
        <v>1</v>
      </c>
      <c r="T4370">
        <v>1</v>
      </c>
      <c r="U4370">
        <v>50</v>
      </c>
      <c r="V4370" t="s">
        <v>32733</v>
      </c>
      <c r="W4370">
        <v>100</v>
      </c>
      <c r="X4370" t="s">
        <v>4611</v>
      </c>
      <c r="Y4370" t="s">
        <v>14484</v>
      </c>
      <c r="Z4370" t="s">
        <v>32734</v>
      </c>
      <c r="AA4370" t="s">
        <v>11943</v>
      </c>
      <c r="AB4370">
        <v>7.25</v>
      </c>
      <c r="AC4370" t="s">
        <v>11632</v>
      </c>
      <c r="AD4370" t="s">
        <v>11306</v>
      </c>
      <c r="AE4370" t="s">
        <v>11633</v>
      </c>
      <c r="AF4370" t="s">
        <v>11633</v>
      </c>
      <c r="AG4370">
        <v>0.94</v>
      </c>
      <c r="AH4370" t="s">
        <v>11633</v>
      </c>
      <c r="AI4370" t="s">
        <v>11660</v>
      </c>
      <c r="AJ4370" t="s">
        <v>11633</v>
      </c>
      <c r="AK4370" t="s">
        <v>11633</v>
      </c>
      <c r="AL4370" t="s">
        <v>11633</v>
      </c>
      <c r="AM4370" t="s">
        <v>11636</v>
      </c>
      <c r="AN4370">
        <v>21.111999999999998</v>
      </c>
      <c r="AO4370">
        <v>23.587</v>
      </c>
      <c r="AP4370">
        <v>61</v>
      </c>
      <c r="AQ4370" t="s">
        <v>11685</v>
      </c>
      <c r="AS4370">
        <v>61</v>
      </c>
      <c r="AT4370">
        <v>0.61332786885245894</v>
      </c>
      <c r="AU4370" t="s">
        <v>11638</v>
      </c>
      <c r="AV4370" t="s">
        <v>11210</v>
      </c>
      <c r="AZ4370" t="s">
        <v>11210</v>
      </c>
      <c r="BA4370" t="s">
        <v>11210</v>
      </c>
      <c r="BE4370" t="s">
        <v>11210</v>
      </c>
      <c r="BF4370" t="s">
        <v>11210</v>
      </c>
      <c r="BJ4370" t="s">
        <v>11210</v>
      </c>
      <c r="BK4370" t="s">
        <v>11210</v>
      </c>
      <c r="BO4370" t="s">
        <v>11210</v>
      </c>
      <c r="BP4370">
        <v>1</v>
      </c>
      <c r="BQ4370">
        <v>61</v>
      </c>
      <c r="BR4370">
        <v>0.61332786885245894</v>
      </c>
      <c r="BS4370" t="s">
        <v>11661</v>
      </c>
      <c r="BT4370" t="s">
        <v>11306</v>
      </c>
      <c r="BV4370" t="s">
        <v>11306</v>
      </c>
      <c r="BW4370" t="s">
        <v>11632</v>
      </c>
      <c r="BX4370" t="s">
        <v>32730</v>
      </c>
      <c r="BY4370" t="s">
        <v>14677</v>
      </c>
      <c r="BZ4370" t="s">
        <v>14678</v>
      </c>
      <c r="CA4370" t="s">
        <v>15354</v>
      </c>
      <c r="CB4370" t="s">
        <v>15351</v>
      </c>
      <c r="CC4370" t="s">
        <v>32747</v>
      </c>
      <c r="CD4370" t="s">
        <v>11689</v>
      </c>
      <c r="CE4370" t="s">
        <v>11690</v>
      </c>
      <c r="CF4370" t="s">
        <v>15356</v>
      </c>
      <c r="CG4370" t="s">
        <v>15357</v>
      </c>
      <c r="CH4370" t="s">
        <v>32736</v>
      </c>
      <c r="CI4370" t="s">
        <v>32737</v>
      </c>
      <c r="CJ4370" t="s">
        <v>32738</v>
      </c>
      <c r="CK4370" t="s">
        <v>32739</v>
      </c>
      <c r="CL4370" t="s">
        <v>11667</v>
      </c>
      <c r="CM4370" t="s">
        <v>11668</v>
      </c>
      <c r="CN4370" t="s">
        <v>11669</v>
      </c>
      <c r="CO4370">
        <v>64.2</v>
      </c>
      <c r="CU4370" t="s">
        <v>14677</v>
      </c>
      <c r="CV4370" t="s">
        <v>14678</v>
      </c>
    </row>
    <row r="4371" spans="1:100" x14ac:dyDescent="0.35">
      <c r="A4371" t="s">
        <v>4612</v>
      </c>
      <c r="B4371" s="28">
        <v>44665</v>
      </c>
      <c r="C4371" t="s">
        <v>11670</v>
      </c>
      <c r="D4371" t="s">
        <v>14677</v>
      </c>
      <c r="E4371" t="s">
        <v>14678</v>
      </c>
      <c r="F4371" t="s">
        <v>11673</v>
      </c>
      <c r="G4371" t="s">
        <v>11674</v>
      </c>
      <c r="H4371" t="s">
        <v>32729</v>
      </c>
      <c r="I4371" t="s">
        <v>32730</v>
      </c>
      <c r="J4371" t="s">
        <v>11622</v>
      </c>
      <c r="K4371" t="s">
        <v>11622</v>
      </c>
      <c r="L4371" t="s">
        <v>11623</v>
      </c>
      <c r="M4371" t="s">
        <v>11624</v>
      </c>
      <c r="N4371" t="s">
        <v>32731</v>
      </c>
      <c r="O4371" t="s">
        <v>32748</v>
      </c>
      <c r="P4371" t="s">
        <v>11627</v>
      </c>
      <c r="Q4371">
        <v>1</v>
      </c>
      <c r="R4371" t="s">
        <v>25772</v>
      </c>
      <c r="S4371">
        <v>1</v>
      </c>
      <c r="T4371">
        <v>1</v>
      </c>
      <c r="U4371">
        <v>50</v>
      </c>
      <c r="V4371" t="s">
        <v>32733</v>
      </c>
      <c r="W4371">
        <v>100</v>
      </c>
      <c r="X4371" t="s">
        <v>4613</v>
      </c>
      <c r="Y4371" t="s">
        <v>14484</v>
      </c>
      <c r="Z4371" t="s">
        <v>32734</v>
      </c>
      <c r="AA4371" t="s">
        <v>11943</v>
      </c>
      <c r="AB4371">
        <v>8</v>
      </c>
      <c r="AC4371" t="s">
        <v>11632</v>
      </c>
      <c r="AD4371" t="s">
        <v>11306</v>
      </c>
      <c r="AE4371" t="s">
        <v>11633</v>
      </c>
      <c r="AF4371" t="s">
        <v>11633</v>
      </c>
      <c r="AG4371">
        <v>1.04</v>
      </c>
      <c r="AH4371" t="s">
        <v>11633</v>
      </c>
      <c r="AI4371" t="s">
        <v>11660</v>
      </c>
      <c r="AJ4371" t="s">
        <v>11633</v>
      </c>
      <c r="AK4371" t="s">
        <v>11633</v>
      </c>
      <c r="AL4371" t="s">
        <v>11633</v>
      </c>
      <c r="AM4371" t="s">
        <v>11636</v>
      </c>
      <c r="AN4371">
        <v>24.8872</v>
      </c>
      <c r="AO4371">
        <v>27.8154</v>
      </c>
      <c r="AP4371">
        <v>71</v>
      </c>
      <c r="AQ4371" t="s">
        <v>11685</v>
      </c>
      <c r="AS4371">
        <v>71</v>
      </c>
      <c r="AT4371">
        <v>0.60823380281690143</v>
      </c>
      <c r="AU4371" t="s">
        <v>11638</v>
      </c>
      <c r="AV4371" t="s">
        <v>11210</v>
      </c>
      <c r="AZ4371" t="s">
        <v>11210</v>
      </c>
      <c r="BA4371" t="s">
        <v>11210</v>
      </c>
      <c r="BE4371" t="s">
        <v>11210</v>
      </c>
      <c r="BF4371" t="s">
        <v>11210</v>
      </c>
      <c r="BJ4371" t="s">
        <v>11210</v>
      </c>
      <c r="BK4371" t="s">
        <v>11210</v>
      </c>
      <c r="BO4371" t="s">
        <v>11210</v>
      </c>
      <c r="BP4371">
        <v>1</v>
      </c>
      <c r="BQ4371">
        <v>71</v>
      </c>
      <c r="BR4371">
        <v>0.60823380281690143</v>
      </c>
      <c r="BS4371" t="s">
        <v>11661</v>
      </c>
      <c r="BT4371" t="s">
        <v>11306</v>
      </c>
      <c r="BV4371" t="s">
        <v>11306</v>
      </c>
      <c r="BW4371" t="s">
        <v>11632</v>
      </c>
      <c r="BX4371" t="s">
        <v>32730</v>
      </c>
      <c r="BY4371" t="s">
        <v>14677</v>
      </c>
      <c r="BZ4371" t="s">
        <v>14678</v>
      </c>
      <c r="CA4371" t="s">
        <v>15354</v>
      </c>
      <c r="CB4371" t="s">
        <v>15351</v>
      </c>
      <c r="CC4371" t="s">
        <v>32749</v>
      </c>
      <c r="CD4371" t="s">
        <v>11689</v>
      </c>
      <c r="CE4371" t="s">
        <v>11690</v>
      </c>
      <c r="CF4371" t="s">
        <v>15356</v>
      </c>
      <c r="CG4371" t="s">
        <v>15357</v>
      </c>
      <c r="CH4371" t="s">
        <v>32736</v>
      </c>
      <c r="CI4371" t="s">
        <v>32737</v>
      </c>
      <c r="CJ4371" t="s">
        <v>32738</v>
      </c>
      <c r="CK4371" t="s">
        <v>32739</v>
      </c>
      <c r="CL4371" t="s">
        <v>11667</v>
      </c>
      <c r="CM4371" t="s">
        <v>11668</v>
      </c>
      <c r="CN4371" t="s">
        <v>11669</v>
      </c>
      <c r="CO4371">
        <v>74.45</v>
      </c>
      <c r="CU4371" t="s">
        <v>14677</v>
      </c>
      <c r="CV4371" t="s">
        <v>14678</v>
      </c>
    </row>
    <row r="4372" spans="1:100" x14ac:dyDescent="0.35">
      <c r="A4372" t="s">
        <v>4614</v>
      </c>
      <c r="B4372" s="28">
        <v>44665</v>
      </c>
      <c r="C4372" t="s">
        <v>11670</v>
      </c>
      <c r="D4372" t="s">
        <v>14677</v>
      </c>
      <c r="E4372" t="s">
        <v>14678</v>
      </c>
      <c r="F4372" t="s">
        <v>11673</v>
      </c>
      <c r="G4372" t="s">
        <v>11674</v>
      </c>
      <c r="H4372" t="s">
        <v>32729</v>
      </c>
      <c r="I4372" t="s">
        <v>32730</v>
      </c>
      <c r="J4372" t="s">
        <v>11622</v>
      </c>
      <c r="K4372" t="s">
        <v>11622</v>
      </c>
      <c r="L4372" t="s">
        <v>11623</v>
      </c>
      <c r="M4372" t="s">
        <v>11624</v>
      </c>
      <c r="N4372" t="s">
        <v>32750</v>
      </c>
      <c r="O4372" t="s">
        <v>32751</v>
      </c>
      <c r="P4372" t="s">
        <v>11627</v>
      </c>
      <c r="Q4372">
        <v>1</v>
      </c>
      <c r="R4372" t="s">
        <v>25772</v>
      </c>
      <c r="S4372">
        <v>1</v>
      </c>
      <c r="T4372">
        <v>1</v>
      </c>
      <c r="U4372">
        <v>50</v>
      </c>
      <c r="V4372" t="s">
        <v>32752</v>
      </c>
      <c r="W4372">
        <v>100</v>
      </c>
      <c r="X4372" t="s">
        <v>4615</v>
      </c>
      <c r="Y4372" t="s">
        <v>14484</v>
      </c>
      <c r="Z4372" t="s">
        <v>32734</v>
      </c>
      <c r="AA4372" t="s">
        <v>11943</v>
      </c>
      <c r="AB4372">
        <v>3.94</v>
      </c>
      <c r="AC4372" t="s">
        <v>11632</v>
      </c>
      <c r="AD4372" t="s">
        <v>11306</v>
      </c>
      <c r="AE4372" t="s">
        <v>11633</v>
      </c>
      <c r="AF4372" t="s">
        <v>11633</v>
      </c>
      <c r="AG4372">
        <v>0.59</v>
      </c>
      <c r="AH4372" t="s">
        <v>11633</v>
      </c>
      <c r="AI4372" t="s">
        <v>11660</v>
      </c>
      <c r="AJ4372" t="s">
        <v>11633</v>
      </c>
      <c r="AK4372" t="s">
        <v>11633</v>
      </c>
      <c r="AL4372" t="s">
        <v>11633</v>
      </c>
      <c r="AM4372" t="s">
        <v>11636</v>
      </c>
      <c r="AN4372">
        <v>7.5712000000000002</v>
      </c>
      <c r="AO4372">
        <v>8.4696999999999996</v>
      </c>
      <c r="AP4372">
        <v>23</v>
      </c>
      <c r="AQ4372" t="s">
        <v>11685</v>
      </c>
      <c r="AS4372">
        <v>23</v>
      </c>
      <c r="AT4372">
        <v>0.6317521739130435</v>
      </c>
      <c r="AU4372" t="s">
        <v>11638</v>
      </c>
      <c r="AV4372" t="s">
        <v>11210</v>
      </c>
      <c r="AZ4372" t="s">
        <v>11210</v>
      </c>
      <c r="BA4372" t="s">
        <v>11210</v>
      </c>
      <c r="BE4372" t="s">
        <v>11210</v>
      </c>
      <c r="BF4372" t="s">
        <v>11210</v>
      </c>
      <c r="BJ4372" t="s">
        <v>11210</v>
      </c>
      <c r="BK4372" t="s">
        <v>11210</v>
      </c>
      <c r="BO4372" t="s">
        <v>11210</v>
      </c>
      <c r="BP4372">
        <v>1</v>
      </c>
      <c r="BQ4372">
        <v>23</v>
      </c>
      <c r="BR4372">
        <v>0.6317521739130435</v>
      </c>
      <c r="BS4372" t="s">
        <v>11661</v>
      </c>
      <c r="BT4372" t="s">
        <v>11306</v>
      </c>
      <c r="BV4372" t="s">
        <v>11306</v>
      </c>
      <c r="BW4372" t="s">
        <v>11632</v>
      </c>
      <c r="BX4372" t="s">
        <v>32730</v>
      </c>
      <c r="BY4372" t="s">
        <v>14677</v>
      </c>
      <c r="BZ4372" t="s">
        <v>14678</v>
      </c>
      <c r="CA4372" t="s">
        <v>15354</v>
      </c>
      <c r="CB4372" t="s">
        <v>15351</v>
      </c>
      <c r="CC4372" t="s">
        <v>32753</v>
      </c>
      <c r="CD4372" t="s">
        <v>11689</v>
      </c>
      <c r="CE4372" t="s">
        <v>11690</v>
      </c>
      <c r="CF4372" t="s">
        <v>15356</v>
      </c>
      <c r="CG4372" t="s">
        <v>15357</v>
      </c>
      <c r="CH4372" t="s">
        <v>32736</v>
      </c>
      <c r="CI4372" t="s">
        <v>32737</v>
      </c>
      <c r="CJ4372" t="s">
        <v>32738</v>
      </c>
      <c r="CK4372" t="s">
        <v>32739</v>
      </c>
      <c r="CL4372" t="s">
        <v>11667</v>
      </c>
      <c r="CM4372" t="s">
        <v>11668</v>
      </c>
      <c r="CN4372" t="s">
        <v>11669</v>
      </c>
      <c r="CO4372">
        <v>23.5</v>
      </c>
      <c r="CU4372" t="s">
        <v>14677</v>
      </c>
      <c r="CV4372" t="s">
        <v>14678</v>
      </c>
    </row>
    <row r="4373" spans="1:100" x14ac:dyDescent="0.35">
      <c r="A4373" t="s">
        <v>4616</v>
      </c>
      <c r="B4373" s="28">
        <v>44665</v>
      </c>
      <c r="C4373" t="s">
        <v>11670</v>
      </c>
      <c r="D4373" t="s">
        <v>14677</v>
      </c>
      <c r="E4373" t="s">
        <v>14678</v>
      </c>
      <c r="F4373" t="s">
        <v>11673</v>
      </c>
      <c r="G4373" t="s">
        <v>11674</v>
      </c>
      <c r="H4373" t="s">
        <v>32729</v>
      </c>
      <c r="I4373" t="s">
        <v>32730</v>
      </c>
      <c r="J4373" t="s">
        <v>11622</v>
      </c>
      <c r="K4373" t="s">
        <v>11622</v>
      </c>
      <c r="L4373" t="s">
        <v>11623</v>
      </c>
      <c r="M4373" t="s">
        <v>11624</v>
      </c>
      <c r="N4373" t="s">
        <v>32750</v>
      </c>
      <c r="O4373" t="s">
        <v>32754</v>
      </c>
      <c r="P4373" t="s">
        <v>11627</v>
      </c>
      <c r="Q4373">
        <v>1</v>
      </c>
      <c r="R4373" t="s">
        <v>25772</v>
      </c>
      <c r="S4373">
        <v>1</v>
      </c>
      <c r="T4373">
        <v>1</v>
      </c>
      <c r="U4373">
        <v>50</v>
      </c>
      <c r="V4373" t="s">
        <v>32733</v>
      </c>
      <c r="W4373">
        <v>100</v>
      </c>
      <c r="X4373" t="s">
        <v>4617</v>
      </c>
      <c r="Y4373" t="s">
        <v>14484</v>
      </c>
      <c r="Z4373" t="s">
        <v>32734</v>
      </c>
      <c r="AA4373" t="s">
        <v>11943</v>
      </c>
      <c r="AB4373">
        <v>5</v>
      </c>
      <c r="AC4373" t="s">
        <v>11632</v>
      </c>
      <c r="AD4373" t="s">
        <v>11306</v>
      </c>
      <c r="AE4373" t="s">
        <v>11633</v>
      </c>
      <c r="AF4373" t="s">
        <v>11633</v>
      </c>
      <c r="AG4373">
        <v>0.75</v>
      </c>
      <c r="AH4373" t="s">
        <v>11633</v>
      </c>
      <c r="AI4373" t="s">
        <v>11660</v>
      </c>
      <c r="AJ4373" t="s">
        <v>11633</v>
      </c>
      <c r="AK4373" t="s">
        <v>11633</v>
      </c>
      <c r="AL4373" t="s">
        <v>11633</v>
      </c>
      <c r="AM4373" t="s">
        <v>11636</v>
      </c>
      <c r="AN4373">
        <v>9.8591999999999995</v>
      </c>
      <c r="AO4373">
        <v>11.0093</v>
      </c>
      <c r="AP4373">
        <v>30</v>
      </c>
      <c r="AQ4373" t="s">
        <v>11685</v>
      </c>
      <c r="AS4373">
        <v>30</v>
      </c>
      <c r="AT4373">
        <v>0.63302333333333338</v>
      </c>
      <c r="AU4373" t="s">
        <v>11638</v>
      </c>
      <c r="AV4373" t="s">
        <v>11210</v>
      </c>
      <c r="AZ4373" t="s">
        <v>11210</v>
      </c>
      <c r="BA4373" t="s">
        <v>11210</v>
      </c>
      <c r="BE4373" t="s">
        <v>11210</v>
      </c>
      <c r="BF4373" t="s">
        <v>11210</v>
      </c>
      <c r="BJ4373" t="s">
        <v>11210</v>
      </c>
      <c r="BK4373" t="s">
        <v>11210</v>
      </c>
      <c r="BO4373" t="s">
        <v>11210</v>
      </c>
      <c r="BP4373">
        <v>1</v>
      </c>
      <c r="BQ4373">
        <v>30</v>
      </c>
      <c r="BR4373">
        <v>0.63302333333333338</v>
      </c>
      <c r="BS4373" t="s">
        <v>11661</v>
      </c>
      <c r="BT4373" t="s">
        <v>11306</v>
      </c>
      <c r="BV4373" t="s">
        <v>11306</v>
      </c>
      <c r="BW4373" t="s">
        <v>11632</v>
      </c>
      <c r="BX4373" t="s">
        <v>32730</v>
      </c>
      <c r="BY4373" t="s">
        <v>14677</v>
      </c>
      <c r="BZ4373" t="s">
        <v>14678</v>
      </c>
      <c r="CA4373" t="s">
        <v>15354</v>
      </c>
      <c r="CB4373" t="s">
        <v>15351</v>
      </c>
      <c r="CC4373" t="s">
        <v>11245</v>
      </c>
      <c r="CD4373" t="s">
        <v>11689</v>
      </c>
      <c r="CE4373" t="s">
        <v>11690</v>
      </c>
      <c r="CF4373" t="s">
        <v>15356</v>
      </c>
      <c r="CG4373" t="s">
        <v>15357</v>
      </c>
      <c r="CH4373" t="s">
        <v>32736</v>
      </c>
      <c r="CI4373" t="s">
        <v>32737</v>
      </c>
      <c r="CJ4373" t="s">
        <v>32738</v>
      </c>
      <c r="CK4373" t="s">
        <v>32739</v>
      </c>
      <c r="CL4373" t="s">
        <v>11667</v>
      </c>
      <c r="CM4373" t="s">
        <v>11668</v>
      </c>
      <c r="CN4373" t="s">
        <v>11669</v>
      </c>
      <c r="CO4373">
        <v>31.05</v>
      </c>
      <c r="CU4373" t="s">
        <v>14677</v>
      </c>
      <c r="CV4373" t="s">
        <v>14678</v>
      </c>
    </row>
    <row r="4374" spans="1:100" x14ac:dyDescent="0.35">
      <c r="A4374" t="s">
        <v>11163</v>
      </c>
      <c r="B4374" s="28">
        <v>44665</v>
      </c>
      <c r="C4374" t="s">
        <v>11670</v>
      </c>
      <c r="D4374" t="s">
        <v>11671</v>
      </c>
      <c r="E4374" t="s">
        <v>11672</v>
      </c>
      <c r="F4374" t="s">
        <v>11673</v>
      </c>
      <c r="G4374" t="s">
        <v>11674</v>
      </c>
      <c r="H4374" t="s">
        <v>32755</v>
      </c>
      <c r="I4374" t="s">
        <v>32756</v>
      </c>
      <c r="J4374" t="s">
        <v>11622</v>
      </c>
      <c r="K4374" t="s">
        <v>11622</v>
      </c>
      <c r="L4374" t="s">
        <v>11623</v>
      </c>
      <c r="M4374" t="s">
        <v>11624</v>
      </c>
      <c r="N4374" t="s">
        <v>32757</v>
      </c>
      <c r="O4374" t="s">
        <v>32758</v>
      </c>
      <c r="P4374" t="s">
        <v>11627</v>
      </c>
      <c r="Q4374">
        <v>1</v>
      </c>
      <c r="R4374" t="s">
        <v>25772</v>
      </c>
      <c r="S4374">
        <v>1</v>
      </c>
      <c r="T4374">
        <v>1</v>
      </c>
      <c r="U4374">
        <v>50</v>
      </c>
      <c r="V4374" t="s">
        <v>32759</v>
      </c>
      <c r="W4374">
        <v>20</v>
      </c>
      <c r="X4374" t="s">
        <v>11462</v>
      </c>
      <c r="Y4374" t="s">
        <v>14484</v>
      </c>
      <c r="Z4374" t="s">
        <v>32760</v>
      </c>
      <c r="AA4374" t="s">
        <v>25671</v>
      </c>
      <c r="AB4374">
        <v>4.25</v>
      </c>
      <c r="AC4374" t="s">
        <v>11632</v>
      </c>
      <c r="AD4374" t="s">
        <v>11306</v>
      </c>
      <c r="AE4374" t="s">
        <v>11633</v>
      </c>
      <c r="AF4374" t="s">
        <v>11633</v>
      </c>
      <c r="AH4374" t="s">
        <v>11633</v>
      </c>
      <c r="AI4374" t="s">
        <v>11660</v>
      </c>
      <c r="AJ4374" t="s">
        <v>11633</v>
      </c>
      <c r="AK4374" t="s">
        <v>11633</v>
      </c>
      <c r="AL4374" t="s">
        <v>11634</v>
      </c>
      <c r="AM4374" t="s">
        <v>11636</v>
      </c>
      <c r="AN4374">
        <v>62.71</v>
      </c>
      <c r="AO4374">
        <v>68.980999999999995</v>
      </c>
      <c r="AP4374">
        <v>155</v>
      </c>
      <c r="AQ4374" t="s">
        <v>11685</v>
      </c>
      <c r="AS4374">
        <v>155</v>
      </c>
      <c r="AT4374">
        <v>0.55496129032258068</v>
      </c>
      <c r="AU4374" t="s">
        <v>11638</v>
      </c>
      <c r="AV4374" t="s">
        <v>11210</v>
      </c>
      <c r="AZ4374" t="s">
        <v>11210</v>
      </c>
      <c r="BA4374" t="s">
        <v>11210</v>
      </c>
      <c r="BE4374" t="s">
        <v>11210</v>
      </c>
      <c r="BF4374" t="s">
        <v>11210</v>
      </c>
      <c r="BJ4374" t="s">
        <v>11210</v>
      </c>
      <c r="BK4374" t="s">
        <v>11210</v>
      </c>
      <c r="BO4374" t="s">
        <v>11210</v>
      </c>
      <c r="BP4374">
        <v>1</v>
      </c>
      <c r="BQ4374">
        <v>155</v>
      </c>
      <c r="BR4374">
        <v>0.55496129032258068</v>
      </c>
      <c r="BS4374" t="s">
        <v>11661</v>
      </c>
      <c r="BT4374" t="s">
        <v>11306</v>
      </c>
      <c r="BV4374" t="s">
        <v>11306</v>
      </c>
      <c r="BW4374" t="s">
        <v>11632</v>
      </c>
      <c r="BX4374" t="s">
        <v>32756</v>
      </c>
      <c r="BY4374" t="s">
        <v>11671</v>
      </c>
      <c r="BZ4374" t="s">
        <v>11672</v>
      </c>
      <c r="CA4374" t="s">
        <v>15692</v>
      </c>
      <c r="CB4374" t="s">
        <v>11672</v>
      </c>
      <c r="CC4374" t="s">
        <v>32761</v>
      </c>
      <c r="CD4374" t="s">
        <v>11689</v>
      </c>
      <c r="CE4374" t="s">
        <v>11690</v>
      </c>
      <c r="CF4374" t="s">
        <v>11484</v>
      </c>
      <c r="CG4374" t="s">
        <v>15694</v>
      </c>
      <c r="CH4374" t="s">
        <v>32762</v>
      </c>
      <c r="CI4374" t="s">
        <v>32763</v>
      </c>
      <c r="CJ4374" t="s">
        <v>32764</v>
      </c>
      <c r="CK4374" t="s">
        <v>32765</v>
      </c>
      <c r="CL4374" t="s">
        <v>11667</v>
      </c>
      <c r="CM4374" t="s">
        <v>11668</v>
      </c>
      <c r="CN4374" t="s">
        <v>11669</v>
      </c>
      <c r="CO4374">
        <v>165</v>
      </c>
      <c r="CU4374" t="s">
        <v>11671</v>
      </c>
      <c r="CV4374" t="s">
        <v>11672</v>
      </c>
    </row>
    <row r="4375" spans="1:100" x14ac:dyDescent="0.35">
      <c r="A4375" t="s">
        <v>11164</v>
      </c>
      <c r="B4375" s="28">
        <v>44665</v>
      </c>
      <c r="C4375" t="s">
        <v>11670</v>
      </c>
      <c r="D4375" t="s">
        <v>11671</v>
      </c>
      <c r="E4375" t="s">
        <v>11672</v>
      </c>
      <c r="F4375" t="s">
        <v>11673</v>
      </c>
      <c r="G4375" t="s">
        <v>11674</v>
      </c>
      <c r="H4375" t="s">
        <v>32755</v>
      </c>
      <c r="I4375" t="s">
        <v>32756</v>
      </c>
      <c r="J4375" t="s">
        <v>11622</v>
      </c>
      <c r="K4375" t="s">
        <v>11622</v>
      </c>
      <c r="L4375" t="s">
        <v>11623</v>
      </c>
      <c r="M4375" t="s">
        <v>11624</v>
      </c>
      <c r="N4375" t="s">
        <v>32757</v>
      </c>
      <c r="O4375" t="s">
        <v>32766</v>
      </c>
      <c r="P4375" t="s">
        <v>11627</v>
      </c>
      <c r="Q4375">
        <v>1</v>
      </c>
      <c r="R4375" t="s">
        <v>25772</v>
      </c>
      <c r="S4375">
        <v>1</v>
      </c>
      <c r="T4375">
        <v>1</v>
      </c>
      <c r="U4375">
        <v>50</v>
      </c>
      <c r="V4375" t="s">
        <v>32767</v>
      </c>
      <c r="W4375">
        <v>32</v>
      </c>
      <c r="X4375" t="s">
        <v>11463</v>
      </c>
      <c r="Y4375" t="s">
        <v>14484</v>
      </c>
      <c r="Z4375" t="s">
        <v>32760</v>
      </c>
      <c r="AA4375" t="s">
        <v>25671</v>
      </c>
      <c r="AB4375">
        <v>6.32</v>
      </c>
      <c r="AC4375" t="s">
        <v>11632</v>
      </c>
      <c r="AD4375" t="s">
        <v>11306</v>
      </c>
      <c r="AE4375" t="s">
        <v>11633</v>
      </c>
      <c r="AF4375" t="s">
        <v>11633</v>
      </c>
      <c r="AH4375" t="s">
        <v>11633</v>
      </c>
      <c r="AI4375" t="s">
        <v>11660</v>
      </c>
      <c r="AJ4375" t="s">
        <v>11633</v>
      </c>
      <c r="AK4375" t="s">
        <v>11633</v>
      </c>
      <c r="AL4375" t="s">
        <v>11634</v>
      </c>
      <c r="AM4375" t="s">
        <v>11636</v>
      </c>
      <c r="AN4375">
        <v>97.22</v>
      </c>
      <c r="AO4375">
        <v>99.507800000000003</v>
      </c>
      <c r="AP4375">
        <v>229</v>
      </c>
      <c r="AQ4375" t="s">
        <v>11685</v>
      </c>
      <c r="AS4375">
        <v>229</v>
      </c>
      <c r="AT4375">
        <v>0.56546812227074239</v>
      </c>
      <c r="AU4375" t="s">
        <v>11638</v>
      </c>
      <c r="AV4375" t="s">
        <v>11210</v>
      </c>
      <c r="AZ4375" t="s">
        <v>11210</v>
      </c>
      <c r="BA4375" t="s">
        <v>11210</v>
      </c>
      <c r="BE4375" t="s">
        <v>11210</v>
      </c>
      <c r="BF4375" t="s">
        <v>11210</v>
      </c>
      <c r="BJ4375" t="s">
        <v>11210</v>
      </c>
      <c r="BK4375" t="s">
        <v>11210</v>
      </c>
      <c r="BO4375" t="s">
        <v>11210</v>
      </c>
      <c r="BP4375">
        <v>1</v>
      </c>
      <c r="BQ4375">
        <v>229</v>
      </c>
      <c r="BR4375">
        <v>0.56546812227074239</v>
      </c>
      <c r="BS4375" t="s">
        <v>11661</v>
      </c>
      <c r="BT4375" t="s">
        <v>11306</v>
      </c>
      <c r="BV4375" t="s">
        <v>11306</v>
      </c>
      <c r="BW4375" t="s">
        <v>11632</v>
      </c>
      <c r="BX4375" t="s">
        <v>32756</v>
      </c>
      <c r="BY4375" t="s">
        <v>11671</v>
      </c>
      <c r="BZ4375" t="s">
        <v>11672</v>
      </c>
      <c r="CA4375" t="s">
        <v>15692</v>
      </c>
      <c r="CB4375" t="s">
        <v>11672</v>
      </c>
      <c r="CC4375" t="s">
        <v>32768</v>
      </c>
      <c r="CD4375" t="s">
        <v>11689</v>
      </c>
      <c r="CE4375" t="s">
        <v>11690</v>
      </c>
      <c r="CF4375" t="s">
        <v>11484</v>
      </c>
      <c r="CG4375" t="s">
        <v>15694</v>
      </c>
      <c r="CH4375" t="s">
        <v>32762</v>
      </c>
      <c r="CI4375" t="s">
        <v>32763</v>
      </c>
      <c r="CJ4375" t="s">
        <v>32764</v>
      </c>
      <c r="CK4375" t="s">
        <v>32765</v>
      </c>
      <c r="CL4375" t="s">
        <v>11730</v>
      </c>
      <c r="CM4375" t="s">
        <v>11731</v>
      </c>
      <c r="CN4375" t="s">
        <v>11732</v>
      </c>
      <c r="CO4375">
        <v>245</v>
      </c>
      <c r="CT4375" t="s">
        <v>11210</v>
      </c>
      <c r="CU4375" t="s">
        <v>11671</v>
      </c>
      <c r="CV4375" t="s">
        <v>11672</v>
      </c>
    </row>
    <row r="4376" spans="1:100" x14ac:dyDescent="0.35">
      <c r="A4376" t="s">
        <v>11161</v>
      </c>
      <c r="B4376" s="28">
        <v>44666</v>
      </c>
      <c r="C4376" t="s">
        <v>11670</v>
      </c>
      <c r="D4376" t="s">
        <v>11671</v>
      </c>
      <c r="E4376" t="s">
        <v>11672</v>
      </c>
      <c r="F4376" t="s">
        <v>11673</v>
      </c>
      <c r="G4376" t="s">
        <v>11674</v>
      </c>
      <c r="H4376" t="s">
        <v>25166</v>
      </c>
      <c r="I4376" t="s">
        <v>25167</v>
      </c>
      <c r="J4376" t="s">
        <v>11622</v>
      </c>
      <c r="K4376" t="s">
        <v>11622</v>
      </c>
      <c r="L4376" t="s">
        <v>11623</v>
      </c>
      <c r="M4376" t="s">
        <v>11624</v>
      </c>
      <c r="N4376" t="s">
        <v>32769</v>
      </c>
      <c r="O4376" t="s">
        <v>32770</v>
      </c>
      <c r="P4376" t="s">
        <v>11627</v>
      </c>
      <c r="Q4376">
        <v>1</v>
      </c>
      <c r="R4376" t="s">
        <v>32771</v>
      </c>
      <c r="S4376">
        <v>1</v>
      </c>
      <c r="T4376">
        <v>1</v>
      </c>
      <c r="U4376">
        <v>50</v>
      </c>
      <c r="V4376" t="s">
        <v>32772</v>
      </c>
      <c r="W4376">
        <v>10</v>
      </c>
      <c r="X4376" t="s">
        <v>11460</v>
      </c>
      <c r="Y4376" t="s">
        <v>11682</v>
      </c>
      <c r="Z4376" t="s">
        <v>25170</v>
      </c>
      <c r="AA4376" t="s">
        <v>11684</v>
      </c>
      <c r="AB4376">
        <v>5</v>
      </c>
      <c r="AC4376" t="s">
        <v>11632</v>
      </c>
      <c r="AD4376" t="s">
        <v>11306</v>
      </c>
      <c r="AE4376" t="s">
        <v>11633</v>
      </c>
      <c r="AF4376" t="s">
        <v>11633</v>
      </c>
      <c r="AH4376" t="s">
        <v>11633</v>
      </c>
      <c r="AI4376" t="s">
        <v>11660</v>
      </c>
      <c r="AJ4376" t="s">
        <v>11633</v>
      </c>
      <c r="AK4376" t="s">
        <v>11633</v>
      </c>
      <c r="AL4376" t="s">
        <v>11633</v>
      </c>
      <c r="AM4376" t="s">
        <v>11636</v>
      </c>
      <c r="AN4376">
        <v>54.17</v>
      </c>
      <c r="AO4376">
        <v>56.318600000000004</v>
      </c>
      <c r="AP4376">
        <v>109</v>
      </c>
      <c r="AQ4376" t="s">
        <v>11685</v>
      </c>
      <c r="AS4376">
        <v>109</v>
      </c>
      <c r="AT4376">
        <v>0.48331559633027521</v>
      </c>
      <c r="AU4376" t="s">
        <v>11638</v>
      </c>
      <c r="AV4376" t="s">
        <v>11210</v>
      </c>
      <c r="AZ4376" t="s">
        <v>11210</v>
      </c>
      <c r="BA4376" t="s">
        <v>11210</v>
      </c>
      <c r="BE4376" t="s">
        <v>11210</v>
      </c>
      <c r="BF4376" t="s">
        <v>11210</v>
      </c>
      <c r="BJ4376" t="s">
        <v>11210</v>
      </c>
      <c r="BK4376" t="s">
        <v>11210</v>
      </c>
      <c r="BO4376" t="s">
        <v>11210</v>
      </c>
      <c r="BP4376">
        <v>1</v>
      </c>
      <c r="BQ4376">
        <v>109</v>
      </c>
      <c r="BR4376">
        <v>0.48331559633027521</v>
      </c>
      <c r="BS4376" t="s">
        <v>11643</v>
      </c>
      <c r="BT4376" t="s">
        <v>11306</v>
      </c>
      <c r="BV4376" t="s">
        <v>11306</v>
      </c>
      <c r="BW4376" t="s">
        <v>11632</v>
      </c>
      <c r="BX4376" t="s">
        <v>25167</v>
      </c>
      <c r="BY4376" t="s">
        <v>11671</v>
      </c>
      <c r="BZ4376" t="s">
        <v>11672</v>
      </c>
      <c r="CA4376" t="s">
        <v>11687</v>
      </c>
      <c r="CB4376" t="s">
        <v>11688</v>
      </c>
      <c r="CC4376" t="s">
        <v>32773</v>
      </c>
      <c r="CD4376" t="s">
        <v>11689</v>
      </c>
      <c r="CE4376" t="s">
        <v>11690</v>
      </c>
      <c r="CF4376" t="s">
        <v>11691</v>
      </c>
      <c r="CG4376" t="s">
        <v>11692</v>
      </c>
      <c r="CH4376" t="s">
        <v>11693</v>
      </c>
      <c r="CI4376" t="s">
        <v>11694</v>
      </c>
      <c r="CJ4376" t="s">
        <v>11695</v>
      </c>
      <c r="CK4376" t="s">
        <v>11696</v>
      </c>
      <c r="CL4376" t="s">
        <v>11667</v>
      </c>
      <c r="CM4376" t="s">
        <v>11668</v>
      </c>
      <c r="CN4376" t="s">
        <v>11669</v>
      </c>
      <c r="CO4376">
        <v>119</v>
      </c>
      <c r="CU4376" t="s">
        <v>11671</v>
      </c>
      <c r="CV4376" t="s">
        <v>11672</v>
      </c>
    </row>
    <row r="4377" spans="1:100" x14ac:dyDescent="0.35">
      <c r="A4377" t="s">
        <v>11162</v>
      </c>
      <c r="B4377" s="28">
        <v>44666</v>
      </c>
      <c r="C4377" t="s">
        <v>11670</v>
      </c>
      <c r="D4377" t="s">
        <v>11671</v>
      </c>
      <c r="E4377" t="s">
        <v>11672</v>
      </c>
      <c r="F4377" t="s">
        <v>11673</v>
      </c>
      <c r="G4377" t="s">
        <v>11674</v>
      </c>
      <c r="H4377" t="s">
        <v>25166</v>
      </c>
      <c r="I4377" t="s">
        <v>25167</v>
      </c>
      <c r="J4377" t="s">
        <v>11622</v>
      </c>
      <c r="K4377" t="s">
        <v>11622</v>
      </c>
      <c r="L4377" t="s">
        <v>11623</v>
      </c>
      <c r="M4377" t="s">
        <v>11624</v>
      </c>
      <c r="N4377" t="s">
        <v>32769</v>
      </c>
      <c r="O4377" t="s">
        <v>32774</v>
      </c>
      <c r="P4377" t="s">
        <v>11627</v>
      </c>
      <c r="Q4377">
        <v>1</v>
      </c>
      <c r="R4377" t="s">
        <v>32771</v>
      </c>
      <c r="S4377">
        <v>1</v>
      </c>
      <c r="T4377">
        <v>1</v>
      </c>
      <c r="U4377">
        <v>50</v>
      </c>
      <c r="V4377" t="s">
        <v>32775</v>
      </c>
      <c r="W4377">
        <v>8</v>
      </c>
      <c r="X4377" t="s">
        <v>11461</v>
      </c>
      <c r="Y4377" t="s">
        <v>11682</v>
      </c>
      <c r="Z4377" t="s">
        <v>25170</v>
      </c>
      <c r="AA4377" t="s">
        <v>11684</v>
      </c>
      <c r="AB4377">
        <v>6</v>
      </c>
      <c r="AC4377" t="s">
        <v>11632</v>
      </c>
      <c r="AD4377" t="s">
        <v>11306</v>
      </c>
      <c r="AE4377" t="s">
        <v>11633</v>
      </c>
      <c r="AF4377" t="s">
        <v>11633</v>
      </c>
      <c r="AH4377" t="s">
        <v>11633</v>
      </c>
      <c r="AI4377" t="s">
        <v>11660</v>
      </c>
      <c r="AJ4377" t="s">
        <v>11633</v>
      </c>
      <c r="AK4377" t="s">
        <v>11633</v>
      </c>
      <c r="AL4377" t="s">
        <v>11633</v>
      </c>
      <c r="AM4377" t="s">
        <v>11636</v>
      </c>
      <c r="AN4377">
        <v>65.39</v>
      </c>
      <c r="AO4377">
        <v>67.851299999999995</v>
      </c>
      <c r="AP4377">
        <v>139</v>
      </c>
      <c r="AQ4377" t="s">
        <v>11685</v>
      </c>
      <c r="AS4377">
        <v>139</v>
      </c>
      <c r="AT4377">
        <v>0.51186115107913677</v>
      </c>
      <c r="AU4377" t="s">
        <v>11638</v>
      </c>
      <c r="AV4377" t="s">
        <v>11210</v>
      </c>
      <c r="AZ4377" t="s">
        <v>11210</v>
      </c>
      <c r="BA4377" t="s">
        <v>11210</v>
      </c>
      <c r="BE4377" t="s">
        <v>11210</v>
      </c>
      <c r="BF4377" t="s">
        <v>11210</v>
      </c>
      <c r="BJ4377" t="s">
        <v>11210</v>
      </c>
      <c r="BK4377" t="s">
        <v>11210</v>
      </c>
      <c r="BO4377" t="s">
        <v>11210</v>
      </c>
      <c r="BP4377">
        <v>1</v>
      </c>
      <c r="BQ4377">
        <v>139</v>
      </c>
      <c r="BR4377">
        <v>0.51186115107913677</v>
      </c>
      <c r="BS4377" t="s">
        <v>11661</v>
      </c>
      <c r="BT4377" t="s">
        <v>11306</v>
      </c>
      <c r="BV4377" t="s">
        <v>11306</v>
      </c>
      <c r="BW4377" t="s">
        <v>11632</v>
      </c>
      <c r="BX4377" t="s">
        <v>25167</v>
      </c>
      <c r="BY4377" t="s">
        <v>11671</v>
      </c>
      <c r="BZ4377" t="s">
        <v>11672</v>
      </c>
      <c r="CA4377" t="s">
        <v>11687</v>
      </c>
      <c r="CB4377" t="s">
        <v>11688</v>
      </c>
      <c r="CC4377" t="s">
        <v>32776</v>
      </c>
      <c r="CD4377" t="s">
        <v>11689</v>
      </c>
      <c r="CE4377" t="s">
        <v>11690</v>
      </c>
      <c r="CF4377" t="s">
        <v>11691</v>
      </c>
      <c r="CG4377" t="s">
        <v>11692</v>
      </c>
      <c r="CH4377" t="s">
        <v>11693</v>
      </c>
      <c r="CI4377" t="s">
        <v>11694</v>
      </c>
      <c r="CJ4377" t="s">
        <v>11695</v>
      </c>
      <c r="CK4377" t="s">
        <v>11696</v>
      </c>
      <c r="CL4377" t="s">
        <v>11667</v>
      </c>
      <c r="CM4377" t="s">
        <v>11668</v>
      </c>
      <c r="CN4377" t="s">
        <v>11669</v>
      </c>
      <c r="CO4377">
        <v>149</v>
      </c>
      <c r="CU4377" t="s">
        <v>11671</v>
      </c>
      <c r="CV4377" t="s">
        <v>11672</v>
      </c>
    </row>
    <row r="4378" spans="1:100" x14ac:dyDescent="0.35">
      <c r="A4378" t="s">
        <v>9707</v>
      </c>
      <c r="B4378" s="28">
        <v>44666</v>
      </c>
      <c r="C4378" t="s">
        <v>11670</v>
      </c>
      <c r="D4378" t="s">
        <v>14677</v>
      </c>
      <c r="E4378" t="s">
        <v>14678</v>
      </c>
      <c r="F4378" t="s">
        <v>11673</v>
      </c>
      <c r="G4378" t="s">
        <v>11674</v>
      </c>
      <c r="H4378" t="s">
        <v>32777</v>
      </c>
      <c r="I4378" t="s">
        <v>32778</v>
      </c>
      <c r="J4378" t="s">
        <v>11622</v>
      </c>
      <c r="K4378" t="s">
        <v>11622</v>
      </c>
      <c r="L4378" t="s">
        <v>11623</v>
      </c>
      <c r="M4378" t="s">
        <v>11624</v>
      </c>
      <c r="N4378" t="s">
        <v>32750</v>
      </c>
      <c r="O4378" t="s">
        <v>32779</v>
      </c>
      <c r="P4378" t="s">
        <v>11627</v>
      </c>
      <c r="Q4378">
        <v>1</v>
      </c>
      <c r="R4378" t="s">
        <v>25772</v>
      </c>
      <c r="S4378">
        <v>1</v>
      </c>
      <c r="T4378">
        <v>1</v>
      </c>
      <c r="U4378">
        <v>50</v>
      </c>
      <c r="V4378" t="s">
        <v>32733</v>
      </c>
      <c r="W4378">
        <v>100</v>
      </c>
      <c r="X4378" t="s">
        <v>9708</v>
      </c>
      <c r="Y4378" t="s">
        <v>15839</v>
      </c>
      <c r="Z4378" t="s">
        <v>32780</v>
      </c>
      <c r="AA4378" t="s">
        <v>22411</v>
      </c>
      <c r="AB4378">
        <v>5.41</v>
      </c>
      <c r="AC4378" t="s">
        <v>11632</v>
      </c>
      <c r="AD4378" t="s">
        <v>11306</v>
      </c>
      <c r="AE4378" t="s">
        <v>11633</v>
      </c>
      <c r="AF4378" t="s">
        <v>11633</v>
      </c>
      <c r="AG4378">
        <v>0.81</v>
      </c>
      <c r="AH4378" t="s">
        <v>11633</v>
      </c>
      <c r="AI4378" t="s">
        <v>11660</v>
      </c>
      <c r="AJ4378" t="s">
        <v>11633</v>
      </c>
      <c r="AK4378" t="s">
        <v>11633</v>
      </c>
      <c r="AL4378" t="s">
        <v>11633</v>
      </c>
      <c r="AM4378" t="s">
        <v>11636</v>
      </c>
      <c r="AN4378">
        <v>9.7032000000000007</v>
      </c>
      <c r="AO4378">
        <v>10.837300000000001</v>
      </c>
      <c r="AP4378">
        <v>29</v>
      </c>
      <c r="AQ4378" t="s">
        <v>11685</v>
      </c>
      <c r="AS4378">
        <v>29</v>
      </c>
      <c r="AT4378">
        <v>0.62630000000000008</v>
      </c>
      <c r="AU4378" t="s">
        <v>11638</v>
      </c>
      <c r="AV4378" t="s">
        <v>11210</v>
      </c>
      <c r="AZ4378" t="s">
        <v>11210</v>
      </c>
      <c r="BA4378" t="s">
        <v>11210</v>
      </c>
      <c r="BE4378" t="s">
        <v>11210</v>
      </c>
      <c r="BF4378" t="s">
        <v>11210</v>
      </c>
      <c r="BJ4378" t="s">
        <v>11210</v>
      </c>
      <c r="BK4378" t="s">
        <v>11210</v>
      </c>
      <c r="BO4378" t="s">
        <v>11210</v>
      </c>
      <c r="BP4378">
        <v>1</v>
      </c>
      <c r="BQ4378">
        <v>29</v>
      </c>
      <c r="BR4378">
        <v>0.62630000000000008</v>
      </c>
      <c r="BS4378" t="s">
        <v>11661</v>
      </c>
      <c r="BT4378" t="s">
        <v>11306</v>
      </c>
      <c r="BV4378" t="s">
        <v>11306</v>
      </c>
      <c r="BW4378" t="s">
        <v>11632</v>
      </c>
      <c r="BX4378" t="s">
        <v>32778</v>
      </c>
      <c r="BY4378" t="s">
        <v>14677</v>
      </c>
      <c r="BZ4378" t="s">
        <v>14678</v>
      </c>
      <c r="CA4378" t="s">
        <v>15354</v>
      </c>
      <c r="CB4378" t="s">
        <v>15351</v>
      </c>
      <c r="CC4378" t="s">
        <v>32781</v>
      </c>
      <c r="CD4378" t="s">
        <v>11689</v>
      </c>
      <c r="CE4378" t="s">
        <v>11690</v>
      </c>
      <c r="CF4378" t="s">
        <v>15356</v>
      </c>
      <c r="CG4378" t="s">
        <v>15357</v>
      </c>
      <c r="CH4378" t="s">
        <v>14771</v>
      </c>
      <c r="CI4378" t="s">
        <v>14772</v>
      </c>
      <c r="CJ4378" t="s">
        <v>32738</v>
      </c>
      <c r="CK4378" t="s">
        <v>32739</v>
      </c>
      <c r="CL4378" t="s">
        <v>11730</v>
      </c>
      <c r="CM4378" t="s">
        <v>11731</v>
      </c>
      <c r="CN4378" t="s">
        <v>11732</v>
      </c>
      <c r="CO4378">
        <v>30.4</v>
      </c>
      <c r="CT4378" t="s">
        <v>11210</v>
      </c>
      <c r="CU4378" t="s">
        <v>14677</v>
      </c>
      <c r="CV4378" t="s">
        <v>14678</v>
      </c>
    </row>
    <row r="4379" spans="1:100" x14ac:dyDescent="0.35">
      <c r="A4379" t="s">
        <v>9709</v>
      </c>
      <c r="B4379" s="28">
        <v>44666</v>
      </c>
      <c r="C4379" t="s">
        <v>11670</v>
      </c>
      <c r="D4379" t="s">
        <v>14677</v>
      </c>
      <c r="E4379" t="s">
        <v>14678</v>
      </c>
      <c r="F4379" t="s">
        <v>11673</v>
      </c>
      <c r="G4379" t="s">
        <v>11674</v>
      </c>
      <c r="H4379" t="s">
        <v>32777</v>
      </c>
      <c r="I4379" t="s">
        <v>32778</v>
      </c>
      <c r="J4379" t="s">
        <v>11622</v>
      </c>
      <c r="K4379" t="s">
        <v>11622</v>
      </c>
      <c r="L4379" t="s">
        <v>11623</v>
      </c>
      <c r="M4379" t="s">
        <v>11624</v>
      </c>
      <c r="N4379" t="s">
        <v>32750</v>
      </c>
      <c r="O4379" t="s">
        <v>32782</v>
      </c>
      <c r="P4379" t="s">
        <v>11627</v>
      </c>
      <c r="Q4379">
        <v>1</v>
      </c>
      <c r="R4379" t="s">
        <v>25772</v>
      </c>
      <c r="S4379">
        <v>1</v>
      </c>
      <c r="T4379">
        <v>1</v>
      </c>
      <c r="U4379">
        <v>50</v>
      </c>
      <c r="V4379" t="s">
        <v>32733</v>
      </c>
      <c r="W4379">
        <v>100</v>
      </c>
      <c r="X4379" t="s">
        <v>9710</v>
      </c>
      <c r="Y4379" t="s">
        <v>15839</v>
      </c>
      <c r="Z4379" t="s">
        <v>32780</v>
      </c>
      <c r="AA4379" t="s">
        <v>22411</v>
      </c>
      <c r="AB4379">
        <v>6.52</v>
      </c>
      <c r="AC4379" t="s">
        <v>11632</v>
      </c>
      <c r="AD4379" t="s">
        <v>11306</v>
      </c>
      <c r="AE4379" t="s">
        <v>11633</v>
      </c>
      <c r="AF4379" t="s">
        <v>11633</v>
      </c>
      <c r="AG4379">
        <v>0.98</v>
      </c>
      <c r="AH4379" t="s">
        <v>11633</v>
      </c>
      <c r="AI4379" t="s">
        <v>11660</v>
      </c>
      <c r="AJ4379" t="s">
        <v>11633</v>
      </c>
      <c r="AK4379" t="s">
        <v>11633</v>
      </c>
      <c r="AL4379" t="s">
        <v>11633</v>
      </c>
      <c r="AM4379" t="s">
        <v>11636</v>
      </c>
      <c r="AN4379">
        <v>11.648</v>
      </c>
      <c r="AO4379">
        <v>13.098599999999999</v>
      </c>
      <c r="AP4379">
        <v>34</v>
      </c>
      <c r="AQ4379" t="s">
        <v>11685</v>
      </c>
      <c r="AS4379">
        <v>34</v>
      </c>
      <c r="AT4379">
        <v>0.61474705882352954</v>
      </c>
      <c r="AU4379" t="s">
        <v>11638</v>
      </c>
      <c r="AV4379" t="s">
        <v>11210</v>
      </c>
      <c r="AZ4379" t="s">
        <v>11210</v>
      </c>
      <c r="BA4379" t="s">
        <v>11210</v>
      </c>
      <c r="BE4379" t="s">
        <v>11210</v>
      </c>
      <c r="BF4379" t="s">
        <v>11210</v>
      </c>
      <c r="BJ4379" t="s">
        <v>11210</v>
      </c>
      <c r="BK4379" t="s">
        <v>11210</v>
      </c>
      <c r="BO4379" t="s">
        <v>11210</v>
      </c>
      <c r="BP4379">
        <v>1</v>
      </c>
      <c r="BQ4379">
        <v>34</v>
      </c>
      <c r="BR4379">
        <v>0.61474705882352954</v>
      </c>
      <c r="BS4379" t="s">
        <v>11661</v>
      </c>
      <c r="BT4379" t="s">
        <v>11306</v>
      </c>
      <c r="BV4379" t="s">
        <v>11306</v>
      </c>
      <c r="BW4379" t="s">
        <v>11632</v>
      </c>
      <c r="BX4379" t="s">
        <v>32778</v>
      </c>
      <c r="BY4379" t="s">
        <v>14677</v>
      </c>
      <c r="BZ4379" t="s">
        <v>14678</v>
      </c>
      <c r="CA4379" t="s">
        <v>15354</v>
      </c>
      <c r="CB4379" t="s">
        <v>15351</v>
      </c>
      <c r="CC4379" t="s">
        <v>32783</v>
      </c>
      <c r="CD4379" t="s">
        <v>11689</v>
      </c>
      <c r="CE4379" t="s">
        <v>11690</v>
      </c>
      <c r="CF4379" t="s">
        <v>15356</v>
      </c>
      <c r="CG4379" t="s">
        <v>15357</v>
      </c>
      <c r="CH4379" t="s">
        <v>14771</v>
      </c>
      <c r="CI4379" t="s">
        <v>14772</v>
      </c>
      <c r="CJ4379" t="s">
        <v>32738</v>
      </c>
      <c r="CK4379" t="s">
        <v>32739</v>
      </c>
      <c r="CL4379" t="s">
        <v>11730</v>
      </c>
      <c r="CM4379" t="s">
        <v>11731</v>
      </c>
      <c r="CN4379" t="s">
        <v>11732</v>
      </c>
      <c r="CO4379">
        <v>35.549999999999997</v>
      </c>
      <c r="CT4379" t="s">
        <v>11210</v>
      </c>
      <c r="CU4379" t="s">
        <v>14677</v>
      </c>
      <c r="CV4379" t="s">
        <v>14678</v>
      </c>
    </row>
    <row r="4380" spans="1:100" x14ac:dyDescent="0.35">
      <c r="A4380" t="s">
        <v>9711</v>
      </c>
      <c r="B4380" s="28">
        <v>44666</v>
      </c>
      <c r="C4380" t="s">
        <v>11670</v>
      </c>
      <c r="D4380" t="s">
        <v>14677</v>
      </c>
      <c r="E4380" t="s">
        <v>14678</v>
      </c>
      <c r="F4380" t="s">
        <v>11673</v>
      </c>
      <c r="G4380" t="s">
        <v>11674</v>
      </c>
      <c r="H4380" t="s">
        <v>32777</v>
      </c>
      <c r="I4380" t="s">
        <v>32778</v>
      </c>
      <c r="J4380" t="s">
        <v>11622</v>
      </c>
      <c r="K4380" t="s">
        <v>11622</v>
      </c>
      <c r="L4380" t="s">
        <v>11623</v>
      </c>
      <c r="M4380" t="s">
        <v>11624</v>
      </c>
      <c r="N4380" t="s">
        <v>32750</v>
      </c>
      <c r="O4380" t="s">
        <v>32784</v>
      </c>
      <c r="P4380" t="s">
        <v>11627</v>
      </c>
      <c r="Q4380">
        <v>1</v>
      </c>
      <c r="R4380" t="s">
        <v>25772</v>
      </c>
      <c r="S4380">
        <v>1</v>
      </c>
      <c r="T4380">
        <v>1</v>
      </c>
      <c r="U4380">
        <v>50</v>
      </c>
      <c r="V4380" t="s">
        <v>32785</v>
      </c>
      <c r="W4380">
        <v>80</v>
      </c>
      <c r="X4380" t="s">
        <v>9712</v>
      </c>
      <c r="Y4380" t="s">
        <v>15839</v>
      </c>
      <c r="Z4380" t="s">
        <v>32780</v>
      </c>
      <c r="AA4380" t="s">
        <v>22411</v>
      </c>
      <c r="AB4380">
        <v>6</v>
      </c>
      <c r="AC4380" t="s">
        <v>11632</v>
      </c>
      <c r="AD4380" t="s">
        <v>11306</v>
      </c>
      <c r="AE4380" t="s">
        <v>11633</v>
      </c>
      <c r="AF4380" t="s">
        <v>11633</v>
      </c>
      <c r="AG4380">
        <v>0.9</v>
      </c>
      <c r="AH4380" t="s">
        <v>11633</v>
      </c>
      <c r="AI4380" t="s">
        <v>11660</v>
      </c>
      <c r="AJ4380" t="s">
        <v>11633</v>
      </c>
      <c r="AK4380" t="s">
        <v>11633</v>
      </c>
      <c r="AL4380" t="s">
        <v>11633</v>
      </c>
      <c r="AM4380" t="s">
        <v>11636</v>
      </c>
      <c r="AN4380">
        <v>12.375999999999999</v>
      </c>
      <c r="AO4380">
        <v>13.816000000000001</v>
      </c>
      <c r="AP4380">
        <v>36</v>
      </c>
      <c r="AQ4380" t="s">
        <v>11685</v>
      </c>
      <c r="AS4380">
        <v>36</v>
      </c>
      <c r="AT4380">
        <v>0.61622222222222212</v>
      </c>
      <c r="AU4380" t="s">
        <v>11638</v>
      </c>
      <c r="AV4380" t="s">
        <v>11210</v>
      </c>
      <c r="AZ4380" t="s">
        <v>11210</v>
      </c>
      <c r="BA4380" t="s">
        <v>11210</v>
      </c>
      <c r="BE4380" t="s">
        <v>11210</v>
      </c>
      <c r="BF4380" t="s">
        <v>11210</v>
      </c>
      <c r="BJ4380" t="s">
        <v>11210</v>
      </c>
      <c r="BK4380" t="s">
        <v>11210</v>
      </c>
      <c r="BO4380" t="s">
        <v>11210</v>
      </c>
      <c r="BP4380">
        <v>1</v>
      </c>
      <c r="BQ4380">
        <v>36</v>
      </c>
      <c r="BR4380">
        <v>0.61622222222222212</v>
      </c>
      <c r="BS4380" t="s">
        <v>11661</v>
      </c>
      <c r="BT4380" t="s">
        <v>11306</v>
      </c>
      <c r="BV4380" t="s">
        <v>11306</v>
      </c>
      <c r="BW4380" t="s">
        <v>11632</v>
      </c>
      <c r="BX4380" t="s">
        <v>32778</v>
      </c>
      <c r="BY4380" t="s">
        <v>14677</v>
      </c>
      <c r="BZ4380" t="s">
        <v>14678</v>
      </c>
      <c r="CA4380" t="s">
        <v>15354</v>
      </c>
      <c r="CB4380" t="s">
        <v>15351</v>
      </c>
      <c r="CC4380" t="s">
        <v>32786</v>
      </c>
      <c r="CD4380" t="s">
        <v>11689</v>
      </c>
      <c r="CE4380" t="s">
        <v>11690</v>
      </c>
      <c r="CF4380" t="s">
        <v>15356</v>
      </c>
      <c r="CG4380" t="s">
        <v>15357</v>
      </c>
      <c r="CH4380" t="s">
        <v>14771</v>
      </c>
      <c r="CI4380" t="s">
        <v>14772</v>
      </c>
      <c r="CJ4380" t="s">
        <v>32738</v>
      </c>
      <c r="CK4380" t="s">
        <v>32739</v>
      </c>
      <c r="CL4380" t="s">
        <v>11667</v>
      </c>
      <c r="CM4380" t="s">
        <v>11668</v>
      </c>
      <c r="CN4380" t="s">
        <v>11669</v>
      </c>
      <c r="CO4380">
        <v>38.1</v>
      </c>
      <c r="CU4380" t="s">
        <v>14677</v>
      </c>
      <c r="CV4380" t="s">
        <v>14678</v>
      </c>
    </row>
    <row r="4381" spans="1:100" x14ac:dyDescent="0.35">
      <c r="A4381" t="s">
        <v>9713</v>
      </c>
      <c r="B4381" s="28">
        <v>44666</v>
      </c>
      <c r="C4381" t="s">
        <v>11670</v>
      </c>
      <c r="D4381" t="s">
        <v>14677</v>
      </c>
      <c r="E4381" t="s">
        <v>14678</v>
      </c>
      <c r="F4381" t="s">
        <v>11673</v>
      </c>
      <c r="G4381" t="s">
        <v>11674</v>
      </c>
      <c r="H4381" t="s">
        <v>32777</v>
      </c>
      <c r="I4381" t="s">
        <v>32778</v>
      </c>
      <c r="J4381" t="s">
        <v>11622</v>
      </c>
      <c r="K4381" t="s">
        <v>11622</v>
      </c>
      <c r="L4381" t="s">
        <v>11623</v>
      </c>
      <c r="M4381" t="s">
        <v>11624</v>
      </c>
      <c r="N4381" t="s">
        <v>32750</v>
      </c>
      <c r="O4381" t="s">
        <v>32787</v>
      </c>
      <c r="P4381" t="s">
        <v>11627</v>
      </c>
      <c r="Q4381">
        <v>1</v>
      </c>
      <c r="R4381" t="s">
        <v>25772</v>
      </c>
      <c r="S4381">
        <v>1</v>
      </c>
      <c r="T4381">
        <v>1</v>
      </c>
      <c r="U4381">
        <v>50</v>
      </c>
      <c r="V4381" t="s">
        <v>32733</v>
      </c>
      <c r="W4381">
        <v>100</v>
      </c>
      <c r="X4381" t="s">
        <v>9714</v>
      </c>
      <c r="Y4381" t="s">
        <v>15839</v>
      </c>
      <c r="Z4381" t="s">
        <v>32780</v>
      </c>
      <c r="AA4381" t="s">
        <v>22411</v>
      </c>
      <c r="AB4381">
        <v>10</v>
      </c>
      <c r="AC4381" t="s">
        <v>11632</v>
      </c>
      <c r="AD4381" t="s">
        <v>11306</v>
      </c>
      <c r="AE4381" t="s">
        <v>11633</v>
      </c>
      <c r="AF4381" t="s">
        <v>11633</v>
      </c>
      <c r="AG4381">
        <v>1.5</v>
      </c>
      <c r="AH4381" t="s">
        <v>11633</v>
      </c>
      <c r="AI4381" t="s">
        <v>11660</v>
      </c>
      <c r="AJ4381" t="s">
        <v>11633</v>
      </c>
      <c r="AK4381" t="s">
        <v>11633</v>
      </c>
      <c r="AL4381" t="s">
        <v>11633</v>
      </c>
      <c r="AM4381" t="s">
        <v>11636</v>
      </c>
      <c r="AN4381">
        <v>15.069599999999999</v>
      </c>
      <c r="AO4381">
        <v>16.853999999999999</v>
      </c>
      <c r="AP4381">
        <v>42</v>
      </c>
      <c r="AQ4381" t="s">
        <v>11685</v>
      </c>
      <c r="AS4381">
        <v>42</v>
      </c>
      <c r="AT4381">
        <v>0.59871428571428575</v>
      </c>
      <c r="AU4381" t="s">
        <v>11638</v>
      </c>
      <c r="AV4381" t="s">
        <v>11210</v>
      </c>
      <c r="AZ4381" t="s">
        <v>11210</v>
      </c>
      <c r="BA4381" t="s">
        <v>11210</v>
      </c>
      <c r="BE4381" t="s">
        <v>11210</v>
      </c>
      <c r="BF4381" t="s">
        <v>11210</v>
      </c>
      <c r="BJ4381" t="s">
        <v>11210</v>
      </c>
      <c r="BK4381" t="s">
        <v>11210</v>
      </c>
      <c r="BO4381" t="s">
        <v>11210</v>
      </c>
      <c r="BP4381">
        <v>1</v>
      </c>
      <c r="BQ4381">
        <v>42</v>
      </c>
      <c r="BR4381">
        <v>0.59871428571428575</v>
      </c>
      <c r="BS4381" t="s">
        <v>11661</v>
      </c>
      <c r="BT4381" t="s">
        <v>11306</v>
      </c>
      <c r="BV4381" t="s">
        <v>11306</v>
      </c>
      <c r="BW4381" t="s">
        <v>11632</v>
      </c>
      <c r="BX4381" t="s">
        <v>32778</v>
      </c>
      <c r="BY4381" t="s">
        <v>14677</v>
      </c>
      <c r="BZ4381" t="s">
        <v>14678</v>
      </c>
      <c r="CA4381" t="s">
        <v>15354</v>
      </c>
      <c r="CB4381" t="s">
        <v>15351</v>
      </c>
      <c r="CC4381" t="s">
        <v>32788</v>
      </c>
      <c r="CD4381" t="s">
        <v>11689</v>
      </c>
      <c r="CE4381" t="s">
        <v>11690</v>
      </c>
      <c r="CF4381" t="s">
        <v>15356</v>
      </c>
      <c r="CG4381" t="s">
        <v>15357</v>
      </c>
      <c r="CH4381" t="s">
        <v>14771</v>
      </c>
      <c r="CI4381" t="s">
        <v>14772</v>
      </c>
      <c r="CJ4381" t="s">
        <v>32738</v>
      </c>
      <c r="CK4381" t="s">
        <v>32739</v>
      </c>
      <c r="CL4381" t="s">
        <v>11730</v>
      </c>
      <c r="CM4381" t="s">
        <v>11731</v>
      </c>
      <c r="CN4381" t="s">
        <v>11732</v>
      </c>
      <c r="CO4381">
        <v>44.5</v>
      </c>
      <c r="CT4381" t="s">
        <v>11210</v>
      </c>
      <c r="CU4381" t="s">
        <v>14677</v>
      </c>
      <c r="CV4381" t="s">
        <v>14678</v>
      </c>
    </row>
    <row r="4382" spans="1:100" x14ac:dyDescent="0.35">
      <c r="A4382" t="s">
        <v>32789</v>
      </c>
      <c r="B4382" s="28">
        <v>44666</v>
      </c>
      <c r="C4382" t="s">
        <v>11670</v>
      </c>
      <c r="D4382" t="s">
        <v>11671</v>
      </c>
      <c r="E4382" t="s">
        <v>11672</v>
      </c>
      <c r="F4382" t="s">
        <v>11673</v>
      </c>
      <c r="G4382" t="s">
        <v>11674</v>
      </c>
      <c r="H4382" t="s">
        <v>28902</v>
      </c>
      <c r="I4382" t="s">
        <v>28903</v>
      </c>
      <c r="J4382" t="s">
        <v>11622</v>
      </c>
      <c r="K4382" t="s">
        <v>11622</v>
      </c>
      <c r="L4382" t="s">
        <v>11793</v>
      </c>
      <c r="M4382" t="s">
        <v>11794</v>
      </c>
      <c r="N4382" t="s">
        <v>28903</v>
      </c>
      <c r="O4382" t="s">
        <v>32790</v>
      </c>
      <c r="P4382" t="s">
        <v>11627</v>
      </c>
      <c r="Q4382">
        <v>1</v>
      </c>
      <c r="R4382" t="s">
        <v>32791</v>
      </c>
      <c r="S4382">
        <v>1</v>
      </c>
      <c r="T4382">
        <v>1</v>
      </c>
      <c r="U4382">
        <v>50</v>
      </c>
      <c r="V4382" t="s">
        <v>32792</v>
      </c>
      <c r="W4382">
        <v>60</v>
      </c>
      <c r="X4382" t="s">
        <v>32793</v>
      </c>
      <c r="Y4382" t="s">
        <v>14484</v>
      </c>
      <c r="Z4382" t="s">
        <v>28910</v>
      </c>
      <c r="AA4382" t="s">
        <v>28911</v>
      </c>
      <c r="AB4382">
        <v>2.2999999999999998</v>
      </c>
      <c r="AC4382" t="s">
        <v>11632</v>
      </c>
      <c r="AD4382" t="s">
        <v>11306</v>
      </c>
      <c r="AE4382" t="s">
        <v>11633</v>
      </c>
      <c r="AF4382" t="s">
        <v>11633</v>
      </c>
      <c r="AH4382" t="s">
        <v>11633</v>
      </c>
      <c r="AI4382" t="s">
        <v>11660</v>
      </c>
      <c r="AJ4382" t="s">
        <v>11633</v>
      </c>
      <c r="AK4382" t="s">
        <v>11633</v>
      </c>
      <c r="AL4382" t="s">
        <v>11633</v>
      </c>
      <c r="AM4382" t="s">
        <v>11636</v>
      </c>
      <c r="AN4382">
        <v>38</v>
      </c>
      <c r="AO4382">
        <v>39.912500000000001</v>
      </c>
      <c r="AP4382">
        <v>129</v>
      </c>
      <c r="AQ4382" t="s">
        <v>11711</v>
      </c>
      <c r="AS4382">
        <v>129</v>
      </c>
      <c r="AT4382">
        <v>0.69060077519379848</v>
      </c>
      <c r="AU4382" t="s">
        <v>11638</v>
      </c>
      <c r="AV4382" t="s">
        <v>13174</v>
      </c>
      <c r="AW4382">
        <v>15</v>
      </c>
      <c r="AX4382">
        <v>109.64999999999999</v>
      </c>
      <c r="AY4382">
        <v>0.63600091199270392</v>
      </c>
      <c r="AZ4382" t="s">
        <v>11713</v>
      </c>
      <c r="BA4382" t="s">
        <v>11210</v>
      </c>
      <c r="BE4382" t="s">
        <v>11210</v>
      </c>
      <c r="BF4382" t="s">
        <v>11210</v>
      </c>
      <c r="BJ4382" t="s">
        <v>11210</v>
      </c>
      <c r="BK4382" t="s">
        <v>11210</v>
      </c>
      <c r="BO4382" t="s">
        <v>11210</v>
      </c>
      <c r="BP4382">
        <v>2</v>
      </c>
      <c r="BQ4382">
        <v>109.64999999999999</v>
      </c>
      <c r="BR4382">
        <v>0.63600091199270392</v>
      </c>
      <c r="BS4382" t="s">
        <v>11661</v>
      </c>
      <c r="BT4382" t="s">
        <v>11306</v>
      </c>
      <c r="BV4382" t="s">
        <v>11306</v>
      </c>
      <c r="BW4382" t="s">
        <v>11632</v>
      </c>
      <c r="BX4382" t="s">
        <v>28903</v>
      </c>
      <c r="BY4382" t="s">
        <v>11671</v>
      </c>
      <c r="BZ4382" t="s">
        <v>11672</v>
      </c>
      <c r="CA4382" t="s">
        <v>14486</v>
      </c>
      <c r="CB4382" t="s">
        <v>14487</v>
      </c>
      <c r="CC4382" t="s">
        <v>32794</v>
      </c>
      <c r="CD4382" t="s">
        <v>11689</v>
      </c>
      <c r="CE4382" t="s">
        <v>11690</v>
      </c>
      <c r="CF4382" t="s">
        <v>11495</v>
      </c>
      <c r="CG4382" t="s">
        <v>28912</v>
      </c>
      <c r="CH4382" t="s">
        <v>28913</v>
      </c>
      <c r="CI4382" t="s">
        <v>28914</v>
      </c>
      <c r="CJ4382" t="s">
        <v>28915</v>
      </c>
      <c r="CK4382" t="s">
        <v>28916</v>
      </c>
      <c r="CL4382" t="s">
        <v>11667</v>
      </c>
      <c r="CM4382" t="s">
        <v>11668</v>
      </c>
      <c r="CN4382" t="s">
        <v>11669</v>
      </c>
      <c r="CO4382">
        <v>107</v>
      </c>
      <c r="CP4382">
        <v>90.95</v>
      </c>
      <c r="CU4382" t="s">
        <v>11671</v>
      </c>
      <c r="CV4382" t="s">
        <v>11672</v>
      </c>
    </row>
    <row r="4383" spans="1:100" x14ac:dyDescent="0.35">
      <c r="A4383" t="s">
        <v>32795</v>
      </c>
      <c r="B4383" s="28">
        <v>44666</v>
      </c>
      <c r="C4383" t="s">
        <v>11670</v>
      </c>
      <c r="D4383" t="s">
        <v>11671</v>
      </c>
      <c r="E4383" t="s">
        <v>11672</v>
      </c>
      <c r="F4383" t="s">
        <v>11673</v>
      </c>
      <c r="G4383" t="s">
        <v>11674</v>
      </c>
      <c r="H4383" t="s">
        <v>28902</v>
      </c>
      <c r="I4383" t="s">
        <v>28903</v>
      </c>
      <c r="J4383" t="s">
        <v>11622</v>
      </c>
      <c r="K4383" t="s">
        <v>11622</v>
      </c>
      <c r="L4383" t="s">
        <v>11793</v>
      </c>
      <c r="M4383" t="s">
        <v>11794</v>
      </c>
      <c r="N4383" t="s">
        <v>32796</v>
      </c>
      <c r="O4383" t="s">
        <v>32790</v>
      </c>
      <c r="P4383" t="s">
        <v>11627</v>
      </c>
      <c r="Q4383">
        <v>1</v>
      </c>
      <c r="R4383" t="s">
        <v>32791</v>
      </c>
      <c r="S4383">
        <v>1</v>
      </c>
      <c r="T4383">
        <v>1</v>
      </c>
      <c r="U4383">
        <v>50</v>
      </c>
      <c r="V4383" t="s">
        <v>32792</v>
      </c>
      <c r="W4383">
        <v>60</v>
      </c>
      <c r="X4383" t="s">
        <v>32797</v>
      </c>
      <c r="Y4383" t="s">
        <v>14484</v>
      </c>
      <c r="Z4383" t="s">
        <v>28910</v>
      </c>
      <c r="AA4383" t="s">
        <v>28911</v>
      </c>
      <c r="AB4383">
        <v>2.2999999999999998</v>
      </c>
      <c r="AC4383" t="s">
        <v>11632</v>
      </c>
      <c r="AD4383" t="s">
        <v>11306</v>
      </c>
      <c r="AE4383" t="s">
        <v>11633</v>
      </c>
      <c r="AF4383" t="s">
        <v>11633</v>
      </c>
      <c r="AH4383" t="s">
        <v>11633</v>
      </c>
      <c r="AI4383" t="s">
        <v>11660</v>
      </c>
      <c r="AJ4383" t="s">
        <v>11633</v>
      </c>
      <c r="AK4383" t="s">
        <v>11633</v>
      </c>
      <c r="AL4383" t="s">
        <v>11633</v>
      </c>
      <c r="AM4383" t="s">
        <v>11636</v>
      </c>
      <c r="AN4383">
        <v>41</v>
      </c>
      <c r="AO4383">
        <v>49.728400000000001</v>
      </c>
      <c r="AP4383">
        <v>105</v>
      </c>
      <c r="AQ4383" t="s">
        <v>11711</v>
      </c>
      <c r="AS4383">
        <v>105</v>
      </c>
      <c r="AT4383">
        <v>0.52639619047619046</v>
      </c>
      <c r="AU4383" t="s">
        <v>11638</v>
      </c>
      <c r="AV4383" t="s">
        <v>13174</v>
      </c>
      <c r="AW4383">
        <v>15</v>
      </c>
      <c r="AX4383">
        <v>89.25</v>
      </c>
      <c r="AY4383">
        <v>0.44281904761904761</v>
      </c>
      <c r="AZ4383" t="s">
        <v>11713</v>
      </c>
      <c r="BA4383" t="s">
        <v>11210</v>
      </c>
      <c r="BE4383" t="s">
        <v>11210</v>
      </c>
      <c r="BF4383" t="s">
        <v>11210</v>
      </c>
      <c r="BJ4383" t="s">
        <v>11210</v>
      </c>
      <c r="BK4383" t="s">
        <v>11210</v>
      </c>
      <c r="BO4383" t="s">
        <v>11210</v>
      </c>
      <c r="BP4383">
        <v>2</v>
      </c>
      <c r="BQ4383">
        <v>89.25</v>
      </c>
      <c r="BR4383">
        <v>0.44281904761904761</v>
      </c>
      <c r="BS4383" t="s">
        <v>11643</v>
      </c>
      <c r="BT4383" t="s">
        <v>11306</v>
      </c>
      <c r="BV4383" t="s">
        <v>11306</v>
      </c>
      <c r="BW4383" t="s">
        <v>11632</v>
      </c>
      <c r="BX4383" t="s">
        <v>28903</v>
      </c>
      <c r="BY4383" t="s">
        <v>11671</v>
      </c>
      <c r="BZ4383" t="s">
        <v>11672</v>
      </c>
      <c r="CA4383" t="s">
        <v>14486</v>
      </c>
      <c r="CB4383" t="s">
        <v>14487</v>
      </c>
      <c r="CC4383" t="s">
        <v>32798</v>
      </c>
      <c r="CD4383" t="s">
        <v>11689</v>
      </c>
      <c r="CE4383" t="s">
        <v>11690</v>
      </c>
      <c r="CF4383" t="s">
        <v>11495</v>
      </c>
      <c r="CG4383" t="s">
        <v>28912</v>
      </c>
      <c r="CH4383" t="s">
        <v>28913</v>
      </c>
      <c r="CI4383" t="s">
        <v>28914</v>
      </c>
      <c r="CJ4383" t="s">
        <v>28915</v>
      </c>
      <c r="CK4383" t="s">
        <v>28916</v>
      </c>
      <c r="CL4383" t="s">
        <v>11730</v>
      </c>
      <c r="CM4383" t="s">
        <v>11731</v>
      </c>
      <c r="CN4383" t="s">
        <v>11732</v>
      </c>
      <c r="CO4383">
        <v>112</v>
      </c>
      <c r="CP4383">
        <v>95.2</v>
      </c>
      <c r="CT4383" t="s">
        <v>11210</v>
      </c>
      <c r="CU4383" t="s">
        <v>11671</v>
      </c>
      <c r="CV4383" t="s">
        <v>11672</v>
      </c>
    </row>
    <row r="4384" spans="1:100" x14ac:dyDescent="0.35">
      <c r="A4384" t="s">
        <v>32799</v>
      </c>
      <c r="B4384" s="28">
        <v>44666</v>
      </c>
      <c r="C4384" t="s">
        <v>11670</v>
      </c>
      <c r="D4384" t="s">
        <v>11671</v>
      </c>
      <c r="E4384" t="s">
        <v>11672</v>
      </c>
      <c r="F4384" t="s">
        <v>11673</v>
      </c>
      <c r="G4384" t="s">
        <v>11674</v>
      </c>
      <c r="H4384" t="s">
        <v>28902</v>
      </c>
      <c r="I4384" t="s">
        <v>28903</v>
      </c>
      <c r="J4384" t="s">
        <v>11622</v>
      </c>
      <c r="K4384" t="s">
        <v>11622</v>
      </c>
      <c r="L4384" t="s">
        <v>11793</v>
      </c>
      <c r="M4384" t="s">
        <v>11794</v>
      </c>
      <c r="N4384" t="s">
        <v>28903</v>
      </c>
      <c r="O4384" t="s">
        <v>32800</v>
      </c>
      <c r="P4384" t="s">
        <v>11627</v>
      </c>
      <c r="Q4384">
        <v>1</v>
      </c>
      <c r="R4384" t="s">
        <v>32791</v>
      </c>
      <c r="S4384">
        <v>1</v>
      </c>
      <c r="T4384">
        <v>1</v>
      </c>
      <c r="U4384">
        <v>50</v>
      </c>
      <c r="V4384" t="s">
        <v>32792</v>
      </c>
      <c r="W4384">
        <v>60</v>
      </c>
      <c r="X4384" t="s">
        <v>32801</v>
      </c>
      <c r="Y4384" t="s">
        <v>14484</v>
      </c>
      <c r="Z4384" t="s">
        <v>28910</v>
      </c>
      <c r="AA4384" t="s">
        <v>28911</v>
      </c>
      <c r="AB4384">
        <v>3</v>
      </c>
      <c r="AC4384" t="s">
        <v>11632</v>
      </c>
      <c r="AD4384" t="s">
        <v>11306</v>
      </c>
      <c r="AE4384" t="s">
        <v>11633</v>
      </c>
      <c r="AF4384" t="s">
        <v>11633</v>
      </c>
      <c r="AH4384" t="s">
        <v>11633</v>
      </c>
      <c r="AI4384" t="s">
        <v>11660</v>
      </c>
      <c r="AJ4384" t="s">
        <v>11633</v>
      </c>
      <c r="AK4384" t="s">
        <v>11633</v>
      </c>
      <c r="AL4384" t="s">
        <v>11633</v>
      </c>
      <c r="AM4384" t="s">
        <v>11636</v>
      </c>
      <c r="AN4384">
        <v>45</v>
      </c>
      <c r="AO4384">
        <v>46.679600000000001</v>
      </c>
      <c r="AP4384">
        <v>129</v>
      </c>
      <c r="AQ4384" t="s">
        <v>11711</v>
      </c>
      <c r="AS4384">
        <v>129</v>
      </c>
      <c r="AT4384">
        <v>0.63814263565891483</v>
      </c>
      <c r="AU4384" t="s">
        <v>11638</v>
      </c>
      <c r="AV4384" t="s">
        <v>13174</v>
      </c>
      <c r="AW4384">
        <v>15</v>
      </c>
      <c r="AX4384">
        <v>109.64999999999999</v>
      </c>
      <c r="AY4384">
        <v>0.57428545371637019</v>
      </c>
      <c r="AZ4384" t="s">
        <v>11713</v>
      </c>
      <c r="BA4384" t="s">
        <v>11210</v>
      </c>
      <c r="BE4384" t="s">
        <v>11210</v>
      </c>
      <c r="BF4384" t="s">
        <v>11210</v>
      </c>
      <c r="BJ4384" t="s">
        <v>11210</v>
      </c>
      <c r="BK4384" t="s">
        <v>11210</v>
      </c>
      <c r="BO4384" t="s">
        <v>11210</v>
      </c>
      <c r="BP4384">
        <v>2</v>
      </c>
      <c r="BQ4384">
        <v>109.64999999999999</v>
      </c>
      <c r="BR4384">
        <v>0.57428545371637019</v>
      </c>
      <c r="BS4384" t="s">
        <v>11661</v>
      </c>
      <c r="BT4384" t="s">
        <v>11306</v>
      </c>
      <c r="BV4384" t="s">
        <v>11306</v>
      </c>
      <c r="BW4384" t="s">
        <v>11632</v>
      </c>
      <c r="BX4384" t="s">
        <v>28903</v>
      </c>
      <c r="BY4384" t="s">
        <v>11671</v>
      </c>
      <c r="BZ4384" t="s">
        <v>11672</v>
      </c>
      <c r="CA4384" t="s">
        <v>14486</v>
      </c>
      <c r="CB4384" t="s">
        <v>14487</v>
      </c>
      <c r="CC4384" t="s">
        <v>32802</v>
      </c>
      <c r="CD4384" t="s">
        <v>11689</v>
      </c>
      <c r="CE4384" t="s">
        <v>11690</v>
      </c>
      <c r="CF4384" t="s">
        <v>11495</v>
      </c>
      <c r="CG4384" t="s">
        <v>28912</v>
      </c>
      <c r="CH4384" t="s">
        <v>28913</v>
      </c>
      <c r="CI4384" t="s">
        <v>28914</v>
      </c>
      <c r="CJ4384" t="s">
        <v>28915</v>
      </c>
      <c r="CK4384" t="s">
        <v>28916</v>
      </c>
      <c r="CL4384" t="s">
        <v>11730</v>
      </c>
      <c r="CM4384" t="s">
        <v>11731</v>
      </c>
      <c r="CN4384" t="s">
        <v>11732</v>
      </c>
      <c r="CO4384">
        <v>136</v>
      </c>
      <c r="CP4384">
        <v>115</v>
      </c>
      <c r="CT4384" t="s">
        <v>11210</v>
      </c>
      <c r="CU4384" t="s">
        <v>11671</v>
      </c>
      <c r="CV4384" t="s">
        <v>11672</v>
      </c>
    </row>
    <row r="4385" spans="1:100" x14ac:dyDescent="0.35">
      <c r="A4385" t="s">
        <v>32803</v>
      </c>
      <c r="B4385" s="28">
        <v>44666</v>
      </c>
      <c r="C4385" t="s">
        <v>11670</v>
      </c>
      <c r="D4385" t="s">
        <v>11671</v>
      </c>
      <c r="E4385" t="s">
        <v>11672</v>
      </c>
      <c r="F4385" t="s">
        <v>11673</v>
      </c>
      <c r="G4385" t="s">
        <v>11674</v>
      </c>
      <c r="H4385" t="s">
        <v>28902</v>
      </c>
      <c r="I4385" t="s">
        <v>28903</v>
      </c>
      <c r="J4385" t="s">
        <v>11622</v>
      </c>
      <c r="K4385" t="s">
        <v>11622</v>
      </c>
      <c r="L4385" t="s">
        <v>11793</v>
      </c>
      <c r="M4385" t="s">
        <v>11794</v>
      </c>
      <c r="N4385" t="s">
        <v>32796</v>
      </c>
      <c r="O4385" t="s">
        <v>32800</v>
      </c>
      <c r="P4385" t="s">
        <v>11627</v>
      </c>
      <c r="Q4385">
        <v>1</v>
      </c>
      <c r="R4385" t="s">
        <v>32791</v>
      </c>
      <c r="S4385">
        <v>1</v>
      </c>
      <c r="T4385">
        <v>1</v>
      </c>
      <c r="U4385">
        <v>50</v>
      </c>
      <c r="V4385" t="s">
        <v>32792</v>
      </c>
      <c r="W4385">
        <v>60</v>
      </c>
      <c r="X4385" t="s">
        <v>32804</v>
      </c>
      <c r="Y4385" t="s">
        <v>14484</v>
      </c>
      <c r="Z4385" t="s">
        <v>28910</v>
      </c>
      <c r="AA4385" t="s">
        <v>28911</v>
      </c>
      <c r="AB4385">
        <v>3</v>
      </c>
      <c r="AC4385" t="s">
        <v>11632</v>
      </c>
      <c r="AD4385" t="s">
        <v>11306</v>
      </c>
      <c r="AE4385" t="s">
        <v>11633</v>
      </c>
      <c r="AF4385" t="s">
        <v>11633</v>
      </c>
      <c r="AH4385" t="s">
        <v>11633</v>
      </c>
      <c r="AI4385" t="s">
        <v>11660</v>
      </c>
      <c r="AJ4385" t="s">
        <v>11633</v>
      </c>
      <c r="AK4385" t="s">
        <v>11633</v>
      </c>
      <c r="AL4385" t="s">
        <v>11633</v>
      </c>
      <c r="AM4385" t="s">
        <v>11636</v>
      </c>
      <c r="AN4385">
        <v>46</v>
      </c>
      <c r="AO4385">
        <v>63.592199999999998</v>
      </c>
      <c r="AP4385">
        <v>99</v>
      </c>
      <c r="AQ4385" t="s">
        <v>11711</v>
      </c>
      <c r="AS4385">
        <v>99</v>
      </c>
      <c r="AT4385">
        <v>0.35765454545454545</v>
      </c>
      <c r="AU4385" t="s">
        <v>11638</v>
      </c>
      <c r="AV4385" t="s">
        <v>13174</v>
      </c>
      <c r="AW4385">
        <v>15</v>
      </c>
      <c r="AX4385">
        <v>84.149999999999991</v>
      </c>
      <c r="AY4385">
        <v>0.24429946524064167</v>
      </c>
      <c r="AZ4385" t="s">
        <v>11713</v>
      </c>
      <c r="BA4385" t="s">
        <v>11210</v>
      </c>
      <c r="BE4385" t="s">
        <v>11210</v>
      </c>
      <c r="BF4385" t="s">
        <v>11210</v>
      </c>
      <c r="BJ4385" t="s">
        <v>11210</v>
      </c>
      <c r="BK4385" t="s">
        <v>11210</v>
      </c>
      <c r="BO4385" t="s">
        <v>11210</v>
      </c>
      <c r="BP4385">
        <v>2</v>
      </c>
      <c r="BQ4385">
        <v>84.149999999999991</v>
      </c>
      <c r="BR4385">
        <v>0.24429946524064167</v>
      </c>
      <c r="BS4385" t="s">
        <v>11686</v>
      </c>
      <c r="BT4385" t="s">
        <v>11306</v>
      </c>
      <c r="BV4385" t="s">
        <v>11306</v>
      </c>
      <c r="BW4385" t="s">
        <v>11632</v>
      </c>
      <c r="BX4385" t="s">
        <v>28903</v>
      </c>
      <c r="BY4385" t="s">
        <v>11671</v>
      </c>
      <c r="BZ4385" t="s">
        <v>11672</v>
      </c>
      <c r="CA4385" t="s">
        <v>14486</v>
      </c>
      <c r="CB4385" t="s">
        <v>14487</v>
      </c>
      <c r="CC4385" t="s">
        <v>32805</v>
      </c>
      <c r="CD4385" t="s">
        <v>11689</v>
      </c>
      <c r="CE4385" t="s">
        <v>11690</v>
      </c>
      <c r="CF4385" t="s">
        <v>11495</v>
      </c>
      <c r="CG4385" t="s">
        <v>28912</v>
      </c>
      <c r="CH4385" t="s">
        <v>28913</v>
      </c>
      <c r="CI4385" t="s">
        <v>28914</v>
      </c>
      <c r="CJ4385" t="s">
        <v>28915</v>
      </c>
      <c r="CK4385" t="s">
        <v>28916</v>
      </c>
      <c r="CL4385" t="s">
        <v>11667</v>
      </c>
      <c r="CM4385" t="s">
        <v>11668</v>
      </c>
      <c r="CN4385" t="s">
        <v>11669</v>
      </c>
      <c r="CO4385">
        <v>142</v>
      </c>
      <c r="CP4385">
        <v>120</v>
      </c>
      <c r="CU4385" t="s">
        <v>11671</v>
      </c>
      <c r="CV4385" t="s">
        <v>11672</v>
      </c>
    </row>
    <row r="4386" spans="1:100" x14ac:dyDescent="0.35">
      <c r="A4386" t="s">
        <v>4566</v>
      </c>
      <c r="B4386" s="28">
        <v>44666</v>
      </c>
      <c r="C4386" t="s">
        <v>11670</v>
      </c>
      <c r="D4386" t="s">
        <v>14677</v>
      </c>
      <c r="E4386" t="s">
        <v>14678</v>
      </c>
      <c r="F4386" t="s">
        <v>11673</v>
      </c>
      <c r="G4386" t="s">
        <v>11674</v>
      </c>
      <c r="H4386" t="s">
        <v>32806</v>
      </c>
      <c r="I4386" t="s">
        <v>32807</v>
      </c>
      <c r="J4386" t="s">
        <v>11622</v>
      </c>
      <c r="K4386" t="s">
        <v>11622</v>
      </c>
      <c r="L4386" t="s">
        <v>11623</v>
      </c>
      <c r="M4386" t="s">
        <v>11624</v>
      </c>
      <c r="N4386" t="s">
        <v>32808</v>
      </c>
      <c r="O4386" t="s">
        <v>32809</v>
      </c>
      <c r="P4386" t="s">
        <v>11627</v>
      </c>
      <c r="Q4386">
        <v>1</v>
      </c>
      <c r="R4386" t="s">
        <v>25772</v>
      </c>
      <c r="S4386">
        <v>1</v>
      </c>
      <c r="T4386">
        <v>1</v>
      </c>
      <c r="U4386">
        <v>50</v>
      </c>
      <c r="V4386" t="s">
        <v>32810</v>
      </c>
      <c r="W4386">
        <v>105</v>
      </c>
      <c r="X4386" t="s">
        <v>4567</v>
      </c>
      <c r="Y4386" t="s">
        <v>14484</v>
      </c>
      <c r="Z4386" t="s">
        <v>32811</v>
      </c>
      <c r="AA4386" t="s">
        <v>11943</v>
      </c>
      <c r="AB4386">
        <v>5.2</v>
      </c>
      <c r="AC4386" t="s">
        <v>11632</v>
      </c>
      <c r="AD4386" t="s">
        <v>11306</v>
      </c>
      <c r="AE4386" t="s">
        <v>11633</v>
      </c>
      <c r="AF4386" t="s">
        <v>11633</v>
      </c>
      <c r="AG4386">
        <v>0.78</v>
      </c>
      <c r="AH4386" t="s">
        <v>11633</v>
      </c>
      <c r="AI4386" t="s">
        <v>11660</v>
      </c>
      <c r="AJ4386" t="s">
        <v>11633</v>
      </c>
      <c r="AK4386" t="s">
        <v>11633</v>
      </c>
      <c r="AL4386" t="s">
        <v>11633</v>
      </c>
      <c r="AM4386" t="s">
        <v>11636</v>
      </c>
      <c r="AN4386">
        <v>9.2560000000000002</v>
      </c>
      <c r="AO4386">
        <v>10.9854</v>
      </c>
      <c r="AP4386">
        <v>29</v>
      </c>
      <c r="AQ4386" t="s">
        <v>11685</v>
      </c>
      <c r="AS4386">
        <v>29</v>
      </c>
      <c r="AT4386">
        <v>0.62119310344827594</v>
      </c>
      <c r="AU4386" t="s">
        <v>11638</v>
      </c>
      <c r="AV4386" t="s">
        <v>11210</v>
      </c>
      <c r="AZ4386" t="s">
        <v>11210</v>
      </c>
      <c r="BA4386" t="s">
        <v>11210</v>
      </c>
      <c r="BE4386" t="s">
        <v>11210</v>
      </c>
      <c r="BF4386" t="s">
        <v>11210</v>
      </c>
      <c r="BJ4386" t="s">
        <v>11210</v>
      </c>
      <c r="BK4386" t="s">
        <v>11210</v>
      </c>
      <c r="BO4386" t="s">
        <v>11210</v>
      </c>
      <c r="BP4386">
        <v>1</v>
      </c>
      <c r="BQ4386">
        <v>29</v>
      </c>
      <c r="BR4386">
        <v>0.62119310344827594</v>
      </c>
      <c r="BS4386" t="s">
        <v>11661</v>
      </c>
      <c r="BT4386" t="s">
        <v>11306</v>
      </c>
      <c r="BV4386" t="s">
        <v>11306</v>
      </c>
      <c r="BW4386" t="s">
        <v>11632</v>
      </c>
      <c r="BX4386" t="s">
        <v>32807</v>
      </c>
      <c r="BY4386" t="s">
        <v>14677</v>
      </c>
      <c r="BZ4386" t="s">
        <v>14678</v>
      </c>
      <c r="CA4386" t="s">
        <v>15354</v>
      </c>
      <c r="CB4386" t="s">
        <v>15351</v>
      </c>
      <c r="CC4386" t="s">
        <v>32812</v>
      </c>
      <c r="CD4386" t="s">
        <v>11689</v>
      </c>
      <c r="CE4386" t="s">
        <v>11690</v>
      </c>
      <c r="CF4386" t="s">
        <v>15356</v>
      </c>
      <c r="CG4386" t="s">
        <v>15357</v>
      </c>
      <c r="CH4386" t="s">
        <v>32813</v>
      </c>
      <c r="CI4386" t="s">
        <v>32814</v>
      </c>
      <c r="CJ4386" t="s">
        <v>32815</v>
      </c>
      <c r="CK4386" t="s">
        <v>32816</v>
      </c>
      <c r="CL4386" t="s">
        <v>11667</v>
      </c>
      <c r="CM4386" t="s">
        <v>11668</v>
      </c>
      <c r="CN4386" t="s">
        <v>11669</v>
      </c>
      <c r="CO4386">
        <v>30.4</v>
      </c>
      <c r="CU4386" t="s">
        <v>14677</v>
      </c>
      <c r="CV4386" t="s">
        <v>14678</v>
      </c>
    </row>
    <row r="4387" spans="1:100" x14ac:dyDescent="0.35">
      <c r="A4387" t="s">
        <v>4568</v>
      </c>
      <c r="B4387" s="28">
        <v>44666</v>
      </c>
      <c r="C4387" t="s">
        <v>11670</v>
      </c>
      <c r="D4387" t="s">
        <v>14677</v>
      </c>
      <c r="E4387" t="s">
        <v>14678</v>
      </c>
      <c r="F4387" t="s">
        <v>11673</v>
      </c>
      <c r="G4387" t="s">
        <v>11674</v>
      </c>
      <c r="H4387" t="s">
        <v>32806</v>
      </c>
      <c r="I4387" t="s">
        <v>32807</v>
      </c>
      <c r="J4387" t="s">
        <v>11622</v>
      </c>
      <c r="K4387" t="s">
        <v>11622</v>
      </c>
      <c r="L4387" t="s">
        <v>11623</v>
      </c>
      <c r="M4387" t="s">
        <v>11624</v>
      </c>
      <c r="N4387" t="s">
        <v>32808</v>
      </c>
      <c r="O4387" t="s">
        <v>32817</v>
      </c>
      <c r="P4387" t="s">
        <v>11627</v>
      </c>
      <c r="Q4387">
        <v>1</v>
      </c>
      <c r="R4387" t="s">
        <v>25772</v>
      </c>
      <c r="S4387">
        <v>1</v>
      </c>
      <c r="T4387">
        <v>1</v>
      </c>
      <c r="U4387">
        <v>50</v>
      </c>
      <c r="V4387" t="s">
        <v>32818</v>
      </c>
      <c r="W4387">
        <v>36</v>
      </c>
      <c r="X4387" t="s">
        <v>4569</v>
      </c>
      <c r="Y4387" t="s">
        <v>14484</v>
      </c>
      <c r="Z4387" t="s">
        <v>32811</v>
      </c>
      <c r="AA4387" t="s">
        <v>11943</v>
      </c>
      <c r="AB4387">
        <v>12</v>
      </c>
      <c r="AC4387" t="s">
        <v>11632</v>
      </c>
      <c r="AD4387" t="s">
        <v>11306</v>
      </c>
      <c r="AE4387" t="s">
        <v>11633</v>
      </c>
      <c r="AF4387" t="s">
        <v>11633</v>
      </c>
      <c r="AG4387">
        <v>1.8</v>
      </c>
      <c r="AH4387" t="s">
        <v>11633</v>
      </c>
      <c r="AI4387" t="s">
        <v>11660</v>
      </c>
      <c r="AJ4387" t="s">
        <v>11633</v>
      </c>
      <c r="AK4387" t="s">
        <v>11633</v>
      </c>
      <c r="AL4387" t="s">
        <v>11633</v>
      </c>
      <c r="AM4387" t="s">
        <v>11636</v>
      </c>
      <c r="AN4387">
        <v>19.416799999999999</v>
      </c>
      <c r="AO4387">
        <v>21.681000000000001</v>
      </c>
      <c r="AP4387">
        <v>59</v>
      </c>
      <c r="AQ4387" t="s">
        <v>11685</v>
      </c>
      <c r="AS4387">
        <v>59</v>
      </c>
      <c r="AT4387">
        <v>0.6325254237288136</v>
      </c>
      <c r="AU4387" t="s">
        <v>11638</v>
      </c>
      <c r="AV4387" t="s">
        <v>11210</v>
      </c>
      <c r="AZ4387" t="s">
        <v>11210</v>
      </c>
      <c r="BA4387" t="s">
        <v>11210</v>
      </c>
      <c r="BE4387" t="s">
        <v>11210</v>
      </c>
      <c r="BF4387" t="s">
        <v>11210</v>
      </c>
      <c r="BJ4387" t="s">
        <v>11210</v>
      </c>
      <c r="BK4387" t="s">
        <v>11210</v>
      </c>
      <c r="BO4387" t="s">
        <v>11210</v>
      </c>
      <c r="BP4387">
        <v>1</v>
      </c>
      <c r="BQ4387">
        <v>59</v>
      </c>
      <c r="BR4387">
        <v>0.6325254237288136</v>
      </c>
      <c r="BS4387" t="s">
        <v>11661</v>
      </c>
      <c r="BT4387" t="s">
        <v>11306</v>
      </c>
      <c r="BV4387" t="s">
        <v>11306</v>
      </c>
      <c r="BW4387" t="s">
        <v>11632</v>
      </c>
      <c r="BX4387" t="s">
        <v>32807</v>
      </c>
      <c r="BY4387" t="s">
        <v>14677</v>
      </c>
      <c r="BZ4387" t="s">
        <v>14678</v>
      </c>
      <c r="CA4387" t="s">
        <v>15354</v>
      </c>
      <c r="CB4387" t="s">
        <v>15351</v>
      </c>
      <c r="CC4387" t="s">
        <v>32819</v>
      </c>
      <c r="CD4387" t="s">
        <v>11689</v>
      </c>
      <c r="CE4387" t="s">
        <v>11690</v>
      </c>
      <c r="CF4387" t="s">
        <v>15356</v>
      </c>
      <c r="CG4387" t="s">
        <v>15357</v>
      </c>
      <c r="CH4387" t="s">
        <v>32813</v>
      </c>
      <c r="CI4387" t="s">
        <v>32814</v>
      </c>
      <c r="CJ4387" t="s">
        <v>32815</v>
      </c>
      <c r="CK4387" t="s">
        <v>32816</v>
      </c>
      <c r="CL4387" t="s">
        <v>11667</v>
      </c>
      <c r="CM4387" t="s">
        <v>11668</v>
      </c>
      <c r="CN4387" t="s">
        <v>11669</v>
      </c>
      <c r="CO4387">
        <v>62.3</v>
      </c>
      <c r="CU4387" t="s">
        <v>14677</v>
      </c>
      <c r="CV4387" t="s">
        <v>14678</v>
      </c>
    </row>
    <row r="4388" spans="1:100" x14ac:dyDescent="0.35">
      <c r="A4388" t="s">
        <v>4570</v>
      </c>
      <c r="B4388" s="28">
        <v>44666</v>
      </c>
      <c r="C4388" t="s">
        <v>11670</v>
      </c>
      <c r="D4388" t="s">
        <v>14677</v>
      </c>
      <c r="E4388" t="s">
        <v>14678</v>
      </c>
      <c r="F4388" t="s">
        <v>11673</v>
      </c>
      <c r="G4388" t="s">
        <v>11674</v>
      </c>
      <c r="H4388" t="s">
        <v>32806</v>
      </c>
      <c r="I4388" t="s">
        <v>32807</v>
      </c>
      <c r="J4388" t="s">
        <v>11622</v>
      </c>
      <c r="K4388" t="s">
        <v>11622</v>
      </c>
      <c r="L4388" t="s">
        <v>11623</v>
      </c>
      <c r="M4388" t="s">
        <v>11624</v>
      </c>
      <c r="N4388" t="s">
        <v>32820</v>
      </c>
      <c r="O4388" t="s">
        <v>32821</v>
      </c>
      <c r="P4388" t="s">
        <v>11627</v>
      </c>
      <c r="Q4388">
        <v>1</v>
      </c>
      <c r="R4388" t="s">
        <v>25772</v>
      </c>
      <c r="S4388">
        <v>1</v>
      </c>
      <c r="T4388">
        <v>1</v>
      </c>
      <c r="U4388">
        <v>50</v>
      </c>
      <c r="V4388" t="s">
        <v>32822</v>
      </c>
      <c r="W4388">
        <v>75</v>
      </c>
      <c r="X4388" t="s">
        <v>4571</v>
      </c>
      <c r="Y4388" t="s">
        <v>14484</v>
      </c>
      <c r="Z4388" t="s">
        <v>32811</v>
      </c>
      <c r="AA4388" t="s">
        <v>11943</v>
      </c>
      <c r="AB4388">
        <v>8.8000000000000007</v>
      </c>
      <c r="AC4388" t="s">
        <v>11632</v>
      </c>
      <c r="AD4388" t="s">
        <v>11306</v>
      </c>
      <c r="AE4388" t="s">
        <v>11633</v>
      </c>
      <c r="AF4388" t="s">
        <v>11633</v>
      </c>
      <c r="AG4388">
        <v>1.32</v>
      </c>
      <c r="AH4388" t="s">
        <v>11633</v>
      </c>
      <c r="AI4388" t="s">
        <v>11660</v>
      </c>
      <c r="AJ4388" t="s">
        <v>11633</v>
      </c>
      <c r="AK4388" t="s">
        <v>11633</v>
      </c>
      <c r="AL4388" t="s">
        <v>11633</v>
      </c>
      <c r="AM4388" t="s">
        <v>11636</v>
      </c>
      <c r="AN4388">
        <v>17.423999999999999</v>
      </c>
      <c r="AO4388">
        <v>16.5214</v>
      </c>
      <c r="AP4388">
        <v>44</v>
      </c>
      <c r="AQ4388" t="s">
        <v>11685</v>
      </c>
      <c r="AS4388">
        <v>44</v>
      </c>
      <c r="AT4388">
        <v>0.62451363636363633</v>
      </c>
      <c r="AU4388" t="s">
        <v>11638</v>
      </c>
      <c r="AV4388" t="s">
        <v>11210</v>
      </c>
      <c r="AZ4388" t="s">
        <v>11210</v>
      </c>
      <c r="BA4388" t="s">
        <v>11210</v>
      </c>
      <c r="BE4388" t="s">
        <v>11210</v>
      </c>
      <c r="BF4388" t="s">
        <v>11210</v>
      </c>
      <c r="BJ4388" t="s">
        <v>11210</v>
      </c>
      <c r="BK4388" t="s">
        <v>11210</v>
      </c>
      <c r="BO4388" t="s">
        <v>11210</v>
      </c>
      <c r="BP4388">
        <v>1</v>
      </c>
      <c r="BQ4388">
        <v>44</v>
      </c>
      <c r="BR4388">
        <v>0.62451363636363633</v>
      </c>
      <c r="BS4388" t="s">
        <v>11661</v>
      </c>
      <c r="BT4388" t="s">
        <v>11306</v>
      </c>
      <c r="BV4388" t="s">
        <v>11306</v>
      </c>
      <c r="BW4388" t="s">
        <v>11632</v>
      </c>
      <c r="BX4388" t="s">
        <v>32807</v>
      </c>
      <c r="BY4388" t="s">
        <v>14677</v>
      </c>
      <c r="BZ4388" t="s">
        <v>14678</v>
      </c>
      <c r="CA4388" t="s">
        <v>15354</v>
      </c>
      <c r="CB4388" t="s">
        <v>15351</v>
      </c>
      <c r="CC4388" t="s">
        <v>32823</v>
      </c>
      <c r="CD4388" t="s">
        <v>11689</v>
      </c>
      <c r="CE4388" t="s">
        <v>11690</v>
      </c>
      <c r="CF4388" t="s">
        <v>15356</v>
      </c>
      <c r="CG4388" t="s">
        <v>15357</v>
      </c>
      <c r="CH4388" t="s">
        <v>32813</v>
      </c>
      <c r="CI4388" t="s">
        <v>32814</v>
      </c>
      <c r="CJ4388" t="s">
        <v>32815</v>
      </c>
      <c r="CK4388" t="s">
        <v>32816</v>
      </c>
      <c r="CL4388" t="s">
        <v>11730</v>
      </c>
      <c r="CM4388" t="s">
        <v>11731</v>
      </c>
      <c r="CN4388" t="s">
        <v>11732</v>
      </c>
      <c r="CO4388">
        <v>46.35</v>
      </c>
      <c r="CT4388" t="s">
        <v>11210</v>
      </c>
      <c r="CU4388" t="s">
        <v>14677</v>
      </c>
      <c r="CV4388" t="s">
        <v>14678</v>
      </c>
    </row>
    <row r="4389" spans="1:100" x14ac:dyDescent="0.35">
      <c r="A4389" t="s">
        <v>4572</v>
      </c>
      <c r="B4389" s="28">
        <v>44666</v>
      </c>
      <c r="C4389" t="s">
        <v>11670</v>
      </c>
      <c r="D4389" t="s">
        <v>14677</v>
      </c>
      <c r="E4389" t="s">
        <v>14678</v>
      </c>
      <c r="F4389" t="s">
        <v>11673</v>
      </c>
      <c r="G4389" t="s">
        <v>11674</v>
      </c>
      <c r="H4389" t="s">
        <v>32806</v>
      </c>
      <c r="I4389" t="s">
        <v>32807</v>
      </c>
      <c r="J4389" t="s">
        <v>11622</v>
      </c>
      <c r="K4389" t="s">
        <v>11622</v>
      </c>
      <c r="L4389" t="s">
        <v>11623</v>
      </c>
      <c r="M4389" t="s">
        <v>11624</v>
      </c>
      <c r="N4389" t="s">
        <v>32820</v>
      </c>
      <c r="O4389" t="s">
        <v>32824</v>
      </c>
      <c r="P4389" t="s">
        <v>11627</v>
      </c>
      <c r="Q4389">
        <v>1</v>
      </c>
      <c r="R4389" t="s">
        <v>25772</v>
      </c>
      <c r="S4389">
        <v>1</v>
      </c>
      <c r="T4389">
        <v>1</v>
      </c>
      <c r="U4389">
        <v>50</v>
      </c>
      <c r="V4389" t="s">
        <v>32825</v>
      </c>
      <c r="W4389">
        <v>30</v>
      </c>
      <c r="X4389" t="s">
        <v>4573</v>
      </c>
      <c r="Y4389" t="s">
        <v>14484</v>
      </c>
      <c r="Z4389" t="s">
        <v>32811</v>
      </c>
      <c r="AA4389" t="s">
        <v>11943</v>
      </c>
      <c r="AB4389">
        <v>18</v>
      </c>
      <c r="AC4389" t="s">
        <v>11632</v>
      </c>
      <c r="AD4389" t="s">
        <v>11306</v>
      </c>
      <c r="AE4389" t="s">
        <v>11633</v>
      </c>
      <c r="AF4389" t="s">
        <v>11633</v>
      </c>
      <c r="AG4389">
        <v>2.7</v>
      </c>
      <c r="AH4389" t="s">
        <v>11633</v>
      </c>
      <c r="AI4389" t="s">
        <v>11660</v>
      </c>
      <c r="AJ4389" t="s">
        <v>11633</v>
      </c>
      <c r="AK4389" t="s">
        <v>11633</v>
      </c>
      <c r="AL4389" t="s">
        <v>11633</v>
      </c>
      <c r="AM4389" t="s">
        <v>11636</v>
      </c>
      <c r="AN4389">
        <v>30.056000000000001</v>
      </c>
      <c r="AO4389">
        <v>33.573500000000003</v>
      </c>
      <c r="AP4389">
        <v>85</v>
      </c>
      <c r="AQ4389" t="s">
        <v>11685</v>
      </c>
      <c r="AS4389">
        <v>85</v>
      </c>
      <c r="AT4389">
        <v>0.60501764705882355</v>
      </c>
      <c r="AU4389" t="s">
        <v>11638</v>
      </c>
      <c r="AV4389" t="s">
        <v>11210</v>
      </c>
      <c r="AZ4389" t="s">
        <v>11210</v>
      </c>
      <c r="BA4389" t="s">
        <v>11210</v>
      </c>
      <c r="BE4389" t="s">
        <v>11210</v>
      </c>
      <c r="BF4389" t="s">
        <v>11210</v>
      </c>
      <c r="BJ4389" t="s">
        <v>11210</v>
      </c>
      <c r="BK4389" t="s">
        <v>11210</v>
      </c>
      <c r="BO4389" t="s">
        <v>11210</v>
      </c>
      <c r="BP4389">
        <v>1</v>
      </c>
      <c r="BQ4389">
        <v>85</v>
      </c>
      <c r="BR4389">
        <v>0.60501764705882355</v>
      </c>
      <c r="BS4389" t="s">
        <v>11661</v>
      </c>
      <c r="BT4389" t="s">
        <v>11306</v>
      </c>
      <c r="BV4389" t="s">
        <v>11306</v>
      </c>
      <c r="BW4389" t="s">
        <v>11632</v>
      </c>
      <c r="BX4389" t="s">
        <v>32807</v>
      </c>
      <c r="BY4389" t="s">
        <v>14677</v>
      </c>
      <c r="BZ4389" t="s">
        <v>14678</v>
      </c>
      <c r="CA4389" t="s">
        <v>15354</v>
      </c>
      <c r="CB4389" t="s">
        <v>15351</v>
      </c>
      <c r="CC4389" t="s">
        <v>32826</v>
      </c>
      <c r="CD4389" t="s">
        <v>11689</v>
      </c>
      <c r="CE4389" t="s">
        <v>11690</v>
      </c>
      <c r="CF4389" t="s">
        <v>15356</v>
      </c>
      <c r="CG4389" t="s">
        <v>15357</v>
      </c>
      <c r="CH4389" t="s">
        <v>32813</v>
      </c>
      <c r="CI4389" t="s">
        <v>32814</v>
      </c>
      <c r="CJ4389" t="s">
        <v>32815</v>
      </c>
      <c r="CK4389" t="s">
        <v>32816</v>
      </c>
      <c r="CL4389" t="s">
        <v>11667</v>
      </c>
      <c r="CM4389" t="s">
        <v>11668</v>
      </c>
      <c r="CN4389" t="s">
        <v>11669</v>
      </c>
      <c r="CO4389">
        <v>90.3</v>
      </c>
      <c r="CU4389" t="s">
        <v>14677</v>
      </c>
      <c r="CV4389" t="s">
        <v>14678</v>
      </c>
    </row>
    <row r="4390" spans="1:100" x14ac:dyDescent="0.35">
      <c r="A4390" t="s">
        <v>4715</v>
      </c>
      <c r="B4390" s="28">
        <v>44666</v>
      </c>
      <c r="C4390" t="s">
        <v>11670</v>
      </c>
      <c r="D4390" t="s">
        <v>14677</v>
      </c>
      <c r="E4390" t="s">
        <v>14678</v>
      </c>
      <c r="F4390" t="s">
        <v>11673</v>
      </c>
      <c r="G4390" t="s">
        <v>11674</v>
      </c>
      <c r="H4390" t="s">
        <v>15346</v>
      </c>
      <c r="I4390" t="s">
        <v>15347</v>
      </c>
      <c r="J4390" t="s">
        <v>11622</v>
      </c>
      <c r="K4390" t="s">
        <v>11622</v>
      </c>
      <c r="L4390" t="s">
        <v>11623</v>
      </c>
      <c r="M4390" t="s">
        <v>11624</v>
      </c>
      <c r="N4390" t="s">
        <v>32827</v>
      </c>
      <c r="O4390" t="s">
        <v>32779</v>
      </c>
      <c r="P4390" t="s">
        <v>11627</v>
      </c>
      <c r="Q4390">
        <v>1</v>
      </c>
      <c r="R4390" t="s">
        <v>25772</v>
      </c>
      <c r="S4390">
        <v>1</v>
      </c>
      <c r="T4390">
        <v>1</v>
      </c>
      <c r="U4390">
        <v>50</v>
      </c>
      <c r="V4390" t="s">
        <v>32733</v>
      </c>
      <c r="W4390">
        <v>100</v>
      </c>
      <c r="X4390" t="s">
        <v>4716</v>
      </c>
      <c r="Y4390" t="s">
        <v>14484</v>
      </c>
      <c r="Z4390" t="s">
        <v>15353</v>
      </c>
      <c r="AA4390" t="s">
        <v>11943</v>
      </c>
      <c r="AB4390">
        <v>5.87</v>
      </c>
      <c r="AC4390" t="s">
        <v>11632</v>
      </c>
      <c r="AD4390" t="s">
        <v>11306</v>
      </c>
      <c r="AE4390" t="s">
        <v>11633</v>
      </c>
      <c r="AF4390" t="s">
        <v>11633</v>
      </c>
      <c r="AG4390">
        <v>0.76</v>
      </c>
      <c r="AH4390" t="s">
        <v>11633</v>
      </c>
      <c r="AI4390" t="s">
        <v>11660</v>
      </c>
      <c r="AJ4390" t="s">
        <v>11633</v>
      </c>
      <c r="AK4390" t="s">
        <v>11633</v>
      </c>
      <c r="AL4390" t="s">
        <v>11633</v>
      </c>
      <c r="AM4390" t="s">
        <v>11636</v>
      </c>
      <c r="AN4390">
        <v>15.249000000000001</v>
      </c>
      <c r="AO4390">
        <v>16.816800000000001</v>
      </c>
      <c r="AP4390">
        <v>56</v>
      </c>
      <c r="AQ4390" t="s">
        <v>11685</v>
      </c>
      <c r="AS4390">
        <v>56</v>
      </c>
      <c r="AT4390">
        <v>0.69969999999999999</v>
      </c>
      <c r="AU4390" t="s">
        <v>11638</v>
      </c>
      <c r="AV4390" t="s">
        <v>11210</v>
      </c>
      <c r="AZ4390" t="s">
        <v>11210</v>
      </c>
      <c r="BA4390" t="s">
        <v>11210</v>
      </c>
      <c r="BE4390" t="s">
        <v>11210</v>
      </c>
      <c r="BF4390" t="s">
        <v>11210</v>
      </c>
      <c r="BJ4390" t="s">
        <v>11210</v>
      </c>
      <c r="BK4390" t="s">
        <v>11210</v>
      </c>
      <c r="BO4390" t="s">
        <v>11210</v>
      </c>
      <c r="BP4390">
        <v>1</v>
      </c>
      <c r="BQ4390">
        <v>56</v>
      </c>
      <c r="BR4390">
        <v>0.69969999999999999</v>
      </c>
      <c r="BS4390" t="s">
        <v>11661</v>
      </c>
      <c r="BT4390" t="s">
        <v>11306</v>
      </c>
      <c r="BV4390" t="s">
        <v>11306</v>
      </c>
      <c r="BW4390" t="s">
        <v>11632</v>
      </c>
      <c r="BX4390" t="s">
        <v>15347</v>
      </c>
      <c r="BY4390" t="s">
        <v>14677</v>
      </c>
      <c r="BZ4390" t="s">
        <v>14678</v>
      </c>
      <c r="CA4390" t="s">
        <v>15354</v>
      </c>
      <c r="CB4390" t="s">
        <v>15351</v>
      </c>
      <c r="CC4390" t="s">
        <v>32828</v>
      </c>
      <c r="CD4390" t="s">
        <v>11689</v>
      </c>
      <c r="CE4390" t="s">
        <v>11690</v>
      </c>
      <c r="CF4390" t="s">
        <v>15356</v>
      </c>
      <c r="CG4390" t="s">
        <v>15357</v>
      </c>
      <c r="CH4390" t="s">
        <v>15358</v>
      </c>
      <c r="CI4390" t="s">
        <v>15359</v>
      </c>
      <c r="CJ4390" t="s">
        <v>15360</v>
      </c>
      <c r="CK4390" t="s">
        <v>15359</v>
      </c>
      <c r="CL4390" t="s">
        <v>11730</v>
      </c>
      <c r="CM4390" t="s">
        <v>11731</v>
      </c>
      <c r="CN4390" t="s">
        <v>11732</v>
      </c>
      <c r="CO4390">
        <v>58.5</v>
      </c>
      <c r="CT4390" t="s">
        <v>11210</v>
      </c>
      <c r="CU4390" t="s">
        <v>14677</v>
      </c>
      <c r="CV4390" t="s">
        <v>14678</v>
      </c>
    </row>
    <row r="4391" spans="1:100" x14ac:dyDescent="0.35">
      <c r="A4391" t="s">
        <v>4717</v>
      </c>
      <c r="B4391" s="28">
        <v>44666</v>
      </c>
      <c r="C4391" t="s">
        <v>11670</v>
      </c>
      <c r="D4391" t="s">
        <v>14677</v>
      </c>
      <c r="E4391" t="s">
        <v>14678</v>
      </c>
      <c r="F4391" t="s">
        <v>11673</v>
      </c>
      <c r="G4391" t="s">
        <v>11674</v>
      </c>
      <c r="H4391" t="s">
        <v>15346</v>
      </c>
      <c r="I4391" t="s">
        <v>15347</v>
      </c>
      <c r="J4391" t="s">
        <v>11622</v>
      </c>
      <c r="K4391" t="s">
        <v>11622</v>
      </c>
      <c r="L4391" t="s">
        <v>11623</v>
      </c>
      <c r="M4391" t="s">
        <v>11624</v>
      </c>
      <c r="N4391" t="s">
        <v>32827</v>
      </c>
      <c r="O4391" t="s">
        <v>32782</v>
      </c>
      <c r="P4391" t="s">
        <v>11627</v>
      </c>
      <c r="Q4391">
        <v>1</v>
      </c>
      <c r="R4391" t="s">
        <v>25772</v>
      </c>
      <c r="S4391">
        <v>1</v>
      </c>
      <c r="T4391">
        <v>1</v>
      </c>
      <c r="U4391">
        <v>50</v>
      </c>
      <c r="V4391" t="s">
        <v>32733</v>
      </c>
      <c r="W4391">
        <v>100</v>
      </c>
      <c r="X4391" t="s">
        <v>4718</v>
      </c>
      <c r="Y4391" t="s">
        <v>14484</v>
      </c>
      <c r="Z4391" t="s">
        <v>15353</v>
      </c>
      <c r="AA4391" t="s">
        <v>11943</v>
      </c>
      <c r="AB4391">
        <v>8.3699999999999992</v>
      </c>
      <c r="AC4391" t="s">
        <v>11632</v>
      </c>
      <c r="AD4391" t="s">
        <v>11306</v>
      </c>
      <c r="AE4391" t="s">
        <v>11633</v>
      </c>
      <c r="AF4391" t="s">
        <v>11633</v>
      </c>
      <c r="AG4391">
        <v>1.0900000000000001</v>
      </c>
      <c r="AH4391" t="s">
        <v>11633</v>
      </c>
      <c r="AI4391" t="s">
        <v>11660</v>
      </c>
      <c r="AJ4391" t="s">
        <v>11633</v>
      </c>
      <c r="AK4391" t="s">
        <v>11633</v>
      </c>
      <c r="AL4391" t="s">
        <v>11633</v>
      </c>
      <c r="AM4391" t="s">
        <v>11636</v>
      </c>
      <c r="AN4391">
        <v>18.085599999999999</v>
      </c>
      <c r="AO4391">
        <v>20.175599999999999</v>
      </c>
      <c r="AP4391">
        <v>66</v>
      </c>
      <c r="AQ4391" t="s">
        <v>11685</v>
      </c>
      <c r="AS4391">
        <v>66</v>
      </c>
      <c r="AT4391">
        <v>0.69430909090909088</v>
      </c>
      <c r="AU4391" t="s">
        <v>11638</v>
      </c>
      <c r="AV4391" t="s">
        <v>11210</v>
      </c>
      <c r="AZ4391" t="s">
        <v>11210</v>
      </c>
      <c r="BA4391" t="s">
        <v>11210</v>
      </c>
      <c r="BE4391" t="s">
        <v>11210</v>
      </c>
      <c r="BF4391" t="s">
        <v>11210</v>
      </c>
      <c r="BJ4391" t="s">
        <v>11210</v>
      </c>
      <c r="BK4391" t="s">
        <v>11210</v>
      </c>
      <c r="BO4391" t="s">
        <v>11210</v>
      </c>
      <c r="BP4391">
        <v>1</v>
      </c>
      <c r="BQ4391">
        <v>66</v>
      </c>
      <c r="BR4391">
        <v>0.69430909090909088</v>
      </c>
      <c r="BS4391" t="s">
        <v>11661</v>
      </c>
      <c r="BT4391" t="s">
        <v>11306</v>
      </c>
      <c r="BV4391" t="s">
        <v>11306</v>
      </c>
      <c r="BW4391" t="s">
        <v>11632</v>
      </c>
      <c r="BX4391" t="s">
        <v>15347</v>
      </c>
      <c r="BY4391" t="s">
        <v>14677</v>
      </c>
      <c r="BZ4391" t="s">
        <v>14678</v>
      </c>
      <c r="CA4391" t="s">
        <v>15354</v>
      </c>
      <c r="CB4391" t="s">
        <v>15351</v>
      </c>
      <c r="CC4391" t="s">
        <v>32829</v>
      </c>
      <c r="CD4391" t="s">
        <v>11689</v>
      </c>
      <c r="CE4391" t="s">
        <v>11690</v>
      </c>
      <c r="CF4391" t="s">
        <v>15356</v>
      </c>
      <c r="CG4391" t="s">
        <v>15357</v>
      </c>
      <c r="CH4391" t="s">
        <v>15358</v>
      </c>
      <c r="CI4391" t="s">
        <v>15359</v>
      </c>
      <c r="CJ4391" t="s">
        <v>15360</v>
      </c>
      <c r="CK4391" t="s">
        <v>15359</v>
      </c>
      <c r="CL4391" t="s">
        <v>11667</v>
      </c>
      <c r="CM4391" t="s">
        <v>11668</v>
      </c>
      <c r="CN4391" t="s">
        <v>11669</v>
      </c>
      <c r="CO4391">
        <v>69.3</v>
      </c>
      <c r="CU4391" t="s">
        <v>14677</v>
      </c>
      <c r="CV4391" t="s">
        <v>14678</v>
      </c>
    </row>
    <row r="4392" spans="1:100" x14ac:dyDescent="0.35">
      <c r="A4392" t="s">
        <v>4719</v>
      </c>
      <c r="B4392" s="28">
        <v>44666</v>
      </c>
      <c r="C4392" t="s">
        <v>11670</v>
      </c>
      <c r="D4392" t="s">
        <v>14677</v>
      </c>
      <c r="E4392" t="s">
        <v>14678</v>
      </c>
      <c r="F4392" t="s">
        <v>11673</v>
      </c>
      <c r="G4392" t="s">
        <v>11674</v>
      </c>
      <c r="H4392" t="s">
        <v>15346</v>
      </c>
      <c r="I4392" t="s">
        <v>15347</v>
      </c>
      <c r="J4392" t="s">
        <v>11622</v>
      </c>
      <c r="K4392" t="s">
        <v>11622</v>
      </c>
      <c r="L4392" t="s">
        <v>11623</v>
      </c>
      <c r="M4392" t="s">
        <v>11624</v>
      </c>
      <c r="N4392" t="s">
        <v>32827</v>
      </c>
      <c r="O4392" t="s">
        <v>32830</v>
      </c>
      <c r="P4392" t="s">
        <v>11627</v>
      </c>
      <c r="Q4392">
        <v>1</v>
      </c>
      <c r="R4392" t="s">
        <v>25772</v>
      </c>
      <c r="S4392">
        <v>1</v>
      </c>
      <c r="T4392">
        <v>1</v>
      </c>
      <c r="U4392">
        <v>50</v>
      </c>
      <c r="V4392" t="s">
        <v>32733</v>
      </c>
      <c r="W4392">
        <v>100</v>
      </c>
      <c r="X4392" t="s">
        <v>4720</v>
      </c>
      <c r="Y4392" t="s">
        <v>14484</v>
      </c>
      <c r="Z4392" t="s">
        <v>15353</v>
      </c>
      <c r="AA4392" t="s">
        <v>11943</v>
      </c>
      <c r="AB4392">
        <v>7</v>
      </c>
      <c r="AC4392" t="s">
        <v>11632</v>
      </c>
      <c r="AD4392" t="s">
        <v>11306</v>
      </c>
      <c r="AE4392" t="s">
        <v>11633</v>
      </c>
      <c r="AF4392" t="s">
        <v>11633</v>
      </c>
      <c r="AG4392">
        <v>0.91</v>
      </c>
      <c r="AH4392" t="s">
        <v>11633</v>
      </c>
      <c r="AI4392" t="s">
        <v>11660</v>
      </c>
      <c r="AJ4392" t="s">
        <v>11633</v>
      </c>
      <c r="AK4392" t="s">
        <v>11633</v>
      </c>
      <c r="AL4392" t="s">
        <v>11633</v>
      </c>
      <c r="AM4392" t="s">
        <v>11636</v>
      </c>
      <c r="AN4392">
        <v>17.482399999999998</v>
      </c>
      <c r="AO4392">
        <v>18.8292</v>
      </c>
      <c r="AP4392">
        <v>66</v>
      </c>
      <c r="AQ4392" t="s">
        <v>11685</v>
      </c>
      <c r="AS4392">
        <v>66</v>
      </c>
      <c r="AT4392">
        <v>0.71470909090909096</v>
      </c>
      <c r="AU4392" t="s">
        <v>11638</v>
      </c>
      <c r="AV4392" t="s">
        <v>11210</v>
      </c>
      <c r="AZ4392" t="s">
        <v>11210</v>
      </c>
      <c r="BA4392" t="s">
        <v>11210</v>
      </c>
      <c r="BE4392" t="s">
        <v>11210</v>
      </c>
      <c r="BF4392" t="s">
        <v>11210</v>
      </c>
      <c r="BJ4392" t="s">
        <v>11210</v>
      </c>
      <c r="BK4392" t="s">
        <v>11210</v>
      </c>
      <c r="BO4392" t="s">
        <v>11210</v>
      </c>
      <c r="BP4392">
        <v>1</v>
      </c>
      <c r="BQ4392">
        <v>66</v>
      </c>
      <c r="BR4392">
        <v>0.71470909090909096</v>
      </c>
      <c r="BS4392" t="s">
        <v>11661</v>
      </c>
      <c r="BT4392" t="s">
        <v>11306</v>
      </c>
      <c r="BV4392" t="s">
        <v>11306</v>
      </c>
      <c r="BW4392" t="s">
        <v>11632</v>
      </c>
      <c r="BX4392" t="s">
        <v>15347</v>
      </c>
      <c r="BY4392" t="s">
        <v>14677</v>
      </c>
      <c r="BZ4392" t="s">
        <v>14678</v>
      </c>
      <c r="CA4392" t="s">
        <v>15354</v>
      </c>
      <c r="CB4392" t="s">
        <v>15351</v>
      </c>
      <c r="CC4392" t="s">
        <v>32831</v>
      </c>
      <c r="CD4392" t="s">
        <v>11689</v>
      </c>
      <c r="CE4392" t="s">
        <v>11690</v>
      </c>
      <c r="CF4392" t="s">
        <v>15356</v>
      </c>
      <c r="CG4392" t="s">
        <v>15357</v>
      </c>
      <c r="CH4392" t="s">
        <v>15358</v>
      </c>
      <c r="CI4392" t="s">
        <v>15359</v>
      </c>
      <c r="CJ4392" t="s">
        <v>15360</v>
      </c>
      <c r="CK4392" t="s">
        <v>15359</v>
      </c>
      <c r="CL4392" t="s">
        <v>11730</v>
      </c>
      <c r="CM4392" t="s">
        <v>11731</v>
      </c>
      <c r="CN4392" t="s">
        <v>11732</v>
      </c>
      <c r="CO4392">
        <v>69.3</v>
      </c>
      <c r="CT4392" t="s">
        <v>11210</v>
      </c>
      <c r="CU4392" t="s">
        <v>14677</v>
      </c>
      <c r="CV4392" t="s">
        <v>14678</v>
      </c>
    </row>
    <row r="4393" spans="1:100" x14ac:dyDescent="0.35">
      <c r="A4393" t="s">
        <v>4721</v>
      </c>
      <c r="B4393" s="28">
        <v>44666</v>
      </c>
      <c r="C4393" t="s">
        <v>11670</v>
      </c>
      <c r="D4393" t="s">
        <v>14677</v>
      </c>
      <c r="E4393" t="s">
        <v>14678</v>
      </c>
      <c r="F4393" t="s">
        <v>11673</v>
      </c>
      <c r="G4393" t="s">
        <v>11674</v>
      </c>
      <c r="H4393" t="s">
        <v>15346</v>
      </c>
      <c r="I4393" t="s">
        <v>15347</v>
      </c>
      <c r="J4393" t="s">
        <v>11622</v>
      </c>
      <c r="K4393" t="s">
        <v>11622</v>
      </c>
      <c r="L4393" t="s">
        <v>11623</v>
      </c>
      <c r="M4393" t="s">
        <v>11624</v>
      </c>
      <c r="N4393" t="s">
        <v>32827</v>
      </c>
      <c r="O4393" t="s">
        <v>32832</v>
      </c>
      <c r="P4393" t="s">
        <v>11627</v>
      </c>
      <c r="Q4393">
        <v>1</v>
      </c>
      <c r="R4393" t="s">
        <v>25772</v>
      </c>
      <c r="S4393">
        <v>1</v>
      </c>
      <c r="T4393">
        <v>1</v>
      </c>
      <c r="U4393">
        <v>50</v>
      </c>
      <c r="V4393" t="s">
        <v>32733</v>
      </c>
      <c r="W4393">
        <v>100</v>
      </c>
      <c r="X4393" t="s">
        <v>4722</v>
      </c>
      <c r="Y4393" t="s">
        <v>14484</v>
      </c>
      <c r="Z4393" t="s">
        <v>15353</v>
      </c>
      <c r="AA4393" t="s">
        <v>11943</v>
      </c>
      <c r="AB4393">
        <v>8.3699999999999992</v>
      </c>
      <c r="AC4393" t="s">
        <v>11632</v>
      </c>
      <c r="AD4393" t="s">
        <v>11306</v>
      </c>
      <c r="AE4393" t="s">
        <v>11633</v>
      </c>
      <c r="AF4393" t="s">
        <v>11633</v>
      </c>
      <c r="AG4393">
        <v>1.0900000000000001</v>
      </c>
      <c r="AH4393" t="s">
        <v>11633</v>
      </c>
      <c r="AI4393" t="s">
        <v>11660</v>
      </c>
      <c r="AJ4393" t="s">
        <v>11633</v>
      </c>
      <c r="AK4393" t="s">
        <v>11633</v>
      </c>
      <c r="AL4393" t="s">
        <v>11633</v>
      </c>
      <c r="AM4393" t="s">
        <v>11636</v>
      </c>
      <c r="AN4393">
        <v>21.0808</v>
      </c>
      <c r="AO4393">
        <v>23.551600000000001</v>
      </c>
      <c r="AP4393">
        <v>77</v>
      </c>
      <c r="AQ4393" t="s">
        <v>11685</v>
      </c>
      <c r="AS4393">
        <v>77</v>
      </c>
      <c r="AT4393">
        <v>0.69413506493506494</v>
      </c>
      <c r="AU4393" t="s">
        <v>11638</v>
      </c>
      <c r="AV4393" t="s">
        <v>11210</v>
      </c>
      <c r="AZ4393" t="s">
        <v>11210</v>
      </c>
      <c r="BA4393" t="s">
        <v>11210</v>
      </c>
      <c r="BE4393" t="s">
        <v>11210</v>
      </c>
      <c r="BF4393" t="s">
        <v>11210</v>
      </c>
      <c r="BJ4393" t="s">
        <v>11210</v>
      </c>
      <c r="BK4393" t="s">
        <v>11210</v>
      </c>
      <c r="BO4393" t="s">
        <v>11210</v>
      </c>
      <c r="BP4393">
        <v>1</v>
      </c>
      <c r="BQ4393">
        <v>77</v>
      </c>
      <c r="BR4393">
        <v>0.69413506493506494</v>
      </c>
      <c r="BS4393" t="s">
        <v>11661</v>
      </c>
      <c r="BT4393" t="s">
        <v>11306</v>
      </c>
      <c r="BV4393" t="s">
        <v>11306</v>
      </c>
      <c r="BW4393" t="s">
        <v>11632</v>
      </c>
      <c r="BX4393" t="s">
        <v>15347</v>
      </c>
      <c r="BY4393" t="s">
        <v>14677</v>
      </c>
      <c r="BZ4393" t="s">
        <v>14678</v>
      </c>
      <c r="CA4393" t="s">
        <v>15354</v>
      </c>
      <c r="CB4393" t="s">
        <v>15351</v>
      </c>
      <c r="CC4393" t="s">
        <v>32833</v>
      </c>
      <c r="CD4393" t="s">
        <v>11689</v>
      </c>
      <c r="CE4393" t="s">
        <v>11690</v>
      </c>
      <c r="CF4393" t="s">
        <v>15356</v>
      </c>
      <c r="CG4393" t="s">
        <v>15357</v>
      </c>
      <c r="CH4393" t="s">
        <v>15358</v>
      </c>
      <c r="CI4393" t="s">
        <v>15359</v>
      </c>
      <c r="CJ4393" t="s">
        <v>15360</v>
      </c>
      <c r="CK4393" t="s">
        <v>15359</v>
      </c>
      <c r="CL4393" t="s">
        <v>11730</v>
      </c>
      <c r="CM4393" t="s">
        <v>11731</v>
      </c>
      <c r="CN4393" t="s">
        <v>11732</v>
      </c>
      <c r="CO4393">
        <v>81.25</v>
      </c>
      <c r="CT4393" t="s">
        <v>11210</v>
      </c>
      <c r="CU4393" t="s">
        <v>14677</v>
      </c>
      <c r="CV4393" t="s">
        <v>14678</v>
      </c>
    </row>
    <row r="4394" spans="1:100" x14ac:dyDescent="0.35">
      <c r="A4394" t="s">
        <v>10497</v>
      </c>
      <c r="B4394" s="28">
        <v>44676</v>
      </c>
      <c r="C4394" t="s">
        <v>11698</v>
      </c>
      <c r="D4394" t="s">
        <v>11755</v>
      </c>
      <c r="E4394" t="s">
        <v>11756</v>
      </c>
      <c r="F4394" t="s">
        <v>11701</v>
      </c>
      <c r="G4394" t="s">
        <v>11702</v>
      </c>
      <c r="H4394" t="s">
        <v>15757</v>
      </c>
      <c r="I4394" t="s">
        <v>15758</v>
      </c>
      <c r="J4394" t="s">
        <v>11622</v>
      </c>
      <c r="K4394" t="s">
        <v>11622</v>
      </c>
      <c r="L4394" t="s">
        <v>11623</v>
      </c>
      <c r="M4394" t="s">
        <v>11624</v>
      </c>
      <c r="N4394" t="s">
        <v>32834</v>
      </c>
      <c r="O4394" t="s">
        <v>32835</v>
      </c>
      <c r="P4394" t="s">
        <v>11627</v>
      </c>
      <c r="Q4394">
        <v>1</v>
      </c>
      <c r="R4394" t="s">
        <v>32836</v>
      </c>
      <c r="S4394">
        <v>1</v>
      </c>
      <c r="T4394">
        <v>1</v>
      </c>
      <c r="U4394">
        <v>50</v>
      </c>
      <c r="V4394" t="s">
        <v>32837</v>
      </c>
      <c r="W4394">
        <v>80</v>
      </c>
      <c r="X4394" t="s">
        <v>10498</v>
      </c>
      <c r="Y4394" t="s">
        <v>11765</v>
      </c>
      <c r="Z4394" t="s">
        <v>15763</v>
      </c>
      <c r="AA4394" t="s">
        <v>1369</v>
      </c>
      <c r="AB4394">
        <v>5.835</v>
      </c>
      <c r="AC4394" t="s">
        <v>11632</v>
      </c>
      <c r="AD4394" t="s">
        <v>11306</v>
      </c>
      <c r="AE4394" t="s">
        <v>11633</v>
      </c>
      <c r="AF4394" t="s">
        <v>11633</v>
      </c>
      <c r="AH4394" t="s">
        <v>11633</v>
      </c>
      <c r="AI4394" t="s">
        <v>11660</v>
      </c>
      <c r="AJ4394" t="s">
        <v>11633</v>
      </c>
      <c r="AK4394" t="s">
        <v>11633</v>
      </c>
      <c r="AL4394" t="s">
        <v>11633</v>
      </c>
      <c r="AM4394" t="s">
        <v>11636</v>
      </c>
      <c r="AN4394">
        <v>16.25</v>
      </c>
      <c r="AO4394">
        <v>17.2409</v>
      </c>
      <c r="AP4394">
        <v>60.91</v>
      </c>
      <c r="AQ4394" t="s">
        <v>11711</v>
      </c>
      <c r="AS4394">
        <v>60.91</v>
      </c>
      <c r="AT4394">
        <v>0.71694467246757521</v>
      </c>
      <c r="AU4394" t="s">
        <v>11638</v>
      </c>
      <c r="AV4394" t="s">
        <v>11712</v>
      </c>
      <c r="AW4394">
        <v>15</v>
      </c>
      <c r="AX4394">
        <v>51.773499999999999</v>
      </c>
      <c r="AY4394">
        <v>0.66699373231479431</v>
      </c>
      <c r="AZ4394" t="s">
        <v>11713</v>
      </c>
      <c r="BA4394" t="s">
        <v>11714</v>
      </c>
      <c r="BB4394">
        <v>20</v>
      </c>
      <c r="BC4394">
        <v>48.728000000000002</v>
      </c>
      <c r="BD4394">
        <v>0.6461808405844689</v>
      </c>
      <c r="BE4394" t="s">
        <v>11715</v>
      </c>
      <c r="BF4394" t="s">
        <v>11210</v>
      </c>
      <c r="BJ4394" t="s">
        <v>11210</v>
      </c>
      <c r="BK4394" t="s">
        <v>11210</v>
      </c>
      <c r="BO4394" t="s">
        <v>11210</v>
      </c>
      <c r="BP4394">
        <v>3</v>
      </c>
      <c r="BQ4394">
        <v>48.728000000000002</v>
      </c>
      <c r="BR4394">
        <v>0.6461808405844689</v>
      </c>
      <c r="BS4394" t="s">
        <v>11661</v>
      </c>
      <c r="BT4394" t="s">
        <v>11306</v>
      </c>
      <c r="BV4394" t="s">
        <v>11306</v>
      </c>
      <c r="BW4394" t="s">
        <v>11632</v>
      </c>
      <c r="BX4394" t="s">
        <v>15758</v>
      </c>
      <c r="BY4394" t="s">
        <v>11755</v>
      </c>
      <c r="BZ4394" t="s">
        <v>11756</v>
      </c>
      <c r="CA4394" t="s">
        <v>11974</v>
      </c>
      <c r="CB4394" t="s">
        <v>11975</v>
      </c>
      <c r="CC4394" t="s">
        <v>32838</v>
      </c>
      <c r="CD4394" t="s">
        <v>11718</v>
      </c>
      <c r="CE4394" t="s">
        <v>11719</v>
      </c>
      <c r="CF4394" t="s">
        <v>15764</v>
      </c>
      <c r="CG4394" t="s">
        <v>11772</v>
      </c>
      <c r="CH4394" t="s">
        <v>15765</v>
      </c>
      <c r="CI4394" t="s">
        <v>15766</v>
      </c>
      <c r="CJ4394" t="s">
        <v>15767</v>
      </c>
      <c r="CK4394" t="s">
        <v>15768</v>
      </c>
      <c r="CL4394" t="s">
        <v>11730</v>
      </c>
      <c r="CM4394" t="s">
        <v>11731</v>
      </c>
      <c r="CN4394" t="s">
        <v>11732</v>
      </c>
      <c r="CO4394">
        <v>62.15</v>
      </c>
      <c r="CT4394" t="s">
        <v>11210</v>
      </c>
      <c r="CU4394" t="s">
        <v>11755</v>
      </c>
      <c r="CV4394" t="s">
        <v>11756</v>
      </c>
    </row>
    <row r="4395" spans="1:100" x14ac:dyDescent="0.35">
      <c r="A4395" t="s">
        <v>7020</v>
      </c>
      <c r="B4395" s="28">
        <v>44676</v>
      </c>
      <c r="C4395" t="s">
        <v>11698</v>
      </c>
      <c r="D4395" t="s">
        <v>15144</v>
      </c>
      <c r="E4395" t="s">
        <v>15145</v>
      </c>
      <c r="F4395" t="s">
        <v>11701</v>
      </c>
      <c r="G4395" t="s">
        <v>11702</v>
      </c>
      <c r="H4395" t="s">
        <v>32839</v>
      </c>
      <c r="I4395" t="s">
        <v>32840</v>
      </c>
      <c r="J4395" t="s">
        <v>11622</v>
      </c>
      <c r="K4395" t="s">
        <v>11622</v>
      </c>
      <c r="L4395" t="s">
        <v>11623</v>
      </c>
      <c r="M4395" t="s">
        <v>11624</v>
      </c>
      <c r="N4395" t="s">
        <v>32841</v>
      </c>
      <c r="O4395" t="s">
        <v>32842</v>
      </c>
      <c r="P4395" t="s">
        <v>11627</v>
      </c>
      <c r="Q4395">
        <v>1</v>
      </c>
      <c r="R4395" t="s">
        <v>32842</v>
      </c>
      <c r="S4395">
        <v>1</v>
      </c>
      <c r="T4395">
        <v>1</v>
      </c>
      <c r="U4395">
        <v>50</v>
      </c>
      <c r="V4395" t="s">
        <v>32843</v>
      </c>
      <c r="W4395">
        <v>480</v>
      </c>
      <c r="X4395" t="s">
        <v>7021</v>
      </c>
      <c r="Y4395" t="s">
        <v>15153</v>
      </c>
      <c r="Z4395" t="s">
        <v>32844</v>
      </c>
      <c r="AA4395" t="s">
        <v>13608</v>
      </c>
      <c r="AB4395">
        <v>0.32</v>
      </c>
      <c r="AC4395" t="s">
        <v>11632</v>
      </c>
      <c r="AD4395" t="s">
        <v>12958</v>
      </c>
      <c r="AE4395" t="s">
        <v>11634</v>
      </c>
      <c r="AF4395" t="s">
        <v>11634</v>
      </c>
      <c r="AH4395" t="s">
        <v>11633</v>
      </c>
      <c r="AI4395" t="s">
        <v>11660</v>
      </c>
      <c r="AJ4395" t="s">
        <v>11633</v>
      </c>
      <c r="AK4395" t="s">
        <v>11633</v>
      </c>
      <c r="AL4395" t="s">
        <v>11634</v>
      </c>
      <c r="AM4395" t="s">
        <v>11636</v>
      </c>
      <c r="AN4395">
        <v>1.95</v>
      </c>
      <c r="AO4395">
        <v>2.9823</v>
      </c>
      <c r="AP4395">
        <v>7.62</v>
      </c>
      <c r="AQ4395" t="s">
        <v>11711</v>
      </c>
      <c r="AS4395">
        <v>7.62</v>
      </c>
      <c r="AT4395">
        <v>0.60862204724409452</v>
      </c>
      <c r="AU4395" t="s">
        <v>11638</v>
      </c>
      <c r="AV4395" t="s">
        <v>11712</v>
      </c>
      <c r="AW4395">
        <v>5</v>
      </c>
      <c r="AX4395">
        <v>7.2389999999999999</v>
      </c>
      <c r="AY4395">
        <v>0.58802320762536264</v>
      </c>
      <c r="AZ4395" t="s">
        <v>11713</v>
      </c>
      <c r="BA4395" t="s">
        <v>11714</v>
      </c>
      <c r="BB4395">
        <v>10</v>
      </c>
      <c r="BC4395">
        <v>6.8580000000000005</v>
      </c>
      <c r="BD4395">
        <v>0.56513560804899388</v>
      </c>
      <c r="BE4395" t="s">
        <v>11715</v>
      </c>
      <c r="BF4395" t="s">
        <v>11210</v>
      </c>
      <c r="BJ4395" t="s">
        <v>11210</v>
      </c>
      <c r="BK4395" t="s">
        <v>11210</v>
      </c>
      <c r="BO4395" t="s">
        <v>11210</v>
      </c>
      <c r="BP4395">
        <v>3</v>
      </c>
      <c r="BQ4395">
        <v>6.8580000000000005</v>
      </c>
      <c r="BR4395">
        <v>0.56513560804899388</v>
      </c>
      <c r="BS4395" t="s">
        <v>11661</v>
      </c>
      <c r="BT4395" t="s">
        <v>11306</v>
      </c>
      <c r="BV4395" t="s">
        <v>11306</v>
      </c>
      <c r="BW4395" t="s">
        <v>11632</v>
      </c>
      <c r="BX4395" t="s">
        <v>32840</v>
      </c>
      <c r="BY4395" t="s">
        <v>15144</v>
      </c>
      <c r="BZ4395" t="s">
        <v>15145</v>
      </c>
      <c r="CA4395" t="s">
        <v>15155</v>
      </c>
      <c r="CB4395" t="s">
        <v>15156</v>
      </c>
      <c r="CC4395" t="s">
        <v>32845</v>
      </c>
      <c r="CD4395" t="s">
        <v>11718</v>
      </c>
      <c r="CE4395" t="s">
        <v>11719</v>
      </c>
      <c r="CF4395" t="s">
        <v>18019</v>
      </c>
      <c r="CG4395" t="s">
        <v>18020</v>
      </c>
      <c r="CH4395" t="s">
        <v>22113</v>
      </c>
      <c r="CI4395" t="s">
        <v>22114</v>
      </c>
      <c r="CJ4395" t="s">
        <v>32846</v>
      </c>
      <c r="CK4395" t="s">
        <v>32847</v>
      </c>
      <c r="CL4395" t="s">
        <v>11667</v>
      </c>
      <c r="CM4395" t="s">
        <v>11668</v>
      </c>
      <c r="CN4395" t="s">
        <v>11669</v>
      </c>
      <c r="CO4395">
        <v>7.99</v>
      </c>
      <c r="CP4395">
        <v>7.19</v>
      </c>
      <c r="CU4395" t="s">
        <v>15144</v>
      </c>
      <c r="CV4395" t="s">
        <v>15145</v>
      </c>
    </row>
    <row r="4396" spans="1:100" x14ac:dyDescent="0.35">
      <c r="A4396" t="s">
        <v>10816</v>
      </c>
      <c r="B4396" s="28">
        <v>44676</v>
      </c>
      <c r="C4396" t="s">
        <v>11698</v>
      </c>
      <c r="D4396" t="s">
        <v>15144</v>
      </c>
      <c r="E4396" t="s">
        <v>15145</v>
      </c>
      <c r="F4396" t="s">
        <v>11701</v>
      </c>
      <c r="G4396" t="s">
        <v>11702</v>
      </c>
      <c r="H4396" t="s">
        <v>20072</v>
      </c>
      <c r="I4396" t="s">
        <v>20073</v>
      </c>
      <c r="J4396" t="s">
        <v>11622</v>
      </c>
      <c r="K4396" t="s">
        <v>11622</v>
      </c>
      <c r="L4396" t="s">
        <v>11623</v>
      </c>
      <c r="M4396" t="s">
        <v>11624</v>
      </c>
      <c r="N4396" t="s">
        <v>32848</v>
      </c>
      <c r="O4396" t="s">
        <v>32849</v>
      </c>
      <c r="P4396" t="s">
        <v>11627</v>
      </c>
      <c r="Q4396">
        <v>1</v>
      </c>
      <c r="R4396" t="s">
        <v>22158</v>
      </c>
      <c r="S4396">
        <v>1</v>
      </c>
      <c r="T4396">
        <v>1</v>
      </c>
      <c r="U4396">
        <v>50</v>
      </c>
      <c r="V4396" t="s">
        <v>32850</v>
      </c>
      <c r="W4396">
        <v>21</v>
      </c>
      <c r="X4396" t="s">
        <v>10817</v>
      </c>
      <c r="Y4396" t="s">
        <v>15839</v>
      </c>
      <c r="Z4396" t="s">
        <v>20079</v>
      </c>
      <c r="AA4396" t="s">
        <v>13608</v>
      </c>
      <c r="AB4396">
        <v>4.25</v>
      </c>
      <c r="AC4396" t="s">
        <v>11632</v>
      </c>
      <c r="AD4396" t="s">
        <v>12958</v>
      </c>
      <c r="AE4396" t="s">
        <v>11634</v>
      </c>
      <c r="AF4396" t="s">
        <v>11634</v>
      </c>
      <c r="AH4396" t="s">
        <v>11633</v>
      </c>
      <c r="AI4396" t="s">
        <v>11660</v>
      </c>
      <c r="AJ4396" t="s">
        <v>11633</v>
      </c>
      <c r="AK4396" t="s">
        <v>11633</v>
      </c>
      <c r="AL4396" t="s">
        <v>11634</v>
      </c>
      <c r="AM4396" t="s">
        <v>11636</v>
      </c>
      <c r="AN4396">
        <v>17.100000000000001</v>
      </c>
      <c r="AO4396">
        <v>19.3537</v>
      </c>
      <c r="AP4396">
        <v>79.92</v>
      </c>
      <c r="AQ4396" t="s">
        <v>11711</v>
      </c>
      <c r="AS4396">
        <v>79.92</v>
      </c>
      <c r="AT4396">
        <v>0.75783658658658659</v>
      </c>
      <c r="AU4396" t="s">
        <v>11638</v>
      </c>
      <c r="AV4396" t="s">
        <v>11712</v>
      </c>
      <c r="AW4396">
        <v>5</v>
      </c>
      <c r="AX4396">
        <v>75.923999999999992</v>
      </c>
      <c r="AY4396">
        <v>0.74509114377535424</v>
      </c>
      <c r="AZ4396" t="s">
        <v>11713</v>
      </c>
      <c r="BA4396" t="s">
        <v>11714</v>
      </c>
      <c r="BB4396">
        <v>10</v>
      </c>
      <c r="BC4396">
        <v>71.927999999999997</v>
      </c>
      <c r="BD4396">
        <v>0.73092954065176285</v>
      </c>
      <c r="BE4396" t="s">
        <v>11715</v>
      </c>
      <c r="BF4396" t="s">
        <v>11210</v>
      </c>
      <c r="BJ4396" t="s">
        <v>11210</v>
      </c>
      <c r="BK4396" t="s">
        <v>11210</v>
      </c>
      <c r="BO4396" t="s">
        <v>11210</v>
      </c>
      <c r="BP4396">
        <v>3</v>
      </c>
      <c r="BQ4396">
        <v>71.927999999999997</v>
      </c>
      <c r="BR4396">
        <v>0.73092954065176285</v>
      </c>
      <c r="BS4396" t="s">
        <v>11661</v>
      </c>
      <c r="BT4396" t="s">
        <v>11306</v>
      </c>
      <c r="BV4396" t="s">
        <v>11306</v>
      </c>
      <c r="BW4396" t="s">
        <v>11632</v>
      </c>
      <c r="BX4396" t="s">
        <v>20073</v>
      </c>
      <c r="BY4396" t="s">
        <v>15144</v>
      </c>
      <c r="BZ4396" t="s">
        <v>15145</v>
      </c>
      <c r="CA4396" t="s">
        <v>15155</v>
      </c>
      <c r="CB4396" t="s">
        <v>15156</v>
      </c>
      <c r="CC4396" t="s">
        <v>32851</v>
      </c>
      <c r="CD4396" t="s">
        <v>11718</v>
      </c>
      <c r="CE4396" t="s">
        <v>11719</v>
      </c>
      <c r="CF4396" t="s">
        <v>18019</v>
      </c>
      <c r="CG4396" t="s">
        <v>18020</v>
      </c>
      <c r="CH4396" t="s">
        <v>20080</v>
      </c>
      <c r="CI4396" t="s">
        <v>20081</v>
      </c>
      <c r="CJ4396" t="s">
        <v>20082</v>
      </c>
      <c r="CK4396" t="s">
        <v>20083</v>
      </c>
      <c r="CL4396" t="s">
        <v>11730</v>
      </c>
      <c r="CM4396" t="s">
        <v>11731</v>
      </c>
      <c r="CN4396" t="s">
        <v>11732</v>
      </c>
      <c r="CO4396">
        <v>81.55</v>
      </c>
      <c r="CP4396">
        <v>75</v>
      </c>
      <c r="CT4396" t="s">
        <v>11210</v>
      </c>
      <c r="CU4396" t="s">
        <v>15144</v>
      </c>
      <c r="CV4396" t="s">
        <v>15145</v>
      </c>
    </row>
    <row r="4397" spans="1:100" x14ac:dyDescent="0.35">
      <c r="A4397" t="s">
        <v>10818</v>
      </c>
      <c r="B4397" s="28">
        <v>44676</v>
      </c>
      <c r="C4397" t="s">
        <v>11698</v>
      </c>
      <c r="D4397" t="s">
        <v>15144</v>
      </c>
      <c r="E4397" t="s">
        <v>15145</v>
      </c>
      <c r="F4397" t="s">
        <v>11701</v>
      </c>
      <c r="G4397" t="s">
        <v>11702</v>
      </c>
      <c r="H4397" t="s">
        <v>20072</v>
      </c>
      <c r="I4397" t="s">
        <v>20073</v>
      </c>
      <c r="J4397" t="s">
        <v>11622</v>
      </c>
      <c r="K4397" t="s">
        <v>11622</v>
      </c>
      <c r="L4397" t="s">
        <v>11623</v>
      </c>
      <c r="M4397" t="s">
        <v>11624</v>
      </c>
      <c r="N4397" t="s">
        <v>32852</v>
      </c>
      <c r="O4397" t="s">
        <v>32853</v>
      </c>
      <c r="P4397" t="s">
        <v>11627</v>
      </c>
      <c r="Q4397">
        <v>1</v>
      </c>
      <c r="R4397" t="s">
        <v>22158</v>
      </c>
      <c r="S4397">
        <v>1</v>
      </c>
      <c r="T4397">
        <v>1</v>
      </c>
      <c r="U4397">
        <v>50</v>
      </c>
      <c r="V4397" t="s">
        <v>32854</v>
      </c>
      <c r="W4397">
        <v>20</v>
      </c>
      <c r="X4397" t="s">
        <v>10819</v>
      </c>
      <c r="Y4397" t="s">
        <v>15839</v>
      </c>
      <c r="Z4397" t="s">
        <v>20079</v>
      </c>
      <c r="AA4397" t="s">
        <v>13608</v>
      </c>
      <c r="AB4397">
        <v>8.34</v>
      </c>
      <c r="AC4397" t="s">
        <v>11632</v>
      </c>
      <c r="AD4397" t="s">
        <v>12958</v>
      </c>
      <c r="AE4397" t="s">
        <v>11634</v>
      </c>
      <c r="AF4397" t="s">
        <v>11634</v>
      </c>
      <c r="AH4397" t="s">
        <v>11633</v>
      </c>
      <c r="AI4397" t="s">
        <v>11660</v>
      </c>
      <c r="AJ4397" t="s">
        <v>11633</v>
      </c>
      <c r="AK4397" t="s">
        <v>11633</v>
      </c>
      <c r="AL4397" t="s">
        <v>11634</v>
      </c>
      <c r="AM4397" t="s">
        <v>11636</v>
      </c>
      <c r="AN4397">
        <v>38.5</v>
      </c>
      <c r="AO4397">
        <v>42.322699999999998</v>
      </c>
      <c r="AP4397">
        <v>137.19999999999999</v>
      </c>
      <c r="AQ4397" t="s">
        <v>11711</v>
      </c>
      <c r="AS4397">
        <v>137.19999999999999</v>
      </c>
      <c r="AT4397">
        <v>0.69152551020408159</v>
      </c>
      <c r="AU4397" t="s">
        <v>11638</v>
      </c>
      <c r="AV4397" t="s">
        <v>11712</v>
      </c>
      <c r="AW4397">
        <v>5</v>
      </c>
      <c r="AX4397">
        <v>130.33999999999997</v>
      </c>
      <c r="AY4397">
        <v>0.67529001074113848</v>
      </c>
      <c r="AZ4397" t="s">
        <v>11713</v>
      </c>
      <c r="BA4397" t="s">
        <v>11714</v>
      </c>
      <c r="BB4397">
        <v>10</v>
      </c>
      <c r="BC4397">
        <v>123.47999999999999</v>
      </c>
      <c r="BD4397">
        <v>0.65725056689342398</v>
      </c>
      <c r="BE4397" t="s">
        <v>11715</v>
      </c>
      <c r="BF4397" t="s">
        <v>11210</v>
      </c>
      <c r="BJ4397" t="s">
        <v>11210</v>
      </c>
      <c r="BK4397" t="s">
        <v>11210</v>
      </c>
      <c r="BO4397" t="s">
        <v>11210</v>
      </c>
      <c r="BP4397">
        <v>3</v>
      </c>
      <c r="BQ4397">
        <v>123.47999999999999</v>
      </c>
      <c r="BR4397">
        <v>0.65725056689342398</v>
      </c>
      <c r="BS4397" t="s">
        <v>11661</v>
      </c>
      <c r="BT4397" t="s">
        <v>11306</v>
      </c>
      <c r="BV4397" t="s">
        <v>11306</v>
      </c>
      <c r="BW4397" t="s">
        <v>11632</v>
      </c>
      <c r="BX4397" t="s">
        <v>20073</v>
      </c>
      <c r="BY4397" t="s">
        <v>15144</v>
      </c>
      <c r="BZ4397" t="s">
        <v>15145</v>
      </c>
      <c r="CA4397" t="s">
        <v>15155</v>
      </c>
      <c r="CB4397" t="s">
        <v>15156</v>
      </c>
      <c r="CC4397" t="s">
        <v>32855</v>
      </c>
      <c r="CD4397" t="s">
        <v>11718</v>
      </c>
      <c r="CE4397" t="s">
        <v>11719</v>
      </c>
      <c r="CF4397" t="s">
        <v>18019</v>
      </c>
      <c r="CG4397" t="s">
        <v>18020</v>
      </c>
      <c r="CH4397" t="s">
        <v>20080</v>
      </c>
      <c r="CI4397" t="s">
        <v>20081</v>
      </c>
      <c r="CJ4397" t="s">
        <v>20082</v>
      </c>
      <c r="CK4397" t="s">
        <v>20083</v>
      </c>
      <c r="CL4397" t="s">
        <v>11730</v>
      </c>
      <c r="CM4397" t="s">
        <v>11731</v>
      </c>
      <c r="CN4397" t="s">
        <v>11732</v>
      </c>
      <c r="CO4397">
        <v>140</v>
      </c>
      <c r="CP4397">
        <v>128</v>
      </c>
      <c r="CT4397" t="s">
        <v>11210</v>
      </c>
      <c r="CU4397" t="s">
        <v>15144</v>
      </c>
      <c r="CV4397" t="s">
        <v>15145</v>
      </c>
    </row>
    <row r="4398" spans="1:100" x14ac:dyDescent="0.35">
      <c r="A4398" t="s">
        <v>10511</v>
      </c>
      <c r="B4398" s="28">
        <v>44676</v>
      </c>
      <c r="C4398" t="s">
        <v>11698</v>
      </c>
      <c r="D4398" t="s">
        <v>11618</v>
      </c>
      <c r="E4398" t="s">
        <v>19364</v>
      </c>
      <c r="F4398" t="s">
        <v>11701</v>
      </c>
      <c r="G4398" t="s">
        <v>11702</v>
      </c>
      <c r="H4398" t="s">
        <v>32856</v>
      </c>
      <c r="I4398" t="s">
        <v>32857</v>
      </c>
      <c r="J4398" t="s">
        <v>11622</v>
      </c>
      <c r="K4398" t="s">
        <v>11622</v>
      </c>
      <c r="L4398" t="s">
        <v>11623</v>
      </c>
      <c r="M4398" t="s">
        <v>11624</v>
      </c>
      <c r="N4398" t="s">
        <v>32858</v>
      </c>
      <c r="O4398" t="s">
        <v>16098</v>
      </c>
      <c r="P4398" t="s">
        <v>11627</v>
      </c>
      <c r="Q4398">
        <v>1</v>
      </c>
      <c r="R4398" t="s">
        <v>16098</v>
      </c>
      <c r="S4398">
        <v>1</v>
      </c>
      <c r="T4398">
        <v>1</v>
      </c>
      <c r="U4398">
        <v>50</v>
      </c>
      <c r="V4398" t="s">
        <v>32859</v>
      </c>
      <c r="W4398">
        <v>150</v>
      </c>
      <c r="X4398" t="s">
        <v>10512</v>
      </c>
      <c r="Y4398" t="s">
        <v>19372</v>
      </c>
      <c r="Z4398" t="s">
        <v>32860</v>
      </c>
      <c r="AA4398" t="s">
        <v>13608</v>
      </c>
      <c r="AB4398">
        <v>2.21</v>
      </c>
      <c r="AC4398" t="s">
        <v>11632</v>
      </c>
      <c r="AD4398" t="s">
        <v>12958</v>
      </c>
      <c r="AE4398" t="s">
        <v>11634</v>
      </c>
      <c r="AF4398" t="s">
        <v>11634</v>
      </c>
      <c r="AH4398" t="s">
        <v>11633</v>
      </c>
      <c r="AI4398" t="s">
        <v>11660</v>
      </c>
      <c r="AJ4398" t="s">
        <v>11633</v>
      </c>
      <c r="AK4398" t="s">
        <v>11633</v>
      </c>
      <c r="AL4398" t="s">
        <v>11634</v>
      </c>
      <c r="AM4398" t="s">
        <v>11636</v>
      </c>
      <c r="AN4398">
        <v>17.98</v>
      </c>
      <c r="AO4398">
        <v>18.519400000000001</v>
      </c>
      <c r="AP4398">
        <v>59.05</v>
      </c>
      <c r="AQ4398" t="s">
        <v>11711</v>
      </c>
      <c r="AS4398">
        <v>59.05</v>
      </c>
      <c r="AT4398">
        <v>0.68637764606265872</v>
      </c>
      <c r="AU4398" t="s">
        <v>11638</v>
      </c>
      <c r="AV4398" t="s">
        <v>11712</v>
      </c>
      <c r="AW4398">
        <v>5</v>
      </c>
      <c r="AX4398">
        <v>56.097499999999997</v>
      </c>
      <c r="AY4398">
        <v>0.66987120638174602</v>
      </c>
      <c r="AZ4398" t="s">
        <v>11713</v>
      </c>
      <c r="BA4398" t="s">
        <v>11714</v>
      </c>
      <c r="BB4398">
        <v>10</v>
      </c>
      <c r="BC4398">
        <v>53.144999999999996</v>
      </c>
      <c r="BD4398">
        <v>0.65153071784739847</v>
      </c>
      <c r="BE4398" t="s">
        <v>11715</v>
      </c>
      <c r="BF4398" t="s">
        <v>11210</v>
      </c>
      <c r="BJ4398" t="s">
        <v>11210</v>
      </c>
      <c r="BK4398" t="s">
        <v>11210</v>
      </c>
      <c r="BO4398" t="s">
        <v>11210</v>
      </c>
      <c r="BP4398">
        <v>3</v>
      </c>
      <c r="BQ4398">
        <v>53.144999999999996</v>
      </c>
      <c r="BR4398">
        <v>0.65153071784739847</v>
      </c>
      <c r="BS4398" t="s">
        <v>11661</v>
      </c>
      <c r="BT4398" t="s">
        <v>11306</v>
      </c>
      <c r="BV4398" t="s">
        <v>11306</v>
      </c>
      <c r="BW4398" t="s">
        <v>11632</v>
      </c>
      <c r="BX4398" t="s">
        <v>32857</v>
      </c>
      <c r="BY4398" t="s">
        <v>11618</v>
      </c>
      <c r="BZ4398" t="s">
        <v>19364</v>
      </c>
      <c r="CA4398" t="s">
        <v>21835</v>
      </c>
      <c r="CB4398" t="s">
        <v>21836</v>
      </c>
      <c r="CC4398" t="s">
        <v>32861</v>
      </c>
      <c r="CD4398" t="s">
        <v>11718</v>
      </c>
      <c r="CE4398" t="s">
        <v>11719</v>
      </c>
      <c r="CF4398" t="s">
        <v>15764</v>
      </c>
      <c r="CG4398" t="s">
        <v>11772</v>
      </c>
      <c r="CH4398" t="s">
        <v>15765</v>
      </c>
      <c r="CI4398" t="s">
        <v>15766</v>
      </c>
      <c r="CJ4398" t="s">
        <v>32862</v>
      </c>
      <c r="CK4398" t="s">
        <v>32863</v>
      </c>
      <c r="CL4398" t="s">
        <v>11667</v>
      </c>
      <c r="CM4398" t="s">
        <v>11668</v>
      </c>
      <c r="CN4398" t="s">
        <v>11669</v>
      </c>
      <c r="CO4398">
        <v>60.25</v>
      </c>
      <c r="CP4398">
        <v>54.2</v>
      </c>
      <c r="CU4398" t="s">
        <v>11618</v>
      </c>
      <c r="CV4398" t="s">
        <v>19364</v>
      </c>
    </row>
    <row r="4399" spans="1:100" x14ac:dyDescent="0.35">
      <c r="A4399" t="s">
        <v>10513</v>
      </c>
      <c r="B4399" s="28">
        <v>44676</v>
      </c>
      <c r="C4399" t="s">
        <v>11698</v>
      </c>
      <c r="D4399" t="s">
        <v>11618</v>
      </c>
      <c r="E4399" t="s">
        <v>19364</v>
      </c>
      <c r="F4399" t="s">
        <v>11701</v>
      </c>
      <c r="G4399" t="s">
        <v>11702</v>
      </c>
      <c r="H4399" t="s">
        <v>32856</v>
      </c>
      <c r="I4399" t="s">
        <v>32857</v>
      </c>
      <c r="J4399" t="s">
        <v>11622</v>
      </c>
      <c r="K4399" t="s">
        <v>11622</v>
      </c>
      <c r="L4399" t="s">
        <v>11623</v>
      </c>
      <c r="M4399" t="s">
        <v>11624</v>
      </c>
      <c r="N4399" t="s">
        <v>32864</v>
      </c>
      <c r="O4399" t="s">
        <v>16098</v>
      </c>
      <c r="P4399" t="s">
        <v>11627</v>
      </c>
      <c r="Q4399">
        <v>1</v>
      </c>
      <c r="R4399" t="s">
        <v>16098</v>
      </c>
      <c r="S4399">
        <v>1</v>
      </c>
      <c r="T4399">
        <v>1</v>
      </c>
      <c r="U4399">
        <v>50</v>
      </c>
      <c r="V4399" t="s">
        <v>32865</v>
      </c>
      <c r="W4399">
        <v>100</v>
      </c>
      <c r="X4399" t="s">
        <v>10514</v>
      </c>
      <c r="Y4399" t="s">
        <v>19372</v>
      </c>
      <c r="Z4399" t="s">
        <v>32860</v>
      </c>
      <c r="AA4399" t="s">
        <v>13608</v>
      </c>
      <c r="AB4399">
        <v>3.03</v>
      </c>
      <c r="AC4399" t="s">
        <v>11632</v>
      </c>
      <c r="AD4399" t="s">
        <v>12958</v>
      </c>
      <c r="AE4399" t="s">
        <v>11634</v>
      </c>
      <c r="AF4399" t="s">
        <v>11634</v>
      </c>
      <c r="AH4399" t="s">
        <v>11633</v>
      </c>
      <c r="AI4399" t="s">
        <v>11660</v>
      </c>
      <c r="AJ4399" t="s">
        <v>11633</v>
      </c>
      <c r="AK4399" t="s">
        <v>11633</v>
      </c>
      <c r="AL4399" t="s">
        <v>11634</v>
      </c>
      <c r="AM4399" t="s">
        <v>11636</v>
      </c>
      <c r="AN4399">
        <v>22.19</v>
      </c>
      <c r="AO4399">
        <v>22.8552</v>
      </c>
      <c r="AP4399">
        <v>89.67</v>
      </c>
      <c r="AQ4399" t="s">
        <v>11711</v>
      </c>
      <c r="AS4399">
        <v>89.67</v>
      </c>
      <c r="AT4399">
        <v>0.74511876881900307</v>
      </c>
      <c r="AU4399" t="s">
        <v>11638</v>
      </c>
      <c r="AV4399" t="s">
        <v>11712</v>
      </c>
      <c r="AW4399">
        <v>5</v>
      </c>
      <c r="AX4399">
        <v>85.186499999999995</v>
      </c>
      <c r="AY4399">
        <v>0.73170396717789798</v>
      </c>
      <c r="AZ4399" t="s">
        <v>11713</v>
      </c>
      <c r="BA4399" t="s">
        <v>11714</v>
      </c>
      <c r="BB4399">
        <v>10</v>
      </c>
      <c r="BC4399">
        <v>80.703000000000003</v>
      </c>
      <c r="BD4399">
        <v>0.71679863202111449</v>
      </c>
      <c r="BE4399" t="s">
        <v>11715</v>
      </c>
      <c r="BF4399" t="s">
        <v>11210</v>
      </c>
      <c r="BJ4399" t="s">
        <v>11210</v>
      </c>
      <c r="BK4399" t="s">
        <v>11210</v>
      </c>
      <c r="BO4399" t="s">
        <v>11210</v>
      </c>
      <c r="BP4399">
        <v>3</v>
      </c>
      <c r="BQ4399">
        <v>80.703000000000003</v>
      </c>
      <c r="BR4399">
        <v>0.71679863202111449</v>
      </c>
      <c r="BS4399" t="s">
        <v>11661</v>
      </c>
      <c r="BT4399" t="s">
        <v>11306</v>
      </c>
      <c r="BV4399" t="s">
        <v>11306</v>
      </c>
      <c r="BW4399" t="s">
        <v>11632</v>
      </c>
      <c r="BX4399" t="s">
        <v>32857</v>
      </c>
      <c r="BY4399" t="s">
        <v>11618</v>
      </c>
      <c r="BZ4399" t="s">
        <v>19364</v>
      </c>
      <c r="CA4399" t="s">
        <v>21835</v>
      </c>
      <c r="CB4399" t="s">
        <v>21836</v>
      </c>
      <c r="CC4399" t="s">
        <v>32866</v>
      </c>
      <c r="CD4399" t="s">
        <v>11718</v>
      </c>
      <c r="CE4399" t="s">
        <v>11719</v>
      </c>
      <c r="CF4399" t="s">
        <v>15764</v>
      </c>
      <c r="CG4399" t="s">
        <v>11772</v>
      </c>
      <c r="CH4399" t="s">
        <v>15765</v>
      </c>
      <c r="CI4399" t="s">
        <v>15766</v>
      </c>
      <c r="CJ4399" t="s">
        <v>32862</v>
      </c>
      <c r="CK4399" t="s">
        <v>32863</v>
      </c>
      <c r="CL4399" t="s">
        <v>11667</v>
      </c>
      <c r="CM4399" t="s">
        <v>11668</v>
      </c>
      <c r="CN4399" t="s">
        <v>11669</v>
      </c>
      <c r="CO4399">
        <v>91.5</v>
      </c>
      <c r="CP4399">
        <v>82.35</v>
      </c>
      <c r="CU4399" t="s">
        <v>11618</v>
      </c>
      <c r="CV4399" t="s">
        <v>19364</v>
      </c>
    </row>
    <row r="4400" spans="1:100" x14ac:dyDescent="0.35">
      <c r="A4400" t="s">
        <v>10515</v>
      </c>
      <c r="B4400" s="28">
        <v>44676</v>
      </c>
      <c r="C4400" t="s">
        <v>11698</v>
      </c>
      <c r="D4400" t="s">
        <v>11618</v>
      </c>
      <c r="E4400" t="s">
        <v>19364</v>
      </c>
      <c r="F4400" t="s">
        <v>11701</v>
      </c>
      <c r="G4400" t="s">
        <v>11702</v>
      </c>
      <c r="H4400" t="s">
        <v>32856</v>
      </c>
      <c r="I4400" t="s">
        <v>32857</v>
      </c>
      <c r="J4400" t="s">
        <v>11622</v>
      </c>
      <c r="K4400" t="s">
        <v>11622</v>
      </c>
      <c r="L4400" t="s">
        <v>11623</v>
      </c>
      <c r="M4400" t="s">
        <v>11624</v>
      </c>
      <c r="N4400" t="s">
        <v>32867</v>
      </c>
      <c r="O4400" t="s">
        <v>16098</v>
      </c>
      <c r="P4400" t="s">
        <v>11627</v>
      </c>
      <c r="Q4400">
        <v>1</v>
      </c>
      <c r="R4400" t="s">
        <v>16098</v>
      </c>
      <c r="S4400">
        <v>1</v>
      </c>
      <c r="T4400">
        <v>1</v>
      </c>
      <c r="U4400">
        <v>50</v>
      </c>
      <c r="V4400" t="s">
        <v>32868</v>
      </c>
      <c r="W4400">
        <v>150</v>
      </c>
      <c r="X4400" t="s">
        <v>10516</v>
      </c>
      <c r="Y4400" t="s">
        <v>19372</v>
      </c>
      <c r="Z4400" t="s">
        <v>32860</v>
      </c>
      <c r="AA4400" t="s">
        <v>13608</v>
      </c>
      <c r="AB4400">
        <v>1.5</v>
      </c>
      <c r="AC4400" t="s">
        <v>11632</v>
      </c>
      <c r="AD4400" t="s">
        <v>12958</v>
      </c>
      <c r="AE4400" t="s">
        <v>11634</v>
      </c>
      <c r="AF4400" t="s">
        <v>11634</v>
      </c>
      <c r="AH4400" t="s">
        <v>11633</v>
      </c>
      <c r="AI4400" t="s">
        <v>11660</v>
      </c>
      <c r="AJ4400" t="s">
        <v>11633</v>
      </c>
      <c r="AK4400" t="s">
        <v>11633</v>
      </c>
      <c r="AL4400" t="s">
        <v>11634</v>
      </c>
      <c r="AM4400" t="s">
        <v>11636</v>
      </c>
      <c r="AN4400">
        <v>17.13</v>
      </c>
      <c r="AO4400">
        <v>17.642600000000002</v>
      </c>
      <c r="AP4400">
        <v>52.04</v>
      </c>
      <c r="AQ4400" t="s">
        <v>11711</v>
      </c>
      <c r="AS4400">
        <v>52.04</v>
      </c>
      <c r="AT4400">
        <v>0.66098001537279016</v>
      </c>
      <c r="AU4400" t="s">
        <v>11638</v>
      </c>
      <c r="AV4400" t="s">
        <v>11712</v>
      </c>
      <c r="AW4400">
        <v>5</v>
      </c>
      <c r="AX4400">
        <v>49.437999999999995</v>
      </c>
      <c r="AY4400">
        <v>0.64313685828714751</v>
      </c>
      <c r="AZ4400" t="s">
        <v>11713</v>
      </c>
      <c r="BA4400" t="s">
        <v>11714</v>
      </c>
      <c r="BB4400">
        <v>10</v>
      </c>
      <c r="BC4400">
        <v>46.835999999999999</v>
      </c>
      <c r="BD4400">
        <v>0.62331112819198897</v>
      </c>
      <c r="BE4400" t="s">
        <v>11715</v>
      </c>
      <c r="BF4400" t="s">
        <v>11210</v>
      </c>
      <c r="BJ4400" t="s">
        <v>11210</v>
      </c>
      <c r="BK4400" t="s">
        <v>11210</v>
      </c>
      <c r="BO4400" t="s">
        <v>11210</v>
      </c>
      <c r="BP4400">
        <v>3</v>
      </c>
      <c r="BQ4400">
        <v>46.835999999999999</v>
      </c>
      <c r="BR4400">
        <v>0.62331112819198897</v>
      </c>
      <c r="BS4400" t="s">
        <v>11661</v>
      </c>
      <c r="BT4400" t="s">
        <v>11306</v>
      </c>
      <c r="BV4400" t="s">
        <v>11306</v>
      </c>
      <c r="BW4400" t="s">
        <v>11632</v>
      </c>
      <c r="BX4400" t="s">
        <v>32857</v>
      </c>
      <c r="BY4400" t="s">
        <v>11618</v>
      </c>
      <c r="BZ4400" t="s">
        <v>19364</v>
      </c>
      <c r="CA4400" t="s">
        <v>21835</v>
      </c>
      <c r="CB4400" t="s">
        <v>21836</v>
      </c>
      <c r="CC4400" t="s">
        <v>32869</v>
      </c>
      <c r="CD4400" t="s">
        <v>11718</v>
      </c>
      <c r="CE4400" t="s">
        <v>11719</v>
      </c>
      <c r="CF4400" t="s">
        <v>15764</v>
      </c>
      <c r="CG4400" t="s">
        <v>11772</v>
      </c>
      <c r="CH4400" t="s">
        <v>15765</v>
      </c>
      <c r="CI4400" t="s">
        <v>15766</v>
      </c>
      <c r="CJ4400" t="s">
        <v>32862</v>
      </c>
      <c r="CK4400" t="s">
        <v>32863</v>
      </c>
      <c r="CL4400" t="s">
        <v>11730</v>
      </c>
      <c r="CM4400" t="s">
        <v>11731</v>
      </c>
      <c r="CN4400" t="s">
        <v>11732</v>
      </c>
      <c r="CO4400">
        <v>53.1</v>
      </c>
      <c r="CP4400">
        <v>47.75</v>
      </c>
      <c r="CT4400" t="s">
        <v>11210</v>
      </c>
      <c r="CU4400" t="s">
        <v>11618</v>
      </c>
      <c r="CV4400" t="s">
        <v>19364</v>
      </c>
    </row>
    <row r="4401" spans="1:100" x14ac:dyDescent="0.35">
      <c r="A4401" t="s">
        <v>7332</v>
      </c>
      <c r="B4401" s="28">
        <v>44676</v>
      </c>
      <c r="C4401" t="s">
        <v>11698</v>
      </c>
      <c r="D4401" t="s">
        <v>11934</v>
      </c>
      <c r="E4401" t="s">
        <v>13877</v>
      </c>
      <c r="F4401" t="s">
        <v>11701</v>
      </c>
      <c r="G4401" t="s">
        <v>11702</v>
      </c>
      <c r="H4401" t="s">
        <v>20400</v>
      </c>
      <c r="I4401" t="s">
        <v>20401</v>
      </c>
      <c r="J4401" t="s">
        <v>11622</v>
      </c>
      <c r="K4401" t="s">
        <v>11622</v>
      </c>
      <c r="L4401" t="s">
        <v>11623</v>
      </c>
      <c r="M4401" t="s">
        <v>11624</v>
      </c>
      <c r="N4401" t="s">
        <v>7333</v>
      </c>
      <c r="O4401" t="s">
        <v>32870</v>
      </c>
      <c r="P4401" t="s">
        <v>11627</v>
      </c>
      <c r="Q4401">
        <v>1</v>
      </c>
      <c r="R4401" t="s">
        <v>32870</v>
      </c>
      <c r="S4401">
        <v>1</v>
      </c>
      <c r="T4401">
        <v>1</v>
      </c>
      <c r="U4401">
        <v>50</v>
      </c>
      <c r="V4401" t="s">
        <v>32871</v>
      </c>
      <c r="W4401">
        <v>9</v>
      </c>
      <c r="X4401" t="s">
        <v>7334</v>
      </c>
      <c r="Y4401" t="s">
        <v>15186</v>
      </c>
      <c r="Z4401" t="s">
        <v>20407</v>
      </c>
      <c r="AA4401" t="s">
        <v>13608</v>
      </c>
      <c r="AB4401">
        <v>12.65</v>
      </c>
      <c r="AC4401" t="s">
        <v>11632</v>
      </c>
      <c r="AD4401" t="s">
        <v>12958</v>
      </c>
      <c r="AE4401" t="s">
        <v>11634</v>
      </c>
      <c r="AF4401" t="s">
        <v>11634</v>
      </c>
      <c r="AH4401" t="s">
        <v>11633</v>
      </c>
      <c r="AI4401" t="s">
        <v>11660</v>
      </c>
      <c r="AJ4401" t="s">
        <v>11633</v>
      </c>
      <c r="AK4401" t="s">
        <v>11633</v>
      </c>
      <c r="AL4401" t="s">
        <v>11634</v>
      </c>
      <c r="AM4401" t="s">
        <v>11636</v>
      </c>
      <c r="AN4401">
        <v>54.88</v>
      </c>
      <c r="AO4401">
        <v>60.502200000000002</v>
      </c>
      <c r="AP4401">
        <v>149</v>
      </c>
      <c r="AQ4401" t="s">
        <v>11711</v>
      </c>
      <c r="AS4401">
        <v>149</v>
      </c>
      <c r="AT4401">
        <v>0.59394496644295303</v>
      </c>
      <c r="AU4401" t="s">
        <v>11638</v>
      </c>
      <c r="AV4401" t="s">
        <v>11712</v>
      </c>
      <c r="AW4401">
        <v>5</v>
      </c>
      <c r="AX4401">
        <v>141.54999999999998</v>
      </c>
      <c r="AY4401">
        <v>0.57257364888731888</v>
      </c>
      <c r="AZ4401" t="s">
        <v>11713</v>
      </c>
      <c r="BA4401" t="s">
        <v>11714</v>
      </c>
      <c r="BB4401">
        <v>10</v>
      </c>
      <c r="BC4401">
        <v>134.1</v>
      </c>
      <c r="BD4401">
        <v>0.54882774049216998</v>
      </c>
      <c r="BE4401" t="s">
        <v>11715</v>
      </c>
      <c r="BF4401" t="s">
        <v>11210</v>
      </c>
      <c r="BJ4401" t="s">
        <v>11210</v>
      </c>
      <c r="BK4401" t="s">
        <v>11210</v>
      </c>
      <c r="BO4401" t="s">
        <v>11210</v>
      </c>
      <c r="BP4401">
        <v>3</v>
      </c>
      <c r="BQ4401">
        <v>134.1</v>
      </c>
      <c r="BR4401">
        <v>0.54882774049216998</v>
      </c>
      <c r="BS4401" t="s">
        <v>11661</v>
      </c>
      <c r="BT4401" t="s">
        <v>11306</v>
      </c>
      <c r="BV4401" t="s">
        <v>11306</v>
      </c>
      <c r="BW4401" t="s">
        <v>11632</v>
      </c>
      <c r="BX4401" t="s">
        <v>20401</v>
      </c>
      <c r="BY4401" t="s">
        <v>11934</v>
      </c>
      <c r="BZ4401" t="s">
        <v>13877</v>
      </c>
      <c r="CA4401" t="s">
        <v>18037</v>
      </c>
      <c r="CB4401" t="s">
        <v>18038</v>
      </c>
      <c r="CC4401" t="s">
        <v>32872</v>
      </c>
      <c r="CD4401" t="s">
        <v>11718</v>
      </c>
      <c r="CE4401" t="s">
        <v>11719</v>
      </c>
      <c r="CF4401" t="s">
        <v>18019</v>
      </c>
      <c r="CG4401" t="s">
        <v>18020</v>
      </c>
      <c r="CH4401" t="s">
        <v>18039</v>
      </c>
      <c r="CI4401" t="s">
        <v>18040</v>
      </c>
      <c r="CJ4401" t="s">
        <v>20409</v>
      </c>
      <c r="CK4401" t="s">
        <v>20410</v>
      </c>
      <c r="CL4401" t="s">
        <v>11667</v>
      </c>
      <c r="CM4401" t="s">
        <v>11668</v>
      </c>
      <c r="CN4401" t="s">
        <v>11669</v>
      </c>
      <c r="CO4401">
        <v>127</v>
      </c>
      <c r="CP4401">
        <v>120</v>
      </c>
      <c r="CQ4401">
        <v>114</v>
      </c>
      <c r="CU4401" t="s">
        <v>11934</v>
      </c>
      <c r="CV4401" t="s">
        <v>13877</v>
      </c>
    </row>
    <row r="4402" spans="1:100" x14ac:dyDescent="0.35">
      <c r="A4402" t="s">
        <v>10591</v>
      </c>
      <c r="B4402" s="28">
        <v>44676</v>
      </c>
      <c r="C4402" t="s">
        <v>11698</v>
      </c>
      <c r="D4402" t="s">
        <v>11934</v>
      </c>
      <c r="E4402" t="s">
        <v>13877</v>
      </c>
      <c r="F4402" t="s">
        <v>11701</v>
      </c>
      <c r="G4402" t="s">
        <v>11702</v>
      </c>
      <c r="H4402" t="s">
        <v>27913</v>
      </c>
      <c r="I4402" t="s">
        <v>27914</v>
      </c>
      <c r="J4402" t="s">
        <v>11622</v>
      </c>
      <c r="K4402" t="s">
        <v>11622</v>
      </c>
      <c r="L4402" t="s">
        <v>11623</v>
      </c>
      <c r="M4402" t="s">
        <v>11624</v>
      </c>
      <c r="N4402" t="s">
        <v>32873</v>
      </c>
      <c r="O4402" t="s">
        <v>22123</v>
      </c>
      <c r="P4402" t="s">
        <v>11627</v>
      </c>
      <c r="Q4402">
        <v>1</v>
      </c>
      <c r="R4402" t="s">
        <v>22123</v>
      </c>
      <c r="S4402">
        <v>1</v>
      </c>
      <c r="T4402">
        <v>1</v>
      </c>
      <c r="U4402">
        <v>50</v>
      </c>
      <c r="V4402" t="s">
        <v>32874</v>
      </c>
      <c r="W4402">
        <v>18</v>
      </c>
      <c r="X4402" t="s">
        <v>10592</v>
      </c>
      <c r="Y4402" t="s">
        <v>15186</v>
      </c>
      <c r="Z4402" t="s">
        <v>27921</v>
      </c>
      <c r="AA4402" t="s">
        <v>13608</v>
      </c>
      <c r="AB4402">
        <v>4.38</v>
      </c>
      <c r="AC4402" t="s">
        <v>11632</v>
      </c>
      <c r="AD4402" t="s">
        <v>12958</v>
      </c>
      <c r="AE4402" t="s">
        <v>11634</v>
      </c>
      <c r="AF4402" t="s">
        <v>11634</v>
      </c>
      <c r="AH4402" t="s">
        <v>11633</v>
      </c>
      <c r="AI4402" t="s">
        <v>11660</v>
      </c>
      <c r="AJ4402" t="s">
        <v>11633</v>
      </c>
      <c r="AK4402" t="s">
        <v>11633</v>
      </c>
      <c r="AL4402" t="s">
        <v>11634</v>
      </c>
      <c r="AM4402" t="s">
        <v>11636</v>
      </c>
      <c r="AN4402">
        <v>30.17</v>
      </c>
      <c r="AO4402">
        <v>33.366199999999999</v>
      </c>
      <c r="AP4402">
        <v>69.16</v>
      </c>
      <c r="AQ4402" t="s">
        <v>11711</v>
      </c>
      <c r="AS4402">
        <v>69.16</v>
      </c>
      <c r="AT4402">
        <v>0.51755060728744939</v>
      </c>
      <c r="AU4402" t="s">
        <v>11638</v>
      </c>
      <c r="AV4402" t="s">
        <v>11712</v>
      </c>
      <c r="AW4402">
        <v>5</v>
      </c>
      <c r="AX4402">
        <v>65.701999999999998</v>
      </c>
      <c r="AY4402">
        <v>0.49215853398678883</v>
      </c>
      <c r="AZ4402" t="s">
        <v>11713</v>
      </c>
      <c r="BA4402" t="s">
        <v>11714</v>
      </c>
      <c r="BB4402">
        <v>10</v>
      </c>
      <c r="BC4402">
        <v>62.244</v>
      </c>
      <c r="BD4402">
        <v>0.46394511920827713</v>
      </c>
      <c r="BE4402" t="s">
        <v>11715</v>
      </c>
      <c r="BF4402" t="s">
        <v>11210</v>
      </c>
      <c r="BJ4402" t="s">
        <v>11210</v>
      </c>
      <c r="BK4402" t="s">
        <v>11210</v>
      </c>
      <c r="BO4402" t="s">
        <v>11210</v>
      </c>
      <c r="BP4402">
        <v>3</v>
      </c>
      <c r="BQ4402">
        <v>62.244</v>
      </c>
      <c r="BR4402">
        <v>0.46394511920827713</v>
      </c>
      <c r="BS4402" t="s">
        <v>11643</v>
      </c>
      <c r="BT4402" t="s">
        <v>11306</v>
      </c>
      <c r="BV4402" t="s">
        <v>11306</v>
      </c>
      <c r="BW4402" t="s">
        <v>11632</v>
      </c>
      <c r="BX4402" t="s">
        <v>27914</v>
      </c>
      <c r="BY4402" t="s">
        <v>11934</v>
      </c>
      <c r="BZ4402" t="s">
        <v>13877</v>
      </c>
      <c r="CA4402" t="s">
        <v>18037</v>
      </c>
      <c r="CB4402" t="s">
        <v>18038</v>
      </c>
      <c r="CC4402" t="s">
        <v>32875</v>
      </c>
      <c r="CD4402" t="s">
        <v>11718</v>
      </c>
      <c r="CE4402" t="s">
        <v>11719</v>
      </c>
      <c r="CF4402" t="s">
        <v>18019</v>
      </c>
      <c r="CG4402" t="s">
        <v>18020</v>
      </c>
      <c r="CH4402" t="s">
        <v>18039</v>
      </c>
      <c r="CI4402" t="s">
        <v>18040</v>
      </c>
      <c r="CJ4402" t="s">
        <v>27923</v>
      </c>
      <c r="CK4402" t="s">
        <v>27924</v>
      </c>
      <c r="CL4402" t="s">
        <v>11730</v>
      </c>
      <c r="CM4402" t="s">
        <v>11731</v>
      </c>
      <c r="CN4402" t="s">
        <v>11732</v>
      </c>
      <c r="CO4402">
        <v>67.8</v>
      </c>
      <c r="CP4402">
        <v>61</v>
      </c>
      <c r="CQ4402">
        <v>57.6</v>
      </c>
      <c r="CT4402" t="s">
        <v>11210</v>
      </c>
      <c r="CU4402" t="s">
        <v>11934</v>
      </c>
      <c r="CV4402" t="s">
        <v>13877</v>
      </c>
    </row>
    <row r="4403" spans="1:100" x14ac:dyDescent="0.35">
      <c r="A4403" t="s">
        <v>10593</v>
      </c>
      <c r="B4403" s="28">
        <v>44676</v>
      </c>
      <c r="C4403" t="s">
        <v>11698</v>
      </c>
      <c r="D4403" t="s">
        <v>11934</v>
      </c>
      <c r="E4403" t="s">
        <v>13877</v>
      </c>
      <c r="F4403" t="s">
        <v>11701</v>
      </c>
      <c r="G4403" t="s">
        <v>11702</v>
      </c>
      <c r="H4403" t="s">
        <v>27913</v>
      </c>
      <c r="I4403" t="s">
        <v>27914</v>
      </c>
      <c r="J4403" t="s">
        <v>11622</v>
      </c>
      <c r="K4403" t="s">
        <v>11622</v>
      </c>
      <c r="L4403" t="s">
        <v>11623</v>
      </c>
      <c r="M4403" t="s">
        <v>11624</v>
      </c>
      <c r="N4403" t="s">
        <v>32876</v>
      </c>
      <c r="O4403" t="s">
        <v>22123</v>
      </c>
      <c r="P4403" t="s">
        <v>11627</v>
      </c>
      <c r="Q4403">
        <v>1</v>
      </c>
      <c r="R4403" t="s">
        <v>22123</v>
      </c>
      <c r="S4403">
        <v>1</v>
      </c>
      <c r="T4403">
        <v>1</v>
      </c>
      <c r="U4403">
        <v>50</v>
      </c>
      <c r="V4403" t="s">
        <v>32874</v>
      </c>
      <c r="W4403">
        <v>18</v>
      </c>
      <c r="X4403" t="s">
        <v>10594</v>
      </c>
      <c r="Y4403" t="s">
        <v>15186</v>
      </c>
      <c r="Z4403" t="s">
        <v>27921</v>
      </c>
      <c r="AA4403" t="s">
        <v>13608</v>
      </c>
      <c r="AB4403">
        <v>7</v>
      </c>
      <c r="AC4403" t="s">
        <v>11632</v>
      </c>
      <c r="AD4403" t="s">
        <v>12958</v>
      </c>
      <c r="AE4403" t="s">
        <v>11634</v>
      </c>
      <c r="AF4403" t="s">
        <v>11634</v>
      </c>
      <c r="AH4403" t="s">
        <v>11633</v>
      </c>
      <c r="AI4403" t="s">
        <v>11660</v>
      </c>
      <c r="AJ4403" t="s">
        <v>11633</v>
      </c>
      <c r="AK4403" t="s">
        <v>11633</v>
      </c>
      <c r="AL4403" t="s">
        <v>11634</v>
      </c>
      <c r="AM4403" t="s">
        <v>11636</v>
      </c>
      <c r="AN4403">
        <v>43.3</v>
      </c>
      <c r="AO4403">
        <v>47.447400000000002</v>
      </c>
      <c r="AP4403">
        <v>106.82</v>
      </c>
      <c r="AQ4403" t="s">
        <v>11711</v>
      </c>
      <c r="AS4403">
        <v>106.82</v>
      </c>
      <c r="AT4403">
        <v>0.55581913499344693</v>
      </c>
      <c r="AU4403" t="s">
        <v>11638</v>
      </c>
      <c r="AV4403" t="s">
        <v>11712</v>
      </c>
      <c r="AW4403">
        <v>5</v>
      </c>
      <c r="AX4403">
        <v>101.47899999999998</v>
      </c>
      <c r="AY4403">
        <v>0.532441194729944</v>
      </c>
      <c r="AZ4403" t="s">
        <v>11713</v>
      </c>
      <c r="BA4403" t="s">
        <v>11714</v>
      </c>
      <c r="BB4403">
        <v>10</v>
      </c>
      <c r="BC4403">
        <v>96.137999999999991</v>
      </c>
      <c r="BD4403">
        <v>0.5064657055482743</v>
      </c>
      <c r="BE4403" t="s">
        <v>11715</v>
      </c>
      <c r="BF4403" t="s">
        <v>11210</v>
      </c>
      <c r="BJ4403" t="s">
        <v>11210</v>
      </c>
      <c r="BK4403" t="s">
        <v>11210</v>
      </c>
      <c r="BO4403" t="s">
        <v>11210</v>
      </c>
      <c r="BP4403">
        <v>3</v>
      </c>
      <c r="BQ4403">
        <v>96.137999999999991</v>
      </c>
      <c r="BR4403">
        <v>0.5064657055482743</v>
      </c>
      <c r="BS4403" t="s">
        <v>11661</v>
      </c>
      <c r="BT4403" t="s">
        <v>11306</v>
      </c>
      <c r="BV4403" t="s">
        <v>11306</v>
      </c>
      <c r="BW4403" t="s">
        <v>11632</v>
      </c>
      <c r="BX4403" t="s">
        <v>27914</v>
      </c>
      <c r="BY4403" t="s">
        <v>11934</v>
      </c>
      <c r="BZ4403" t="s">
        <v>13877</v>
      </c>
      <c r="CA4403" t="s">
        <v>18037</v>
      </c>
      <c r="CB4403" t="s">
        <v>18038</v>
      </c>
      <c r="CC4403" t="s">
        <v>32877</v>
      </c>
      <c r="CD4403" t="s">
        <v>11718</v>
      </c>
      <c r="CE4403" t="s">
        <v>11719</v>
      </c>
      <c r="CF4403" t="s">
        <v>18019</v>
      </c>
      <c r="CG4403" t="s">
        <v>18020</v>
      </c>
      <c r="CH4403" t="s">
        <v>18039</v>
      </c>
      <c r="CI4403" t="s">
        <v>18040</v>
      </c>
      <c r="CJ4403" t="s">
        <v>27923</v>
      </c>
      <c r="CK4403" t="s">
        <v>27924</v>
      </c>
      <c r="CL4403" t="s">
        <v>11730</v>
      </c>
      <c r="CM4403" t="s">
        <v>11731</v>
      </c>
      <c r="CN4403" t="s">
        <v>11732</v>
      </c>
      <c r="CO4403">
        <v>109</v>
      </c>
      <c r="CP4403">
        <v>98.1</v>
      </c>
      <c r="CQ4403">
        <v>92.65</v>
      </c>
      <c r="CT4403" t="s">
        <v>11210</v>
      </c>
      <c r="CU4403" t="s">
        <v>11934</v>
      </c>
      <c r="CV4403" t="s">
        <v>13877</v>
      </c>
    </row>
    <row r="4404" spans="1:100" x14ac:dyDescent="0.35">
      <c r="A4404" t="s">
        <v>6950</v>
      </c>
      <c r="B4404" s="28">
        <v>44676</v>
      </c>
      <c r="C4404" t="s">
        <v>11698</v>
      </c>
      <c r="D4404" t="s">
        <v>18197</v>
      </c>
      <c r="E4404" t="s">
        <v>18198</v>
      </c>
      <c r="F4404" t="s">
        <v>11701</v>
      </c>
      <c r="G4404" t="s">
        <v>11702</v>
      </c>
      <c r="H4404" t="s">
        <v>30081</v>
      </c>
      <c r="I4404" t="s">
        <v>30082</v>
      </c>
      <c r="J4404" t="s">
        <v>11622</v>
      </c>
      <c r="K4404" t="s">
        <v>11622</v>
      </c>
      <c r="L4404" t="s">
        <v>11623</v>
      </c>
      <c r="M4404" t="s">
        <v>11624</v>
      </c>
      <c r="N4404" t="s">
        <v>32878</v>
      </c>
      <c r="O4404" t="s">
        <v>21628</v>
      </c>
      <c r="P4404" t="s">
        <v>11627</v>
      </c>
      <c r="Q4404">
        <v>1</v>
      </c>
      <c r="R4404" t="s">
        <v>21628</v>
      </c>
      <c r="S4404">
        <v>1</v>
      </c>
      <c r="T4404">
        <v>1</v>
      </c>
      <c r="U4404">
        <v>50</v>
      </c>
      <c r="V4404" t="s">
        <v>32879</v>
      </c>
      <c r="W4404">
        <v>20</v>
      </c>
      <c r="X4404" t="s">
        <v>6951</v>
      </c>
      <c r="Y4404" t="s">
        <v>15955</v>
      </c>
      <c r="Z4404" t="s">
        <v>30087</v>
      </c>
      <c r="AA4404" t="s">
        <v>13608</v>
      </c>
      <c r="AB4404">
        <v>8</v>
      </c>
      <c r="AC4404" t="s">
        <v>11632</v>
      </c>
      <c r="AD4404" t="s">
        <v>11306</v>
      </c>
      <c r="AE4404" t="s">
        <v>11633</v>
      </c>
      <c r="AF4404" t="s">
        <v>11633</v>
      </c>
      <c r="AH4404" t="s">
        <v>11633</v>
      </c>
      <c r="AI4404" t="s">
        <v>11660</v>
      </c>
      <c r="AJ4404" t="s">
        <v>11633</v>
      </c>
      <c r="AK4404" t="s">
        <v>11633</v>
      </c>
      <c r="AL4404" t="s">
        <v>11634</v>
      </c>
      <c r="AM4404" t="s">
        <v>11636</v>
      </c>
      <c r="AN4404">
        <v>34.869999999999997</v>
      </c>
      <c r="AO4404">
        <v>38.360199999999999</v>
      </c>
      <c r="AP4404">
        <v>97</v>
      </c>
      <c r="AQ4404" t="s">
        <v>11711</v>
      </c>
      <c r="AS4404">
        <v>97</v>
      </c>
      <c r="AT4404">
        <v>0.60453402061855677</v>
      </c>
      <c r="AU4404" t="s">
        <v>11638</v>
      </c>
      <c r="AV4404" t="s">
        <v>11712</v>
      </c>
      <c r="AW4404">
        <v>5</v>
      </c>
      <c r="AX4404">
        <v>92.149999999999991</v>
      </c>
      <c r="AY4404">
        <v>0.58372002170374382</v>
      </c>
      <c r="AZ4404" t="s">
        <v>11713</v>
      </c>
      <c r="BA4404" t="s">
        <v>11714</v>
      </c>
      <c r="BB4404">
        <v>10</v>
      </c>
      <c r="BC4404">
        <v>87.3</v>
      </c>
      <c r="BD4404">
        <v>0.56059335624284079</v>
      </c>
      <c r="BE4404" t="s">
        <v>11715</v>
      </c>
      <c r="BF4404" t="s">
        <v>11210</v>
      </c>
      <c r="BJ4404" t="s">
        <v>11210</v>
      </c>
      <c r="BK4404" t="s">
        <v>11210</v>
      </c>
      <c r="BO4404" t="s">
        <v>11210</v>
      </c>
      <c r="BP4404">
        <v>3</v>
      </c>
      <c r="BQ4404">
        <v>87.3</v>
      </c>
      <c r="BR4404">
        <v>0.56059335624284079</v>
      </c>
      <c r="BS4404" t="s">
        <v>11661</v>
      </c>
      <c r="BT4404" t="s">
        <v>11306</v>
      </c>
      <c r="BV4404" t="s">
        <v>11306</v>
      </c>
      <c r="BW4404" t="s">
        <v>11632</v>
      </c>
      <c r="BX4404" t="s">
        <v>30082</v>
      </c>
      <c r="BY4404" t="s">
        <v>18197</v>
      </c>
      <c r="BZ4404" t="s">
        <v>18198</v>
      </c>
      <c r="CA4404" t="s">
        <v>18475</v>
      </c>
      <c r="CB4404" t="s">
        <v>18476</v>
      </c>
      <c r="CC4404" t="s">
        <v>32880</v>
      </c>
      <c r="CD4404" t="s">
        <v>11718</v>
      </c>
      <c r="CE4404" t="s">
        <v>11719</v>
      </c>
      <c r="CF4404" t="s">
        <v>18019</v>
      </c>
      <c r="CG4404" t="s">
        <v>18020</v>
      </c>
      <c r="CH4404" t="s">
        <v>21463</v>
      </c>
      <c r="CI4404" t="s">
        <v>21464</v>
      </c>
      <c r="CJ4404" t="s">
        <v>30089</v>
      </c>
      <c r="CK4404" t="s">
        <v>30090</v>
      </c>
      <c r="CL4404" t="s">
        <v>11667</v>
      </c>
      <c r="CM4404" t="s">
        <v>11668</v>
      </c>
      <c r="CN4404" t="s">
        <v>11669</v>
      </c>
      <c r="CO4404">
        <v>89</v>
      </c>
      <c r="CP4404">
        <v>80.099999999999994</v>
      </c>
      <c r="CQ4404">
        <v>71.2</v>
      </c>
      <c r="CU4404" t="s">
        <v>18197</v>
      </c>
      <c r="CV4404" t="s">
        <v>18198</v>
      </c>
    </row>
    <row r="4405" spans="1:100" x14ac:dyDescent="0.35">
      <c r="A4405" t="s">
        <v>7624</v>
      </c>
      <c r="B4405" s="28">
        <v>44676</v>
      </c>
      <c r="C4405" t="s">
        <v>11698</v>
      </c>
      <c r="D4405" t="s">
        <v>18197</v>
      </c>
      <c r="E4405" t="s">
        <v>18198</v>
      </c>
      <c r="F4405" t="s">
        <v>11701</v>
      </c>
      <c r="G4405" t="s">
        <v>11702</v>
      </c>
      <c r="H4405" t="s">
        <v>29929</v>
      </c>
      <c r="I4405" t="s">
        <v>29930</v>
      </c>
      <c r="J4405" t="s">
        <v>11622</v>
      </c>
      <c r="K4405" t="s">
        <v>11622</v>
      </c>
      <c r="L4405" t="s">
        <v>11623</v>
      </c>
      <c r="M4405" t="s">
        <v>11624</v>
      </c>
      <c r="N4405" t="s">
        <v>7625</v>
      </c>
      <c r="O4405" t="s">
        <v>32881</v>
      </c>
      <c r="P4405" t="s">
        <v>11627</v>
      </c>
      <c r="Q4405">
        <v>1</v>
      </c>
      <c r="R4405" t="s">
        <v>22170</v>
      </c>
      <c r="S4405">
        <v>1</v>
      </c>
      <c r="T4405">
        <v>1</v>
      </c>
      <c r="U4405">
        <v>50</v>
      </c>
      <c r="V4405" t="s">
        <v>32882</v>
      </c>
      <c r="W4405">
        <v>78</v>
      </c>
      <c r="X4405" t="s">
        <v>7626</v>
      </c>
      <c r="Y4405" t="s">
        <v>15955</v>
      </c>
      <c r="Z4405" t="s">
        <v>29937</v>
      </c>
      <c r="AA4405" t="s">
        <v>13608</v>
      </c>
      <c r="AB4405">
        <v>3.6</v>
      </c>
      <c r="AC4405" t="s">
        <v>11632</v>
      </c>
      <c r="AD4405" t="s">
        <v>11306</v>
      </c>
      <c r="AE4405" t="s">
        <v>11633</v>
      </c>
      <c r="AF4405" t="s">
        <v>11633</v>
      </c>
      <c r="AH4405" t="s">
        <v>11633</v>
      </c>
      <c r="AI4405" t="s">
        <v>11660</v>
      </c>
      <c r="AJ4405" t="s">
        <v>11633</v>
      </c>
      <c r="AK4405" t="s">
        <v>11633</v>
      </c>
      <c r="AL4405" t="s">
        <v>11634</v>
      </c>
      <c r="AM4405" t="s">
        <v>11636</v>
      </c>
      <c r="AN4405">
        <v>13.35</v>
      </c>
      <c r="AO4405">
        <v>14.316599999999999</v>
      </c>
      <c r="AP4405">
        <v>28.67</v>
      </c>
      <c r="AQ4405" t="s">
        <v>11711</v>
      </c>
      <c r="AS4405">
        <v>28.67</v>
      </c>
      <c r="AT4405">
        <v>0.50064178583885599</v>
      </c>
      <c r="AU4405" t="s">
        <v>11638</v>
      </c>
      <c r="AV4405" t="s">
        <v>11712</v>
      </c>
      <c r="AW4405">
        <v>5</v>
      </c>
      <c r="AX4405">
        <v>27.236499999999999</v>
      </c>
      <c r="AY4405">
        <v>0.47435977456721679</v>
      </c>
      <c r="AZ4405" t="s">
        <v>11713</v>
      </c>
      <c r="BA4405" t="s">
        <v>11714</v>
      </c>
      <c r="BB4405">
        <v>10</v>
      </c>
      <c r="BC4405">
        <v>25.803000000000001</v>
      </c>
      <c r="BD4405">
        <v>0.44515753982095108</v>
      </c>
      <c r="BE4405" t="s">
        <v>11715</v>
      </c>
      <c r="BF4405" t="s">
        <v>11210</v>
      </c>
      <c r="BJ4405" t="s">
        <v>11210</v>
      </c>
      <c r="BK4405" t="s">
        <v>11210</v>
      </c>
      <c r="BO4405" t="s">
        <v>11210</v>
      </c>
      <c r="BP4405">
        <v>3</v>
      </c>
      <c r="BQ4405">
        <v>25.803000000000001</v>
      </c>
      <c r="BR4405">
        <v>0.44515753982095108</v>
      </c>
      <c r="BS4405" t="s">
        <v>11643</v>
      </c>
      <c r="BT4405" t="s">
        <v>11306</v>
      </c>
      <c r="BV4405" t="s">
        <v>11306</v>
      </c>
      <c r="BW4405" t="s">
        <v>11632</v>
      </c>
      <c r="BX4405" t="s">
        <v>29930</v>
      </c>
      <c r="BY4405" t="s">
        <v>18197</v>
      </c>
      <c r="BZ4405" t="s">
        <v>18198</v>
      </c>
      <c r="CA4405" t="s">
        <v>18475</v>
      </c>
      <c r="CB4405" t="s">
        <v>18476</v>
      </c>
      <c r="CC4405" t="s">
        <v>32883</v>
      </c>
      <c r="CD4405" t="s">
        <v>11718</v>
      </c>
      <c r="CE4405" t="s">
        <v>11719</v>
      </c>
      <c r="CF4405" t="s">
        <v>18275</v>
      </c>
      <c r="CG4405" t="s">
        <v>18276</v>
      </c>
      <c r="CH4405" t="s">
        <v>22174</v>
      </c>
      <c r="CI4405" t="s">
        <v>22175</v>
      </c>
      <c r="CJ4405" t="s">
        <v>29938</v>
      </c>
      <c r="CK4405" t="s">
        <v>29939</v>
      </c>
      <c r="CL4405" t="s">
        <v>11667</v>
      </c>
      <c r="CM4405" t="s">
        <v>11668</v>
      </c>
      <c r="CN4405" t="s">
        <v>11669</v>
      </c>
      <c r="CO4405">
        <v>30.1</v>
      </c>
      <c r="CP4405">
        <v>26.95</v>
      </c>
      <c r="CQ4405">
        <v>25.55</v>
      </c>
      <c r="CU4405" t="s">
        <v>18197</v>
      </c>
      <c r="CV4405" t="s">
        <v>18198</v>
      </c>
    </row>
    <row r="4406" spans="1:100" x14ac:dyDescent="0.35">
      <c r="A4406" t="s">
        <v>6691</v>
      </c>
      <c r="B4406" s="28">
        <v>44676</v>
      </c>
      <c r="C4406" t="s">
        <v>11698</v>
      </c>
      <c r="D4406" t="s">
        <v>11618</v>
      </c>
      <c r="E4406" t="s">
        <v>19364</v>
      </c>
      <c r="F4406" t="s">
        <v>11701</v>
      </c>
      <c r="G4406" t="s">
        <v>11702</v>
      </c>
      <c r="H4406" t="s">
        <v>21826</v>
      </c>
      <c r="I4406" t="s">
        <v>21827</v>
      </c>
      <c r="J4406" t="s">
        <v>32884</v>
      </c>
      <c r="K4406" t="s">
        <v>11622</v>
      </c>
      <c r="L4406" t="s">
        <v>11623</v>
      </c>
      <c r="M4406" t="s">
        <v>11624</v>
      </c>
      <c r="N4406" t="s">
        <v>6692</v>
      </c>
      <c r="O4406" t="s">
        <v>32885</v>
      </c>
      <c r="P4406" t="s">
        <v>11627</v>
      </c>
      <c r="Q4406">
        <v>1</v>
      </c>
      <c r="R4406" t="s">
        <v>13962</v>
      </c>
      <c r="S4406">
        <v>1</v>
      </c>
      <c r="T4406">
        <v>1</v>
      </c>
      <c r="U4406">
        <v>50</v>
      </c>
      <c r="V4406" t="s">
        <v>32886</v>
      </c>
      <c r="W4406">
        <v>120</v>
      </c>
      <c r="X4406" t="s">
        <v>6693</v>
      </c>
      <c r="Y4406" t="s">
        <v>19372</v>
      </c>
      <c r="Z4406" t="s">
        <v>21834</v>
      </c>
      <c r="AA4406" t="s">
        <v>13608</v>
      </c>
      <c r="AB4406">
        <v>1.9</v>
      </c>
      <c r="AC4406" t="s">
        <v>11632</v>
      </c>
      <c r="AD4406" t="s">
        <v>12958</v>
      </c>
      <c r="AE4406" t="s">
        <v>11634</v>
      </c>
      <c r="AF4406" t="s">
        <v>11634</v>
      </c>
      <c r="AH4406" t="s">
        <v>11633</v>
      </c>
      <c r="AI4406" t="s">
        <v>11660</v>
      </c>
      <c r="AJ4406" t="s">
        <v>11633</v>
      </c>
      <c r="AK4406" t="s">
        <v>11634</v>
      </c>
      <c r="AL4406" t="s">
        <v>11633</v>
      </c>
      <c r="AM4406" t="s">
        <v>11636</v>
      </c>
      <c r="AN4406">
        <v>45.99</v>
      </c>
      <c r="AO4406">
        <v>47.369700000000002</v>
      </c>
      <c r="AP4406">
        <v>127.95</v>
      </c>
      <c r="AQ4406" t="s">
        <v>11711</v>
      </c>
      <c r="AS4406">
        <v>127.95</v>
      </c>
      <c r="AT4406">
        <v>0.62977960140679945</v>
      </c>
      <c r="AU4406" t="s">
        <v>11638</v>
      </c>
      <c r="AV4406" t="s">
        <v>11712</v>
      </c>
      <c r="AW4406">
        <v>15</v>
      </c>
      <c r="AX4406">
        <v>108.75749999999999</v>
      </c>
      <c r="AY4406">
        <v>0.56444658989035235</v>
      </c>
      <c r="AZ4406" t="s">
        <v>11713</v>
      </c>
      <c r="BA4406" t="s">
        <v>11714</v>
      </c>
      <c r="BB4406">
        <v>20</v>
      </c>
      <c r="BC4406">
        <v>102.36000000000001</v>
      </c>
      <c r="BD4406">
        <v>0.53722450175849945</v>
      </c>
      <c r="BE4406" t="s">
        <v>11715</v>
      </c>
      <c r="BF4406" t="s">
        <v>11210</v>
      </c>
      <c r="BJ4406" t="s">
        <v>11210</v>
      </c>
      <c r="BK4406" t="s">
        <v>11210</v>
      </c>
      <c r="BO4406" t="s">
        <v>11210</v>
      </c>
      <c r="BP4406">
        <v>3</v>
      </c>
      <c r="BQ4406">
        <v>102.36000000000001</v>
      </c>
      <c r="BR4406">
        <v>0.53722450175849945</v>
      </c>
      <c r="BS4406" t="s">
        <v>11661</v>
      </c>
      <c r="BT4406" t="s">
        <v>11306</v>
      </c>
      <c r="BV4406" t="s">
        <v>11306</v>
      </c>
      <c r="BW4406" t="s">
        <v>11632</v>
      </c>
      <c r="BX4406" t="s">
        <v>21827</v>
      </c>
      <c r="BY4406" t="s">
        <v>11618</v>
      </c>
      <c r="BZ4406" t="s">
        <v>19364</v>
      </c>
      <c r="CA4406" t="s">
        <v>21835</v>
      </c>
      <c r="CB4406" t="s">
        <v>21836</v>
      </c>
      <c r="CC4406" t="s">
        <v>32887</v>
      </c>
      <c r="CD4406" t="s">
        <v>11718</v>
      </c>
      <c r="CE4406" t="s">
        <v>11719</v>
      </c>
      <c r="CF4406" t="s">
        <v>15764</v>
      </c>
      <c r="CG4406" t="s">
        <v>11772</v>
      </c>
      <c r="CH4406" t="s">
        <v>21133</v>
      </c>
      <c r="CI4406" t="s">
        <v>11650</v>
      </c>
      <c r="CJ4406" t="s">
        <v>21837</v>
      </c>
      <c r="CK4406" t="s">
        <v>21838</v>
      </c>
      <c r="CL4406" t="s">
        <v>11667</v>
      </c>
      <c r="CM4406" t="s">
        <v>11668</v>
      </c>
      <c r="CN4406" t="s">
        <v>11669</v>
      </c>
      <c r="CO4406">
        <v>128</v>
      </c>
      <c r="CP4406">
        <v>115</v>
      </c>
      <c r="CU4406" t="s">
        <v>11618</v>
      </c>
      <c r="CV4406" t="s">
        <v>19364</v>
      </c>
    </row>
    <row r="4407" spans="1:100" x14ac:dyDescent="0.35">
      <c r="A4407" t="s">
        <v>9949</v>
      </c>
      <c r="B4407" s="28">
        <v>44676</v>
      </c>
      <c r="C4407" t="s">
        <v>11698</v>
      </c>
      <c r="D4407" t="s">
        <v>11618</v>
      </c>
      <c r="E4407" t="s">
        <v>19364</v>
      </c>
      <c r="F4407" t="s">
        <v>11701</v>
      </c>
      <c r="G4407" t="s">
        <v>11702</v>
      </c>
      <c r="H4407" t="s">
        <v>21826</v>
      </c>
      <c r="I4407" t="s">
        <v>21827</v>
      </c>
      <c r="J4407" t="s">
        <v>32888</v>
      </c>
      <c r="K4407" t="s">
        <v>11622</v>
      </c>
      <c r="L4407" t="s">
        <v>11623</v>
      </c>
      <c r="M4407" t="s">
        <v>11624</v>
      </c>
      <c r="N4407" t="s">
        <v>9950</v>
      </c>
      <c r="O4407" t="s">
        <v>32885</v>
      </c>
      <c r="P4407" t="s">
        <v>11627</v>
      </c>
      <c r="Q4407">
        <v>1</v>
      </c>
      <c r="R4407" t="s">
        <v>13962</v>
      </c>
      <c r="S4407">
        <v>1</v>
      </c>
      <c r="T4407">
        <v>1</v>
      </c>
      <c r="U4407">
        <v>50</v>
      </c>
      <c r="V4407" t="s">
        <v>32886</v>
      </c>
      <c r="W4407">
        <v>120</v>
      </c>
      <c r="X4407" t="s">
        <v>9951</v>
      </c>
      <c r="Y4407" t="s">
        <v>19372</v>
      </c>
      <c r="Z4407" t="s">
        <v>21834</v>
      </c>
      <c r="AA4407" t="s">
        <v>13608</v>
      </c>
      <c r="AB4407">
        <v>1.8</v>
      </c>
      <c r="AC4407" t="s">
        <v>11632</v>
      </c>
      <c r="AD4407" t="s">
        <v>12958</v>
      </c>
      <c r="AE4407" t="s">
        <v>11634</v>
      </c>
      <c r="AF4407" t="s">
        <v>11634</v>
      </c>
      <c r="AH4407" t="s">
        <v>11633</v>
      </c>
      <c r="AI4407" t="s">
        <v>11660</v>
      </c>
      <c r="AJ4407" t="s">
        <v>11633</v>
      </c>
      <c r="AK4407" t="s">
        <v>11634</v>
      </c>
      <c r="AL4407" t="s">
        <v>11633</v>
      </c>
      <c r="AM4407" t="s">
        <v>11636</v>
      </c>
      <c r="AN4407">
        <v>50.08</v>
      </c>
      <c r="AO4407">
        <v>51.5824</v>
      </c>
      <c r="AP4407">
        <v>139.94</v>
      </c>
      <c r="AQ4407" t="s">
        <v>11711</v>
      </c>
      <c r="AS4407">
        <v>139.94</v>
      </c>
      <c r="AT4407">
        <v>0.63139631270544516</v>
      </c>
      <c r="AU4407" t="s">
        <v>11638</v>
      </c>
      <c r="AV4407" t="s">
        <v>11712</v>
      </c>
      <c r="AW4407">
        <v>15</v>
      </c>
      <c r="AX4407">
        <v>118.949</v>
      </c>
      <c r="AY4407">
        <v>0.56634860318287672</v>
      </c>
      <c r="AZ4407" t="s">
        <v>11713</v>
      </c>
      <c r="BA4407" t="s">
        <v>11714</v>
      </c>
      <c r="BB4407">
        <v>20</v>
      </c>
      <c r="BC4407">
        <v>111.952</v>
      </c>
      <c r="BD4407">
        <v>0.53924539088180645</v>
      </c>
      <c r="BE4407" t="s">
        <v>11715</v>
      </c>
      <c r="BF4407" t="s">
        <v>11210</v>
      </c>
      <c r="BJ4407" t="s">
        <v>11210</v>
      </c>
      <c r="BK4407" t="s">
        <v>11210</v>
      </c>
      <c r="BO4407" t="s">
        <v>11210</v>
      </c>
      <c r="BP4407">
        <v>3</v>
      </c>
      <c r="BQ4407">
        <v>111.952</v>
      </c>
      <c r="BR4407">
        <v>0.53924539088180645</v>
      </c>
      <c r="BS4407" t="s">
        <v>11661</v>
      </c>
      <c r="BT4407" t="s">
        <v>11306</v>
      </c>
      <c r="BV4407" t="s">
        <v>11306</v>
      </c>
      <c r="BW4407" t="s">
        <v>11632</v>
      </c>
      <c r="BX4407" t="s">
        <v>21827</v>
      </c>
      <c r="BY4407" t="s">
        <v>11618</v>
      </c>
      <c r="BZ4407" t="s">
        <v>19364</v>
      </c>
      <c r="CA4407" t="s">
        <v>21835</v>
      </c>
      <c r="CB4407" t="s">
        <v>21836</v>
      </c>
      <c r="CC4407" t="s">
        <v>32889</v>
      </c>
      <c r="CD4407" t="s">
        <v>11718</v>
      </c>
      <c r="CE4407" t="s">
        <v>11719</v>
      </c>
      <c r="CF4407" t="s">
        <v>15764</v>
      </c>
      <c r="CG4407" t="s">
        <v>11772</v>
      </c>
      <c r="CH4407" t="s">
        <v>21133</v>
      </c>
      <c r="CI4407" t="s">
        <v>11650</v>
      </c>
      <c r="CJ4407" t="s">
        <v>21837</v>
      </c>
      <c r="CK4407" t="s">
        <v>21838</v>
      </c>
      <c r="CL4407" t="s">
        <v>11667</v>
      </c>
      <c r="CM4407" t="s">
        <v>11668</v>
      </c>
      <c r="CN4407" t="s">
        <v>11669</v>
      </c>
      <c r="CO4407">
        <v>140</v>
      </c>
      <c r="CP4407">
        <v>126</v>
      </c>
      <c r="CU4407" t="s">
        <v>11618</v>
      </c>
      <c r="CV4407" t="s">
        <v>19364</v>
      </c>
    </row>
    <row r="4408" spans="1:100" x14ac:dyDescent="0.35">
      <c r="A4408" t="s">
        <v>10508</v>
      </c>
      <c r="B4408" s="28">
        <v>44676</v>
      </c>
      <c r="C4408" t="s">
        <v>11698</v>
      </c>
      <c r="D4408" t="s">
        <v>11618</v>
      </c>
      <c r="E4408" t="s">
        <v>19364</v>
      </c>
      <c r="F4408" t="s">
        <v>11701</v>
      </c>
      <c r="G4408" t="s">
        <v>11702</v>
      </c>
      <c r="H4408" t="s">
        <v>21826</v>
      </c>
      <c r="I4408" t="s">
        <v>21827</v>
      </c>
      <c r="J4408" t="s">
        <v>11622</v>
      </c>
      <c r="K4408" t="s">
        <v>11622</v>
      </c>
      <c r="L4408" t="s">
        <v>11623</v>
      </c>
      <c r="M4408" t="s">
        <v>11624</v>
      </c>
      <c r="N4408" t="s">
        <v>10509</v>
      </c>
      <c r="O4408" t="s">
        <v>32885</v>
      </c>
      <c r="P4408" t="s">
        <v>11627</v>
      </c>
      <c r="Q4408">
        <v>1</v>
      </c>
      <c r="R4408" t="s">
        <v>13962</v>
      </c>
      <c r="S4408">
        <v>1</v>
      </c>
      <c r="T4408">
        <v>1</v>
      </c>
      <c r="U4408">
        <v>50</v>
      </c>
      <c r="V4408" t="s">
        <v>32890</v>
      </c>
      <c r="W4408">
        <v>96</v>
      </c>
      <c r="X4408" t="s">
        <v>10510</v>
      </c>
      <c r="Y4408" t="s">
        <v>19372</v>
      </c>
      <c r="Z4408" t="s">
        <v>21834</v>
      </c>
      <c r="AA4408" t="s">
        <v>13608</v>
      </c>
      <c r="AB4408">
        <v>2.6</v>
      </c>
      <c r="AC4408" t="s">
        <v>11632</v>
      </c>
      <c r="AD4408" t="s">
        <v>12958</v>
      </c>
      <c r="AE4408" t="s">
        <v>11634</v>
      </c>
      <c r="AF4408" t="s">
        <v>11634</v>
      </c>
      <c r="AH4408" t="s">
        <v>11633</v>
      </c>
      <c r="AI4408" t="s">
        <v>11660</v>
      </c>
      <c r="AJ4408" t="s">
        <v>11633</v>
      </c>
      <c r="AK4408" t="s">
        <v>11634</v>
      </c>
      <c r="AL4408" t="s">
        <v>11633</v>
      </c>
      <c r="AM4408" t="s">
        <v>11636</v>
      </c>
      <c r="AN4408">
        <v>54.69</v>
      </c>
      <c r="AO4408">
        <v>48.348199999999999</v>
      </c>
      <c r="AP4408">
        <v>147</v>
      </c>
      <c r="AQ4408" t="s">
        <v>11711</v>
      </c>
      <c r="AS4408">
        <v>147</v>
      </c>
      <c r="AT4408">
        <v>0.6711006802721089</v>
      </c>
      <c r="AU4408" t="s">
        <v>11638</v>
      </c>
      <c r="AV4408" t="s">
        <v>11712</v>
      </c>
      <c r="AW4408">
        <v>15</v>
      </c>
      <c r="AX4408">
        <v>124.95</v>
      </c>
      <c r="AY4408">
        <v>0.61305962384953983</v>
      </c>
      <c r="AZ4408" t="s">
        <v>11713</v>
      </c>
      <c r="BA4408" t="s">
        <v>11714</v>
      </c>
      <c r="BB4408">
        <v>20</v>
      </c>
      <c r="BC4408">
        <v>117.60000000000001</v>
      </c>
      <c r="BD4408">
        <v>0.58887585034013601</v>
      </c>
      <c r="BE4408" t="s">
        <v>11715</v>
      </c>
      <c r="BF4408" t="s">
        <v>11210</v>
      </c>
      <c r="BJ4408" t="s">
        <v>11210</v>
      </c>
      <c r="BK4408" t="s">
        <v>11210</v>
      </c>
      <c r="BO4408" t="s">
        <v>11210</v>
      </c>
      <c r="BP4408">
        <v>3</v>
      </c>
      <c r="BQ4408">
        <v>117.60000000000001</v>
      </c>
      <c r="BR4408">
        <v>0.58887585034013601</v>
      </c>
      <c r="BS4408" t="s">
        <v>11661</v>
      </c>
      <c r="BT4408" t="s">
        <v>11306</v>
      </c>
      <c r="BV4408" t="s">
        <v>11306</v>
      </c>
      <c r="BW4408" t="s">
        <v>11632</v>
      </c>
      <c r="BX4408" t="s">
        <v>21827</v>
      </c>
      <c r="BY4408" t="s">
        <v>11618</v>
      </c>
      <c r="BZ4408" t="s">
        <v>19364</v>
      </c>
      <c r="CA4408" t="s">
        <v>21835</v>
      </c>
      <c r="CB4408" t="s">
        <v>21836</v>
      </c>
      <c r="CC4408" t="s">
        <v>32891</v>
      </c>
      <c r="CD4408" t="s">
        <v>11718</v>
      </c>
      <c r="CE4408" t="s">
        <v>11719</v>
      </c>
      <c r="CF4408" t="s">
        <v>15764</v>
      </c>
      <c r="CG4408" t="s">
        <v>11772</v>
      </c>
      <c r="CH4408" t="s">
        <v>21133</v>
      </c>
      <c r="CI4408" t="s">
        <v>11650</v>
      </c>
      <c r="CJ4408" t="s">
        <v>21837</v>
      </c>
      <c r="CK4408" t="s">
        <v>21838</v>
      </c>
      <c r="CL4408" t="s">
        <v>11667</v>
      </c>
      <c r="CM4408" t="s">
        <v>11668</v>
      </c>
      <c r="CN4408" t="s">
        <v>11669</v>
      </c>
      <c r="CO4408">
        <v>150</v>
      </c>
      <c r="CP4408">
        <v>135</v>
      </c>
      <c r="CU4408" t="s">
        <v>11618</v>
      </c>
      <c r="CV4408" t="s">
        <v>19364</v>
      </c>
    </row>
    <row r="4409" spans="1:100" x14ac:dyDescent="0.35">
      <c r="A4409" t="s">
        <v>10769</v>
      </c>
      <c r="B4409" s="28">
        <v>44676</v>
      </c>
      <c r="C4409" t="s">
        <v>11698</v>
      </c>
      <c r="D4409" t="s">
        <v>11934</v>
      </c>
      <c r="E4409" t="s">
        <v>13877</v>
      </c>
      <c r="F4409" t="s">
        <v>11701</v>
      </c>
      <c r="G4409" t="s">
        <v>11702</v>
      </c>
      <c r="H4409" t="s">
        <v>22102</v>
      </c>
      <c r="I4409" t="s">
        <v>22103</v>
      </c>
      <c r="J4409" t="s">
        <v>11622</v>
      </c>
      <c r="K4409" t="s">
        <v>11622</v>
      </c>
      <c r="L4409" t="s">
        <v>11623</v>
      </c>
      <c r="M4409" t="s">
        <v>11624</v>
      </c>
      <c r="N4409" t="s">
        <v>32892</v>
      </c>
      <c r="O4409" t="s">
        <v>32893</v>
      </c>
      <c r="P4409" t="s">
        <v>11627</v>
      </c>
      <c r="Q4409">
        <v>2</v>
      </c>
      <c r="R4409" t="s">
        <v>32893</v>
      </c>
      <c r="S4409">
        <v>1</v>
      </c>
      <c r="T4409">
        <v>1</v>
      </c>
      <c r="U4409">
        <v>52</v>
      </c>
      <c r="V4409" t="s">
        <v>32894</v>
      </c>
      <c r="W4409">
        <v>16</v>
      </c>
      <c r="X4409" t="s">
        <v>10770</v>
      </c>
      <c r="Y4409" t="s">
        <v>15186</v>
      </c>
      <c r="Z4409" t="s">
        <v>22109</v>
      </c>
      <c r="AA4409" t="s">
        <v>13608</v>
      </c>
      <c r="AB4409">
        <v>9.18</v>
      </c>
      <c r="AC4409" t="s">
        <v>11632</v>
      </c>
      <c r="AD4409" t="s">
        <v>12958</v>
      </c>
      <c r="AE4409" t="s">
        <v>11634</v>
      </c>
      <c r="AF4409" t="s">
        <v>11634</v>
      </c>
      <c r="AH4409" t="s">
        <v>11633</v>
      </c>
      <c r="AI4409" t="s">
        <v>11660</v>
      </c>
      <c r="AJ4409" t="s">
        <v>11633</v>
      </c>
      <c r="AK4409" t="s">
        <v>11633</v>
      </c>
      <c r="AL4409" t="s">
        <v>11634</v>
      </c>
      <c r="AM4409" t="s">
        <v>11636</v>
      </c>
      <c r="AN4409">
        <v>74.38</v>
      </c>
      <c r="AO4409">
        <v>76.611400000000003</v>
      </c>
      <c r="AP4409">
        <v>218.54</v>
      </c>
      <c r="AQ4409" t="s">
        <v>11711</v>
      </c>
      <c r="AS4409">
        <v>218.54</v>
      </c>
      <c r="AT4409">
        <v>0.64943991946554402</v>
      </c>
      <c r="AU4409" t="s">
        <v>11638</v>
      </c>
      <c r="AV4409" t="s">
        <v>11712</v>
      </c>
      <c r="AW4409">
        <v>15</v>
      </c>
      <c r="AX4409">
        <v>185.75899999999999</v>
      </c>
      <c r="AY4409">
        <v>0.58757637584181654</v>
      </c>
      <c r="AZ4409" t="s">
        <v>11713</v>
      </c>
      <c r="BA4409" t="s">
        <v>11714</v>
      </c>
      <c r="BB4409">
        <v>20</v>
      </c>
      <c r="BC4409">
        <v>174.83199999999999</v>
      </c>
      <c r="BD4409">
        <v>0.56179989933193009</v>
      </c>
      <c r="BE4409" t="s">
        <v>11715</v>
      </c>
      <c r="BF4409" t="s">
        <v>11210</v>
      </c>
      <c r="BJ4409" t="s">
        <v>11210</v>
      </c>
      <c r="BK4409" t="s">
        <v>11210</v>
      </c>
      <c r="BO4409" t="s">
        <v>11210</v>
      </c>
      <c r="BP4409">
        <v>3</v>
      </c>
      <c r="BQ4409">
        <v>174.83199999999999</v>
      </c>
      <c r="BR4409">
        <v>0.56179989933193009</v>
      </c>
      <c r="BS4409" t="s">
        <v>11661</v>
      </c>
      <c r="BT4409" t="s">
        <v>11306</v>
      </c>
      <c r="BV4409" t="s">
        <v>11306</v>
      </c>
      <c r="BW4409" t="s">
        <v>11632</v>
      </c>
      <c r="BX4409" t="s">
        <v>22103</v>
      </c>
      <c r="BY4409" t="s">
        <v>11934</v>
      </c>
      <c r="BZ4409" t="s">
        <v>13877</v>
      </c>
      <c r="CA4409" t="s">
        <v>22110</v>
      </c>
      <c r="CB4409" t="s">
        <v>22111</v>
      </c>
      <c r="CC4409" t="s">
        <v>32895</v>
      </c>
      <c r="CD4409" t="s">
        <v>11718</v>
      </c>
      <c r="CE4409" t="s">
        <v>11719</v>
      </c>
      <c r="CF4409" t="s">
        <v>18019</v>
      </c>
      <c r="CG4409" t="s">
        <v>18020</v>
      </c>
      <c r="CH4409" t="s">
        <v>22113</v>
      </c>
      <c r="CI4409" t="s">
        <v>22114</v>
      </c>
      <c r="CJ4409" t="s">
        <v>22115</v>
      </c>
      <c r="CK4409" t="s">
        <v>22116</v>
      </c>
      <c r="CL4409" t="s">
        <v>11667</v>
      </c>
      <c r="CM4409" t="s">
        <v>11668</v>
      </c>
      <c r="CN4409" t="s">
        <v>11669</v>
      </c>
      <c r="CO4409">
        <v>223</v>
      </c>
      <c r="CP4409">
        <v>199</v>
      </c>
      <c r="CU4409" t="s">
        <v>11934</v>
      </c>
      <c r="CV4409" t="s">
        <v>13877</v>
      </c>
    </row>
    <row r="4410" spans="1:100" x14ac:dyDescent="0.35">
      <c r="A4410" t="s">
        <v>7961</v>
      </c>
      <c r="B4410" s="28">
        <v>44676</v>
      </c>
      <c r="C4410" t="s">
        <v>11698</v>
      </c>
      <c r="D4410" t="s">
        <v>13233</v>
      </c>
      <c r="E4410" t="s">
        <v>15945</v>
      </c>
      <c r="F4410" t="s">
        <v>11701</v>
      </c>
      <c r="G4410" t="s">
        <v>11702</v>
      </c>
      <c r="H4410" t="s">
        <v>32896</v>
      </c>
      <c r="I4410" t="s">
        <v>32897</v>
      </c>
      <c r="J4410" t="s">
        <v>32898</v>
      </c>
      <c r="K4410" t="s">
        <v>11622</v>
      </c>
      <c r="L4410" t="s">
        <v>11623</v>
      </c>
      <c r="M4410" t="s">
        <v>11624</v>
      </c>
      <c r="N4410" t="s">
        <v>7962</v>
      </c>
      <c r="O4410" t="s">
        <v>32899</v>
      </c>
      <c r="P4410" t="s">
        <v>11627</v>
      </c>
      <c r="Q4410">
        <v>1</v>
      </c>
      <c r="R4410" t="s">
        <v>32899</v>
      </c>
      <c r="S4410">
        <v>1</v>
      </c>
      <c r="T4410">
        <v>1</v>
      </c>
      <c r="U4410">
        <v>50</v>
      </c>
      <c r="V4410" t="s">
        <v>32900</v>
      </c>
      <c r="W4410">
        <v>180</v>
      </c>
      <c r="X4410" t="s">
        <v>7963</v>
      </c>
      <c r="Y4410" t="s">
        <v>15955</v>
      </c>
      <c r="Z4410" t="s">
        <v>32901</v>
      </c>
      <c r="AA4410" t="s">
        <v>13608</v>
      </c>
      <c r="AB4410">
        <v>1.3</v>
      </c>
      <c r="AC4410" t="s">
        <v>11632</v>
      </c>
      <c r="AD4410" t="s">
        <v>11306</v>
      </c>
      <c r="AE4410" t="s">
        <v>11633</v>
      </c>
      <c r="AF4410" t="s">
        <v>11633</v>
      </c>
      <c r="AH4410" t="s">
        <v>11633</v>
      </c>
      <c r="AI4410" t="s">
        <v>11660</v>
      </c>
      <c r="AJ4410" t="s">
        <v>11633</v>
      </c>
      <c r="AK4410" t="s">
        <v>11633</v>
      </c>
      <c r="AL4410" t="s">
        <v>11634</v>
      </c>
      <c r="AM4410" t="s">
        <v>11636</v>
      </c>
      <c r="AN4410">
        <v>9.14</v>
      </c>
      <c r="AO4410">
        <v>9.3184000000000005</v>
      </c>
      <c r="AP4410">
        <v>24.5</v>
      </c>
      <c r="AQ4410" t="s">
        <v>11711</v>
      </c>
      <c r="AS4410">
        <v>24.5</v>
      </c>
      <c r="AT4410">
        <v>0.6196571428571428</v>
      </c>
      <c r="AU4410" t="s">
        <v>11638</v>
      </c>
      <c r="AV4410" t="s">
        <v>11712</v>
      </c>
      <c r="AW4410">
        <v>15</v>
      </c>
      <c r="AX4410">
        <v>20.824999999999999</v>
      </c>
      <c r="AY4410">
        <v>0.55253781512605038</v>
      </c>
      <c r="AZ4410" t="s">
        <v>11713</v>
      </c>
      <c r="BA4410" t="s">
        <v>11714</v>
      </c>
      <c r="BB4410">
        <v>20</v>
      </c>
      <c r="BC4410">
        <v>19.600000000000001</v>
      </c>
      <c r="BD4410">
        <v>0.52457142857142858</v>
      </c>
      <c r="BE4410" t="s">
        <v>11715</v>
      </c>
      <c r="BF4410" t="s">
        <v>11210</v>
      </c>
      <c r="BJ4410" t="s">
        <v>11210</v>
      </c>
      <c r="BK4410" t="s">
        <v>11210</v>
      </c>
      <c r="BO4410" t="s">
        <v>11210</v>
      </c>
      <c r="BP4410">
        <v>3</v>
      </c>
      <c r="BQ4410">
        <v>19.600000000000001</v>
      </c>
      <c r="BR4410">
        <v>0.52457142857142858</v>
      </c>
      <c r="BS4410" t="s">
        <v>11661</v>
      </c>
      <c r="BT4410" t="s">
        <v>11306</v>
      </c>
      <c r="BV4410" t="s">
        <v>11306</v>
      </c>
      <c r="BW4410" t="s">
        <v>11632</v>
      </c>
      <c r="BX4410" t="s">
        <v>32897</v>
      </c>
      <c r="BY4410" t="s">
        <v>13233</v>
      </c>
      <c r="BZ4410" t="s">
        <v>15945</v>
      </c>
      <c r="CA4410" t="s">
        <v>23780</v>
      </c>
      <c r="CB4410" t="s">
        <v>23781</v>
      </c>
      <c r="CC4410" t="s">
        <v>32902</v>
      </c>
      <c r="CD4410" t="s">
        <v>11718</v>
      </c>
      <c r="CE4410" t="s">
        <v>11719</v>
      </c>
      <c r="CF4410" t="s">
        <v>15764</v>
      </c>
      <c r="CG4410" t="s">
        <v>11772</v>
      </c>
      <c r="CH4410" t="s">
        <v>15765</v>
      </c>
      <c r="CI4410" t="s">
        <v>15766</v>
      </c>
      <c r="CJ4410" t="s">
        <v>32903</v>
      </c>
      <c r="CK4410" t="s">
        <v>32904</v>
      </c>
      <c r="CL4410" t="s">
        <v>11667</v>
      </c>
      <c r="CM4410" t="s">
        <v>11668</v>
      </c>
      <c r="CN4410" t="s">
        <v>11669</v>
      </c>
      <c r="CO4410">
        <v>21.9</v>
      </c>
      <c r="CU4410" t="s">
        <v>13233</v>
      </c>
      <c r="CV4410" t="s">
        <v>15945</v>
      </c>
    </row>
    <row r="4411" spans="1:100" x14ac:dyDescent="0.35">
      <c r="A4411" t="s">
        <v>6989</v>
      </c>
      <c r="B4411" s="28">
        <v>44676</v>
      </c>
      <c r="C4411" t="s">
        <v>11698</v>
      </c>
      <c r="D4411" t="s">
        <v>11934</v>
      </c>
      <c r="E4411" t="s">
        <v>13877</v>
      </c>
      <c r="F4411" t="s">
        <v>11701</v>
      </c>
      <c r="G4411" t="s">
        <v>11702</v>
      </c>
      <c r="H4411" t="s">
        <v>19471</v>
      </c>
      <c r="I4411" t="s">
        <v>19472</v>
      </c>
      <c r="J4411" t="s">
        <v>11622</v>
      </c>
      <c r="K4411" t="s">
        <v>11622</v>
      </c>
      <c r="L4411" t="s">
        <v>11623</v>
      </c>
      <c r="M4411" t="s">
        <v>11624</v>
      </c>
      <c r="N4411" t="s">
        <v>6990</v>
      </c>
      <c r="O4411" t="s">
        <v>20362</v>
      </c>
      <c r="P4411" t="s">
        <v>11627</v>
      </c>
      <c r="Q4411">
        <v>1</v>
      </c>
      <c r="R4411" t="s">
        <v>20362</v>
      </c>
      <c r="S4411">
        <v>1</v>
      </c>
      <c r="T4411">
        <v>1</v>
      </c>
      <c r="U4411">
        <v>50</v>
      </c>
      <c r="V4411" t="s">
        <v>6991</v>
      </c>
      <c r="W4411">
        <v>32</v>
      </c>
      <c r="X4411" t="s">
        <v>6992</v>
      </c>
      <c r="Y4411" t="s">
        <v>15186</v>
      </c>
      <c r="Z4411" t="s">
        <v>19477</v>
      </c>
      <c r="AA4411" t="s">
        <v>13608</v>
      </c>
      <c r="AB4411">
        <v>8.7799999999999994</v>
      </c>
      <c r="AC4411" t="s">
        <v>11632</v>
      </c>
      <c r="AD4411" t="s">
        <v>12958</v>
      </c>
      <c r="AE4411" t="s">
        <v>11634</v>
      </c>
      <c r="AF4411" t="s">
        <v>11634</v>
      </c>
      <c r="AH4411" t="s">
        <v>11633</v>
      </c>
      <c r="AI4411" t="s">
        <v>11660</v>
      </c>
      <c r="AJ4411" t="s">
        <v>11633</v>
      </c>
      <c r="AK4411" t="s">
        <v>11633</v>
      </c>
      <c r="AL4411" t="s">
        <v>11633</v>
      </c>
      <c r="AM4411" t="s">
        <v>11636</v>
      </c>
      <c r="AN4411">
        <v>42.09</v>
      </c>
      <c r="AO4411">
        <v>45.628999999999998</v>
      </c>
      <c r="AP4411">
        <v>99</v>
      </c>
      <c r="AQ4411" t="s">
        <v>11711</v>
      </c>
      <c r="AS4411">
        <v>99</v>
      </c>
      <c r="AT4411">
        <v>0.53910101010101008</v>
      </c>
      <c r="AU4411" t="s">
        <v>11638</v>
      </c>
      <c r="AV4411" t="s">
        <v>11712</v>
      </c>
      <c r="AW4411">
        <v>5</v>
      </c>
      <c r="AX4411">
        <v>94.05</v>
      </c>
      <c r="AY4411">
        <v>0.5148431685273791</v>
      </c>
      <c r="AZ4411" t="s">
        <v>11713</v>
      </c>
      <c r="BA4411" t="s">
        <v>11714</v>
      </c>
      <c r="BB4411">
        <v>10</v>
      </c>
      <c r="BC4411">
        <v>89.100000000000009</v>
      </c>
      <c r="BD4411">
        <v>0.48789001122334463</v>
      </c>
      <c r="BE4411" t="s">
        <v>11715</v>
      </c>
      <c r="BF4411" t="s">
        <v>11210</v>
      </c>
      <c r="BJ4411" t="s">
        <v>11210</v>
      </c>
      <c r="BK4411" t="s">
        <v>11210</v>
      </c>
      <c r="BO4411" t="s">
        <v>11210</v>
      </c>
      <c r="BP4411">
        <v>3</v>
      </c>
      <c r="BQ4411">
        <v>89.100000000000009</v>
      </c>
      <c r="BR4411">
        <v>0.48789001122334463</v>
      </c>
      <c r="BS4411" t="s">
        <v>11643</v>
      </c>
      <c r="BT4411" t="s">
        <v>11306</v>
      </c>
      <c r="BV4411" t="s">
        <v>11306</v>
      </c>
      <c r="BW4411" t="s">
        <v>11632</v>
      </c>
      <c r="BX4411" t="s">
        <v>19472</v>
      </c>
      <c r="BY4411" t="s">
        <v>11934</v>
      </c>
      <c r="BZ4411" t="s">
        <v>13877</v>
      </c>
      <c r="CA4411" t="s">
        <v>19478</v>
      </c>
      <c r="CB4411" t="s">
        <v>19479</v>
      </c>
      <c r="CC4411" t="s">
        <v>32905</v>
      </c>
      <c r="CD4411" t="s">
        <v>11718</v>
      </c>
      <c r="CE4411" t="s">
        <v>11719</v>
      </c>
      <c r="CF4411" t="s">
        <v>18019</v>
      </c>
      <c r="CG4411" t="s">
        <v>18020</v>
      </c>
      <c r="CH4411" t="s">
        <v>18039</v>
      </c>
      <c r="CI4411" t="s">
        <v>18040</v>
      </c>
      <c r="CJ4411" t="s">
        <v>19480</v>
      </c>
      <c r="CK4411" t="s">
        <v>19481</v>
      </c>
      <c r="CL4411" t="s">
        <v>11667</v>
      </c>
      <c r="CM4411" t="s">
        <v>11668</v>
      </c>
      <c r="CN4411" t="s">
        <v>11669</v>
      </c>
      <c r="CO4411">
        <v>81.95</v>
      </c>
      <c r="CP4411">
        <v>73.75</v>
      </c>
      <c r="CQ4411">
        <v>69.650000000000006</v>
      </c>
      <c r="CU4411" t="s">
        <v>11934</v>
      </c>
      <c r="CV4411" t="s">
        <v>13877</v>
      </c>
    </row>
    <row r="4412" spans="1:100" x14ac:dyDescent="0.35">
      <c r="A4412" t="s">
        <v>6993</v>
      </c>
      <c r="B4412" s="28">
        <v>44676</v>
      </c>
      <c r="C4412" t="s">
        <v>11698</v>
      </c>
      <c r="D4412" t="s">
        <v>11934</v>
      </c>
      <c r="E4412" t="s">
        <v>13877</v>
      </c>
      <c r="F4412" t="s">
        <v>11701</v>
      </c>
      <c r="G4412" t="s">
        <v>11702</v>
      </c>
      <c r="H4412" t="s">
        <v>19471</v>
      </c>
      <c r="I4412" t="s">
        <v>19472</v>
      </c>
      <c r="J4412" t="s">
        <v>11622</v>
      </c>
      <c r="K4412" t="s">
        <v>11622</v>
      </c>
      <c r="L4412" t="s">
        <v>11623</v>
      </c>
      <c r="M4412" t="s">
        <v>11624</v>
      </c>
      <c r="N4412" t="s">
        <v>6994</v>
      </c>
      <c r="O4412" t="s">
        <v>20356</v>
      </c>
      <c r="P4412" t="s">
        <v>11627</v>
      </c>
      <c r="Q4412">
        <v>1</v>
      </c>
      <c r="R4412" t="s">
        <v>20356</v>
      </c>
      <c r="S4412">
        <v>1</v>
      </c>
      <c r="T4412">
        <v>1</v>
      </c>
      <c r="U4412">
        <v>50</v>
      </c>
      <c r="V4412" t="s">
        <v>6995</v>
      </c>
      <c r="W4412">
        <v>30</v>
      </c>
      <c r="X4412" t="s">
        <v>6996</v>
      </c>
      <c r="Y4412" t="s">
        <v>15186</v>
      </c>
      <c r="Z4412" t="s">
        <v>19477</v>
      </c>
      <c r="AA4412" t="s">
        <v>13608</v>
      </c>
      <c r="AB4412">
        <v>7.7</v>
      </c>
      <c r="AC4412" t="s">
        <v>11632</v>
      </c>
      <c r="AD4412" t="s">
        <v>12958</v>
      </c>
      <c r="AE4412" t="s">
        <v>11634</v>
      </c>
      <c r="AF4412" t="s">
        <v>11634</v>
      </c>
      <c r="AH4412" t="s">
        <v>11633</v>
      </c>
      <c r="AI4412" t="s">
        <v>11660</v>
      </c>
      <c r="AJ4412" t="s">
        <v>11633</v>
      </c>
      <c r="AK4412" t="s">
        <v>11633</v>
      </c>
      <c r="AL4412" t="s">
        <v>11633</v>
      </c>
      <c r="AM4412" t="s">
        <v>11636</v>
      </c>
      <c r="AN4412">
        <v>34.729999999999997</v>
      </c>
      <c r="AO4412">
        <v>37.067700000000002</v>
      </c>
      <c r="AP4412">
        <v>79</v>
      </c>
      <c r="AQ4412" t="s">
        <v>11711</v>
      </c>
      <c r="AS4412">
        <v>79</v>
      </c>
      <c r="AT4412">
        <v>0.53078860759493673</v>
      </c>
      <c r="AU4412" t="s">
        <v>11638</v>
      </c>
      <c r="AV4412" t="s">
        <v>11712</v>
      </c>
      <c r="AW4412">
        <v>5</v>
      </c>
      <c r="AX4412">
        <v>75.05</v>
      </c>
      <c r="AY4412">
        <v>0.50609327115256486</v>
      </c>
      <c r="AZ4412" t="s">
        <v>11713</v>
      </c>
      <c r="BA4412" t="s">
        <v>11714</v>
      </c>
      <c r="BB4412">
        <v>10</v>
      </c>
      <c r="BC4412">
        <v>71.100000000000009</v>
      </c>
      <c r="BD4412">
        <v>0.47865400843881861</v>
      </c>
      <c r="BE4412" t="s">
        <v>11715</v>
      </c>
      <c r="BF4412" t="s">
        <v>11210</v>
      </c>
      <c r="BJ4412" t="s">
        <v>11210</v>
      </c>
      <c r="BK4412" t="s">
        <v>11210</v>
      </c>
      <c r="BO4412" t="s">
        <v>11210</v>
      </c>
      <c r="BP4412">
        <v>3</v>
      </c>
      <c r="BQ4412">
        <v>71.100000000000009</v>
      </c>
      <c r="BR4412">
        <v>0.47865400843881861</v>
      </c>
      <c r="BS4412" t="s">
        <v>11643</v>
      </c>
      <c r="BT4412" t="s">
        <v>11306</v>
      </c>
      <c r="BV4412" t="s">
        <v>11306</v>
      </c>
      <c r="BW4412" t="s">
        <v>11632</v>
      </c>
      <c r="BX4412" t="s">
        <v>19472</v>
      </c>
      <c r="BY4412" t="s">
        <v>11934</v>
      </c>
      <c r="BZ4412" t="s">
        <v>13877</v>
      </c>
      <c r="CA4412" t="s">
        <v>19478</v>
      </c>
      <c r="CB4412" t="s">
        <v>19479</v>
      </c>
      <c r="CC4412" t="s">
        <v>32906</v>
      </c>
      <c r="CD4412" t="s">
        <v>11718</v>
      </c>
      <c r="CE4412" t="s">
        <v>11719</v>
      </c>
      <c r="CF4412" t="s">
        <v>18019</v>
      </c>
      <c r="CG4412" t="s">
        <v>18020</v>
      </c>
      <c r="CH4412" t="s">
        <v>18039</v>
      </c>
      <c r="CI4412" t="s">
        <v>18040</v>
      </c>
      <c r="CJ4412" t="s">
        <v>19480</v>
      </c>
      <c r="CK4412" t="s">
        <v>19481</v>
      </c>
      <c r="CL4412" t="s">
        <v>11667</v>
      </c>
      <c r="CM4412" t="s">
        <v>11668</v>
      </c>
      <c r="CN4412" t="s">
        <v>11669</v>
      </c>
      <c r="CO4412">
        <v>82.9</v>
      </c>
      <c r="CP4412">
        <v>74.599999999999994</v>
      </c>
      <c r="CQ4412">
        <v>70.45</v>
      </c>
      <c r="CU4412" t="s">
        <v>11934</v>
      </c>
      <c r="CV4412" t="s">
        <v>13877</v>
      </c>
    </row>
    <row r="4413" spans="1:100" x14ac:dyDescent="0.35">
      <c r="A4413" t="s">
        <v>7671</v>
      </c>
      <c r="B4413" s="28">
        <v>44676</v>
      </c>
      <c r="C4413" t="s">
        <v>11698</v>
      </c>
      <c r="D4413" t="s">
        <v>18197</v>
      </c>
      <c r="E4413" t="s">
        <v>18198</v>
      </c>
      <c r="F4413" t="s">
        <v>11701</v>
      </c>
      <c r="G4413" t="s">
        <v>11702</v>
      </c>
      <c r="H4413" t="s">
        <v>29916</v>
      </c>
      <c r="I4413" t="s">
        <v>29917</v>
      </c>
      <c r="J4413" t="s">
        <v>11622</v>
      </c>
      <c r="K4413" t="s">
        <v>11622</v>
      </c>
      <c r="L4413" t="s">
        <v>11623</v>
      </c>
      <c r="M4413" t="s">
        <v>11624</v>
      </c>
      <c r="N4413" t="s">
        <v>32907</v>
      </c>
      <c r="O4413" t="s">
        <v>22170</v>
      </c>
      <c r="P4413" t="s">
        <v>11627</v>
      </c>
      <c r="Q4413">
        <v>1</v>
      </c>
      <c r="R4413" t="s">
        <v>22170</v>
      </c>
      <c r="S4413">
        <v>1</v>
      </c>
      <c r="T4413">
        <v>1</v>
      </c>
      <c r="U4413">
        <v>50</v>
      </c>
      <c r="V4413" t="s">
        <v>32882</v>
      </c>
      <c r="W4413">
        <v>78</v>
      </c>
      <c r="X4413" t="s">
        <v>7672</v>
      </c>
      <c r="Y4413" t="s">
        <v>18090</v>
      </c>
      <c r="Z4413" t="s">
        <v>29921</v>
      </c>
      <c r="AA4413" t="s">
        <v>13608</v>
      </c>
      <c r="AB4413">
        <v>3.04</v>
      </c>
      <c r="AC4413" t="s">
        <v>11632</v>
      </c>
      <c r="AD4413" t="s">
        <v>11306</v>
      </c>
      <c r="AE4413" t="s">
        <v>11633</v>
      </c>
      <c r="AF4413" t="s">
        <v>11633</v>
      </c>
      <c r="AH4413" t="s">
        <v>11633</v>
      </c>
      <c r="AI4413" t="s">
        <v>11660</v>
      </c>
      <c r="AJ4413" t="s">
        <v>11633</v>
      </c>
      <c r="AK4413" t="s">
        <v>11633</v>
      </c>
      <c r="AL4413" t="s">
        <v>11634</v>
      </c>
      <c r="AM4413" t="s">
        <v>11636</v>
      </c>
      <c r="AN4413">
        <v>18.3</v>
      </c>
      <c r="AO4413">
        <v>18.856300000000001</v>
      </c>
      <c r="AP4413">
        <v>40.28</v>
      </c>
      <c r="AQ4413" t="s">
        <v>11711</v>
      </c>
      <c r="AS4413">
        <v>40.28</v>
      </c>
      <c r="AT4413">
        <v>0.53186941410129096</v>
      </c>
      <c r="AU4413" t="s">
        <v>11638</v>
      </c>
      <c r="AV4413" t="s">
        <v>11712</v>
      </c>
      <c r="AW4413">
        <v>5</v>
      </c>
      <c r="AX4413">
        <v>38.265999999999998</v>
      </c>
      <c r="AY4413">
        <v>0.50723096221188513</v>
      </c>
      <c r="AZ4413" t="s">
        <v>11713</v>
      </c>
      <c r="BA4413" t="s">
        <v>11714</v>
      </c>
      <c r="BB4413">
        <v>10</v>
      </c>
      <c r="BC4413">
        <v>36.252000000000002</v>
      </c>
      <c r="BD4413">
        <v>0.47985490455698998</v>
      </c>
      <c r="BE4413" t="s">
        <v>11715</v>
      </c>
      <c r="BF4413" t="s">
        <v>11210</v>
      </c>
      <c r="BJ4413" t="s">
        <v>11210</v>
      </c>
      <c r="BK4413" t="s">
        <v>11210</v>
      </c>
      <c r="BO4413" t="s">
        <v>11210</v>
      </c>
      <c r="BP4413">
        <v>3</v>
      </c>
      <c r="BQ4413">
        <v>36.252000000000002</v>
      </c>
      <c r="BR4413">
        <v>0.47985490455698998</v>
      </c>
      <c r="BS4413" t="s">
        <v>11643</v>
      </c>
      <c r="BT4413" t="s">
        <v>11306</v>
      </c>
      <c r="BV4413" t="s">
        <v>11306</v>
      </c>
      <c r="BW4413" t="s">
        <v>11632</v>
      </c>
      <c r="BX4413" t="s">
        <v>29917</v>
      </c>
      <c r="BY4413" t="s">
        <v>18197</v>
      </c>
      <c r="BZ4413" t="s">
        <v>18198</v>
      </c>
      <c r="CA4413" t="s">
        <v>18207</v>
      </c>
      <c r="CB4413" t="s">
        <v>18208</v>
      </c>
      <c r="CC4413" t="s">
        <v>32908</v>
      </c>
      <c r="CD4413" t="s">
        <v>11718</v>
      </c>
      <c r="CE4413" t="s">
        <v>11719</v>
      </c>
      <c r="CF4413" t="s">
        <v>18275</v>
      </c>
      <c r="CG4413" t="s">
        <v>18276</v>
      </c>
      <c r="CH4413" t="s">
        <v>22174</v>
      </c>
      <c r="CI4413" t="s">
        <v>22175</v>
      </c>
      <c r="CJ4413" t="s">
        <v>29922</v>
      </c>
      <c r="CK4413" t="s">
        <v>29923</v>
      </c>
      <c r="CL4413" t="s">
        <v>11667</v>
      </c>
      <c r="CM4413" t="s">
        <v>11668</v>
      </c>
      <c r="CN4413" t="s">
        <v>11669</v>
      </c>
      <c r="CO4413">
        <v>42.3</v>
      </c>
      <c r="CP4413">
        <v>38</v>
      </c>
      <c r="CQ4413">
        <v>35.950000000000003</v>
      </c>
      <c r="CU4413" t="s">
        <v>18197</v>
      </c>
      <c r="CV4413" t="s">
        <v>18198</v>
      </c>
    </row>
    <row r="4414" spans="1:100" x14ac:dyDescent="0.35">
      <c r="A4414" t="s">
        <v>7673</v>
      </c>
      <c r="B4414" s="28">
        <v>44676</v>
      </c>
      <c r="C4414" t="s">
        <v>11698</v>
      </c>
      <c r="D4414" t="s">
        <v>18197</v>
      </c>
      <c r="E4414" t="s">
        <v>18198</v>
      </c>
      <c r="F4414" t="s">
        <v>11701</v>
      </c>
      <c r="G4414" t="s">
        <v>11702</v>
      </c>
      <c r="H4414" t="s">
        <v>29916</v>
      </c>
      <c r="I4414" t="s">
        <v>29917</v>
      </c>
      <c r="J4414" t="s">
        <v>11622</v>
      </c>
      <c r="K4414" t="s">
        <v>11622</v>
      </c>
      <c r="L4414" t="s">
        <v>11623</v>
      </c>
      <c r="M4414" t="s">
        <v>11624</v>
      </c>
      <c r="N4414" t="s">
        <v>7674</v>
      </c>
      <c r="O4414" t="s">
        <v>22170</v>
      </c>
      <c r="P4414" t="s">
        <v>11627</v>
      </c>
      <c r="Q4414">
        <v>1</v>
      </c>
      <c r="R4414" t="s">
        <v>22170</v>
      </c>
      <c r="S4414">
        <v>1</v>
      </c>
      <c r="T4414">
        <v>1</v>
      </c>
      <c r="U4414">
        <v>50</v>
      </c>
      <c r="V4414" t="s">
        <v>32909</v>
      </c>
      <c r="W4414">
        <v>40</v>
      </c>
      <c r="X4414" t="s">
        <v>7675</v>
      </c>
      <c r="Y4414" t="s">
        <v>18090</v>
      </c>
      <c r="Z4414" t="s">
        <v>29921</v>
      </c>
      <c r="AA4414" t="s">
        <v>13608</v>
      </c>
      <c r="AB4414">
        <v>5.0599999999999996</v>
      </c>
      <c r="AC4414" t="s">
        <v>11632</v>
      </c>
      <c r="AD4414" t="s">
        <v>11306</v>
      </c>
      <c r="AE4414" t="s">
        <v>11633</v>
      </c>
      <c r="AF4414" t="s">
        <v>11633</v>
      </c>
      <c r="AH4414" t="s">
        <v>11633</v>
      </c>
      <c r="AI4414" t="s">
        <v>11660</v>
      </c>
      <c r="AJ4414" t="s">
        <v>11633</v>
      </c>
      <c r="AK4414" t="s">
        <v>11633</v>
      </c>
      <c r="AL4414" t="s">
        <v>11634</v>
      </c>
      <c r="AM4414" t="s">
        <v>11636</v>
      </c>
      <c r="AN4414">
        <v>20.85</v>
      </c>
      <c r="AO4414">
        <v>21.517399999999999</v>
      </c>
      <c r="AP4414">
        <v>46</v>
      </c>
      <c r="AQ4414" t="s">
        <v>11711</v>
      </c>
      <c r="AS4414">
        <v>46</v>
      </c>
      <c r="AT4414">
        <v>0.53223043478260867</v>
      </c>
      <c r="AU4414" t="s">
        <v>11638</v>
      </c>
      <c r="AV4414" t="s">
        <v>11712</v>
      </c>
      <c r="AW4414">
        <v>5</v>
      </c>
      <c r="AX4414">
        <v>43.699999999999996</v>
      </c>
      <c r="AY4414">
        <v>0.50761098398169335</v>
      </c>
      <c r="AZ4414" t="s">
        <v>11713</v>
      </c>
      <c r="BA4414" t="s">
        <v>11714</v>
      </c>
      <c r="BB4414">
        <v>10</v>
      </c>
      <c r="BC4414">
        <v>41.4</v>
      </c>
      <c r="BD4414">
        <v>0.48025603864734301</v>
      </c>
      <c r="BE4414" t="s">
        <v>11715</v>
      </c>
      <c r="BF4414" t="s">
        <v>11210</v>
      </c>
      <c r="BJ4414" t="s">
        <v>11210</v>
      </c>
      <c r="BK4414" t="s">
        <v>11210</v>
      </c>
      <c r="BO4414" t="s">
        <v>11210</v>
      </c>
      <c r="BP4414">
        <v>3</v>
      </c>
      <c r="BQ4414">
        <v>41.4</v>
      </c>
      <c r="BR4414">
        <v>0.48025603864734301</v>
      </c>
      <c r="BS4414" t="s">
        <v>11643</v>
      </c>
      <c r="BT4414" t="s">
        <v>11306</v>
      </c>
      <c r="BV4414" t="s">
        <v>11306</v>
      </c>
      <c r="BW4414" t="s">
        <v>11632</v>
      </c>
      <c r="BX4414" t="s">
        <v>29917</v>
      </c>
      <c r="BY4414" t="s">
        <v>18197</v>
      </c>
      <c r="BZ4414" t="s">
        <v>18198</v>
      </c>
      <c r="CA4414" t="s">
        <v>18207</v>
      </c>
      <c r="CB4414" t="s">
        <v>18208</v>
      </c>
      <c r="CC4414" t="s">
        <v>32910</v>
      </c>
      <c r="CD4414" t="s">
        <v>11718</v>
      </c>
      <c r="CE4414" t="s">
        <v>11719</v>
      </c>
      <c r="CF4414" t="s">
        <v>18275</v>
      </c>
      <c r="CG4414" t="s">
        <v>18276</v>
      </c>
      <c r="CH4414" t="s">
        <v>22174</v>
      </c>
      <c r="CI4414" t="s">
        <v>22175</v>
      </c>
      <c r="CJ4414" t="s">
        <v>29922</v>
      </c>
      <c r="CK4414" t="s">
        <v>29923</v>
      </c>
      <c r="CL4414" t="s">
        <v>11667</v>
      </c>
      <c r="CM4414" t="s">
        <v>11668</v>
      </c>
      <c r="CN4414" t="s">
        <v>11669</v>
      </c>
      <c r="CO4414">
        <v>48.35</v>
      </c>
      <c r="CP4414">
        <v>43.5</v>
      </c>
      <c r="CQ4414">
        <v>40.950000000000003</v>
      </c>
      <c r="CU4414" t="s">
        <v>18197</v>
      </c>
      <c r="CV4414" t="s">
        <v>18198</v>
      </c>
    </row>
    <row r="4415" spans="1:100" x14ac:dyDescent="0.35">
      <c r="A4415" t="s">
        <v>7676</v>
      </c>
      <c r="B4415" s="28">
        <v>44676</v>
      </c>
      <c r="C4415" t="s">
        <v>11698</v>
      </c>
      <c r="D4415" t="s">
        <v>18197</v>
      </c>
      <c r="E4415" t="s">
        <v>18198</v>
      </c>
      <c r="F4415" t="s">
        <v>11701</v>
      </c>
      <c r="G4415" t="s">
        <v>11702</v>
      </c>
      <c r="H4415" t="s">
        <v>29916</v>
      </c>
      <c r="I4415" t="s">
        <v>29917</v>
      </c>
      <c r="J4415" t="s">
        <v>11622</v>
      </c>
      <c r="K4415" t="s">
        <v>11622</v>
      </c>
      <c r="L4415" t="s">
        <v>11623</v>
      </c>
      <c r="M4415" t="s">
        <v>11624</v>
      </c>
      <c r="N4415" t="s">
        <v>32911</v>
      </c>
      <c r="O4415" t="s">
        <v>22170</v>
      </c>
      <c r="P4415" t="s">
        <v>11627</v>
      </c>
      <c r="Q4415">
        <v>1</v>
      </c>
      <c r="R4415" t="s">
        <v>22170</v>
      </c>
      <c r="S4415">
        <v>1</v>
      </c>
      <c r="T4415">
        <v>1</v>
      </c>
      <c r="U4415">
        <v>50</v>
      </c>
      <c r="V4415" t="s">
        <v>32912</v>
      </c>
      <c r="W4415">
        <v>24</v>
      </c>
      <c r="X4415" t="s">
        <v>7677</v>
      </c>
      <c r="Y4415" t="s">
        <v>18090</v>
      </c>
      <c r="Z4415" t="s">
        <v>29921</v>
      </c>
      <c r="AA4415" t="s">
        <v>13608</v>
      </c>
      <c r="AB4415">
        <v>7.88</v>
      </c>
      <c r="AC4415" t="s">
        <v>11632</v>
      </c>
      <c r="AD4415" t="s">
        <v>11306</v>
      </c>
      <c r="AE4415" t="s">
        <v>11633</v>
      </c>
      <c r="AF4415" t="s">
        <v>11633</v>
      </c>
      <c r="AH4415" t="s">
        <v>11633</v>
      </c>
      <c r="AI4415" t="s">
        <v>11660</v>
      </c>
      <c r="AJ4415" t="s">
        <v>11633</v>
      </c>
      <c r="AK4415" t="s">
        <v>11633</v>
      </c>
      <c r="AL4415" t="s">
        <v>11634</v>
      </c>
      <c r="AM4415" t="s">
        <v>11636</v>
      </c>
      <c r="AN4415">
        <v>37.950000000000003</v>
      </c>
      <c r="AO4415">
        <v>39.088500000000003</v>
      </c>
      <c r="AP4415">
        <v>80.599999999999994</v>
      </c>
      <c r="AQ4415" t="s">
        <v>11711</v>
      </c>
      <c r="AS4415">
        <v>80.599999999999994</v>
      </c>
      <c r="AT4415">
        <v>0.51503101736972701</v>
      </c>
      <c r="AU4415" t="s">
        <v>11638</v>
      </c>
      <c r="AV4415" t="s">
        <v>11712</v>
      </c>
      <c r="AW4415">
        <v>5</v>
      </c>
      <c r="AX4415">
        <v>76.569999999999993</v>
      </c>
      <c r="AY4415">
        <v>0.48950633407339678</v>
      </c>
      <c r="AZ4415" t="s">
        <v>11713</v>
      </c>
      <c r="BA4415" t="s">
        <v>11714</v>
      </c>
      <c r="BB4415">
        <v>10</v>
      </c>
      <c r="BC4415">
        <v>72.539999999999992</v>
      </c>
      <c r="BD4415">
        <v>0.46114557485525215</v>
      </c>
      <c r="BE4415" t="s">
        <v>11715</v>
      </c>
      <c r="BF4415" t="s">
        <v>11210</v>
      </c>
      <c r="BJ4415" t="s">
        <v>11210</v>
      </c>
      <c r="BK4415" t="s">
        <v>11210</v>
      </c>
      <c r="BO4415" t="s">
        <v>11210</v>
      </c>
      <c r="BP4415">
        <v>3</v>
      </c>
      <c r="BQ4415">
        <v>72.539999999999992</v>
      </c>
      <c r="BR4415">
        <v>0.46114557485525215</v>
      </c>
      <c r="BS4415" t="s">
        <v>11643</v>
      </c>
      <c r="BT4415" t="s">
        <v>11306</v>
      </c>
      <c r="BV4415" t="s">
        <v>11306</v>
      </c>
      <c r="BW4415" t="s">
        <v>11632</v>
      </c>
      <c r="BX4415" t="s">
        <v>29917</v>
      </c>
      <c r="BY4415" t="s">
        <v>18197</v>
      </c>
      <c r="BZ4415" t="s">
        <v>18198</v>
      </c>
      <c r="CA4415" t="s">
        <v>18207</v>
      </c>
      <c r="CB4415" t="s">
        <v>18208</v>
      </c>
      <c r="CC4415" t="s">
        <v>32913</v>
      </c>
      <c r="CD4415" t="s">
        <v>11718</v>
      </c>
      <c r="CE4415" t="s">
        <v>11719</v>
      </c>
      <c r="CF4415" t="s">
        <v>18275</v>
      </c>
      <c r="CG4415" t="s">
        <v>18276</v>
      </c>
      <c r="CH4415" t="s">
        <v>22174</v>
      </c>
      <c r="CI4415" t="s">
        <v>22175</v>
      </c>
      <c r="CJ4415" t="s">
        <v>29922</v>
      </c>
      <c r="CK4415" t="s">
        <v>29923</v>
      </c>
      <c r="CL4415" t="s">
        <v>11730</v>
      </c>
      <c r="CM4415" t="s">
        <v>11731</v>
      </c>
      <c r="CN4415" t="s">
        <v>11732</v>
      </c>
      <c r="CO4415">
        <v>84.7</v>
      </c>
      <c r="CP4415">
        <v>76.2</v>
      </c>
      <c r="CQ4415">
        <v>71.95</v>
      </c>
      <c r="CT4415" t="s">
        <v>11210</v>
      </c>
      <c r="CU4415" t="s">
        <v>18197</v>
      </c>
      <c r="CV4415" t="s">
        <v>18198</v>
      </c>
    </row>
    <row r="4416" spans="1:100" x14ac:dyDescent="0.35">
      <c r="A4416" t="s">
        <v>10440</v>
      </c>
      <c r="B4416" s="28">
        <v>44676</v>
      </c>
      <c r="C4416" t="s">
        <v>11698</v>
      </c>
      <c r="D4416" t="s">
        <v>15144</v>
      </c>
      <c r="E4416" t="s">
        <v>15145</v>
      </c>
      <c r="F4416" t="s">
        <v>11701</v>
      </c>
      <c r="G4416" t="s">
        <v>11702</v>
      </c>
      <c r="H4416" t="s">
        <v>28529</v>
      </c>
      <c r="I4416" t="s">
        <v>28530</v>
      </c>
      <c r="J4416" t="s">
        <v>11622</v>
      </c>
      <c r="K4416" t="s">
        <v>11622</v>
      </c>
      <c r="L4416" t="s">
        <v>11623</v>
      </c>
      <c r="M4416" t="s">
        <v>11624</v>
      </c>
      <c r="N4416" t="s">
        <v>32914</v>
      </c>
      <c r="O4416" t="s">
        <v>32915</v>
      </c>
      <c r="P4416" t="s">
        <v>28542</v>
      </c>
      <c r="Q4416">
        <v>1</v>
      </c>
      <c r="R4416" t="s">
        <v>32567</v>
      </c>
      <c r="S4416">
        <v>1</v>
      </c>
      <c r="T4416">
        <v>1</v>
      </c>
      <c r="U4416">
        <v>50</v>
      </c>
      <c r="V4416" t="s">
        <v>10441</v>
      </c>
      <c r="W4416">
        <v>18</v>
      </c>
      <c r="X4416" t="s">
        <v>10442</v>
      </c>
      <c r="Y4416" t="s">
        <v>19750</v>
      </c>
      <c r="Z4416" t="s">
        <v>28536</v>
      </c>
      <c r="AA4416" t="s">
        <v>13608</v>
      </c>
      <c r="AB4416">
        <v>8.1999999999999993</v>
      </c>
      <c r="AC4416" t="s">
        <v>11632</v>
      </c>
      <c r="AD4416" t="s">
        <v>12958</v>
      </c>
      <c r="AE4416" t="s">
        <v>11634</v>
      </c>
      <c r="AF4416" t="s">
        <v>11634</v>
      </c>
      <c r="AH4416" t="s">
        <v>11633</v>
      </c>
      <c r="AI4416" t="s">
        <v>11660</v>
      </c>
      <c r="AJ4416" t="s">
        <v>11633</v>
      </c>
      <c r="AK4416" t="s">
        <v>11633</v>
      </c>
      <c r="AL4416" t="s">
        <v>11634</v>
      </c>
      <c r="AM4416" t="s">
        <v>11636</v>
      </c>
      <c r="AN4416">
        <v>31.68</v>
      </c>
      <c r="AO4416">
        <v>32.630400000000002</v>
      </c>
      <c r="AP4416">
        <v>90.26</v>
      </c>
      <c r="AQ4416" t="s">
        <v>11711</v>
      </c>
      <c r="AS4416">
        <v>90.26</v>
      </c>
      <c r="AT4416">
        <v>0.63848437846222028</v>
      </c>
      <c r="AU4416" t="s">
        <v>11638</v>
      </c>
      <c r="AV4416" t="s">
        <v>11712</v>
      </c>
      <c r="AW4416">
        <v>5</v>
      </c>
      <c r="AX4416">
        <v>85.747</v>
      </c>
      <c r="AY4416">
        <v>0.6194572404865476</v>
      </c>
      <c r="AZ4416" t="s">
        <v>11713</v>
      </c>
      <c r="BA4416" t="s">
        <v>11714</v>
      </c>
      <c r="BB4416">
        <v>10</v>
      </c>
      <c r="BC4416">
        <v>81.234000000000009</v>
      </c>
      <c r="BD4416">
        <v>0.59831597606913367</v>
      </c>
      <c r="BE4416" t="s">
        <v>11715</v>
      </c>
      <c r="BF4416" t="s">
        <v>11210</v>
      </c>
      <c r="BJ4416" t="s">
        <v>11210</v>
      </c>
      <c r="BK4416" t="s">
        <v>11210</v>
      </c>
      <c r="BO4416" t="s">
        <v>11210</v>
      </c>
      <c r="BP4416">
        <v>3</v>
      </c>
      <c r="BQ4416">
        <v>81.234000000000009</v>
      </c>
      <c r="BR4416">
        <v>0.59831597606913367</v>
      </c>
      <c r="BS4416" t="s">
        <v>11661</v>
      </c>
      <c r="BT4416" t="s">
        <v>11306</v>
      </c>
      <c r="BV4416" t="s">
        <v>11306</v>
      </c>
      <c r="BW4416" t="s">
        <v>11632</v>
      </c>
      <c r="BX4416" t="s">
        <v>28530</v>
      </c>
      <c r="BY4416" t="s">
        <v>15144</v>
      </c>
      <c r="BZ4416" t="s">
        <v>15145</v>
      </c>
      <c r="CA4416" t="s">
        <v>15155</v>
      </c>
      <c r="CB4416" t="s">
        <v>15156</v>
      </c>
      <c r="CC4416" t="s">
        <v>32916</v>
      </c>
      <c r="CD4416" t="s">
        <v>11718</v>
      </c>
      <c r="CE4416" t="s">
        <v>11719</v>
      </c>
      <c r="CF4416" t="s">
        <v>15158</v>
      </c>
      <c r="CG4416" t="s">
        <v>15159</v>
      </c>
      <c r="CH4416" t="s">
        <v>19753</v>
      </c>
      <c r="CI4416" t="s">
        <v>19754</v>
      </c>
      <c r="CJ4416" t="s">
        <v>28538</v>
      </c>
      <c r="CK4416" t="s">
        <v>28539</v>
      </c>
      <c r="CU4416" t="s">
        <v>15144</v>
      </c>
      <c r="CV4416" t="s">
        <v>15145</v>
      </c>
    </row>
    <row r="4417" spans="1:100" x14ac:dyDescent="0.35">
      <c r="A4417" t="s">
        <v>11155</v>
      </c>
      <c r="B4417" s="28">
        <v>44677</v>
      </c>
      <c r="C4417" t="s">
        <v>11670</v>
      </c>
      <c r="D4417" t="s">
        <v>11671</v>
      </c>
      <c r="E4417" t="s">
        <v>11672</v>
      </c>
      <c r="F4417" t="s">
        <v>11673</v>
      </c>
      <c r="G4417" t="s">
        <v>11674</v>
      </c>
      <c r="H4417" t="s">
        <v>32917</v>
      </c>
      <c r="I4417" t="s">
        <v>32918</v>
      </c>
      <c r="J4417" t="s">
        <v>11622</v>
      </c>
      <c r="K4417" t="s">
        <v>11622</v>
      </c>
      <c r="L4417" t="s">
        <v>11623</v>
      </c>
      <c r="M4417" t="s">
        <v>11624</v>
      </c>
      <c r="N4417" t="s">
        <v>32919</v>
      </c>
      <c r="O4417" t="s">
        <v>32920</v>
      </c>
      <c r="P4417" t="s">
        <v>11627</v>
      </c>
      <c r="Q4417">
        <v>1</v>
      </c>
      <c r="R4417" t="s">
        <v>32921</v>
      </c>
      <c r="S4417">
        <v>1</v>
      </c>
      <c r="T4417">
        <v>1</v>
      </c>
      <c r="U4417">
        <v>50</v>
      </c>
      <c r="V4417" t="s">
        <v>11517</v>
      </c>
      <c r="W4417">
        <v>5</v>
      </c>
      <c r="X4417" t="s">
        <v>11454</v>
      </c>
      <c r="Y4417" t="s">
        <v>14484</v>
      </c>
      <c r="Z4417" t="s">
        <v>32922</v>
      </c>
      <c r="AB4417">
        <v>1.54</v>
      </c>
      <c r="AC4417" t="s">
        <v>11632</v>
      </c>
      <c r="AD4417" t="s">
        <v>11306</v>
      </c>
      <c r="AE4417" t="s">
        <v>11633</v>
      </c>
      <c r="AF4417" t="s">
        <v>11633</v>
      </c>
      <c r="AH4417" t="s">
        <v>11633</v>
      </c>
      <c r="AI4417" t="s">
        <v>11660</v>
      </c>
      <c r="AJ4417" t="s">
        <v>11633</v>
      </c>
      <c r="AK4417" t="s">
        <v>11633</v>
      </c>
      <c r="AL4417" t="s">
        <v>11633</v>
      </c>
      <c r="AM4417" t="s">
        <v>11633</v>
      </c>
      <c r="AN4417">
        <v>50.01</v>
      </c>
      <c r="AO4417">
        <v>42.137300000000003</v>
      </c>
      <c r="AP4417">
        <v>123</v>
      </c>
      <c r="AQ4417" t="s">
        <v>11685</v>
      </c>
      <c r="AS4417">
        <v>123</v>
      </c>
      <c r="AT4417">
        <v>0.657420325203252</v>
      </c>
      <c r="AU4417" t="s">
        <v>11638</v>
      </c>
      <c r="AV4417" t="s">
        <v>11210</v>
      </c>
      <c r="AZ4417" t="s">
        <v>11210</v>
      </c>
      <c r="BA4417" t="s">
        <v>11210</v>
      </c>
      <c r="BE4417" t="s">
        <v>11210</v>
      </c>
      <c r="BF4417" t="s">
        <v>11210</v>
      </c>
      <c r="BJ4417" t="s">
        <v>11210</v>
      </c>
      <c r="BK4417" t="s">
        <v>11210</v>
      </c>
      <c r="BO4417" t="s">
        <v>11210</v>
      </c>
      <c r="BP4417">
        <v>1</v>
      </c>
      <c r="BQ4417">
        <v>123</v>
      </c>
      <c r="BR4417">
        <v>0.657420325203252</v>
      </c>
      <c r="BS4417" t="s">
        <v>11661</v>
      </c>
      <c r="BT4417" t="s">
        <v>11306</v>
      </c>
      <c r="BV4417" t="s">
        <v>11306</v>
      </c>
      <c r="BW4417" t="s">
        <v>11632</v>
      </c>
      <c r="BX4417" t="s">
        <v>32918</v>
      </c>
      <c r="BY4417" t="s">
        <v>11671</v>
      </c>
      <c r="BZ4417" t="s">
        <v>11672</v>
      </c>
      <c r="CA4417" t="s">
        <v>15692</v>
      </c>
      <c r="CB4417" t="s">
        <v>11672</v>
      </c>
      <c r="CC4417" t="s">
        <v>32923</v>
      </c>
      <c r="CD4417" t="s">
        <v>11689</v>
      </c>
      <c r="CE4417" t="s">
        <v>11690</v>
      </c>
      <c r="CF4417" t="s">
        <v>14692</v>
      </c>
      <c r="CG4417" t="s">
        <v>14693</v>
      </c>
      <c r="CH4417" t="s">
        <v>32924</v>
      </c>
      <c r="CI4417" t="s">
        <v>32925</v>
      </c>
      <c r="CJ4417" t="s">
        <v>32926</v>
      </c>
      <c r="CK4417" t="s">
        <v>32927</v>
      </c>
      <c r="CL4417" t="s">
        <v>11667</v>
      </c>
      <c r="CM4417" t="s">
        <v>11668</v>
      </c>
      <c r="CN4417" t="s">
        <v>11669</v>
      </c>
      <c r="CO4417">
        <v>129</v>
      </c>
      <c r="CU4417" t="s">
        <v>11671</v>
      </c>
      <c r="CV4417" t="s">
        <v>11672</v>
      </c>
    </row>
    <row r="4418" spans="1:100" x14ac:dyDescent="0.35">
      <c r="A4418" t="s">
        <v>11156</v>
      </c>
      <c r="B4418" s="28">
        <v>44677</v>
      </c>
      <c r="C4418" t="s">
        <v>11670</v>
      </c>
      <c r="D4418" t="s">
        <v>11671</v>
      </c>
      <c r="E4418" t="s">
        <v>11672</v>
      </c>
      <c r="F4418" t="s">
        <v>11673</v>
      </c>
      <c r="G4418" t="s">
        <v>11674</v>
      </c>
      <c r="H4418" t="s">
        <v>32928</v>
      </c>
      <c r="I4418" t="s">
        <v>32929</v>
      </c>
      <c r="J4418" t="s">
        <v>11622</v>
      </c>
      <c r="K4418" t="s">
        <v>11622</v>
      </c>
      <c r="L4418" t="s">
        <v>11623</v>
      </c>
      <c r="M4418" t="s">
        <v>11624</v>
      </c>
      <c r="N4418" t="s">
        <v>32930</v>
      </c>
      <c r="O4418" t="s">
        <v>32931</v>
      </c>
      <c r="P4418" t="s">
        <v>11627</v>
      </c>
      <c r="Q4418">
        <v>1</v>
      </c>
      <c r="R4418" t="s">
        <v>32932</v>
      </c>
      <c r="S4418">
        <v>1</v>
      </c>
      <c r="T4418">
        <v>1</v>
      </c>
      <c r="U4418">
        <v>50</v>
      </c>
      <c r="V4418" t="s">
        <v>32933</v>
      </c>
      <c r="W4418">
        <v>16</v>
      </c>
      <c r="X4418" t="s">
        <v>11455</v>
      </c>
      <c r="Y4418" t="s">
        <v>14484</v>
      </c>
      <c r="Z4418" t="s">
        <v>32934</v>
      </c>
      <c r="AB4418">
        <v>12.25</v>
      </c>
      <c r="AC4418" t="s">
        <v>11632</v>
      </c>
      <c r="AD4418" t="s">
        <v>11306</v>
      </c>
      <c r="AE4418" t="s">
        <v>11633</v>
      </c>
      <c r="AF4418" t="s">
        <v>11633</v>
      </c>
      <c r="AH4418" t="s">
        <v>11633</v>
      </c>
      <c r="AI4418" t="s">
        <v>11660</v>
      </c>
      <c r="AJ4418" t="s">
        <v>11633</v>
      </c>
      <c r="AK4418" t="s">
        <v>11633</v>
      </c>
      <c r="AL4418" t="s">
        <v>11633</v>
      </c>
      <c r="AM4418" t="s">
        <v>11633</v>
      </c>
      <c r="AN4418">
        <v>134.33000000000001</v>
      </c>
      <c r="AO4418">
        <v>120.0882</v>
      </c>
      <c r="AP4418">
        <v>249</v>
      </c>
      <c r="AQ4418" t="s">
        <v>11685</v>
      </c>
      <c r="AS4418">
        <v>249</v>
      </c>
      <c r="AT4418">
        <v>0.51771807228915667</v>
      </c>
      <c r="AU4418" t="s">
        <v>11638</v>
      </c>
      <c r="AV4418" t="s">
        <v>11210</v>
      </c>
      <c r="AZ4418" t="s">
        <v>11210</v>
      </c>
      <c r="BA4418" t="s">
        <v>11210</v>
      </c>
      <c r="BE4418" t="s">
        <v>11210</v>
      </c>
      <c r="BF4418" t="s">
        <v>11210</v>
      </c>
      <c r="BJ4418" t="s">
        <v>11210</v>
      </c>
      <c r="BK4418" t="s">
        <v>11210</v>
      </c>
      <c r="BO4418" t="s">
        <v>11210</v>
      </c>
      <c r="BP4418">
        <v>1</v>
      </c>
      <c r="BQ4418">
        <v>249</v>
      </c>
      <c r="BR4418">
        <v>0.51771807228915667</v>
      </c>
      <c r="BS4418" t="s">
        <v>11661</v>
      </c>
      <c r="BT4418" t="s">
        <v>11306</v>
      </c>
      <c r="BV4418" t="s">
        <v>11306</v>
      </c>
      <c r="BW4418" t="s">
        <v>11632</v>
      </c>
      <c r="BX4418" t="s">
        <v>32929</v>
      </c>
      <c r="BY4418" t="s">
        <v>11671</v>
      </c>
      <c r="BZ4418" t="s">
        <v>11672</v>
      </c>
      <c r="CA4418" t="s">
        <v>15692</v>
      </c>
      <c r="CB4418" t="s">
        <v>11672</v>
      </c>
      <c r="CC4418" t="s">
        <v>32935</v>
      </c>
      <c r="CD4418" t="s">
        <v>11689</v>
      </c>
      <c r="CE4418" t="s">
        <v>11690</v>
      </c>
      <c r="CF4418" t="s">
        <v>14692</v>
      </c>
      <c r="CG4418" t="s">
        <v>14693</v>
      </c>
      <c r="CH4418" t="s">
        <v>32924</v>
      </c>
      <c r="CI4418" t="s">
        <v>32925</v>
      </c>
      <c r="CJ4418" t="s">
        <v>32936</v>
      </c>
      <c r="CK4418" t="s">
        <v>32925</v>
      </c>
      <c r="CL4418" t="s">
        <v>11667</v>
      </c>
      <c r="CM4418" t="s">
        <v>11668</v>
      </c>
      <c r="CN4418" t="s">
        <v>11669</v>
      </c>
      <c r="CO4418">
        <v>265</v>
      </c>
      <c r="CU4418" t="s">
        <v>11671</v>
      </c>
      <c r="CV4418" t="s">
        <v>11672</v>
      </c>
    </row>
    <row r="4419" spans="1:100" x14ac:dyDescent="0.35">
      <c r="A4419" t="s">
        <v>11157</v>
      </c>
      <c r="B4419" s="28">
        <v>44677</v>
      </c>
      <c r="C4419" t="s">
        <v>11670</v>
      </c>
      <c r="D4419" t="s">
        <v>11671</v>
      </c>
      <c r="E4419" t="s">
        <v>11672</v>
      </c>
      <c r="F4419" t="s">
        <v>11673</v>
      </c>
      <c r="G4419" t="s">
        <v>11674</v>
      </c>
      <c r="H4419" t="s">
        <v>32937</v>
      </c>
      <c r="I4419" t="s">
        <v>32938</v>
      </c>
      <c r="J4419" t="s">
        <v>11622</v>
      </c>
      <c r="K4419" t="s">
        <v>11622</v>
      </c>
      <c r="L4419" t="s">
        <v>11623</v>
      </c>
      <c r="M4419" t="s">
        <v>11624</v>
      </c>
      <c r="N4419" t="s">
        <v>32939</v>
      </c>
      <c r="O4419" t="s">
        <v>32940</v>
      </c>
      <c r="P4419" t="s">
        <v>11627</v>
      </c>
      <c r="Q4419">
        <v>1</v>
      </c>
      <c r="R4419" t="s">
        <v>32941</v>
      </c>
      <c r="S4419">
        <v>1</v>
      </c>
      <c r="T4419">
        <v>1</v>
      </c>
      <c r="U4419">
        <v>50</v>
      </c>
      <c r="V4419" t="s">
        <v>32942</v>
      </c>
      <c r="W4419">
        <v>8</v>
      </c>
      <c r="X4419" t="s">
        <v>11456</v>
      </c>
      <c r="Y4419" t="s">
        <v>14484</v>
      </c>
      <c r="Z4419" t="s">
        <v>32943</v>
      </c>
      <c r="AB4419">
        <v>6.7</v>
      </c>
      <c r="AC4419" t="s">
        <v>11632</v>
      </c>
      <c r="AD4419" t="s">
        <v>11306</v>
      </c>
      <c r="AE4419" t="s">
        <v>11633</v>
      </c>
      <c r="AF4419" t="s">
        <v>11633</v>
      </c>
      <c r="AH4419" t="s">
        <v>11633</v>
      </c>
      <c r="AI4419" t="s">
        <v>11660</v>
      </c>
      <c r="AJ4419" t="s">
        <v>11633</v>
      </c>
      <c r="AK4419" t="s">
        <v>11633</v>
      </c>
      <c r="AL4419" t="s">
        <v>11633</v>
      </c>
      <c r="AM4419" t="s">
        <v>11633</v>
      </c>
      <c r="AN4419">
        <v>70.14</v>
      </c>
      <c r="AO4419">
        <v>69.662800000000004</v>
      </c>
      <c r="AP4419">
        <v>129</v>
      </c>
      <c r="AQ4419" t="s">
        <v>11685</v>
      </c>
      <c r="AS4419">
        <v>129</v>
      </c>
      <c r="AT4419">
        <v>0.45997829457364336</v>
      </c>
      <c r="AU4419" t="s">
        <v>11638</v>
      </c>
      <c r="AV4419" t="s">
        <v>11210</v>
      </c>
      <c r="AZ4419" t="s">
        <v>11210</v>
      </c>
      <c r="BA4419" t="s">
        <v>11210</v>
      </c>
      <c r="BE4419" t="s">
        <v>11210</v>
      </c>
      <c r="BF4419" t="s">
        <v>11210</v>
      </c>
      <c r="BJ4419" t="s">
        <v>11210</v>
      </c>
      <c r="BK4419" t="s">
        <v>11210</v>
      </c>
      <c r="BO4419" t="s">
        <v>11210</v>
      </c>
      <c r="BP4419">
        <v>1</v>
      </c>
      <c r="BQ4419">
        <v>129</v>
      </c>
      <c r="BR4419">
        <v>0.45997829457364336</v>
      </c>
      <c r="BS4419" t="s">
        <v>11643</v>
      </c>
      <c r="BT4419" t="s">
        <v>11306</v>
      </c>
      <c r="BV4419" t="s">
        <v>11306</v>
      </c>
      <c r="BW4419" t="s">
        <v>11632</v>
      </c>
      <c r="BX4419" t="s">
        <v>32938</v>
      </c>
      <c r="BY4419" t="s">
        <v>11671</v>
      </c>
      <c r="BZ4419" t="s">
        <v>11672</v>
      </c>
      <c r="CA4419" t="s">
        <v>15692</v>
      </c>
      <c r="CB4419" t="s">
        <v>11672</v>
      </c>
      <c r="CC4419" t="s">
        <v>32944</v>
      </c>
      <c r="CD4419" t="s">
        <v>11689</v>
      </c>
      <c r="CE4419" t="s">
        <v>11690</v>
      </c>
      <c r="CF4419" t="s">
        <v>14692</v>
      </c>
      <c r="CG4419" t="s">
        <v>14693</v>
      </c>
      <c r="CH4419" t="s">
        <v>32924</v>
      </c>
      <c r="CI4419" t="s">
        <v>32925</v>
      </c>
      <c r="CJ4419" t="s">
        <v>32945</v>
      </c>
      <c r="CK4419" t="s">
        <v>32946</v>
      </c>
      <c r="CL4419" t="s">
        <v>11667</v>
      </c>
      <c r="CM4419" t="s">
        <v>11668</v>
      </c>
      <c r="CN4419" t="s">
        <v>11669</v>
      </c>
      <c r="CO4419">
        <v>139</v>
      </c>
      <c r="CU4419" t="s">
        <v>11671</v>
      </c>
      <c r="CV4419" t="s">
        <v>11672</v>
      </c>
    </row>
    <row r="4420" spans="1:100" x14ac:dyDescent="0.35">
      <c r="A4420" t="s">
        <v>11158</v>
      </c>
      <c r="B4420" s="28">
        <v>44677</v>
      </c>
      <c r="C4420" t="s">
        <v>11670</v>
      </c>
      <c r="D4420" t="s">
        <v>11671</v>
      </c>
      <c r="E4420" t="s">
        <v>11672</v>
      </c>
      <c r="F4420" t="s">
        <v>11673</v>
      </c>
      <c r="G4420" t="s">
        <v>11674</v>
      </c>
      <c r="H4420" t="s">
        <v>24336</v>
      </c>
      <c r="I4420" t="s">
        <v>24337</v>
      </c>
      <c r="J4420" t="s">
        <v>11622</v>
      </c>
      <c r="K4420" t="s">
        <v>11622</v>
      </c>
      <c r="L4420" t="s">
        <v>11623</v>
      </c>
      <c r="M4420" t="s">
        <v>11624</v>
      </c>
      <c r="N4420" t="s">
        <v>32947</v>
      </c>
      <c r="O4420" t="s">
        <v>24350</v>
      </c>
      <c r="P4420" t="s">
        <v>11627</v>
      </c>
      <c r="Q4420">
        <v>1</v>
      </c>
      <c r="R4420" t="s">
        <v>32948</v>
      </c>
      <c r="S4420">
        <v>1</v>
      </c>
      <c r="T4420">
        <v>1</v>
      </c>
      <c r="U4420">
        <v>50</v>
      </c>
      <c r="V4420" t="s">
        <v>32949</v>
      </c>
      <c r="W4420">
        <v>16</v>
      </c>
      <c r="X4420" t="s">
        <v>11457</v>
      </c>
      <c r="Y4420" t="s">
        <v>14484</v>
      </c>
      <c r="Z4420" t="s">
        <v>24342</v>
      </c>
      <c r="AA4420" t="s">
        <v>13984</v>
      </c>
      <c r="AB4420">
        <v>0.1</v>
      </c>
      <c r="AC4420" t="s">
        <v>11632</v>
      </c>
      <c r="AD4420" t="s">
        <v>11306</v>
      </c>
      <c r="AE4420" t="s">
        <v>11633</v>
      </c>
      <c r="AF4420" t="s">
        <v>11633</v>
      </c>
      <c r="AH4420" t="s">
        <v>11633</v>
      </c>
      <c r="AI4420" t="s">
        <v>11660</v>
      </c>
      <c r="AJ4420" t="s">
        <v>11633</v>
      </c>
      <c r="AK4420" t="s">
        <v>11633</v>
      </c>
      <c r="AL4420" t="s">
        <v>11633</v>
      </c>
      <c r="AM4420" t="s">
        <v>11633</v>
      </c>
      <c r="AN4420">
        <v>19.04</v>
      </c>
      <c r="AO4420">
        <v>40.860100000000003</v>
      </c>
      <c r="AP4420">
        <v>44.88</v>
      </c>
      <c r="AQ4420" t="s">
        <v>11685</v>
      </c>
      <c r="AS4420">
        <v>44.88</v>
      </c>
      <c r="AT4420">
        <v>8.9569964349376099E-2</v>
      </c>
      <c r="AU4420" t="s">
        <v>11638</v>
      </c>
      <c r="AV4420" t="s">
        <v>11210</v>
      </c>
      <c r="AZ4420" t="s">
        <v>11210</v>
      </c>
      <c r="BA4420" t="s">
        <v>11210</v>
      </c>
      <c r="BE4420" t="s">
        <v>11210</v>
      </c>
      <c r="BF4420" t="s">
        <v>11210</v>
      </c>
      <c r="BJ4420" t="s">
        <v>11210</v>
      </c>
      <c r="BK4420" t="s">
        <v>11210</v>
      </c>
      <c r="BO4420" t="s">
        <v>11210</v>
      </c>
      <c r="BP4420">
        <v>1</v>
      </c>
      <c r="BQ4420">
        <v>44.88</v>
      </c>
      <c r="BR4420">
        <v>8.9569964349376099E-2</v>
      </c>
      <c r="BS4420" t="s">
        <v>14578</v>
      </c>
      <c r="BT4420" t="s">
        <v>11306</v>
      </c>
      <c r="BV4420" t="s">
        <v>11306</v>
      </c>
      <c r="BW4420" t="s">
        <v>11632</v>
      </c>
      <c r="BX4420" t="s">
        <v>24337</v>
      </c>
      <c r="BY4420" t="s">
        <v>11671</v>
      </c>
      <c r="BZ4420" t="s">
        <v>11672</v>
      </c>
      <c r="CA4420" t="s">
        <v>14486</v>
      </c>
      <c r="CB4420" t="s">
        <v>14487</v>
      </c>
      <c r="CC4420" t="s">
        <v>32950</v>
      </c>
      <c r="CD4420" t="s">
        <v>11689</v>
      </c>
      <c r="CE4420" t="s">
        <v>11690</v>
      </c>
      <c r="CF4420" t="s">
        <v>24344</v>
      </c>
      <c r="CG4420" t="s">
        <v>24345</v>
      </c>
      <c r="CH4420" t="s">
        <v>24346</v>
      </c>
      <c r="CI4420" t="s">
        <v>24347</v>
      </c>
      <c r="CJ4420" t="s">
        <v>24348</v>
      </c>
      <c r="CK4420" t="s">
        <v>24349</v>
      </c>
      <c r="CL4420" t="s">
        <v>11667</v>
      </c>
      <c r="CM4420" t="s">
        <v>11668</v>
      </c>
      <c r="CN4420" t="s">
        <v>11669</v>
      </c>
      <c r="CO4420">
        <v>45.25</v>
      </c>
      <c r="CP4420">
        <v>40.700000000000003</v>
      </c>
      <c r="CU4420" t="s">
        <v>11671</v>
      </c>
      <c r="CV4420" t="s">
        <v>11672</v>
      </c>
    </row>
    <row r="4421" spans="1:100" x14ac:dyDescent="0.35">
      <c r="A4421" t="s">
        <v>5746</v>
      </c>
      <c r="B4421" s="28">
        <v>44677</v>
      </c>
      <c r="C4421" t="s">
        <v>11670</v>
      </c>
      <c r="D4421" t="s">
        <v>11671</v>
      </c>
      <c r="E4421" t="s">
        <v>11672</v>
      </c>
      <c r="F4421" t="s">
        <v>11673</v>
      </c>
      <c r="G4421" t="s">
        <v>11674</v>
      </c>
      <c r="H4421" t="s">
        <v>32951</v>
      </c>
      <c r="I4421" t="s">
        <v>32952</v>
      </c>
      <c r="J4421" t="s">
        <v>32953</v>
      </c>
      <c r="K4421" t="s">
        <v>11622</v>
      </c>
      <c r="L4421" t="s">
        <v>11623</v>
      </c>
      <c r="M4421" t="s">
        <v>11624</v>
      </c>
      <c r="N4421" t="s">
        <v>32954</v>
      </c>
      <c r="O4421" t="s">
        <v>32955</v>
      </c>
      <c r="P4421" t="s">
        <v>11627</v>
      </c>
      <c r="Q4421">
        <v>2</v>
      </c>
      <c r="R4421" t="s">
        <v>32956</v>
      </c>
      <c r="S4421">
        <v>1</v>
      </c>
      <c r="T4421">
        <v>1</v>
      </c>
      <c r="U4421">
        <v>52</v>
      </c>
      <c r="V4421" t="s">
        <v>32957</v>
      </c>
      <c r="W4421">
        <v>23</v>
      </c>
      <c r="X4421" t="s">
        <v>5747</v>
      </c>
      <c r="Y4421" t="s">
        <v>15839</v>
      </c>
      <c r="Z4421" t="s">
        <v>32958</v>
      </c>
      <c r="AA4421" t="s">
        <v>26082</v>
      </c>
      <c r="AB4421">
        <v>18</v>
      </c>
      <c r="AC4421" t="s">
        <v>11632</v>
      </c>
      <c r="AD4421" t="s">
        <v>11306</v>
      </c>
      <c r="AE4421" t="s">
        <v>11633</v>
      </c>
      <c r="AF4421" t="s">
        <v>11633</v>
      </c>
      <c r="AG4421">
        <v>2.34</v>
      </c>
      <c r="AH4421" t="s">
        <v>11633</v>
      </c>
      <c r="AI4421" t="s">
        <v>11660</v>
      </c>
      <c r="AJ4421" t="s">
        <v>11633</v>
      </c>
      <c r="AK4421" t="s">
        <v>11633</v>
      </c>
      <c r="AL4421" t="s">
        <v>11633</v>
      </c>
      <c r="AM4421" t="s">
        <v>11633</v>
      </c>
      <c r="AN4421">
        <v>61.56</v>
      </c>
      <c r="AO4421">
        <v>63.405099999999997</v>
      </c>
      <c r="AP4421">
        <v>135</v>
      </c>
      <c r="AQ4421" t="s">
        <v>11685</v>
      </c>
      <c r="AS4421">
        <v>135</v>
      </c>
      <c r="AT4421">
        <v>0.53033259259259258</v>
      </c>
      <c r="AU4421" t="s">
        <v>11638</v>
      </c>
      <c r="AV4421" t="s">
        <v>11210</v>
      </c>
      <c r="AZ4421" t="s">
        <v>11210</v>
      </c>
      <c r="BA4421" t="s">
        <v>11210</v>
      </c>
      <c r="BE4421" t="s">
        <v>11210</v>
      </c>
      <c r="BF4421" t="s">
        <v>11210</v>
      </c>
      <c r="BJ4421" t="s">
        <v>11210</v>
      </c>
      <c r="BK4421" t="s">
        <v>11210</v>
      </c>
      <c r="BO4421" t="s">
        <v>11210</v>
      </c>
      <c r="BP4421">
        <v>1</v>
      </c>
      <c r="BQ4421">
        <v>135</v>
      </c>
      <c r="BR4421">
        <v>0.53033259259259258</v>
      </c>
      <c r="BS4421" t="s">
        <v>11661</v>
      </c>
      <c r="BT4421" t="s">
        <v>11306</v>
      </c>
      <c r="BV4421" t="s">
        <v>11306</v>
      </c>
      <c r="BW4421" t="s">
        <v>11632</v>
      </c>
      <c r="BX4421" t="s">
        <v>32952</v>
      </c>
      <c r="BY4421" t="s">
        <v>11671</v>
      </c>
      <c r="BZ4421" t="s">
        <v>11672</v>
      </c>
      <c r="CA4421" t="s">
        <v>24732</v>
      </c>
      <c r="CB4421" t="s">
        <v>24733</v>
      </c>
      <c r="CC4421" t="s">
        <v>32959</v>
      </c>
      <c r="CD4421" t="s">
        <v>11689</v>
      </c>
      <c r="CE4421" t="s">
        <v>11690</v>
      </c>
      <c r="CF4421" t="s">
        <v>11691</v>
      </c>
      <c r="CG4421" t="s">
        <v>11692</v>
      </c>
      <c r="CH4421" t="s">
        <v>25673</v>
      </c>
      <c r="CI4421" t="s">
        <v>25674</v>
      </c>
      <c r="CJ4421" t="s">
        <v>32960</v>
      </c>
      <c r="CK4421" t="s">
        <v>32961</v>
      </c>
      <c r="CL4421" t="s">
        <v>11667</v>
      </c>
      <c r="CM4421" t="s">
        <v>11668</v>
      </c>
      <c r="CN4421" t="s">
        <v>11669</v>
      </c>
      <c r="CO4421">
        <v>149</v>
      </c>
      <c r="CU4421" t="s">
        <v>11671</v>
      </c>
      <c r="CV4421" t="s">
        <v>11672</v>
      </c>
    </row>
    <row r="4422" spans="1:100" x14ac:dyDescent="0.35">
      <c r="A4422" t="s">
        <v>5744</v>
      </c>
      <c r="B4422" s="28">
        <v>44677</v>
      </c>
      <c r="C4422" t="s">
        <v>11670</v>
      </c>
      <c r="D4422" t="s">
        <v>11671</v>
      </c>
      <c r="E4422" t="s">
        <v>11672</v>
      </c>
      <c r="F4422" t="s">
        <v>11673</v>
      </c>
      <c r="G4422" t="s">
        <v>11674</v>
      </c>
      <c r="H4422" t="s">
        <v>32951</v>
      </c>
      <c r="I4422" t="s">
        <v>32952</v>
      </c>
      <c r="J4422" t="s">
        <v>32962</v>
      </c>
      <c r="K4422" t="s">
        <v>11622</v>
      </c>
      <c r="L4422" t="s">
        <v>11623</v>
      </c>
      <c r="M4422" t="s">
        <v>11624</v>
      </c>
      <c r="N4422" t="s">
        <v>32963</v>
      </c>
      <c r="O4422" t="s">
        <v>32955</v>
      </c>
      <c r="P4422" t="s">
        <v>11627</v>
      </c>
      <c r="Q4422">
        <v>2</v>
      </c>
      <c r="R4422" t="s">
        <v>32956</v>
      </c>
      <c r="S4422">
        <v>1</v>
      </c>
      <c r="T4422">
        <v>1</v>
      </c>
      <c r="U4422">
        <v>52</v>
      </c>
      <c r="V4422" t="s">
        <v>32964</v>
      </c>
      <c r="W4422">
        <v>23</v>
      </c>
      <c r="X4422" t="s">
        <v>5745</v>
      </c>
      <c r="Y4422" t="s">
        <v>15839</v>
      </c>
      <c r="Z4422" t="s">
        <v>32958</v>
      </c>
      <c r="AA4422" t="s">
        <v>26082</v>
      </c>
      <c r="AB4422">
        <v>16.5</v>
      </c>
      <c r="AC4422" t="s">
        <v>11632</v>
      </c>
      <c r="AD4422" t="s">
        <v>11306</v>
      </c>
      <c r="AE4422" t="s">
        <v>11633</v>
      </c>
      <c r="AF4422" t="s">
        <v>11633</v>
      </c>
      <c r="AG4422">
        <v>2.15</v>
      </c>
      <c r="AH4422" t="s">
        <v>11633</v>
      </c>
      <c r="AI4422" t="s">
        <v>11660</v>
      </c>
      <c r="AJ4422" t="s">
        <v>11633</v>
      </c>
      <c r="AK4422" t="s">
        <v>11633</v>
      </c>
      <c r="AL4422" t="s">
        <v>11633</v>
      </c>
      <c r="AM4422" t="s">
        <v>11633</v>
      </c>
      <c r="AN4422">
        <v>52.92</v>
      </c>
      <c r="AO4422">
        <v>54.503799999999998</v>
      </c>
      <c r="AP4422">
        <v>119</v>
      </c>
      <c r="AQ4422" t="s">
        <v>11685</v>
      </c>
      <c r="AS4422">
        <v>119</v>
      </c>
      <c r="AT4422">
        <v>0.54198487394957984</v>
      </c>
      <c r="AU4422" t="s">
        <v>11638</v>
      </c>
      <c r="AV4422" t="s">
        <v>11210</v>
      </c>
      <c r="AZ4422" t="s">
        <v>11210</v>
      </c>
      <c r="BA4422" t="s">
        <v>11210</v>
      </c>
      <c r="BE4422" t="s">
        <v>11210</v>
      </c>
      <c r="BF4422" t="s">
        <v>11210</v>
      </c>
      <c r="BJ4422" t="s">
        <v>11210</v>
      </c>
      <c r="BK4422" t="s">
        <v>11210</v>
      </c>
      <c r="BO4422" t="s">
        <v>11210</v>
      </c>
      <c r="BP4422">
        <v>1</v>
      </c>
      <c r="BQ4422">
        <v>119</v>
      </c>
      <c r="BR4422">
        <v>0.54198487394957984</v>
      </c>
      <c r="BS4422" t="s">
        <v>11661</v>
      </c>
      <c r="BT4422" t="s">
        <v>11306</v>
      </c>
      <c r="BV4422" t="s">
        <v>11306</v>
      </c>
      <c r="BW4422" t="s">
        <v>11632</v>
      </c>
      <c r="BX4422" t="s">
        <v>32952</v>
      </c>
      <c r="BY4422" t="s">
        <v>11671</v>
      </c>
      <c r="BZ4422" t="s">
        <v>11672</v>
      </c>
      <c r="CA4422" t="s">
        <v>24732</v>
      </c>
      <c r="CB4422" t="s">
        <v>24733</v>
      </c>
      <c r="CC4422" t="s">
        <v>32965</v>
      </c>
      <c r="CD4422" t="s">
        <v>11689</v>
      </c>
      <c r="CE4422" t="s">
        <v>11690</v>
      </c>
      <c r="CF4422" t="s">
        <v>11691</v>
      </c>
      <c r="CG4422" t="s">
        <v>11692</v>
      </c>
      <c r="CH4422" t="s">
        <v>25673</v>
      </c>
      <c r="CI4422" t="s">
        <v>25674</v>
      </c>
      <c r="CJ4422" t="s">
        <v>32960</v>
      </c>
      <c r="CK4422" t="s">
        <v>32961</v>
      </c>
      <c r="CL4422" t="s">
        <v>11730</v>
      </c>
      <c r="CM4422" t="s">
        <v>11731</v>
      </c>
      <c r="CN4422" t="s">
        <v>11732</v>
      </c>
      <c r="CO4422">
        <v>129</v>
      </c>
      <c r="CT4422" t="s">
        <v>11210</v>
      </c>
      <c r="CU4422" t="s">
        <v>11671</v>
      </c>
      <c r="CV4422" t="s">
        <v>11672</v>
      </c>
    </row>
    <row r="4423" spans="1:100" x14ac:dyDescent="0.35">
      <c r="A4423" t="s">
        <v>5748</v>
      </c>
      <c r="B4423" s="28">
        <v>44677</v>
      </c>
      <c r="C4423" t="s">
        <v>11670</v>
      </c>
      <c r="D4423" t="s">
        <v>11671</v>
      </c>
      <c r="E4423" t="s">
        <v>11672</v>
      </c>
      <c r="F4423" t="s">
        <v>11673</v>
      </c>
      <c r="G4423" t="s">
        <v>11674</v>
      </c>
      <c r="H4423" t="s">
        <v>32951</v>
      </c>
      <c r="I4423" t="s">
        <v>32952</v>
      </c>
      <c r="J4423" t="s">
        <v>32966</v>
      </c>
      <c r="K4423" t="s">
        <v>11622</v>
      </c>
      <c r="L4423" t="s">
        <v>11623</v>
      </c>
      <c r="M4423" t="s">
        <v>11624</v>
      </c>
      <c r="N4423" t="s">
        <v>32954</v>
      </c>
      <c r="O4423" t="s">
        <v>32967</v>
      </c>
      <c r="P4423" t="s">
        <v>11627</v>
      </c>
      <c r="Q4423">
        <v>2</v>
      </c>
      <c r="R4423" t="s">
        <v>32956</v>
      </c>
      <c r="S4423">
        <v>1</v>
      </c>
      <c r="T4423">
        <v>1</v>
      </c>
      <c r="U4423">
        <v>52</v>
      </c>
      <c r="V4423" t="s">
        <v>32968</v>
      </c>
      <c r="W4423">
        <v>21</v>
      </c>
      <c r="X4423" t="s">
        <v>5749</v>
      </c>
      <c r="Y4423" t="s">
        <v>15839</v>
      </c>
      <c r="Z4423" t="s">
        <v>32958</v>
      </c>
      <c r="AA4423" t="s">
        <v>26082</v>
      </c>
      <c r="AB4423">
        <v>18</v>
      </c>
      <c r="AC4423" t="s">
        <v>11632</v>
      </c>
      <c r="AD4423" t="s">
        <v>11306</v>
      </c>
      <c r="AE4423" t="s">
        <v>11633</v>
      </c>
      <c r="AF4423" t="s">
        <v>11633</v>
      </c>
      <c r="AG4423">
        <v>2.34</v>
      </c>
      <c r="AH4423" t="s">
        <v>11633</v>
      </c>
      <c r="AI4423" t="s">
        <v>11660</v>
      </c>
      <c r="AJ4423" t="s">
        <v>11633</v>
      </c>
      <c r="AK4423" t="s">
        <v>11633</v>
      </c>
      <c r="AL4423" t="s">
        <v>11633</v>
      </c>
      <c r="AM4423" t="s">
        <v>11633</v>
      </c>
      <c r="AN4423">
        <v>78.739999999999995</v>
      </c>
      <c r="AO4423">
        <v>80.442700000000002</v>
      </c>
      <c r="AP4423">
        <v>169</v>
      </c>
      <c r="AQ4423" t="s">
        <v>11685</v>
      </c>
      <c r="AS4423">
        <v>169</v>
      </c>
      <c r="AT4423">
        <v>0.52400769230769229</v>
      </c>
      <c r="AU4423" t="s">
        <v>11638</v>
      </c>
      <c r="AV4423" t="s">
        <v>11210</v>
      </c>
      <c r="AZ4423" t="s">
        <v>11210</v>
      </c>
      <c r="BA4423" t="s">
        <v>11210</v>
      </c>
      <c r="BE4423" t="s">
        <v>11210</v>
      </c>
      <c r="BF4423" t="s">
        <v>11210</v>
      </c>
      <c r="BJ4423" t="s">
        <v>11210</v>
      </c>
      <c r="BK4423" t="s">
        <v>11210</v>
      </c>
      <c r="BO4423" t="s">
        <v>11210</v>
      </c>
      <c r="BP4423">
        <v>1</v>
      </c>
      <c r="BQ4423">
        <v>169</v>
      </c>
      <c r="BR4423">
        <v>0.52400769230769229</v>
      </c>
      <c r="BS4423" t="s">
        <v>11661</v>
      </c>
      <c r="BT4423" t="s">
        <v>11306</v>
      </c>
      <c r="BV4423" t="s">
        <v>11306</v>
      </c>
      <c r="BW4423" t="s">
        <v>11632</v>
      </c>
      <c r="BX4423" t="s">
        <v>32952</v>
      </c>
      <c r="BY4423" t="s">
        <v>11671</v>
      </c>
      <c r="BZ4423" t="s">
        <v>11672</v>
      </c>
      <c r="CA4423" t="s">
        <v>24732</v>
      </c>
      <c r="CB4423" t="s">
        <v>24733</v>
      </c>
      <c r="CC4423" t="s">
        <v>32969</v>
      </c>
      <c r="CD4423" t="s">
        <v>11689</v>
      </c>
      <c r="CE4423" t="s">
        <v>11690</v>
      </c>
      <c r="CF4423" t="s">
        <v>11691</v>
      </c>
      <c r="CG4423" t="s">
        <v>11692</v>
      </c>
      <c r="CH4423" t="s">
        <v>25673</v>
      </c>
      <c r="CI4423" t="s">
        <v>25674</v>
      </c>
      <c r="CJ4423" t="s">
        <v>32960</v>
      </c>
      <c r="CK4423" t="s">
        <v>32961</v>
      </c>
      <c r="CL4423" t="s">
        <v>11667</v>
      </c>
      <c r="CM4423" t="s">
        <v>11668</v>
      </c>
      <c r="CN4423" t="s">
        <v>11669</v>
      </c>
      <c r="CO4423">
        <v>195</v>
      </c>
      <c r="CU4423" t="s">
        <v>11671</v>
      </c>
      <c r="CV4423" t="s">
        <v>11672</v>
      </c>
    </row>
    <row r="4424" spans="1:100" x14ac:dyDescent="0.35">
      <c r="A4424" t="s">
        <v>5750</v>
      </c>
      <c r="B4424" s="28">
        <v>44677</v>
      </c>
      <c r="C4424" t="s">
        <v>11670</v>
      </c>
      <c r="D4424" t="s">
        <v>11671</v>
      </c>
      <c r="E4424" t="s">
        <v>11672</v>
      </c>
      <c r="F4424" t="s">
        <v>11673</v>
      </c>
      <c r="G4424" t="s">
        <v>11674</v>
      </c>
      <c r="H4424" t="s">
        <v>32951</v>
      </c>
      <c r="I4424" t="s">
        <v>32952</v>
      </c>
      <c r="J4424" t="s">
        <v>32970</v>
      </c>
      <c r="K4424" t="s">
        <v>11622</v>
      </c>
      <c r="L4424" t="s">
        <v>11623</v>
      </c>
      <c r="M4424" t="s">
        <v>11624</v>
      </c>
      <c r="N4424" t="s">
        <v>32963</v>
      </c>
      <c r="O4424" t="s">
        <v>32967</v>
      </c>
      <c r="P4424" t="s">
        <v>11627</v>
      </c>
      <c r="Q4424">
        <v>2</v>
      </c>
      <c r="R4424" t="s">
        <v>32956</v>
      </c>
      <c r="S4424">
        <v>1</v>
      </c>
      <c r="T4424">
        <v>1</v>
      </c>
      <c r="U4424">
        <v>52</v>
      </c>
      <c r="V4424" t="s">
        <v>32968</v>
      </c>
      <c r="W4424">
        <v>21</v>
      </c>
      <c r="X4424" t="s">
        <v>5751</v>
      </c>
      <c r="Y4424" t="s">
        <v>15839</v>
      </c>
      <c r="Z4424" t="s">
        <v>32958</v>
      </c>
      <c r="AA4424" t="s">
        <v>26082</v>
      </c>
      <c r="AB4424">
        <v>16.5</v>
      </c>
      <c r="AC4424" t="s">
        <v>11632</v>
      </c>
      <c r="AD4424" t="s">
        <v>11306</v>
      </c>
      <c r="AE4424" t="s">
        <v>11633</v>
      </c>
      <c r="AF4424" t="s">
        <v>11633</v>
      </c>
      <c r="AG4424">
        <v>2.15</v>
      </c>
      <c r="AH4424" t="s">
        <v>11633</v>
      </c>
      <c r="AI4424" t="s">
        <v>11660</v>
      </c>
      <c r="AJ4424" t="s">
        <v>11633</v>
      </c>
      <c r="AK4424" t="s">
        <v>11633</v>
      </c>
      <c r="AL4424" t="s">
        <v>11633</v>
      </c>
      <c r="AM4424" t="s">
        <v>11633</v>
      </c>
      <c r="AN4424">
        <v>74.42</v>
      </c>
      <c r="AO4424">
        <v>76.653599999999997</v>
      </c>
      <c r="AP4424">
        <v>159</v>
      </c>
      <c r="AQ4424" t="s">
        <v>11685</v>
      </c>
      <c r="AS4424">
        <v>159</v>
      </c>
      <c r="AT4424">
        <v>0.51790188679245286</v>
      </c>
      <c r="AU4424" t="s">
        <v>11638</v>
      </c>
      <c r="AV4424" t="s">
        <v>11210</v>
      </c>
      <c r="AZ4424" t="s">
        <v>11210</v>
      </c>
      <c r="BA4424" t="s">
        <v>11210</v>
      </c>
      <c r="BE4424" t="s">
        <v>11210</v>
      </c>
      <c r="BF4424" t="s">
        <v>11210</v>
      </c>
      <c r="BJ4424" t="s">
        <v>11210</v>
      </c>
      <c r="BK4424" t="s">
        <v>11210</v>
      </c>
      <c r="BO4424" t="s">
        <v>11210</v>
      </c>
      <c r="BP4424">
        <v>1</v>
      </c>
      <c r="BQ4424">
        <v>159</v>
      </c>
      <c r="BR4424">
        <v>0.51790188679245286</v>
      </c>
      <c r="BS4424" t="s">
        <v>11661</v>
      </c>
      <c r="BT4424" t="s">
        <v>11306</v>
      </c>
      <c r="BV4424" t="s">
        <v>11306</v>
      </c>
      <c r="BW4424" t="s">
        <v>11632</v>
      </c>
      <c r="BX4424" t="s">
        <v>32952</v>
      </c>
      <c r="BY4424" t="s">
        <v>11671</v>
      </c>
      <c r="BZ4424" t="s">
        <v>11672</v>
      </c>
      <c r="CA4424" t="s">
        <v>24732</v>
      </c>
      <c r="CB4424" t="s">
        <v>24733</v>
      </c>
      <c r="CC4424" t="s">
        <v>32971</v>
      </c>
      <c r="CD4424" t="s">
        <v>11689</v>
      </c>
      <c r="CE4424" t="s">
        <v>11690</v>
      </c>
      <c r="CF4424" t="s">
        <v>11691</v>
      </c>
      <c r="CG4424" t="s">
        <v>11692</v>
      </c>
      <c r="CH4424" t="s">
        <v>25673</v>
      </c>
      <c r="CI4424" t="s">
        <v>25674</v>
      </c>
      <c r="CJ4424" t="s">
        <v>32960</v>
      </c>
      <c r="CK4424" t="s">
        <v>32961</v>
      </c>
      <c r="CL4424" t="s">
        <v>11667</v>
      </c>
      <c r="CM4424" t="s">
        <v>11668</v>
      </c>
      <c r="CN4424" t="s">
        <v>11669</v>
      </c>
      <c r="CO4424">
        <v>179</v>
      </c>
      <c r="CU4424" t="s">
        <v>11671</v>
      </c>
      <c r="CV4424" t="s">
        <v>11672</v>
      </c>
    </row>
    <row r="4425" spans="1:100" x14ac:dyDescent="0.35">
      <c r="A4425" t="s">
        <v>5752</v>
      </c>
      <c r="B4425" s="28">
        <v>44677</v>
      </c>
      <c r="C4425" t="s">
        <v>11670</v>
      </c>
      <c r="D4425" t="s">
        <v>11671</v>
      </c>
      <c r="E4425" t="s">
        <v>11672</v>
      </c>
      <c r="F4425" t="s">
        <v>11673</v>
      </c>
      <c r="G4425" t="s">
        <v>11674</v>
      </c>
      <c r="H4425" t="s">
        <v>32951</v>
      </c>
      <c r="I4425" t="s">
        <v>32952</v>
      </c>
      <c r="J4425" t="s">
        <v>11622</v>
      </c>
      <c r="K4425" t="s">
        <v>11622</v>
      </c>
      <c r="L4425" t="s">
        <v>11623</v>
      </c>
      <c r="M4425" t="s">
        <v>11624</v>
      </c>
      <c r="N4425" t="s">
        <v>32972</v>
      </c>
      <c r="O4425" t="s">
        <v>32955</v>
      </c>
      <c r="P4425" t="s">
        <v>11627</v>
      </c>
      <c r="Q4425">
        <v>2</v>
      </c>
      <c r="R4425" t="s">
        <v>32956</v>
      </c>
      <c r="S4425">
        <v>1</v>
      </c>
      <c r="T4425">
        <v>1</v>
      </c>
      <c r="U4425">
        <v>52</v>
      </c>
      <c r="V4425" t="s">
        <v>32964</v>
      </c>
      <c r="W4425">
        <v>23</v>
      </c>
      <c r="X4425" t="s">
        <v>5753</v>
      </c>
      <c r="Y4425" t="s">
        <v>15839</v>
      </c>
      <c r="Z4425" t="s">
        <v>32958</v>
      </c>
      <c r="AA4425" t="s">
        <v>26082</v>
      </c>
      <c r="AB4425">
        <v>18</v>
      </c>
      <c r="AC4425" t="s">
        <v>11632</v>
      </c>
      <c r="AD4425" t="s">
        <v>11306</v>
      </c>
      <c r="AE4425" t="s">
        <v>11633</v>
      </c>
      <c r="AF4425" t="s">
        <v>11633</v>
      </c>
      <c r="AG4425">
        <v>2.34</v>
      </c>
      <c r="AH4425" t="s">
        <v>11633</v>
      </c>
      <c r="AI4425" t="s">
        <v>11660</v>
      </c>
      <c r="AJ4425" t="s">
        <v>11633</v>
      </c>
      <c r="AK4425" t="s">
        <v>11633</v>
      </c>
      <c r="AL4425" t="s">
        <v>11633</v>
      </c>
      <c r="AM4425" t="s">
        <v>11633</v>
      </c>
      <c r="AN4425">
        <v>61.56</v>
      </c>
      <c r="AO4425">
        <v>63.383099999999999</v>
      </c>
      <c r="AP4425">
        <v>159</v>
      </c>
      <c r="AQ4425" t="s">
        <v>11685</v>
      </c>
      <c r="AS4425">
        <v>159</v>
      </c>
      <c r="AT4425">
        <v>0.60136415094339624</v>
      </c>
      <c r="AU4425" t="s">
        <v>11638</v>
      </c>
      <c r="AV4425" t="s">
        <v>11210</v>
      </c>
      <c r="AZ4425" t="s">
        <v>11210</v>
      </c>
      <c r="BA4425" t="s">
        <v>11210</v>
      </c>
      <c r="BE4425" t="s">
        <v>11210</v>
      </c>
      <c r="BF4425" t="s">
        <v>11210</v>
      </c>
      <c r="BJ4425" t="s">
        <v>11210</v>
      </c>
      <c r="BK4425" t="s">
        <v>11210</v>
      </c>
      <c r="BO4425" t="s">
        <v>11210</v>
      </c>
      <c r="BP4425">
        <v>1</v>
      </c>
      <c r="BQ4425">
        <v>159</v>
      </c>
      <c r="BR4425">
        <v>0.60136415094339624</v>
      </c>
      <c r="BS4425" t="s">
        <v>11661</v>
      </c>
      <c r="BT4425" t="s">
        <v>11306</v>
      </c>
      <c r="BU4425" t="s">
        <v>11306</v>
      </c>
      <c r="BV4425" t="s">
        <v>11306</v>
      </c>
      <c r="BW4425" t="s">
        <v>11632</v>
      </c>
      <c r="BX4425" t="s">
        <v>32952</v>
      </c>
      <c r="BY4425" t="s">
        <v>11671</v>
      </c>
      <c r="BZ4425" t="s">
        <v>11672</v>
      </c>
      <c r="CA4425" t="s">
        <v>24732</v>
      </c>
      <c r="CB4425" t="s">
        <v>24733</v>
      </c>
      <c r="CC4425" t="s">
        <v>32973</v>
      </c>
      <c r="CD4425" t="s">
        <v>11689</v>
      </c>
      <c r="CE4425" t="s">
        <v>11690</v>
      </c>
      <c r="CF4425" t="s">
        <v>11691</v>
      </c>
      <c r="CG4425" t="s">
        <v>11692</v>
      </c>
      <c r="CH4425" t="s">
        <v>25673</v>
      </c>
      <c r="CI4425" t="s">
        <v>25674</v>
      </c>
      <c r="CJ4425" t="s">
        <v>32960</v>
      </c>
      <c r="CK4425" t="s">
        <v>32961</v>
      </c>
      <c r="CL4425" t="s">
        <v>11730</v>
      </c>
      <c r="CM4425" t="s">
        <v>11731</v>
      </c>
      <c r="CN4425" t="s">
        <v>11732</v>
      </c>
      <c r="CO4425">
        <v>149</v>
      </c>
      <c r="CT4425" t="s">
        <v>11210</v>
      </c>
      <c r="CU4425" t="s">
        <v>11671</v>
      </c>
      <c r="CV4425" t="s">
        <v>11672</v>
      </c>
    </row>
    <row r="4426" spans="1:100" x14ac:dyDescent="0.35">
      <c r="A4426" t="s">
        <v>5754</v>
      </c>
      <c r="B4426" s="28">
        <v>44677</v>
      </c>
      <c r="C4426" t="s">
        <v>11670</v>
      </c>
      <c r="D4426" t="s">
        <v>11671</v>
      </c>
      <c r="E4426" t="s">
        <v>11672</v>
      </c>
      <c r="F4426" t="s">
        <v>11673</v>
      </c>
      <c r="G4426" t="s">
        <v>11674</v>
      </c>
      <c r="H4426" t="s">
        <v>32951</v>
      </c>
      <c r="I4426" t="s">
        <v>32952</v>
      </c>
      <c r="J4426" t="s">
        <v>11622</v>
      </c>
      <c r="K4426" t="s">
        <v>11622</v>
      </c>
      <c r="L4426" t="s">
        <v>11623</v>
      </c>
      <c r="M4426" t="s">
        <v>11624</v>
      </c>
      <c r="N4426" t="s">
        <v>32974</v>
      </c>
      <c r="O4426" t="s">
        <v>32955</v>
      </c>
      <c r="P4426" t="s">
        <v>11627</v>
      </c>
      <c r="Q4426">
        <v>2</v>
      </c>
      <c r="R4426" t="s">
        <v>32956</v>
      </c>
      <c r="S4426">
        <v>1</v>
      </c>
      <c r="T4426">
        <v>1</v>
      </c>
      <c r="U4426">
        <v>52</v>
      </c>
      <c r="V4426" t="s">
        <v>32957</v>
      </c>
      <c r="W4426">
        <v>23</v>
      </c>
      <c r="X4426" t="s">
        <v>5755</v>
      </c>
      <c r="Y4426" t="s">
        <v>15839</v>
      </c>
      <c r="Z4426" t="s">
        <v>32958</v>
      </c>
      <c r="AA4426" t="s">
        <v>26082</v>
      </c>
      <c r="AB4426">
        <v>16.5</v>
      </c>
      <c r="AC4426" t="s">
        <v>11632</v>
      </c>
      <c r="AD4426" t="s">
        <v>11306</v>
      </c>
      <c r="AE4426" t="s">
        <v>11633</v>
      </c>
      <c r="AF4426" t="s">
        <v>11633</v>
      </c>
      <c r="AG4426">
        <v>2.15</v>
      </c>
      <c r="AH4426" t="s">
        <v>11633</v>
      </c>
      <c r="AI4426" t="s">
        <v>11660</v>
      </c>
      <c r="AJ4426" t="s">
        <v>11633</v>
      </c>
      <c r="AK4426" t="s">
        <v>11633</v>
      </c>
      <c r="AL4426" t="s">
        <v>11633</v>
      </c>
      <c r="AM4426" t="s">
        <v>11633</v>
      </c>
      <c r="AN4426">
        <v>52.92</v>
      </c>
      <c r="AO4426">
        <v>54.489100000000001</v>
      </c>
      <c r="AP4426">
        <v>149</v>
      </c>
      <c r="AQ4426" t="s">
        <v>11685</v>
      </c>
      <c r="AS4426">
        <v>149</v>
      </c>
      <c r="AT4426">
        <v>0.63430134228187918</v>
      </c>
      <c r="AU4426" t="s">
        <v>11638</v>
      </c>
      <c r="AV4426" t="s">
        <v>11210</v>
      </c>
      <c r="AZ4426" t="s">
        <v>11210</v>
      </c>
      <c r="BA4426" t="s">
        <v>11210</v>
      </c>
      <c r="BE4426" t="s">
        <v>11210</v>
      </c>
      <c r="BF4426" t="s">
        <v>11210</v>
      </c>
      <c r="BJ4426" t="s">
        <v>11210</v>
      </c>
      <c r="BK4426" t="s">
        <v>11210</v>
      </c>
      <c r="BO4426" t="s">
        <v>11210</v>
      </c>
      <c r="BP4426">
        <v>1</v>
      </c>
      <c r="BQ4426">
        <v>149</v>
      </c>
      <c r="BR4426">
        <v>0.63430134228187918</v>
      </c>
      <c r="BS4426" t="s">
        <v>11661</v>
      </c>
      <c r="BT4426" t="s">
        <v>11306</v>
      </c>
      <c r="BV4426" t="s">
        <v>11306</v>
      </c>
      <c r="BW4426" t="s">
        <v>11632</v>
      </c>
      <c r="BX4426" t="s">
        <v>32952</v>
      </c>
      <c r="BY4426" t="s">
        <v>11671</v>
      </c>
      <c r="BZ4426" t="s">
        <v>11672</v>
      </c>
      <c r="CA4426" t="s">
        <v>24732</v>
      </c>
      <c r="CB4426" t="s">
        <v>24733</v>
      </c>
      <c r="CC4426" t="s">
        <v>32975</v>
      </c>
      <c r="CD4426" t="s">
        <v>11689</v>
      </c>
      <c r="CE4426" t="s">
        <v>11690</v>
      </c>
      <c r="CF4426" t="s">
        <v>11691</v>
      </c>
      <c r="CG4426" t="s">
        <v>11692</v>
      </c>
      <c r="CH4426" t="s">
        <v>25673</v>
      </c>
      <c r="CI4426" t="s">
        <v>25674</v>
      </c>
      <c r="CJ4426" t="s">
        <v>32960</v>
      </c>
      <c r="CK4426" t="s">
        <v>32961</v>
      </c>
      <c r="CL4426" t="s">
        <v>11667</v>
      </c>
      <c r="CM4426" t="s">
        <v>11668</v>
      </c>
      <c r="CN4426" t="s">
        <v>11669</v>
      </c>
      <c r="CO4426">
        <v>129</v>
      </c>
      <c r="CU4426" t="s">
        <v>11671</v>
      </c>
      <c r="CV4426" t="s">
        <v>11672</v>
      </c>
    </row>
    <row r="4427" spans="1:100" x14ac:dyDescent="0.35">
      <c r="A4427" t="s">
        <v>5756</v>
      </c>
      <c r="B4427" s="28">
        <v>44677</v>
      </c>
      <c r="C4427" t="s">
        <v>11670</v>
      </c>
      <c r="D4427" t="s">
        <v>11671</v>
      </c>
      <c r="E4427" t="s">
        <v>11672</v>
      </c>
      <c r="F4427" t="s">
        <v>11673</v>
      </c>
      <c r="G4427" t="s">
        <v>11674</v>
      </c>
      <c r="H4427" t="s">
        <v>32951</v>
      </c>
      <c r="I4427" t="s">
        <v>32952</v>
      </c>
      <c r="J4427" t="s">
        <v>11622</v>
      </c>
      <c r="K4427" t="s">
        <v>11622</v>
      </c>
      <c r="L4427" t="s">
        <v>11623</v>
      </c>
      <c r="M4427" t="s">
        <v>11624</v>
      </c>
      <c r="N4427" t="s">
        <v>32972</v>
      </c>
      <c r="O4427" t="s">
        <v>32967</v>
      </c>
      <c r="P4427" t="s">
        <v>11627</v>
      </c>
      <c r="Q4427">
        <v>2</v>
      </c>
      <c r="R4427" t="s">
        <v>32956</v>
      </c>
      <c r="S4427">
        <v>1</v>
      </c>
      <c r="T4427">
        <v>1</v>
      </c>
      <c r="U4427">
        <v>52</v>
      </c>
      <c r="V4427" t="s">
        <v>32968</v>
      </c>
      <c r="W4427">
        <v>21</v>
      </c>
      <c r="X4427" t="s">
        <v>5757</v>
      </c>
      <c r="Y4427" t="s">
        <v>15839</v>
      </c>
      <c r="Z4427" t="s">
        <v>32958</v>
      </c>
      <c r="AA4427" t="s">
        <v>26082</v>
      </c>
      <c r="AB4427">
        <v>18</v>
      </c>
      <c r="AC4427" t="s">
        <v>11632</v>
      </c>
      <c r="AD4427" t="s">
        <v>11306</v>
      </c>
      <c r="AE4427" t="s">
        <v>11633</v>
      </c>
      <c r="AF4427" t="s">
        <v>11633</v>
      </c>
      <c r="AG4427">
        <v>2.34</v>
      </c>
      <c r="AH4427" t="s">
        <v>11633</v>
      </c>
      <c r="AI4427" t="s">
        <v>11660</v>
      </c>
      <c r="AJ4427" t="s">
        <v>11633</v>
      </c>
      <c r="AK4427" t="s">
        <v>11633</v>
      </c>
      <c r="AL4427" t="s">
        <v>11633</v>
      </c>
      <c r="AM4427" t="s">
        <v>11633</v>
      </c>
      <c r="AN4427">
        <v>78.739999999999995</v>
      </c>
      <c r="AO4427">
        <v>81.102000000000004</v>
      </c>
      <c r="AP4427">
        <v>185</v>
      </c>
      <c r="AQ4427" t="s">
        <v>11685</v>
      </c>
      <c r="AS4427">
        <v>185</v>
      </c>
      <c r="AT4427">
        <v>0.56161081081081077</v>
      </c>
      <c r="AU4427" t="s">
        <v>11638</v>
      </c>
      <c r="AV4427" t="s">
        <v>11210</v>
      </c>
      <c r="AZ4427" t="s">
        <v>11210</v>
      </c>
      <c r="BA4427" t="s">
        <v>11210</v>
      </c>
      <c r="BE4427" t="s">
        <v>11210</v>
      </c>
      <c r="BF4427" t="s">
        <v>11210</v>
      </c>
      <c r="BJ4427" t="s">
        <v>11210</v>
      </c>
      <c r="BK4427" t="s">
        <v>11210</v>
      </c>
      <c r="BO4427" t="s">
        <v>11210</v>
      </c>
      <c r="BP4427">
        <v>1</v>
      </c>
      <c r="BQ4427">
        <v>185</v>
      </c>
      <c r="BR4427">
        <v>0.56161081081081077</v>
      </c>
      <c r="BS4427" t="s">
        <v>11661</v>
      </c>
      <c r="BT4427" t="s">
        <v>11306</v>
      </c>
      <c r="BV4427" t="s">
        <v>11306</v>
      </c>
      <c r="BW4427" t="s">
        <v>11632</v>
      </c>
      <c r="BX4427" t="s">
        <v>32952</v>
      </c>
      <c r="BY4427" t="s">
        <v>11671</v>
      </c>
      <c r="BZ4427" t="s">
        <v>11672</v>
      </c>
      <c r="CA4427" t="s">
        <v>24732</v>
      </c>
      <c r="CB4427" t="s">
        <v>24733</v>
      </c>
      <c r="CC4427" t="s">
        <v>32976</v>
      </c>
      <c r="CD4427" t="s">
        <v>11689</v>
      </c>
      <c r="CE4427" t="s">
        <v>11690</v>
      </c>
      <c r="CF4427" t="s">
        <v>11691</v>
      </c>
      <c r="CG4427" t="s">
        <v>11692</v>
      </c>
      <c r="CH4427" t="s">
        <v>25673</v>
      </c>
      <c r="CI4427" t="s">
        <v>25674</v>
      </c>
      <c r="CJ4427" t="s">
        <v>32960</v>
      </c>
      <c r="CK4427" t="s">
        <v>32961</v>
      </c>
      <c r="CL4427" t="s">
        <v>11730</v>
      </c>
      <c r="CM4427" t="s">
        <v>11731</v>
      </c>
      <c r="CN4427" t="s">
        <v>11732</v>
      </c>
      <c r="CO4427">
        <v>195</v>
      </c>
      <c r="CT4427" t="s">
        <v>11210</v>
      </c>
      <c r="CU4427" t="s">
        <v>11671</v>
      </c>
      <c r="CV4427" t="s">
        <v>11672</v>
      </c>
    </row>
    <row r="4428" spans="1:100" x14ac:dyDescent="0.35">
      <c r="A4428" t="s">
        <v>5758</v>
      </c>
      <c r="B4428" s="28">
        <v>44677</v>
      </c>
      <c r="C4428" t="s">
        <v>11670</v>
      </c>
      <c r="D4428" t="s">
        <v>11671</v>
      </c>
      <c r="E4428" t="s">
        <v>11672</v>
      </c>
      <c r="F4428" t="s">
        <v>11673</v>
      </c>
      <c r="G4428" t="s">
        <v>11674</v>
      </c>
      <c r="H4428" t="s">
        <v>32951</v>
      </c>
      <c r="I4428" t="s">
        <v>32952</v>
      </c>
      <c r="J4428" t="s">
        <v>11622</v>
      </c>
      <c r="K4428" t="s">
        <v>11622</v>
      </c>
      <c r="L4428" t="s">
        <v>11623</v>
      </c>
      <c r="M4428" t="s">
        <v>11624</v>
      </c>
      <c r="N4428" t="s">
        <v>32974</v>
      </c>
      <c r="O4428" t="s">
        <v>32967</v>
      </c>
      <c r="P4428" t="s">
        <v>11627</v>
      </c>
      <c r="Q4428">
        <v>2</v>
      </c>
      <c r="R4428" t="s">
        <v>32956</v>
      </c>
      <c r="S4428">
        <v>1</v>
      </c>
      <c r="T4428">
        <v>1</v>
      </c>
      <c r="U4428">
        <v>52</v>
      </c>
      <c r="V4428" t="s">
        <v>32968</v>
      </c>
      <c r="W4428">
        <v>21</v>
      </c>
      <c r="X4428" t="s">
        <v>5759</v>
      </c>
      <c r="Y4428" t="s">
        <v>15839</v>
      </c>
      <c r="Z4428" t="s">
        <v>32958</v>
      </c>
      <c r="AA4428" t="s">
        <v>26082</v>
      </c>
      <c r="AB4428">
        <v>16.5</v>
      </c>
      <c r="AC4428" t="s">
        <v>11632</v>
      </c>
      <c r="AD4428" t="s">
        <v>11306</v>
      </c>
      <c r="AE4428" t="s">
        <v>11633</v>
      </c>
      <c r="AF4428" t="s">
        <v>11633</v>
      </c>
      <c r="AG4428">
        <v>2.15</v>
      </c>
      <c r="AH4428" t="s">
        <v>11633</v>
      </c>
      <c r="AI4428" t="s">
        <v>11660</v>
      </c>
      <c r="AJ4428" t="s">
        <v>11633</v>
      </c>
      <c r="AK4428" t="s">
        <v>11633</v>
      </c>
      <c r="AL4428" t="s">
        <v>11633</v>
      </c>
      <c r="AM4428" t="s">
        <v>11633</v>
      </c>
      <c r="AN4428">
        <v>74.42</v>
      </c>
      <c r="AO4428">
        <v>76.652600000000007</v>
      </c>
      <c r="AP4428">
        <v>169</v>
      </c>
      <c r="AQ4428" t="s">
        <v>11685</v>
      </c>
      <c r="AS4428">
        <v>169</v>
      </c>
      <c r="AT4428">
        <v>0.54643431952662713</v>
      </c>
      <c r="AU4428" t="s">
        <v>11638</v>
      </c>
      <c r="AV4428" t="s">
        <v>11210</v>
      </c>
      <c r="AZ4428" t="s">
        <v>11210</v>
      </c>
      <c r="BA4428" t="s">
        <v>11210</v>
      </c>
      <c r="BE4428" t="s">
        <v>11210</v>
      </c>
      <c r="BF4428" t="s">
        <v>11210</v>
      </c>
      <c r="BJ4428" t="s">
        <v>11210</v>
      </c>
      <c r="BK4428" t="s">
        <v>11210</v>
      </c>
      <c r="BO4428" t="s">
        <v>11210</v>
      </c>
      <c r="BP4428">
        <v>1</v>
      </c>
      <c r="BQ4428">
        <v>169</v>
      </c>
      <c r="BR4428">
        <v>0.54643431952662713</v>
      </c>
      <c r="BS4428" t="s">
        <v>11661</v>
      </c>
      <c r="BT4428" t="s">
        <v>11306</v>
      </c>
      <c r="BV4428" t="s">
        <v>11306</v>
      </c>
      <c r="BW4428" t="s">
        <v>11632</v>
      </c>
      <c r="BX4428" t="s">
        <v>32952</v>
      </c>
      <c r="BY4428" t="s">
        <v>11671</v>
      </c>
      <c r="BZ4428" t="s">
        <v>11672</v>
      </c>
      <c r="CA4428" t="s">
        <v>24732</v>
      </c>
      <c r="CB4428" t="s">
        <v>24733</v>
      </c>
      <c r="CC4428" t="s">
        <v>32977</v>
      </c>
      <c r="CD4428" t="s">
        <v>11689</v>
      </c>
      <c r="CE4428" t="s">
        <v>11690</v>
      </c>
      <c r="CF4428" t="s">
        <v>11691</v>
      </c>
      <c r="CG4428" t="s">
        <v>11692</v>
      </c>
      <c r="CH4428" t="s">
        <v>25673</v>
      </c>
      <c r="CI4428" t="s">
        <v>25674</v>
      </c>
      <c r="CJ4428" t="s">
        <v>32960</v>
      </c>
      <c r="CK4428" t="s">
        <v>32961</v>
      </c>
      <c r="CL4428" t="s">
        <v>11730</v>
      </c>
      <c r="CM4428" t="s">
        <v>11731</v>
      </c>
      <c r="CN4428" t="s">
        <v>11732</v>
      </c>
      <c r="CO4428">
        <v>179</v>
      </c>
      <c r="CT4428" t="s">
        <v>11210</v>
      </c>
      <c r="CU4428" t="s">
        <v>11671</v>
      </c>
      <c r="CV4428" t="s">
        <v>11672</v>
      </c>
    </row>
    <row r="4429" spans="1:100" x14ac:dyDescent="0.35">
      <c r="A4429" t="s">
        <v>5771</v>
      </c>
      <c r="B4429" s="28">
        <v>44677</v>
      </c>
      <c r="C4429" t="s">
        <v>11670</v>
      </c>
      <c r="D4429" t="s">
        <v>11671</v>
      </c>
      <c r="E4429" t="s">
        <v>11672</v>
      </c>
      <c r="F4429" t="s">
        <v>11673</v>
      </c>
      <c r="G4429" t="s">
        <v>11674</v>
      </c>
      <c r="H4429" t="s">
        <v>32978</v>
      </c>
      <c r="I4429" t="s">
        <v>32979</v>
      </c>
      <c r="J4429" t="s">
        <v>32980</v>
      </c>
      <c r="K4429" t="s">
        <v>11622</v>
      </c>
      <c r="L4429" t="s">
        <v>11623</v>
      </c>
      <c r="M4429" t="s">
        <v>11624</v>
      </c>
      <c r="N4429" t="s">
        <v>32981</v>
      </c>
      <c r="O4429" t="s">
        <v>32955</v>
      </c>
      <c r="P4429" t="s">
        <v>11627</v>
      </c>
      <c r="Q4429">
        <v>2</v>
      </c>
      <c r="R4429" t="s">
        <v>32956</v>
      </c>
      <c r="S4429">
        <v>1</v>
      </c>
      <c r="T4429">
        <v>1</v>
      </c>
      <c r="U4429">
        <v>52</v>
      </c>
      <c r="V4429" t="s">
        <v>32964</v>
      </c>
      <c r="W4429">
        <v>23</v>
      </c>
      <c r="X4429" t="s">
        <v>5772</v>
      </c>
      <c r="Y4429" t="s">
        <v>14484</v>
      </c>
      <c r="Z4429" t="s">
        <v>32982</v>
      </c>
      <c r="AA4429" t="s">
        <v>26082</v>
      </c>
      <c r="AB4429">
        <v>18</v>
      </c>
      <c r="AC4429" t="s">
        <v>11632</v>
      </c>
      <c r="AD4429" t="s">
        <v>11306</v>
      </c>
      <c r="AE4429" t="s">
        <v>11633</v>
      </c>
      <c r="AF4429" t="s">
        <v>11633</v>
      </c>
      <c r="AG4429">
        <v>2.34</v>
      </c>
      <c r="AH4429" t="s">
        <v>11633</v>
      </c>
      <c r="AI4429" t="s">
        <v>11660</v>
      </c>
      <c r="AJ4429" t="s">
        <v>11633</v>
      </c>
      <c r="AK4429" t="s">
        <v>11633</v>
      </c>
      <c r="AL4429" t="s">
        <v>11633</v>
      </c>
      <c r="AM4429" t="s">
        <v>11633</v>
      </c>
      <c r="AN4429">
        <v>68.040000000000006</v>
      </c>
      <c r="AO4429">
        <v>70.081199999999995</v>
      </c>
      <c r="AP4429">
        <v>179</v>
      </c>
      <c r="AQ4429" t="s">
        <v>11685</v>
      </c>
      <c r="AS4429">
        <v>179</v>
      </c>
      <c r="AT4429">
        <v>0.60848491620111733</v>
      </c>
      <c r="AU4429" t="s">
        <v>11638</v>
      </c>
      <c r="AV4429" t="s">
        <v>11210</v>
      </c>
      <c r="AZ4429" t="s">
        <v>11210</v>
      </c>
      <c r="BA4429" t="s">
        <v>11210</v>
      </c>
      <c r="BE4429" t="s">
        <v>11210</v>
      </c>
      <c r="BF4429" t="s">
        <v>11210</v>
      </c>
      <c r="BJ4429" t="s">
        <v>11210</v>
      </c>
      <c r="BK4429" t="s">
        <v>11210</v>
      </c>
      <c r="BO4429" t="s">
        <v>11210</v>
      </c>
      <c r="BP4429">
        <v>1</v>
      </c>
      <c r="BQ4429">
        <v>179</v>
      </c>
      <c r="BR4429">
        <v>0.60848491620111733</v>
      </c>
      <c r="BS4429" t="s">
        <v>11661</v>
      </c>
      <c r="BT4429" t="s">
        <v>11306</v>
      </c>
      <c r="BV4429" t="s">
        <v>11306</v>
      </c>
      <c r="BW4429" t="s">
        <v>11632</v>
      </c>
      <c r="BX4429" t="s">
        <v>32979</v>
      </c>
      <c r="BY4429" t="s">
        <v>11671</v>
      </c>
      <c r="BZ4429" t="s">
        <v>11672</v>
      </c>
      <c r="CA4429" t="s">
        <v>24732</v>
      </c>
      <c r="CB4429" t="s">
        <v>24733</v>
      </c>
      <c r="CC4429" t="s">
        <v>32983</v>
      </c>
      <c r="CD4429" t="s">
        <v>11689</v>
      </c>
      <c r="CE4429" t="s">
        <v>11690</v>
      </c>
      <c r="CF4429" t="s">
        <v>11691</v>
      </c>
      <c r="CG4429" t="s">
        <v>11692</v>
      </c>
      <c r="CH4429" t="s">
        <v>25673</v>
      </c>
      <c r="CI4429" t="s">
        <v>25674</v>
      </c>
      <c r="CJ4429" t="s">
        <v>32984</v>
      </c>
      <c r="CK4429" t="s">
        <v>32985</v>
      </c>
      <c r="CL4429" t="s">
        <v>11730</v>
      </c>
      <c r="CM4429" t="s">
        <v>11731</v>
      </c>
      <c r="CN4429" t="s">
        <v>11732</v>
      </c>
      <c r="CO4429">
        <v>199</v>
      </c>
      <c r="CT4429" t="s">
        <v>11210</v>
      </c>
      <c r="CU4429" t="s">
        <v>11671</v>
      </c>
      <c r="CV4429" t="s">
        <v>11672</v>
      </c>
    </row>
    <row r="4430" spans="1:100" x14ac:dyDescent="0.35">
      <c r="A4430" t="s">
        <v>5773</v>
      </c>
      <c r="B4430" s="28">
        <v>44677</v>
      </c>
      <c r="C4430" t="s">
        <v>11670</v>
      </c>
      <c r="D4430" t="s">
        <v>11671</v>
      </c>
      <c r="E4430" t="s">
        <v>11672</v>
      </c>
      <c r="F4430" t="s">
        <v>11673</v>
      </c>
      <c r="G4430" t="s">
        <v>11674</v>
      </c>
      <c r="H4430" t="s">
        <v>32978</v>
      </c>
      <c r="I4430" t="s">
        <v>32979</v>
      </c>
      <c r="J4430" t="s">
        <v>32986</v>
      </c>
      <c r="K4430" t="s">
        <v>11622</v>
      </c>
      <c r="L4430" t="s">
        <v>11623</v>
      </c>
      <c r="M4430" t="s">
        <v>11624</v>
      </c>
      <c r="N4430" t="s">
        <v>32987</v>
      </c>
      <c r="O4430" t="s">
        <v>32955</v>
      </c>
      <c r="P4430" t="s">
        <v>11627</v>
      </c>
      <c r="Q4430">
        <v>2</v>
      </c>
      <c r="R4430" t="s">
        <v>32956</v>
      </c>
      <c r="S4430">
        <v>1</v>
      </c>
      <c r="T4430">
        <v>1</v>
      </c>
      <c r="U4430">
        <v>52</v>
      </c>
      <c r="V4430" t="s">
        <v>32964</v>
      </c>
      <c r="W4430">
        <v>23</v>
      </c>
      <c r="X4430" t="s">
        <v>5774</v>
      </c>
      <c r="Y4430" t="s">
        <v>14484</v>
      </c>
      <c r="Z4430" t="s">
        <v>32982</v>
      </c>
      <c r="AA4430" t="s">
        <v>26082</v>
      </c>
      <c r="AB4430">
        <v>16.5</v>
      </c>
      <c r="AC4430" t="s">
        <v>11632</v>
      </c>
      <c r="AD4430" t="s">
        <v>11306</v>
      </c>
      <c r="AE4430" t="s">
        <v>11633</v>
      </c>
      <c r="AF4430" t="s">
        <v>11633</v>
      </c>
      <c r="AG4430">
        <v>2.15</v>
      </c>
      <c r="AH4430" t="s">
        <v>11633</v>
      </c>
      <c r="AI4430" t="s">
        <v>11660</v>
      </c>
      <c r="AJ4430" t="s">
        <v>11633</v>
      </c>
      <c r="AK4430" t="s">
        <v>11633</v>
      </c>
      <c r="AL4430" t="s">
        <v>11633</v>
      </c>
      <c r="AM4430" t="s">
        <v>11633</v>
      </c>
      <c r="AN4430">
        <v>59.4</v>
      </c>
      <c r="AO4430">
        <v>61.182000000000002</v>
      </c>
      <c r="AP4430">
        <v>169</v>
      </c>
      <c r="AQ4430" t="s">
        <v>11685</v>
      </c>
      <c r="AS4430">
        <v>169</v>
      </c>
      <c r="AT4430">
        <v>0.63797633136094678</v>
      </c>
      <c r="AU4430" t="s">
        <v>11638</v>
      </c>
      <c r="AV4430" t="s">
        <v>11210</v>
      </c>
      <c r="AZ4430" t="s">
        <v>11210</v>
      </c>
      <c r="BA4430" t="s">
        <v>11210</v>
      </c>
      <c r="BE4430" t="s">
        <v>11210</v>
      </c>
      <c r="BF4430" t="s">
        <v>11210</v>
      </c>
      <c r="BJ4430" t="s">
        <v>11210</v>
      </c>
      <c r="BK4430" t="s">
        <v>11210</v>
      </c>
      <c r="BO4430" t="s">
        <v>11210</v>
      </c>
      <c r="BP4430">
        <v>1</v>
      </c>
      <c r="BQ4430">
        <v>169</v>
      </c>
      <c r="BR4430">
        <v>0.63797633136094678</v>
      </c>
      <c r="BS4430" t="s">
        <v>11661</v>
      </c>
      <c r="BT4430" t="s">
        <v>11306</v>
      </c>
      <c r="BV4430" t="s">
        <v>11306</v>
      </c>
      <c r="BW4430" t="s">
        <v>11632</v>
      </c>
      <c r="BX4430" t="s">
        <v>32979</v>
      </c>
      <c r="BY4430" t="s">
        <v>11671</v>
      </c>
      <c r="BZ4430" t="s">
        <v>11672</v>
      </c>
      <c r="CA4430" t="s">
        <v>24732</v>
      </c>
      <c r="CB4430" t="s">
        <v>24733</v>
      </c>
      <c r="CC4430" t="s">
        <v>32988</v>
      </c>
      <c r="CD4430" t="s">
        <v>11689</v>
      </c>
      <c r="CE4430" t="s">
        <v>11690</v>
      </c>
      <c r="CF4430" t="s">
        <v>11691</v>
      </c>
      <c r="CG4430" t="s">
        <v>11692</v>
      </c>
      <c r="CH4430" t="s">
        <v>25673</v>
      </c>
      <c r="CI4430" t="s">
        <v>25674</v>
      </c>
      <c r="CJ4430" t="s">
        <v>32984</v>
      </c>
      <c r="CK4430" t="s">
        <v>32985</v>
      </c>
      <c r="CL4430" t="s">
        <v>11730</v>
      </c>
      <c r="CM4430" t="s">
        <v>11731</v>
      </c>
      <c r="CN4430" t="s">
        <v>11732</v>
      </c>
      <c r="CO4430">
        <v>189</v>
      </c>
      <c r="CT4430" t="s">
        <v>11210</v>
      </c>
      <c r="CU4430" t="s">
        <v>11671</v>
      </c>
      <c r="CV4430" t="s">
        <v>11672</v>
      </c>
    </row>
    <row r="4431" spans="1:100" x14ac:dyDescent="0.35">
      <c r="A4431" t="s">
        <v>5775</v>
      </c>
      <c r="B4431" s="28">
        <v>44677</v>
      </c>
      <c r="C4431" t="s">
        <v>11670</v>
      </c>
      <c r="D4431" t="s">
        <v>11671</v>
      </c>
      <c r="E4431" t="s">
        <v>11672</v>
      </c>
      <c r="F4431" t="s">
        <v>11673</v>
      </c>
      <c r="G4431" t="s">
        <v>11674</v>
      </c>
      <c r="H4431" t="s">
        <v>32978</v>
      </c>
      <c r="I4431" t="s">
        <v>32979</v>
      </c>
      <c r="J4431" t="s">
        <v>32989</v>
      </c>
      <c r="K4431" t="s">
        <v>11622</v>
      </c>
      <c r="L4431" t="s">
        <v>11623</v>
      </c>
      <c r="M4431" t="s">
        <v>11624</v>
      </c>
      <c r="N4431" t="s">
        <v>32981</v>
      </c>
      <c r="O4431" t="s">
        <v>32955</v>
      </c>
      <c r="P4431" t="s">
        <v>11627</v>
      </c>
      <c r="Q4431">
        <v>2</v>
      </c>
      <c r="R4431" t="s">
        <v>32956</v>
      </c>
      <c r="S4431">
        <v>1</v>
      </c>
      <c r="T4431">
        <v>1</v>
      </c>
      <c r="U4431">
        <v>52</v>
      </c>
      <c r="V4431" t="s">
        <v>32964</v>
      </c>
      <c r="W4431">
        <v>23</v>
      </c>
      <c r="X4431" t="s">
        <v>5776</v>
      </c>
      <c r="Y4431" t="s">
        <v>14484</v>
      </c>
      <c r="Z4431" t="s">
        <v>32982</v>
      </c>
      <c r="AA4431" t="s">
        <v>26082</v>
      </c>
      <c r="AB4431">
        <v>20</v>
      </c>
      <c r="AC4431" t="s">
        <v>11632</v>
      </c>
      <c r="AD4431" t="s">
        <v>11306</v>
      </c>
      <c r="AE4431" t="s">
        <v>11633</v>
      </c>
      <c r="AF4431" t="s">
        <v>11633</v>
      </c>
      <c r="AG4431">
        <v>2.6</v>
      </c>
      <c r="AH4431" t="s">
        <v>11633</v>
      </c>
      <c r="AI4431" t="s">
        <v>11660</v>
      </c>
      <c r="AJ4431" t="s">
        <v>11633</v>
      </c>
      <c r="AK4431" t="s">
        <v>11633</v>
      </c>
      <c r="AL4431" t="s">
        <v>11633</v>
      </c>
      <c r="AM4431" t="s">
        <v>11633</v>
      </c>
      <c r="AN4431">
        <v>78.84</v>
      </c>
      <c r="AO4431">
        <v>81.205200000000005</v>
      </c>
      <c r="AP4431">
        <v>239</v>
      </c>
      <c r="AQ4431" t="s">
        <v>11685</v>
      </c>
      <c r="AS4431">
        <v>239</v>
      </c>
      <c r="AT4431">
        <v>0.66022928870292896</v>
      </c>
      <c r="AU4431" t="s">
        <v>11638</v>
      </c>
      <c r="AV4431" t="s">
        <v>11210</v>
      </c>
      <c r="AZ4431" t="s">
        <v>11210</v>
      </c>
      <c r="BA4431" t="s">
        <v>11210</v>
      </c>
      <c r="BE4431" t="s">
        <v>11210</v>
      </c>
      <c r="BF4431" t="s">
        <v>11210</v>
      </c>
      <c r="BJ4431" t="s">
        <v>11210</v>
      </c>
      <c r="BK4431" t="s">
        <v>11210</v>
      </c>
      <c r="BO4431" t="s">
        <v>11210</v>
      </c>
      <c r="BP4431">
        <v>1</v>
      </c>
      <c r="BQ4431">
        <v>239</v>
      </c>
      <c r="BR4431">
        <v>0.66022928870292896</v>
      </c>
      <c r="BS4431" t="s">
        <v>11661</v>
      </c>
      <c r="BT4431" t="s">
        <v>11306</v>
      </c>
      <c r="BV4431" t="s">
        <v>11306</v>
      </c>
      <c r="BW4431" t="s">
        <v>11632</v>
      </c>
      <c r="BX4431" t="s">
        <v>32979</v>
      </c>
      <c r="BY4431" t="s">
        <v>11671</v>
      </c>
      <c r="BZ4431" t="s">
        <v>11672</v>
      </c>
      <c r="CA4431" t="s">
        <v>24732</v>
      </c>
      <c r="CB4431" t="s">
        <v>24733</v>
      </c>
      <c r="CC4431" t="s">
        <v>32990</v>
      </c>
      <c r="CD4431" t="s">
        <v>11689</v>
      </c>
      <c r="CE4431" t="s">
        <v>11690</v>
      </c>
      <c r="CF4431" t="s">
        <v>11691</v>
      </c>
      <c r="CG4431" t="s">
        <v>11692</v>
      </c>
      <c r="CH4431" t="s">
        <v>25673</v>
      </c>
      <c r="CI4431" t="s">
        <v>25674</v>
      </c>
      <c r="CJ4431" t="s">
        <v>32984</v>
      </c>
      <c r="CK4431" t="s">
        <v>32985</v>
      </c>
      <c r="CL4431" t="s">
        <v>11730</v>
      </c>
      <c r="CM4431" t="s">
        <v>11731</v>
      </c>
      <c r="CN4431" t="s">
        <v>11732</v>
      </c>
      <c r="CO4431">
        <v>255</v>
      </c>
      <c r="CT4431" t="s">
        <v>11210</v>
      </c>
      <c r="CU4431" t="s">
        <v>11671</v>
      </c>
      <c r="CV4431" t="s">
        <v>11672</v>
      </c>
    </row>
    <row r="4432" spans="1:100" x14ac:dyDescent="0.35">
      <c r="A4432" t="s">
        <v>5777</v>
      </c>
      <c r="B4432" s="28">
        <v>44677</v>
      </c>
      <c r="C4432" t="s">
        <v>11670</v>
      </c>
      <c r="D4432" t="s">
        <v>11671</v>
      </c>
      <c r="E4432" t="s">
        <v>11672</v>
      </c>
      <c r="F4432" t="s">
        <v>11673</v>
      </c>
      <c r="G4432" t="s">
        <v>11674</v>
      </c>
      <c r="H4432" t="s">
        <v>32978</v>
      </c>
      <c r="I4432" t="s">
        <v>32979</v>
      </c>
      <c r="J4432" t="s">
        <v>32991</v>
      </c>
      <c r="K4432" t="s">
        <v>11622</v>
      </c>
      <c r="L4432" t="s">
        <v>11623</v>
      </c>
      <c r="M4432" t="s">
        <v>11624</v>
      </c>
      <c r="N4432" t="s">
        <v>32987</v>
      </c>
      <c r="O4432" t="s">
        <v>32955</v>
      </c>
      <c r="P4432" t="s">
        <v>11627</v>
      </c>
      <c r="Q4432">
        <v>2</v>
      </c>
      <c r="R4432" t="s">
        <v>32956</v>
      </c>
      <c r="S4432">
        <v>1</v>
      </c>
      <c r="T4432">
        <v>1</v>
      </c>
      <c r="U4432">
        <v>52</v>
      </c>
      <c r="V4432" t="s">
        <v>32964</v>
      </c>
      <c r="W4432">
        <v>23</v>
      </c>
      <c r="X4432" t="s">
        <v>5778</v>
      </c>
      <c r="Y4432" t="s">
        <v>14484</v>
      </c>
      <c r="Z4432" t="s">
        <v>32982</v>
      </c>
      <c r="AA4432" t="s">
        <v>26082</v>
      </c>
      <c r="AB4432">
        <v>18.5</v>
      </c>
      <c r="AC4432" t="s">
        <v>11632</v>
      </c>
      <c r="AD4432" t="s">
        <v>11306</v>
      </c>
      <c r="AE4432" t="s">
        <v>11633</v>
      </c>
      <c r="AF4432" t="s">
        <v>11633</v>
      </c>
      <c r="AG4432">
        <v>2.41</v>
      </c>
      <c r="AH4432" t="s">
        <v>11633</v>
      </c>
      <c r="AI4432" t="s">
        <v>11660</v>
      </c>
      <c r="AJ4432" t="s">
        <v>11633</v>
      </c>
      <c r="AK4432" t="s">
        <v>11633</v>
      </c>
      <c r="AL4432" t="s">
        <v>11633</v>
      </c>
      <c r="AM4432" t="s">
        <v>11633</v>
      </c>
      <c r="AN4432">
        <v>68.040000000000006</v>
      </c>
      <c r="AO4432">
        <v>70.081199999999995</v>
      </c>
      <c r="AP4432">
        <v>229</v>
      </c>
      <c r="AQ4432" t="s">
        <v>11685</v>
      </c>
      <c r="AS4432">
        <v>229</v>
      </c>
      <c r="AT4432">
        <v>0.69396855895196508</v>
      </c>
      <c r="AU4432" t="s">
        <v>11638</v>
      </c>
      <c r="AV4432" t="s">
        <v>11210</v>
      </c>
      <c r="AZ4432" t="s">
        <v>11210</v>
      </c>
      <c r="BA4432" t="s">
        <v>11210</v>
      </c>
      <c r="BE4432" t="s">
        <v>11210</v>
      </c>
      <c r="BF4432" t="s">
        <v>11210</v>
      </c>
      <c r="BJ4432" t="s">
        <v>11210</v>
      </c>
      <c r="BK4432" t="s">
        <v>11210</v>
      </c>
      <c r="BO4432" t="s">
        <v>11210</v>
      </c>
      <c r="BP4432">
        <v>1</v>
      </c>
      <c r="BQ4432">
        <v>229</v>
      </c>
      <c r="BR4432">
        <v>0.69396855895196508</v>
      </c>
      <c r="BS4432" t="s">
        <v>11661</v>
      </c>
      <c r="BT4432" t="s">
        <v>11306</v>
      </c>
      <c r="BV4432" t="s">
        <v>11306</v>
      </c>
      <c r="BW4432" t="s">
        <v>11632</v>
      </c>
      <c r="BX4432" t="s">
        <v>32979</v>
      </c>
      <c r="BY4432" t="s">
        <v>11671</v>
      </c>
      <c r="BZ4432" t="s">
        <v>11672</v>
      </c>
      <c r="CA4432" t="s">
        <v>24732</v>
      </c>
      <c r="CB4432" t="s">
        <v>24733</v>
      </c>
      <c r="CC4432" t="s">
        <v>32992</v>
      </c>
      <c r="CD4432" t="s">
        <v>11689</v>
      </c>
      <c r="CE4432" t="s">
        <v>11690</v>
      </c>
      <c r="CF4432" t="s">
        <v>11691</v>
      </c>
      <c r="CG4432" t="s">
        <v>11692</v>
      </c>
      <c r="CH4432" t="s">
        <v>25673</v>
      </c>
      <c r="CI4432" t="s">
        <v>25674</v>
      </c>
      <c r="CJ4432" t="s">
        <v>32984</v>
      </c>
      <c r="CK4432" t="s">
        <v>32985</v>
      </c>
      <c r="CL4432" t="s">
        <v>11730</v>
      </c>
      <c r="CM4432" t="s">
        <v>11731</v>
      </c>
      <c r="CN4432" t="s">
        <v>11732</v>
      </c>
      <c r="CO4432">
        <v>245</v>
      </c>
      <c r="CT4432" t="s">
        <v>11210</v>
      </c>
      <c r="CU4432" t="s">
        <v>11671</v>
      </c>
      <c r="CV4432" t="s">
        <v>11672</v>
      </c>
    </row>
    <row r="4433" spans="1:100" x14ac:dyDescent="0.35">
      <c r="A4433" t="s">
        <v>4053</v>
      </c>
      <c r="B4433" s="28">
        <v>44677</v>
      </c>
      <c r="C4433" t="s">
        <v>11670</v>
      </c>
      <c r="D4433" t="s">
        <v>12006</v>
      </c>
      <c r="E4433" t="s">
        <v>12007</v>
      </c>
      <c r="F4433" t="s">
        <v>11673</v>
      </c>
      <c r="G4433" t="s">
        <v>11674</v>
      </c>
      <c r="H4433" t="s">
        <v>32993</v>
      </c>
      <c r="I4433" t="s">
        <v>32994</v>
      </c>
      <c r="J4433" t="s">
        <v>11622</v>
      </c>
      <c r="K4433" t="s">
        <v>11622</v>
      </c>
      <c r="L4433" t="s">
        <v>11623</v>
      </c>
      <c r="M4433" t="s">
        <v>11624</v>
      </c>
      <c r="N4433" t="s">
        <v>32995</v>
      </c>
      <c r="O4433" t="s">
        <v>32996</v>
      </c>
      <c r="P4433" t="s">
        <v>11627</v>
      </c>
      <c r="Q4433">
        <v>1</v>
      </c>
      <c r="R4433" t="s">
        <v>32997</v>
      </c>
      <c r="S4433">
        <v>1</v>
      </c>
      <c r="T4433">
        <v>1</v>
      </c>
      <c r="U4433">
        <v>50</v>
      </c>
      <c r="V4433" t="s">
        <v>32998</v>
      </c>
      <c r="W4433">
        <v>30</v>
      </c>
      <c r="X4433" t="s">
        <v>4054</v>
      </c>
      <c r="Y4433" t="s">
        <v>12440</v>
      </c>
      <c r="Z4433" t="s">
        <v>32999</v>
      </c>
      <c r="AA4433" t="s">
        <v>33000</v>
      </c>
      <c r="AB4433">
        <v>1.925</v>
      </c>
      <c r="AC4433" t="s">
        <v>11632</v>
      </c>
      <c r="AD4433" t="s">
        <v>11306</v>
      </c>
      <c r="AE4433" t="s">
        <v>11633</v>
      </c>
      <c r="AF4433" t="s">
        <v>11633</v>
      </c>
      <c r="AH4433" t="s">
        <v>11633</v>
      </c>
      <c r="AI4433" t="s">
        <v>11660</v>
      </c>
      <c r="AJ4433" t="s">
        <v>11633</v>
      </c>
      <c r="AK4433" t="s">
        <v>11633</v>
      </c>
      <c r="AL4433" t="s">
        <v>11634</v>
      </c>
      <c r="AM4433" t="s">
        <v>11633</v>
      </c>
      <c r="AN4433">
        <v>16.89</v>
      </c>
      <c r="AO4433">
        <v>17.734500000000001</v>
      </c>
      <c r="AP4433">
        <v>40</v>
      </c>
      <c r="AQ4433" t="s">
        <v>11685</v>
      </c>
      <c r="AS4433">
        <v>40</v>
      </c>
      <c r="AT4433">
        <v>0.55663750000000001</v>
      </c>
      <c r="AU4433" t="s">
        <v>11638</v>
      </c>
      <c r="AV4433" t="s">
        <v>11210</v>
      </c>
      <c r="AZ4433" t="s">
        <v>11210</v>
      </c>
      <c r="BA4433" t="s">
        <v>11210</v>
      </c>
      <c r="BE4433" t="s">
        <v>11210</v>
      </c>
      <c r="BF4433" t="s">
        <v>11210</v>
      </c>
      <c r="BJ4433" t="s">
        <v>11210</v>
      </c>
      <c r="BK4433" t="s">
        <v>11210</v>
      </c>
      <c r="BO4433" t="s">
        <v>11210</v>
      </c>
      <c r="BP4433">
        <v>1</v>
      </c>
      <c r="BQ4433">
        <v>40</v>
      </c>
      <c r="BR4433">
        <v>0.55663750000000001</v>
      </c>
      <c r="BS4433" t="s">
        <v>11661</v>
      </c>
      <c r="BT4433" t="s">
        <v>11306</v>
      </c>
      <c r="BV4433" t="s">
        <v>11306</v>
      </c>
      <c r="BW4433" t="s">
        <v>11632</v>
      </c>
      <c r="BX4433" t="s">
        <v>32994</v>
      </c>
      <c r="BY4433" t="s">
        <v>12006</v>
      </c>
      <c r="BZ4433" t="s">
        <v>12007</v>
      </c>
      <c r="CA4433" t="s">
        <v>33001</v>
      </c>
      <c r="CB4433" t="s">
        <v>33002</v>
      </c>
      <c r="CC4433" t="s">
        <v>33003</v>
      </c>
      <c r="CD4433" t="s">
        <v>11689</v>
      </c>
      <c r="CE4433" t="s">
        <v>11690</v>
      </c>
      <c r="CF4433" t="s">
        <v>14692</v>
      </c>
      <c r="CG4433" t="s">
        <v>14693</v>
      </c>
      <c r="CH4433" t="s">
        <v>33004</v>
      </c>
      <c r="CI4433" t="s">
        <v>33005</v>
      </c>
      <c r="CJ4433" t="s">
        <v>33006</v>
      </c>
      <c r="CK4433" t="s">
        <v>33007</v>
      </c>
      <c r="CL4433" t="s">
        <v>11667</v>
      </c>
      <c r="CM4433" t="s">
        <v>11668</v>
      </c>
      <c r="CN4433" t="s">
        <v>11669</v>
      </c>
      <c r="CO4433">
        <v>41.05</v>
      </c>
      <c r="CU4433" t="s">
        <v>12006</v>
      </c>
      <c r="CV4433" t="s">
        <v>12007</v>
      </c>
    </row>
    <row r="4434" spans="1:100" x14ac:dyDescent="0.35">
      <c r="A4434" t="s">
        <v>4055</v>
      </c>
      <c r="B4434" s="28">
        <v>44677</v>
      </c>
      <c r="C4434" t="s">
        <v>11670</v>
      </c>
      <c r="D4434" t="s">
        <v>12006</v>
      </c>
      <c r="E4434" t="s">
        <v>12007</v>
      </c>
      <c r="F4434" t="s">
        <v>11673</v>
      </c>
      <c r="G4434" t="s">
        <v>11674</v>
      </c>
      <c r="H4434" t="s">
        <v>32993</v>
      </c>
      <c r="I4434" t="s">
        <v>32994</v>
      </c>
      <c r="J4434" t="s">
        <v>11622</v>
      </c>
      <c r="K4434" t="s">
        <v>11622</v>
      </c>
      <c r="L4434" t="s">
        <v>11623</v>
      </c>
      <c r="M4434" t="s">
        <v>11624</v>
      </c>
      <c r="N4434" t="s">
        <v>32995</v>
      </c>
      <c r="O4434" t="s">
        <v>33008</v>
      </c>
      <c r="P4434" t="s">
        <v>11627</v>
      </c>
      <c r="Q4434">
        <v>1</v>
      </c>
      <c r="R4434" t="s">
        <v>32997</v>
      </c>
      <c r="S4434">
        <v>1</v>
      </c>
      <c r="T4434">
        <v>1</v>
      </c>
      <c r="U4434">
        <v>50</v>
      </c>
      <c r="V4434" t="s">
        <v>33009</v>
      </c>
      <c r="W4434">
        <v>54</v>
      </c>
      <c r="X4434" t="s">
        <v>4056</v>
      </c>
      <c r="Y4434" t="s">
        <v>12440</v>
      </c>
      <c r="Z4434" t="s">
        <v>32999</v>
      </c>
      <c r="AA4434" t="s">
        <v>33000</v>
      </c>
      <c r="AB4434">
        <v>1.8</v>
      </c>
      <c r="AC4434" t="s">
        <v>11632</v>
      </c>
      <c r="AD4434" t="s">
        <v>11306</v>
      </c>
      <c r="AE4434" t="s">
        <v>11633</v>
      </c>
      <c r="AF4434" t="s">
        <v>11633</v>
      </c>
      <c r="AH4434" t="s">
        <v>11633</v>
      </c>
      <c r="AI4434" t="s">
        <v>11660</v>
      </c>
      <c r="AJ4434" t="s">
        <v>11633</v>
      </c>
      <c r="AK4434" t="s">
        <v>11633</v>
      </c>
      <c r="AL4434" t="s">
        <v>11634</v>
      </c>
      <c r="AM4434" t="s">
        <v>11633</v>
      </c>
      <c r="AN4434">
        <v>12.35</v>
      </c>
      <c r="AO4434">
        <v>12.967499999999999</v>
      </c>
      <c r="AP4434">
        <v>30</v>
      </c>
      <c r="AQ4434" t="s">
        <v>11685</v>
      </c>
      <c r="AS4434">
        <v>30</v>
      </c>
      <c r="AT4434">
        <v>0.56774999999999998</v>
      </c>
      <c r="AU4434" t="s">
        <v>11638</v>
      </c>
      <c r="AV4434" t="s">
        <v>11210</v>
      </c>
      <c r="AZ4434" t="s">
        <v>11210</v>
      </c>
      <c r="BA4434" t="s">
        <v>11210</v>
      </c>
      <c r="BE4434" t="s">
        <v>11210</v>
      </c>
      <c r="BF4434" t="s">
        <v>11210</v>
      </c>
      <c r="BJ4434" t="s">
        <v>11210</v>
      </c>
      <c r="BK4434" t="s">
        <v>11210</v>
      </c>
      <c r="BO4434" t="s">
        <v>11210</v>
      </c>
      <c r="BP4434">
        <v>1</v>
      </c>
      <c r="BQ4434">
        <v>30</v>
      </c>
      <c r="BR4434">
        <v>0.56774999999999998</v>
      </c>
      <c r="BS4434" t="s">
        <v>11661</v>
      </c>
      <c r="BT4434" t="s">
        <v>11306</v>
      </c>
      <c r="BV4434" t="s">
        <v>11306</v>
      </c>
      <c r="BW4434" t="s">
        <v>11632</v>
      </c>
      <c r="BX4434" t="s">
        <v>32994</v>
      </c>
      <c r="BY4434" t="s">
        <v>12006</v>
      </c>
      <c r="BZ4434" t="s">
        <v>12007</v>
      </c>
      <c r="CA4434" t="s">
        <v>33001</v>
      </c>
      <c r="CB4434" t="s">
        <v>33002</v>
      </c>
      <c r="CC4434" t="s">
        <v>33010</v>
      </c>
      <c r="CD4434" t="s">
        <v>11689</v>
      </c>
      <c r="CE4434" t="s">
        <v>11690</v>
      </c>
      <c r="CF4434" t="s">
        <v>14692</v>
      </c>
      <c r="CG4434" t="s">
        <v>14693</v>
      </c>
      <c r="CH4434" t="s">
        <v>33004</v>
      </c>
      <c r="CI4434" t="s">
        <v>33005</v>
      </c>
      <c r="CJ4434" t="s">
        <v>33006</v>
      </c>
      <c r="CK4434" t="s">
        <v>33007</v>
      </c>
      <c r="CL4434" t="s">
        <v>11667</v>
      </c>
      <c r="CM4434" t="s">
        <v>11668</v>
      </c>
      <c r="CN4434" t="s">
        <v>11669</v>
      </c>
      <c r="CO4434">
        <v>30.75</v>
      </c>
      <c r="CU4434" t="s">
        <v>12006</v>
      </c>
      <c r="CV4434" t="s">
        <v>12007</v>
      </c>
    </row>
    <row r="4435" spans="1:100" x14ac:dyDescent="0.35">
      <c r="A4435" t="s">
        <v>4057</v>
      </c>
      <c r="B4435" s="28">
        <v>44677</v>
      </c>
      <c r="C4435" t="s">
        <v>11670</v>
      </c>
      <c r="D4435" t="s">
        <v>12006</v>
      </c>
      <c r="E4435" t="s">
        <v>12007</v>
      </c>
      <c r="F4435" t="s">
        <v>11673</v>
      </c>
      <c r="G4435" t="s">
        <v>11674</v>
      </c>
      <c r="H4435" t="s">
        <v>32993</v>
      </c>
      <c r="I4435" t="s">
        <v>32994</v>
      </c>
      <c r="J4435" t="s">
        <v>11622</v>
      </c>
      <c r="K4435" t="s">
        <v>11622</v>
      </c>
      <c r="L4435" t="s">
        <v>11623</v>
      </c>
      <c r="M4435" t="s">
        <v>11624</v>
      </c>
      <c r="N4435" t="s">
        <v>32995</v>
      </c>
      <c r="O4435" t="s">
        <v>33011</v>
      </c>
      <c r="P4435" t="s">
        <v>11627</v>
      </c>
      <c r="Q4435">
        <v>1</v>
      </c>
      <c r="R4435" t="s">
        <v>32997</v>
      </c>
      <c r="S4435">
        <v>1</v>
      </c>
      <c r="T4435">
        <v>1</v>
      </c>
      <c r="U4435">
        <v>50</v>
      </c>
      <c r="V4435" t="s">
        <v>33009</v>
      </c>
      <c r="W4435">
        <v>54</v>
      </c>
      <c r="X4435" t="s">
        <v>4058</v>
      </c>
      <c r="Y4435" t="s">
        <v>12440</v>
      </c>
      <c r="Z4435" t="s">
        <v>32999</v>
      </c>
      <c r="AA4435" t="s">
        <v>33000</v>
      </c>
      <c r="AB4435">
        <v>1.375</v>
      </c>
      <c r="AC4435" t="s">
        <v>11632</v>
      </c>
      <c r="AD4435" t="s">
        <v>11306</v>
      </c>
      <c r="AE4435" t="s">
        <v>11633</v>
      </c>
      <c r="AF4435" t="s">
        <v>11633</v>
      </c>
      <c r="AH4435" t="s">
        <v>11633</v>
      </c>
      <c r="AI4435" t="s">
        <v>11660</v>
      </c>
      <c r="AJ4435" t="s">
        <v>11633</v>
      </c>
      <c r="AK4435" t="s">
        <v>11633</v>
      </c>
      <c r="AL4435" t="s">
        <v>11634</v>
      </c>
      <c r="AM4435" t="s">
        <v>11633</v>
      </c>
      <c r="AN4435">
        <v>12.55</v>
      </c>
      <c r="AO4435">
        <v>13.1775</v>
      </c>
      <c r="AP4435">
        <v>30</v>
      </c>
      <c r="AQ4435" t="s">
        <v>11685</v>
      </c>
      <c r="AS4435">
        <v>30</v>
      </c>
      <c r="AT4435">
        <v>0.56074999999999997</v>
      </c>
      <c r="AU4435" t="s">
        <v>11638</v>
      </c>
      <c r="AV4435" t="s">
        <v>11210</v>
      </c>
      <c r="AZ4435" t="s">
        <v>11210</v>
      </c>
      <c r="BA4435" t="s">
        <v>11210</v>
      </c>
      <c r="BE4435" t="s">
        <v>11210</v>
      </c>
      <c r="BF4435" t="s">
        <v>11210</v>
      </c>
      <c r="BJ4435" t="s">
        <v>11210</v>
      </c>
      <c r="BK4435" t="s">
        <v>11210</v>
      </c>
      <c r="BO4435" t="s">
        <v>11210</v>
      </c>
      <c r="BP4435">
        <v>1</v>
      </c>
      <c r="BQ4435">
        <v>30</v>
      </c>
      <c r="BR4435">
        <v>0.56074999999999997</v>
      </c>
      <c r="BS4435" t="s">
        <v>11661</v>
      </c>
      <c r="BT4435" t="s">
        <v>11306</v>
      </c>
      <c r="BV4435" t="s">
        <v>11306</v>
      </c>
      <c r="BW4435" t="s">
        <v>11632</v>
      </c>
      <c r="BX4435" t="s">
        <v>32994</v>
      </c>
      <c r="BY4435" t="s">
        <v>12006</v>
      </c>
      <c r="BZ4435" t="s">
        <v>12007</v>
      </c>
      <c r="CA4435" t="s">
        <v>33001</v>
      </c>
      <c r="CB4435" t="s">
        <v>33002</v>
      </c>
      <c r="CC4435" t="s">
        <v>33012</v>
      </c>
      <c r="CD4435" t="s">
        <v>11689</v>
      </c>
      <c r="CE4435" t="s">
        <v>11690</v>
      </c>
      <c r="CF4435" t="s">
        <v>14692</v>
      </c>
      <c r="CG4435" t="s">
        <v>14693</v>
      </c>
      <c r="CH4435" t="s">
        <v>33004</v>
      </c>
      <c r="CI4435" t="s">
        <v>33005</v>
      </c>
      <c r="CJ4435" t="s">
        <v>33006</v>
      </c>
      <c r="CK4435" t="s">
        <v>33007</v>
      </c>
      <c r="CL4435" t="s">
        <v>11667</v>
      </c>
      <c r="CM4435" t="s">
        <v>11668</v>
      </c>
      <c r="CN4435" t="s">
        <v>11669</v>
      </c>
      <c r="CO4435">
        <v>30.75</v>
      </c>
      <c r="CU4435" t="s">
        <v>12006</v>
      </c>
      <c r="CV4435" t="s">
        <v>12007</v>
      </c>
    </row>
    <row r="4436" spans="1:100" x14ac:dyDescent="0.35">
      <c r="A4436" t="s">
        <v>4059</v>
      </c>
      <c r="B4436" s="28">
        <v>44677</v>
      </c>
      <c r="C4436" t="s">
        <v>11670</v>
      </c>
      <c r="D4436" t="s">
        <v>12006</v>
      </c>
      <c r="E4436" t="s">
        <v>12007</v>
      </c>
      <c r="F4436" t="s">
        <v>11673</v>
      </c>
      <c r="G4436" t="s">
        <v>11674</v>
      </c>
      <c r="H4436" t="s">
        <v>32993</v>
      </c>
      <c r="I4436" t="s">
        <v>32994</v>
      </c>
      <c r="J4436" t="s">
        <v>11622</v>
      </c>
      <c r="K4436" t="s">
        <v>11622</v>
      </c>
      <c r="L4436" t="s">
        <v>11623</v>
      </c>
      <c r="M4436" t="s">
        <v>11624</v>
      </c>
      <c r="N4436" t="s">
        <v>32995</v>
      </c>
      <c r="O4436" t="s">
        <v>33013</v>
      </c>
      <c r="P4436" t="s">
        <v>11627</v>
      </c>
      <c r="Q4436">
        <v>1</v>
      </c>
      <c r="R4436" t="s">
        <v>32997</v>
      </c>
      <c r="S4436">
        <v>1</v>
      </c>
      <c r="T4436">
        <v>1</v>
      </c>
      <c r="U4436">
        <v>50</v>
      </c>
      <c r="V4436" t="s">
        <v>33014</v>
      </c>
      <c r="W4436">
        <v>30</v>
      </c>
      <c r="X4436" t="s">
        <v>4060</v>
      </c>
      <c r="Y4436" t="s">
        <v>12440</v>
      </c>
      <c r="Z4436" t="s">
        <v>32999</v>
      </c>
      <c r="AA4436" t="s">
        <v>33000</v>
      </c>
      <c r="AB4436">
        <v>2.335</v>
      </c>
      <c r="AC4436" t="s">
        <v>11632</v>
      </c>
      <c r="AD4436" t="s">
        <v>11306</v>
      </c>
      <c r="AE4436" t="s">
        <v>11633</v>
      </c>
      <c r="AF4436" t="s">
        <v>11633</v>
      </c>
      <c r="AH4436" t="s">
        <v>11633</v>
      </c>
      <c r="AI4436" t="s">
        <v>11660</v>
      </c>
      <c r="AJ4436" t="s">
        <v>11633</v>
      </c>
      <c r="AK4436" t="s">
        <v>11633</v>
      </c>
      <c r="AL4436" t="s">
        <v>11634</v>
      </c>
      <c r="AM4436" t="s">
        <v>11633</v>
      </c>
      <c r="AN4436">
        <v>20.48</v>
      </c>
      <c r="AO4436">
        <v>21.504000000000001</v>
      </c>
      <c r="AP4436">
        <v>45</v>
      </c>
      <c r="AQ4436" t="s">
        <v>11685</v>
      </c>
      <c r="AS4436">
        <v>45</v>
      </c>
      <c r="AT4436">
        <v>0.52213333333333334</v>
      </c>
      <c r="AU4436" t="s">
        <v>11638</v>
      </c>
      <c r="AV4436" t="s">
        <v>11210</v>
      </c>
      <c r="AZ4436" t="s">
        <v>11210</v>
      </c>
      <c r="BA4436" t="s">
        <v>11210</v>
      </c>
      <c r="BE4436" t="s">
        <v>11210</v>
      </c>
      <c r="BF4436" t="s">
        <v>11210</v>
      </c>
      <c r="BJ4436" t="s">
        <v>11210</v>
      </c>
      <c r="BK4436" t="s">
        <v>11210</v>
      </c>
      <c r="BO4436" t="s">
        <v>11210</v>
      </c>
      <c r="BP4436">
        <v>1</v>
      </c>
      <c r="BQ4436">
        <v>45</v>
      </c>
      <c r="BR4436">
        <v>0.52213333333333334</v>
      </c>
      <c r="BS4436" t="s">
        <v>11661</v>
      </c>
      <c r="BT4436" t="s">
        <v>11306</v>
      </c>
      <c r="BV4436" t="s">
        <v>11306</v>
      </c>
      <c r="BW4436" t="s">
        <v>11632</v>
      </c>
      <c r="BX4436" t="s">
        <v>32994</v>
      </c>
      <c r="BY4436" t="s">
        <v>12006</v>
      </c>
      <c r="BZ4436" t="s">
        <v>12007</v>
      </c>
      <c r="CA4436" t="s">
        <v>33001</v>
      </c>
      <c r="CB4436" t="s">
        <v>33002</v>
      </c>
      <c r="CC4436" t="s">
        <v>33015</v>
      </c>
      <c r="CD4436" t="s">
        <v>11689</v>
      </c>
      <c r="CE4436" t="s">
        <v>11690</v>
      </c>
      <c r="CF4436" t="s">
        <v>14692</v>
      </c>
      <c r="CG4436" t="s">
        <v>14693</v>
      </c>
      <c r="CH4436" t="s">
        <v>33004</v>
      </c>
      <c r="CI4436" t="s">
        <v>33005</v>
      </c>
      <c r="CJ4436" t="s">
        <v>33006</v>
      </c>
      <c r="CK4436" t="s">
        <v>33007</v>
      </c>
      <c r="CL4436" t="s">
        <v>11667</v>
      </c>
      <c r="CM4436" t="s">
        <v>11668</v>
      </c>
      <c r="CN4436" t="s">
        <v>11669</v>
      </c>
      <c r="CO4436">
        <v>47.25</v>
      </c>
      <c r="CU4436" t="s">
        <v>12006</v>
      </c>
      <c r="CV4436" t="s">
        <v>12007</v>
      </c>
    </row>
    <row r="4437" spans="1:100" x14ac:dyDescent="0.35">
      <c r="A4437" t="s">
        <v>4061</v>
      </c>
      <c r="B4437" s="28">
        <v>44677</v>
      </c>
      <c r="C4437" t="s">
        <v>11670</v>
      </c>
      <c r="D4437" t="s">
        <v>12006</v>
      </c>
      <c r="E4437" t="s">
        <v>12007</v>
      </c>
      <c r="F4437" t="s">
        <v>11673</v>
      </c>
      <c r="G4437" t="s">
        <v>11674</v>
      </c>
      <c r="H4437" t="s">
        <v>32993</v>
      </c>
      <c r="I4437" t="s">
        <v>32994</v>
      </c>
      <c r="J4437" t="s">
        <v>11622</v>
      </c>
      <c r="K4437" t="s">
        <v>11622</v>
      </c>
      <c r="L4437" t="s">
        <v>11623</v>
      </c>
      <c r="M4437" t="s">
        <v>11624</v>
      </c>
      <c r="N4437" t="s">
        <v>32995</v>
      </c>
      <c r="O4437" t="s">
        <v>33016</v>
      </c>
      <c r="P4437" t="s">
        <v>11627</v>
      </c>
      <c r="Q4437">
        <v>1</v>
      </c>
      <c r="R4437" t="s">
        <v>32997</v>
      </c>
      <c r="S4437">
        <v>1</v>
      </c>
      <c r="T4437">
        <v>1</v>
      </c>
      <c r="U4437">
        <v>50</v>
      </c>
      <c r="V4437" t="s">
        <v>33014</v>
      </c>
      <c r="W4437">
        <v>30</v>
      </c>
      <c r="X4437" t="s">
        <v>4062</v>
      </c>
      <c r="Y4437" t="s">
        <v>12440</v>
      </c>
      <c r="Z4437" t="s">
        <v>32999</v>
      </c>
      <c r="AA4437" t="s">
        <v>33000</v>
      </c>
      <c r="AB4437">
        <v>2.5499999999999998</v>
      </c>
      <c r="AC4437" t="s">
        <v>11632</v>
      </c>
      <c r="AD4437" t="s">
        <v>11306</v>
      </c>
      <c r="AE4437" t="s">
        <v>11633</v>
      </c>
      <c r="AF4437" t="s">
        <v>11633</v>
      </c>
      <c r="AH4437" t="s">
        <v>11633</v>
      </c>
      <c r="AI4437" t="s">
        <v>11660</v>
      </c>
      <c r="AJ4437" t="s">
        <v>11633</v>
      </c>
      <c r="AK4437" t="s">
        <v>11633</v>
      </c>
      <c r="AL4437" t="s">
        <v>11634</v>
      </c>
      <c r="AM4437" t="s">
        <v>11633</v>
      </c>
      <c r="AN4437">
        <v>21.8</v>
      </c>
      <c r="AO4437">
        <v>22.89</v>
      </c>
      <c r="AP4437">
        <v>45</v>
      </c>
      <c r="AQ4437" t="s">
        <v>11685</v>
      </c>
      <c r="AS4437">
        <v>45</v>
      </c>
      <c r="AT4437">
        <v>0.49133333333333334</v>
      </c>
      <c r="AU4437" t="s">
        <v>11638</v>
      </c>
      <c r="AV4437" t="s">
        <v>11210</v>
      </c>
      <c r="AZ4437" t="s">
        <v>11210</v>
      </c>
      <c r="BA4437" t="s">
        <v>11210</v>
      </c>
      <c r="BE4437" t="s">
        <v>11210</v>
      </c>
      <c r="BF4437" t="s">
        <v>11210</v>
      </c>
      <c r="BJ4437" t="s">
        <v>11210</v>
      </c>
      <c r="BK4437" t="s">
        <v>11210</v>
      </c>
      <c r="BO4437" t="s">
        <v>11210</v>
      </c>
      <c r="BP4437">
        <v>1</v>
      </c>
      <c r="BQ4437">
        <v>45</v>
      </c>
      <c r="BR4437">
        <v>0.49133333333333334</v>
      </c>
      <c r="BS4437" t="s">
        <v>11643</v>
      </c>
      <c r="BT4437" t="s">
        <v>11306</v>
      </c>
      <c r="BV4437" t="s">
        <v>11306</v>
      </c>
      <c r="BW4437" t="s">
        <v>11632</v>
      </c>
      <c r="BX4437" t="s">
        <v>32994</v>
      </c>
      <c r="BY4437" t="s">
        <v>12006</v>
      </c>
      <c r="BZ4437" t="s">
        <v>12007</v>
      </c>
      <c r="CA4437" t="s">
        <v>33001</v>
      </c>
      <c r="CB4437" t="s">
        <v>33002</v>
      </c>
      <c r="CC4437" t="s">
        <v>33017</v>
      </c>
      <c r="CD4437" t="s">
        <v>11689</v>
      </c>
      <c r="CE4437" t="s">
        <v>11690</v>
      </c>
      <c r="CF4437" t="s">
        <v>14692</v>
      </c>
      <c r="CG4437" t="s">
        <v>14693</v>
      </c>
      <c r="CH4437" t="s">
        <v>33004</v>
      </c>
      <c r="CI4437" t="s">
        <v>33005</v>
      </c>
      <c r="CJ4437" t="s">
        <v>33006</v>
      </c>
      <c r="CK4437" t="s">
        <v>33007</v>
      </c>
      <c r="CL4437" t="s">
        <v>11667</v>
      </c>
      <c r="CM4437" t="s">
        <v>11668</v>
      </c>
      <c r="CN4437" t="s">
        <v>11669</v>
      </c>
      <c r="CO4437">
        <v>47.25</v>
      </c>
      <c r="CU4437" t="s">
        <v>12006</v>
      </c>
      <c r="CV4437" t="s">
        <v>12007</v>
      </c>
    </row>
    <row r="4438" spans="1:100" x14ac:dyDescent="0.35">
      <c r="A4438" t="s">
        <v>4063</v>
      </c>
      <c r="B4438" s="28">
        <v>44677</v>
      </c>
      <c r="C4438" t="s">
        <v>11670</v>
      </c>
      <c r="D4438" t="s">
        <v>12006</v>
      </c>
      <c r="E4438" t="s">
        <v>12007</v>
      </c>
      <c r="F4438" t="s">
        <v>11673</v>
      </c>
      <c r="G4438" t="s">
        <v>11674</v>
      </c>
      <c r="H4438" t="s">
        <v>32993</v>
      </c>
      <c r="I4438" t="s">
        <v>32994</v>
      </c>
      <c r="J4438" t="s">
        <v>11622</v>
      </c>
      <c r="K4438" t="s">
        <v>11622</v>
      </c>
      <c r="L4438" t="s">
        <v>11623</v>
      </c>
      <c r="M4438" t="s">
        <v>11624</v>
      </c>
      <c r="N4438" t="s">
        <v>33018</v>
      </c>
      <c r="O4438" t="s">
        <v>33019</v>
      </c>
      <c r="P4438" t="s">
        <v>11627</v>
      </c>
      <c r="Q4438">
        <v>1</v>
      </c>
      <c r="R4438" t="s">
        <v>32997</v>
      </c>
      <c r="S4438">
        <v>1</v>
      </c>
      <c r="T4438">
        <v>1</v>
      </c>
      <c r="U4438">
        <v>50</v>
      </c>
      <c r="V4438" t="s">
        <v>33020</v>
      </c>
      <c r="W4438">
        <v>27</v>
      </c>
      <c r="X4438" t="s">
        <v>4064</v>
      </c>
      <c r="Y4438" t="s">
        <v>12440</v>
      </c>
      <c r="Z4438" t="s">
        <v>32999</v>
      </c>
      <c r="AA4438" t="s">
        <v>33000</v>
      </c>
      <c r="AB4438">
        <v>4.165</v>
      </c>
      <c r="AC4438" t="s">
        <v>11632</v>
      </c>
      <c r="AD4438" t="s">
        <v>11306</v>
      </c>
      <c r="AE4438" t="s">
        <v>11633</v>
      </c>
      <c r="AF4438" t="s">
        <v>11633</v>
      </c>
      <c r="AH4438" t="s">
        <v>11633</v>
      </c>
      <c r="AI4438" t="s">
        <v>11660</v>
      </c>
      <c r="AJ4438" t="s">
        <v>11633</v>
      </c>
      <c r="AK4438" t="s">
        <v>11633</v>
      </c>
      <c r="AL4438" t="s">
        <v>11633</v>
      </c>
      <c r="AM4438" t="s">
        <v>11633</v>
      </c>
      <c r="AN4438">
        <v>35.07</v>
      </c>
      <c r="AO4438">
        <v>36.823500000000003</v>
      </c>
      <c r="AP4438">
        <v>75</v>
      </c>
      <c r="AQ4438" t="s">
        <v>11685</v>
      </c>
      <c r="AS4438">
        <v>75</v>
      </c>
      <c r="AT4438">
        <v>0.50901999999999992</v>
      </c>
      <c r="AU4438" t="s">
        <v>11638</v>
      </c>
      <c r="AV4438" t="s">
        <v>11210</v>
      </c>
      <c r="AZ4438" t="s">
        <v>11210</v>
      </c>
      <c r="BA4438" t="s">
        <v>11210</v>
      </c>
      <c r="BE4438" t="s">
        <v>11210</v>
      </c>
      <c r="BF4438" t="s">
        <v>11210</v>
      </c>
      <c r="BJ4438" t="s">
        <v>11210</v>
      </c>
      <c r="BK4438" t="s">
        <v>11210</v>
      </c>
      <c r="BO4438" t="s">
        <v>11210</v>
      </c>
      <c r="BP4438">
        <v>1</v>
      </c>
      <c r="BQ4438">
        <v>75</v>
      </c>
      <c r="BR4438">
        <v>0.50901999999999992</v>
      </c>
      <c r="BS4438" t="s">
        <v>11661</v>
      </c>
      <c r="BT4438" t="s">
        <v>11306</v>
      </c>
      <c r="BV4438" t="s">
        <v>11306</v>
      </c>
      <c r="BW4438" t="s">
        <v>11632</v>
      </c>
      <c r="BX4438" t="s">
        <v>32994</v>
      </c>
      <c r="BY4438" t="s">
        <v>12006</v>
      </c>
      <c r="BZ4438" t="s">
        <v>12007</v>
      </c>
      <c r="CA4438" t="s">
        <v>33001</v>
      </c>
      <c r="CB4438" t="s">
        <v>33002</v>
      </c>
      <c r="CC4438" t="s">
        <v>33021</v>
      </c>
      <c r="CD4438" t="s">
        <v>11689</v>
      </c>
      <c r="CE4438" t="s">
        <v>11690</v>
      </c>
      <c r="CF4438" t="s">
        <v>14692</v>
      </c>
      <c r="CG4438" t="s">
        <v>14693</v>
      </c>
      <c r="CH4438" t="s">
        <v>33004</v>
      </c>
      <c r="CI4438" t="s">
        <v>33005</v>
      </c>
      <c r="CJ4438" t="s">
        <v>33006</v>
      </c>
      <c r="CK4438" t="s">
        <v>33007</v>
      </c>
      <c r="CL4438" t="s">
        <v>11667</v>
      </c>
      <c r="CM4438" t="s">
        <v>11668</v>
      </c>
      <c r="CN4438" t="s">
        <v>11669</v>
      </c>
      <c r="CO4438">
        <v>78.150000000000006</v>
      </c>
      <c r="CU4438" t="s">
        <v>12006</v>
      </c>
      <c r="CV4438" t="s">
        <v>12007</v>
      </c>
    </row>
    <row r="4439" spans="1:100" x14ac:dyDescent="0.35">
      <c r="A4439" t="s">
        <v>4065</v>
      </c>
      <c r="B4439" s="28">
        <v>44677</v>
      </c>
      <c r="C4439" t="s">
        <v>11670</v>
      </c>
      <c r="D4439" t="s">
        <v>12006</v>
      </c>
      <c r="E4439" t="s">
        <v>12007</v>
      </c>
      <c r="F4439" t="s">
        <v>11673</v>
      </c>
      <c r="G4439" t="s">
        <v>11674</v>
      </c>
      <c r="H4439" t="s">
        <v>32993</v>
      </c>
      <c r="I4439" t="s">
        <v>32994</v>
      </c>
      <c r="J4439" t="s">
        <v>11622</v>
      </c>
      <c r="K4439" t="s">
        <v>11622</v>
      </c>
      <c r="L4439" t="s">
        <v>11623</v>
      </c>
      <c r="M4439" t="s">
        <v>11624</v>
      </c>
      <c r="N4439" t="s">
        <v>33018</v>
      </c>
      <c r="O4439" t="s">
        <v>33022</v>
      </c>
      <c r="P4439" t="s">
        <v>11627</v>
      </c>
      <c r="Q4439">
        <v>1</v>
      </c>
      <c r="R4439" t="s">
        <v>32997</v>
      </c>
      <c r="S4439">
        <v>1</v>
      </c>
      <c r="T4439">
        <v>1</v>
      </c>
      <c r="U4439">
        <v>50</v>
      </c>
      <c r="V4439" t="s">
        <v>33020</v>
      </c>
      <c r="W4439">
        <v>27</v>
      </c>
      <c r="X4439" t="s">
        <v>4066</v>
      </c>
      <c r="Y4439" t="s">
        <v>12440</v>
      </c>
      <c r="Z4439" t="s">
        <v>32999</v>
      </c>
      <c r="AA4439" t="s">
        <v>33000</v>
      </c>
      <c r="AB4439">
        <v>4.1150000000000002</v>
      </c>
      <c r="AC4439" t="s">
        <v>11632</v>
      </c>
      <c r="AD4439" t="s">
        <v>11306</v>
      </c>
      <c r="AE4439" t="s">
        <v>11633</v>
      </c>
      <c r="AF4439" t="s">
        <v>11633</v>
      </c>
      <c r="AH4439" t="s">
        <v>11633</v>
      </c>
      <c r="AI4439" t="s">
        <v>11660</v>
      </c>
      <c r="AJ4439" t="s">
        <v>11633</v>
      </c>
      <c r="AK4439" t="s">
        <v>11633</v>
      </c>
      <c r="AL4439" t="s">
        <v>11633</v>
      </c>
      <c r="AM4439" t="s">
        <v>11633</v>
      </c>
      <c r="AN4439">
        <v>34.97</v>
      </c>
      <c r="AO4439">
        <v>36.718499999999999</v>
      </c>
      <c r="AP4439">
        <v>75</v>
      </c>
      <c r="AQ4439" t="s">
        <v>11685</v>
      </c>
      <c r="AS4439">
        <v>75</v>
      </c>
      <c r="AT4439">
        <v>0.51041999999999998</v>
      </c>
      <c r="AU4439" t="s">
        <v>11638</v>
      </c>
      <c r="AV4439" t="s">
        <v>11210</v>
      </c>
      <c r="AZ4439" t="s">
        <v>11210</v>
      </c>
      <c r="BA4439" t="s">
        <v>11210</v>
      </c>
      <c r="BE4439" t="s">
        <v>11210</v>
      </c>
      <c r="BF4439" t="s">
        <v>11210</v>
      </c>
      <c r="BJ4439" t="s">
        <v>11210</v>
      </c>
      <c r="BK4439" t="s">
        <v>11210</v>
      </c>
      <c r="BO4439" t="s">
        <v>11210</v>
      </c>
      <c r="BP4439">
        <v>1</v>
      </c>
      <c r="BQ4439">
        <v>75</v>
      </c>
      <c r="BR4439">
        <v>0.51041999999999998</v>
      </c>
      <c r="BS4439" t="s">
        <v>11661</v>
      </c>
      <c r="BT4439" t="s">
        <v>11306</v>
      </c>
      <c r="BV4439" t="s">
        <v>11306</v>
      </c>
      <c r="BW4439" t="s">
        <v>11632</v>
      </c>
      <c r="BX4439" t="s">
        <v>32994</v>
      </c>
      <c r="BY4439" t="s">
        <v>12006</v>
      </c>
      <c r="BZ4439" t="s">
        <v>12007</v>
      </c>
      <c r="CA4439" t="s">
        <v>33001</v>
      </c>
      <c r="CB4439" t="s">
        <v>33002</v>
      </c>
      <c r="CC4439" t="s">
        <v>33023</v>
      </c>
      <c r="CD4439" t="s">
        <v>11689</v>
      </c>
      <c r="CE4439" t="s">
        <v>11690</v>
      </c>
      <c r="CF4439" t="s">
        <v>14692</v>
      </c>
      <c r="CG4439" t="s">
        <v>14693</v>
      </c>
      <c r="CH4439" t="s">
        <v>33004</v>
      </c>
      <c r="CI4439" t="s">
        <v>33005</v>
      </c>
      <c r="CJ4439" t="s">
        <v>33006</v>
      </c>
      <c r="CK4439" t="s">
        <v>33007</v>
      </c>
      <c r="CL4439" t="s">
        <v>11667</v>
      </c>
      <c r="CM4439" t="s">
        <v>11668</v>
      </c>
      <c r="CN4439" t="s">
        <v>11669</v>
      </c>
      <c r="CO4439">
        <v>78.150000000000006</v>
      </c>
      <c r="CU4439" t="s">
        <v>12006</v>
      </c>
      <c r="CV4439" t="s">
        <v>12007</v>
      </c>
    </row>
    <row r="4440" spans="1:100" x14ac:dyDescent="0.35">
      <c r="A4440" t="s">
        <v>4067</v>
      </c>
      <c r="B4440" s="28">
        <v>44677</v>
      </c>
      <c r="C4440" t="s">
        <v>11670</v>
      </c>
      <c r="D4440" t="s">
        <v>12006</v>
      </c>
      <c r="E4440" t="s">
        <v>12007</v>
      </c>
      <c r="F4440" t="s">
        <v>11673</v>
      </c>
      <c r="G4440" t="s">
        <v>11674</v>
      </c>
      <c r="H4440" t="s">
        <v>32993</v>
      </c>
      <c r="I4440" t="s">
        <v>32994</v>
      </c>
      <c r="J4440" t="s">
        <v>11622</v>
      </c>
      <c r="K4440" t="s">
        <v>11622</v>
      </c>
      <c r="L4440" t="s">
        <v>11623</v>
      </c>
      <c r="M4440" t="s">
        <v>11624</v>
      </c>
      <c r="N4440" t="s">
        <v>33018</v>
      </c>
      <c r="O4440" t="s">
        <v>33024</v>
      </c>
      <c r="P4440" t="s">
        <v>11627</v>
      </c>
      <c r="Q4440">
        <v>1</v>
      </c>
      <c r="R4440" t="s">
        <v>32997</v>
      </c>
      <c r="S4440">
        <v>1</v>
      </c>
      <c r="T4440">
        <v>1</v>
      </c>
      <c r="U4440">
        <v>50</v>
      </c>
      <c r="V4440" t="s">
        <v>33020</v>
      </c>
      <c r="W4440">
        <v>27</v>
      </c>
      <c r="X4440" t="s">
        <v>4068</v>
      </c>
      <c r="Y4440" t="s">
        <v>12440</v>
      </c>
      <c r="Z4440" t="s">
        <v>32999</v>
      </c>
      <c r="AA4440" t="s">
        <v>33000</v>
      </c>
      <c r="AB4440">
        <v>4.07</v>
      </c>
      <c r="AC4440" t="s">
        <v>11632</v>
      </c>
      <c r="AD4440" t="s">
        <v>11306</v>
      </c>
      <c r="AE4440" t="s">
        <v>11633</v>
      </c>
      <c r="AF4440" t="s">
        <v>11633</v>
      </c>
      <c r="AH4440" t="s">
        <v>11633</v>
      </c>
      <c r="AI4440" t="s">
        <v>11660</v>
      </c>
      <c r="AJ4440" t="s">
        <v>11633</v>
      </c>
      <c r="AK4440" t="s">
        <v>11633</v>
      </c>
      <c r="AL4440" t="s">
        <v>11633</v>
      </c>
      <c r="AM4440" t="s">
        <v>11633</v>
      </c>
      <c r="AN4440">
        <v>35.51</v>
      </c>
      <c r="AO4440">
        <v>37.285499999999999</v>
      </c>
      <c r="AP4440">
        <v>75</v>
      </c>
      <c r="AQ4440" t="s">
        <v>11685</v>
      </c>
      <c r="AS4440">
        <v>75</v>
      </c>
      <c r="AT4440">
        <v>0.50285999999999997</v>
      </c>
      <c r="AU4440" t="s">
        <v>11638</v>
      </c>
      <c r="AV4440" t="s">
        <v>11210</v>
      </c>
      <c r="AZ4440" t="s">
        <v>11210</v>
      </c>
      <c r="BA4440" t="s">
        <v>11210</v>
      </c>
      <c r="BE4440" t="s">
        <v>11210</v>
      </c>
      <c r="BF4440" t="s">
        <v>11210</v>
      </c>
      <c r="BJ4440" t="s">
        <v>11210</v>
      </c>
      <c r="BK4440" t="s">
        <v>11210</v>
      </c>
      <c r="BO4440" t="s">
        <v>11210</v>
      </c>
      <c r="BP4440">
        <v>1</v>
      </c>
      <c r="BQ4440">
        <v>75</v>
      </c>
      <c r="BR4440">
        <v>0.50285999999999997</v>
      </c>
      <c r="BS4440" t="s">
        <v>11661</v>
      </c>
      <c r="BT4440" t="s">
        <v>11306</v>
      </c>
      <c r="BV4440" t="s">
        <v>11306</v>
      </c>
      <c r="BW4440" t="s">
        <v>11632</v>
      </c>
      <c r="BX4440" t="s">
        <v>32994</v>
      </c>
      <c r="BY4440" t="s">
        <v>12006</v>
      </c>
      <c r="BZ4440" t="s">
        <v>12007</v>
      </c>
      <c r="CA4440" t="s">
        <v>33001</v>
      </c>
      <c r="CB4440" t="s">
        <v>33002</v>
      </c>
      <c r="CC4440" t="s">
        <v>33025</v>
      </c>
      <c r="CD4440" t="s">
        <v>11689</v>
      </c>
      <c r="CE4440" t="s">
        <v>11690</v>
      </c>
      <c r="CF4440" t="s">
        <v>14692</v>
      </c>
      <c r="CG4440" t="s">
        <v>14693</v>
      </c>
      <c r="CH4440" t="s">
        <v>33004</v>
      </c>
      <c r="CI4440" t="s">
        <v>33005</v>
      </c>
      <c r="CJ4440" t="s">
        <v>33006</v>
      </c>
      <c r="CK4440" t="s">
        <v>33007</v>
      </c>
      <c r="CL4440" t="s">
        <v>11667</v>
      </c>
      <c r="CM4440" t="s">
        <v>11668</v>
      </c>
      <c r="CN4440" t="s">
        <v>11669</v>
      </c>
      <c r="CO4440">
        <v>78.150000000000006</v>
      </c>
      <c r="CU4440" t="s">
        <v>12006</v>
      </c>
      <c r="CV4440" t="s">
        <v>12007</v>
      </c>
    </row>
    <row r="4441" spans="1:100" x14ac:dyDescent="0.35">
      <c r="A4441" t="s">
        <v>9724</v>
      </c>
      <c r="B4441" s="28">
        <v>44677</v>
      </c>
      <c r="C4441" t="s">
        <v>11670</v>
      </c>
      <c r="D4441" t="s">
        <v>11671</v>
      </c>
      <c r="E4441" t="s">
        <v>11672</v>
      </c>
      <c r="F4441" t="s">
        <v>11673</v>
      </c>
      <c r="G4441" t="s">
        <v>11674</v>
      </c>
      <c r="H4441" t="s">
        <v>33026</v>
      </c>
      <c r="I4441" t="s">
        <v>33027</v>
      </c>
      <c r="J4441" t="s">
        <v>11622</v>
      </c>
      <c r="K4441" t="s">
        <v>11622</v>
      </c>
      <c r="L4441" t="s">
        <v>11623</v>
      </c>
      <c r="M4441" t="s">
        <v>11624</v>
      </c>
      <c r="N4441" t="s">
        <v>33028</v>
      </c>
      <c r="O4441" t="s">
        <v>32967</v>
      </c>
      <c r="P4441" t="s">
        <v>11627</v>
      </c>
      <c r="Q4441">
        <v>2</v>
      </c>
      <c r="R4441" t="s">
        <v>32956</v>
      </c>
      <c r="S4441">
        <v>1</v>
      </c>
      <c r="T4441">
        <v>1</v>
      </c>
      <c r="U4441">
        <v>52</v>
      </c>
      <c r="V4441" t="s">
        <v>32968</v>
      </c>
      <c r="W4441">
        <v>21</v>
      </c>
      <c r="X4441" t="s">
        <v>9725</v>
      </c>
      <c r="Y4441" t="s">
        <v>14484</v>
      </c>
      <c r="Z4441" t="s">
        <v>33029</v>
      </c>
      <c r="AA4441" t="s">
        <v>26082</v>
      </c>
      <c r="AB4441">
        <v>25</v>
      </c>
      <c r="AC4441" t="s">
        <v>11632</v>
      </c>
      <c r="AD4441" t="s">
        <v>11306</v>
      </c>
      <c r="AE4441" t="s">
        <v>11633</v>
      </c>
      <c r="AF4441" t="s">
        <v>11633</v>
      </c>
      <c r="AG4441">
        <v>3.25</v>
      </c>
      <c r="AH4441" t="s">
        <v>11633</v>
      </c>
      <c r="AI4441" t="s">
        <v>11660</v>
      </c>
      <c r="AJ4441" t="s">
        <v>11633</v>
      </c>
      <c r="AK4441" t="s">
        <v>11633</v>
      </c>
      <c r="AL4441" t="s">
        <v>11633</v>
      </c>
      <c r="AM4441" t="s">
        <v>11633</v>
      </c>
      <c r="AN4441">
        <v>166.96</v>
      </c>
      <c r="AO4441">
        <v>171.577</v>
      </c>
      <c r="AP4441">
        <v>295</v>
      </c>
      <c r="AQ4441" t="s">
        <v>11685</v>
      </c>
      <c r="AS4441">
        <v>295</v>
      </c>
      <c r="AT4441">
        <v>0.41838305084745764</v>
      </c>
      <c r="AU4441" t="s">
        <v>11638</v>
      </c>
      <c r="AV4441" t="s">
        <v>11210</v>
      </c>
      <c r="AZ4441" t="s">
        <v>11210</v>
      </c>
      <c r="BA4441" t="s">
        <v>11210</v>
      </c>
      <c r="BE4441" t="s">
        <v>11210</v>
      </c>
      <c r="BF4441" t="s">
        <v>11210</v>
      </c>
      <c r="BJ4441" t="s">
        <v>11210</v>
      </c>
      <c r="BK4441" t="s">
        <v>11210</v>
      </c>
      <c r="BO4441" t="s">
        <v>11210</v>
      </c>
      <c r="BP4441">
        <v>1</v>
      </c>
      <c r="BQ4441">
        <v>295</v>
      </c>
      <c r="BR4441">
        <v>0.41838305084745764</v>
      </c>
      <c r="BS4441" t="s">
        <v>11643</v>
      </c>
      <c r="BT4441" t="s">
        <v>11306</v>
      </c>
      <c r="BV4441" t="s">
        <v>11306</v>
      </c>
      <c r="BW4441" t="s">
        <v>11632</v>
      </c>
      <c r="BX4441" t="s">
        <v>33027</v>
      </c>
      <c r="BY4441" t="s">
        <v>11671</v>
      </c>
      <c r="BZ4441" t="s">
        <v>11672</v>
      </c>
      <c r="CA4441" t="s">
        <v>24732</v>
      </c>
      <c r="CB4441" t="s">
        <v>24733</v>
      </c>
      <c r="CC4441" t="s">
        <v>33030</v>
      </c>
      <c r="CD4441" t="s">
        <v>11689</v>
      </c>
      <c r="CE4441" t="s">
        <v>11690</v>
      </c>
      <c r="CF4441" t="s">
        <v>11691</v>
      </c>
      <c r="CG4441" t="s">
        <v>11692</v>
      </c>
      <c r="CH4441" t="s">
        <v>25673</v>
      </c>
      <c r="CI4441" t="s">
        <v>25674</v>
      </c>
      <c r="CJ4441" t="s">
        <v>26084</v>
      </c>
      <c r="CK4441" t="s">
        <v>26085</v>
      </c>
      <c r="CL4441" t="s">
        <v>11730</v>
      </c>
      <c r="CM4441" t="s">
        <v>11731</v>
      </c>
      <c r="CN4441" t="s">
        <v>11732</v>
      </c>
      <c r="CO4441">
        <v>309</v>
      </c>
      <c r="CT4441" t="s">
        <v>11210</v>
      </c>
      <c r="CU4441" t="s">
        <v>11671</v>
      </c>
      <c r="CV4441" t="s">
        <v>11672</v>
      </c>
    </row>
    <row r="4442" spans="1:100" x14ac:dyDescent="0.35">
      <c r="A4442" t="s">
        <v>9726</v>
      </c>
      <c r="B4442" s="28">
        <v>44677</v>
      </c>
      <c r="C4442" t="s">
        <v>11670</v>
      </c>
      <c r="D4442" t="s">
        <v>11671</v>
      </c>
      <c r="E4442" t="s">
        <v>11672</v>
      </c>
      <c r="F4442" t="s">
        <v>11673</v>
      </c>
      <c r="G4442" t="s">
        <v>11674</v>
      </c>
      <c r="H4442" t="s">
        <v>33026</v>
      </c>
      <c r="I4442" t="s">
        <v>33027</v>
      </c>
      <c r="J4442" t="s">
        <v>11622</v>
      </c>
      <c r="K4442" t="s">
        <v>11622</v>
      </c>
      <c r="L4442" t="s">
        <v>11623</v>
      </c>
      <c r="M4442" t="s">
        <v>11624</v>
      </c>
      <c r="N4442" t="s">
        <v>33031</v>
      </c>
      <c r="O4442" t="s">
        <v>32967</v>
      </c>
      <c r="P4442" t="s">
        <v>11627</v>
      </c>
      <c r="Q4442">
        <v>2</v>
      </c>
      <c r="R4442" t="s">
        <v>32956</v>
      </c>
      <c r="S4442">
        <v>1</v>
      </c>
      <c r="T4442">
        <v>1</v>
      </c>
      <c r="U4442">
        <v>52</v>
      </c>
      <c r="V4442" t="s">
        <v>32968</v>
      </c>
      <c r="W4442">
        <v>21</v>
      </c>
      <c r="X4442" t="s">
        <v>9727</v>
      </c>
      <c r="Y4442" t="s">
        <v>14484</v>
      </c>
      <c r="Z4442" t="s">
        <v>33029</v>
      </c>
      <c r="AA4442" t="s">
        <v>26082</v>
      </c>
      <c r="AB4442">
        <v>25</v>
      </c>
      <c r="AC4442" t="s">
        <v>11632</v>
      </c>
      <c r="AD4442" t="s">
        <v>11306</v>
      </c>
      <c r="AE4442" t="s">
        <v>11633</v>
      </c>
      <c r="AF4442" t="s">
        <v>11633</v>
      </c>
      <c r="AG4442">
        <v>3.25</v>
      </c>
      <c r="AH4442" t="s">
        <v>11633</v>
      </c>
      <c r="AI4442" t="s">
        <v>11660</v>
      </c>
      <c r="AJ4442" t="s">
        <v>11633</v>
      </c>
      <c r="AK4442" t="s">
        <v>11633</v>
      </c>
      <c r="AL4442" t="s">
        <v>11633</v>
      </c>
      <c r="AM4442" t="s">
        <v>11633</v>
      </c>
      <c r="AN4442">
        <v>166.96</v>
      </c>
      <c r="AO4442">
        <v>171.96879999999999</v>
      </c>
      <c r="AP4442">
        <v>295</v>
      </c>
      <c r="AQ4442" t="s">
        <v>11685</v>
      </c>
      <c r="AS4442">
        <v>295</v>
      </c>
      <c r="AT4442">
        <v>0.41705491525423732</v>
      </c>
      <c r="AU4442" t="s">
        <v>11638</v>
      </c>
      <c r="AV4442" t="s">
        <v>11210</v>
      </c>
      <c r="AZ4442" t="s">
        <v>11210</v>
      </c>
      <c r="BA4442" t="s">
        <v>11210</v>
      </c>
      <c r="BE4442" t="s">
        <v>11210</v>
      </c>
      <c r="BF4442" t="s">
        <v>11210</v>
      </c>
      <c r="BJ4442" t="s">
        <v>11210</v>
      </c>
      <c r="BK4442" t="s">
        <v>11210</v>
      </c>
      <c r="BO4442" t="s">
        <v>11210</v>
      </c>
      <c r="BP4442">
        <v>1</v>
      </c>
      <c r="BQ4442">
        <v>295</v>
      </c>
      <c r="BR4442">
        <v>0.41705491525423732</v>
      </c>
      <c r="BS4442" t="s">
        <v>11643</v>
      </c>
      <c r="BT4442" t="s">
        <v>11306</v>
      </c>
      <c r="BV4442" t="s">
        <v>11306</v>
      </c>
      <c r="BW4442" t="s">
        <v>11632</v>
      </c>
      <c r="BX4442" t="s">
        <v>33027</v>
      </c>
      <c r="BY4442" t="s">
        <v>11671</v>
      </c>
      <c r="BZ4442" t="s">
        <v>11672</v>
      </c>
      <c r="CA4442" t="s">
        <v>24732</v>
      </c>
      <c r="CB4442" t="s">
        <v>24733</v>
      </c>
      <c r="CC4442" t="s">
        <v>33032</v>
      </c>
      <c r="CD4442" t="s">
        <v>11689</v>
      </c>
      <c r="CE4442" t="s">
        <v>11690</v>
      </c>
      <c r="CF4442" t="s">
        <v>11691</v>
      </c>
      <c r="CG4442" t="s">
        <v>11692</v>
      </c>
      <c r="CH4442" t="s">
        <v>25673</v>
      </c>
      <c r="CI4442" t="s">
        <v>25674</v>
      </c>
      <c r="CJ4442" t="s">
        <v>26084</v>
      </c>
      <c r="CK4442" t="s">
        <v>26085</v>
      </c>
      <c r="CL4442" t="s">
        <v>11667</v>
      </c>
      <c r="CM4442" t="s">
        <v>11668</v>
      </c>
      <c r="CN4442" t="s">
        <v>11669</v>
      </c>
      <c r="CO4442">
        <v>309</v>
      </c>
      <c r="CU4442" t="s">
        <v>11671</v>
      </c>
      <c r="CV4442" t="s">
        <v>11672</v>
      </c>
    </row>
    <row r="4443" spans="1:100" x14ac:dyDescent="0.35">
      <c r="A4443" t="s">
        <v>4069</v>
      </c>
      <c r="B4443" s="28">
        <v>44677</v>
      </c>
      <c r="C4443" t="s">
        <v>11670</v>
      </c>
      <c r="D4443" t="s">
        <v>12006</v>
      </c>
      <c r="E4443" t="s">
        <v>12007</v>
      </c>
      <c r="F4443" t="s">
        <v>11673</v>
      </c>
      <c r="G4443" t="s">
        <v>11674</v>
      </c>
      <c r="H4443" t="s">
        <v>33033</v>
      </c>
      <c r="I4443" t="s">
        <v>33034</v>
      </c>
      <c r="J4443" t="s">
        <v>11622</v>
      </c>
      <c r="K4443" t="s">
        <v>11622</v>
      </c>
      <c r="L4443" t="s">
        <v>11623</v>
      </c>
      <c r="M4443" t="s">
        <v>11624</v>
      </c>
      <c r="N4443" t="s">
        <v>33035</v>
      </c>
      <c r="O4443" t="s">
        <v>33036</v>
      </c>
      <c r="P4443" t="s">
        <v>11627</v>
      </c>
      <c r="Q4443">
        <v>1</v>
      </c>
      <c r="R4443" t="s">
        <v>33037</v>
      </c>
      <c r="S4443">
        <v>1</v>
      </c>
      <c r="T4443">
        <v>1</v>
      </c>
      <c r="U4443">
        <v>50</v>
      </c>
      <c r="V4443" t="s">
        <v>33038</v>
      </c>
      <c r="W4443">
        <v>30</v>
      </c>
      <c r="X4443" t="s">
        <v>4070</v>
      </c>
      <c r="Y4443" t="s">
        <v>12440</v>
      </c>
      <c r="Z4443" t="s">
        <v>33039</v>
      </c>
      <c r="AA4443" t="s">
        <v>33040</v>
      </c>
      <c r="AB4443">
        <v>18.3</v>
      </c>
      <c r="AC4443" t="s">
        <v>11632</v>
      </c>
      <c r="AD4443" t="s">
        <v>11306</v>
      </c>
      <c r="AE4443" t="s">
        <v>11633</v>
      </c>
      <c r="AF4443" t="s">
        <v>11633</v>
      </c>
      <c r="AH4443" t="s">
        <v>11633</v>
      </c>
      <c r="AI4443" t="s">
        <v>11660</v>
      </c>
      <c r="AJ4443" t="s">
        <v>11633</v>
      </c>
      <c r="AK4443" t="s">
        <v>11633</v>
      </c>
      <c r="AL4443" t="s">
        <v>11633</v>
      </c>
      <c r="AM4443" t="s">
        <v>11633</v>
      </c>
      <c r="AN4443">
        <v>165.48</v>
      </c>
      <c r="AO4443">
        <v>173.649</v>
      </c>
      <c r="AP4443">
        <v>340</v>
      </c>
      <c r="AQ4443" t="s">
        <v>11685</v>
      </c>
      <c r="AS4443">
        <v>340</v>
      </c>
      <c r="AT4443">
        <v>0.48926764705882353</v>
      </c>
      <c r="AU4443" t="s">
        <v>11638</v>
      </c>
      <c r="AV4443" t="s">
        <v>11210</v>
      </c>
      <c r="AZ4443" t="s">
        <v>11210</v>
      </c>
      <c r="BA4443" t="s">
        <v>11210</v>
      </c>
      <c r="BE4443" t="s">
        <v>11210</v>
      </c>
      <c r="BF4443" t="s">
        <v>11210</v>
      </c>
      <c r="BJ4443" t="s">
        <v>11210</v>
      </c>
      <c r="BK4443" t="s">
        <v>11210</v>
      </c>
      <c r="BO4443" t="s">
        <v>11210</v>
      </c>
      <c r="BP4443">
        <v>1</v>
      </c>
      <c r="BQ4443">
        <v>340</v>
      </c>
      <c r="BR4443">
        <v>0.48926764705882353</v>
      </c>
      <c r="BS4443" t="s">
        <v>11643</v>
      </c>
      <c r="BT4443" t="s">
        <v>11306</v>
      </c>
      <c r="BV4443" t="s">
        <v>11306</v>
      </c>
      <c r="BW4443" t="s">
        <v>11632</v>
      </c>
      <c r="BX4443" t="s">
        <v>33034</v>
      </c>
      <c r="BY4443" t="s">
        <v>12006</v>
      </c>
      <c r="BZ4443" t="s">
        <v>12007</v>
      </c>
      <c r="CA4443" t="s">
        <v>33001</v>
      </c>
      <c r="CB4443" t="s">
        <v>33002</v>
      </c>
      <c r="CC4443" t="s">
        <v>33041</v>
      </c>
      <c r="CD4443" t="s">
        <v>11689</v>
      </c>
      <c r="CE4443" t="s">
        <v>11690</v>
      </c>
      <c r="CF4443" t="s">
        <v>14692</v>
      </c>
      <c r="CG4443" t="s">
        <v>14693</v>
      </c>
      <c r="CH4443" t="s">
        <v>33004</v>
      </c>
      <c r="CI4443" t="s">
        <v>33005</v>
      </c>
      <c r="CJ4443" t="s">
        <v>33006</v>
      </c>
      <c r="CK4443" t="s">
        <v>33007</v>
      </c>
      <c r="CL4443" t="s">
        <v>11730</v>
      </c>
      <c r="CM4443" t="s">
        <v>11731</v>
      </c>
      <c r="CN4443" t="s">
        <v>11732</v>
      </c>
      <c r="CO4443">
        <v>359</v>
      </c>
      <c r="CT4443" t="s">
        <v>11210</v>
      </c>
      <c r="CU4443" t="s">
        <v>12006</v>
      </c>
      <c r="CV4443" t="s">
        <v>12007</v>
      </c>
    </row>
    <row r="4444" spans="1:100" x14ac:dyDescent="0.35">
      <c r="A4444" t="s">
        <v>4071</v>
      </c>
      <c r="B4444" s="28">
        <v>44677</v>
      </c>
      <c r="C4444" t="s">
        <v>11670</v>
      </c>
      <c r="D4444" t="s">
        <v>12006</v>
      </c>
      <c r="E4444" t="s">
        <v>12007</v>
      </c>
      <c r="F4444" t="s">
        <v>11673</v>
      </c>
      <c r="G4444" t="s">
        <v>11674</v>
      </c>
      <c r="H4444" t="s">
        <v>33033</v>
      </c>
      <c r="I4444" t="s">
        <v>33034</v>
      </c>
      <c r="J4444" t="s">
        <v>11622</v>
      </c>
      <c r="K4444" t="s">
        <v>11622</v>
      </c>
      <c r="L4444" t="s">
        <v>11623</v>
      </c>
      <c r="M4444" t="s">
        <v>11624</v>
      </c>
      <c r="N4444" t="s">
        <v>33035</v>
      </c>
      <c r="O4444" t="s">
        <v>33042</v>
      </c>
      <c r="P4444" t="s">
        <v>11627</v>
      </c>
      <c r="Q4444">
        <v>1</v>
      </c>
      <c r="R4444" t="s">
        <v>33037</v>
      </c>
      <c r="S4444">
        <v>1</v>
      </c>
      <c r="T4444">
        <v>1</v>
      </c>
      <c r="U4444">
        <v>50</v>
      </c>
      <c r="V4444" t="s">
        <v>33043</v>
      </c>
      <c r="W4444">
        <v>12</v>
      </c>
      <c r="X4444" t="s">
        <v>4072</v>
      </c>
      <c r="Y4444" t="s">
        <v>12440</v>
      </c>
      <c r="Z4444" t="s">
        <v>33039</v>
      </c>
      <c r="AA4444" t="s">
        <v>33040</v>
      </c>
      <c r="AB4444">
        <v>17.899999999999999</v>
      </c>
      <c r="AC4444" t="s">
        <v>11632</v>
      </c>
      <c r="AD4444" t="s">
        <v>11306</v>
      </c>
      <c r="AE4444" t="s">
        <v>11633</v>
      </c>
      <c r="AF4444" t="s">
        <v>11633</v>
      </c>
      <c r="AH4444" t="s">
        <v>11633</v>
      </c>
      <c r="AI4444" t="s">
        <v>11660</v>
      </c>
      <c r="AJ4444" t="s">
        <v>11633</v>
      </c>
      <c r="AK4444" t="s">
        <v>11633</v>
      </c>
      <c r="AL4444" t="s">
        <v>11633</v>
      </c>
      <c r="AM4444" t="s">
        <v>11633</v>
      </c>
      <c r="AN4444">
        <v>165.48</v>
      </c>
      <c r="AO4444">
        <v>173.75399999999999</v>
      </c>
      <c r="AP4444">
        <v>340</v>
      </c>
      <c r="AQ4444" t="s">
        <v>11685</v>
      </c>
      <c r="AS4444">
        <v>340</v>
      </c>
      <c r="AT4444">
        <v>0.48895882352941178</v>
      </c>
      <c r="AU4444" t="s">
        <v>11638</v>
      </c>
      <c r="AV4444" t="s">
        <v>11210</v>
      </c>
      <c r="AZ4444" t="s">
        <v>11210</v>
      </c>
      <c r="BA4444" t="s">
        <v>11210</v>
      </c>
      <c r="BE4444" t="s">
        <v>11210</v>
      </c>
      <c r="BF4444" t="s">
        <v>11210</v>
      </c>
      <c r="BJ4444" t="s">
        <v>11210</v>
      </c>
      <c r="BK4444" t="s">
        <v>11210</v>
      </c>
      <c r="BO4444" t="s">
        <v>11210</v>
      </c>
      <c r="BP4444">
        <v>1</v>
      </c>
      <c r="BQ4444">
        <v>340</v>
      </c>
      <c r="BR4444">
        <v>0.48895882352941178</v>
      </c>
      <c r="BS4444" t="s">
        <v>11643</v>
      </c>
      <c r="BT4444" t="s">
        <v>11306</v>
      </c>
      <c r="BV4444" t="s">
        <v>11306</v>
      </c>
      <c r="BW4444" t="s">
        <v>11632</v>
      </c>
      <c r="BX4444" t="s">
        <v>33034</v>
      </c>
      <c r="BY4444" t="s">
        <v>12006</v>
      </c>
      <c r="BZ4444" t="s">
        <v>12007</v>
      </c>
      <c r="CA4444" t="s">
        <v>33001</v>
      </c>
      <c r="CB4444" t="s">
        <v>33002</v>
      </c>
      <c r="CC4444" t="s">
        <v>33044</v>
      </c>
      <c r="CD4444" t="s">
        <v>11689</v>
      </c>
      <c r="CE4444" t="s">
        <v>11690</v>
      </c>
      <c r="CF4444" t="s">
        <v>14692</v>
      </c>
      <c r="CG4444" t="s">
        <v>14693</v>
      </c>
      <c r="CH4444" t="s">
        <v>33004</v>
      </c>
      <c r="CI4444" t="s">
        <v>33005</v>
      </c>
      <c r="CJ4444" t="s">
        <v>33006</v>
      </c>
      <c r="CK4444" t="s">
        <v>33007</v>
      </c>
      <c r="CL4444" t="s">
        <v>11667</v>
      </c>
      <c r="CM4444" t="s">
        <v>11668</v>
      </c>
      <c r="CN4444" t="s">
        <v>11669</v>
      </c>
      <c r="CO4444">
        <v>359</v>
      </c>
      <c r="CU4444" t="s">
        <v>12006</v>
      </c>
      <c r="CV4444" t="s">
        <v>12007</v>
      </c>
    </row>
    <row r="4445" spans="1:100" x14ac:dyDescent="0.35">
      <c r="A4445" t="s">
        <v>3787</v>
      </c>
      <c r="B4445" s="28">
        <v>44677</v>
      </c>
      <c r="C4445" t="s">
        <v>11670</v>
      </c>
      <c r="D4445" t="s">
        <v>11671</v>
      </c>
      <c r="E4445" t="s">
        <v>11672</v>
      </c>
      <c r="F4445" t="s">
        <v>11673</v>
      </c>
      <c r="G4445" t="s">
        <v>11674</v>
      </c>
      <c r="H4445" t="s">
        <v>33045</v>
      </c>
      <c r="I4445" t="s">
        <v>33046</v>
      </c>
      <c r="J4445" t="s">
        <v>11622</v>
      </c>
      <c r="K4445" t="s">
        <v>11622</v>
      </c>
      <c r="L4445" t="s">
        <v>11623</v>
      </c>
      <c r="M4445" t="s">
        <v>11624</v>
      </c>
      <c r="N4445" t="s">
        <v>33047</v>
      </c>
      <c r="O4445" t="s">
        <v>33048</v>
      </c>
      <c r="P4445" t="s">
        <v>11627</v>
      </c>
      <c r="Q4445">
        <v>3</v>
      </c>
      <c r="R4445" t="s">
        <v>31063</v>
      </c>
      <c r="S4445">
        <v>1</v>
      </c>
      <c r="T4445">
        <v>1</v>
      </c>
      <c r="U4445">
        <v>53</v>
      </c>
      <c r="V4445" t="s">
        <v>33049</v>
      </c>
      <c r="W4445">
        <v>24</v>
      </c>
      <c r="X4445" t="s">
        <v>3788</v>
      </c>
      <c r="Y4445" t="s">
        <v>14484</v>
      </c>
      <c r="Z4445" t="s">
        <v>33050</v>
      </c>
      <c r="AA4445" t="s">
        <v>21034</v>
      </c>
      <c r="AB4445">
        <v>7</v>
      </c>
      <c r="AC4445" t="s">
        <v>11632</v>
      </c>
      <c r="AD4445" t="s">
        <v>11306</v>
      </c>
      <c r="AE4445" t="s">
        <v>11633</v>
      </c>
      <c r="AF4445" t="s">
        <v>11633</v>
      </c>
      <c r="AH4445" t="s">
        <v>11633</v>
      </c>
      <c r="AI4445" t="s">
        <v>11660</v>
      </c>
      <c r="AJ4445" t="s">
        <v>11633</v>
      </c>
      <c r="AK4445" t="s">
        <v>11633</v>
      </c>
      <c r="AL4445" t="s">
        <v>11633</v>
      </c>
      <c r="AM4445" t="s">
        <v>11633</v>
      </c>
      <c r="AN4445">
        <v>49.893599999999999</v>
      </c>
      <c r="AO4445">
        <v>54.986499999999999</v>
      </c>
      <c r="AP4445">
        <v>145</v>
      </c>
      <c r="AQ4445" t="s">
        <v>11685</v>
      </c>
      <c r="AS4445">
        <v>145</v>
      </c>
      <c r="AT4445">
        <v>0.62078275862068966</v>
      </c>
      <c r="AU4445" t="s">
        <v>11638</v>
      </c>
      <c r="AV4445" t="s">
        <v>11210</v>
      </c>
      <c r="AZ4445" t="s">
        <v>11210</v>
      </c>
      <c r="BA4445" t="s">
        <v>11210</v>
      </c>
      <c r="BE4445" t="s">
        <v>11210</v>
      </c>
      <c r="BF4445" t="s">
        <v>11210</v>
      </c>
      <c r="BJ4445" t="s">
        <v>11210</v>
      </c>
      <c r="BK4445" t="s">
        <v>11210</v>
      </c>
      <c r="BO4445" t="s">
        <v>11210</v>
      </c>
      <c r="BP4445">
        <v>1</v>
      </c>
      <c r="BQ4445">
        <v>145</v>
      </c>
      <c r="BR4445">
        <v>0.62078275862068966</v>
      </c>
      <c r="BS4445" t="s">
        <v>11661</v>
      </c>
      <c r="BT4445" t="s">
        <v>11306</v>
      </c>
      <c r="BV4445" t="s">
        <v>11306</v>
      </c>
      <c r="BW4445" t="s">
        <v>11632</v>
      </c>
      <c r="BX4445" t="s">
        <v>33046</v>
      </c>
      <c r="BY4445" t="s">
        <v>11671</v>
      </c>
      <c r="BZ4445" t="s">
        <v>11672</v>
      </c>
      <c r="CA4445" t="s">
        <v>15692</v>
      </c>
      <c r="CB4445" t="s">
        <v>11672</v>
      </c>
      <c r="CC4445" t="s">
        <v>33051</v>
      </c>
      <c r="CD4445" t="s">
        <v>11689</v>
      </c>
      <c r="CE4445" t="s">
        <v>11690</v>
      </c>
      <c r="CF4445" t="s">
        <v>11484</v>
      </c>
      <c r="CG4445" t="s">
        <v>15694</v>
      </c>
      <c r="CH4445" t="s">
        <v>21035</v>
      </c>
      <c r="CI4445" t="s">
        <v>21036</v>
      </c>
      <c r="CJ4445" t="s">
        <v>33052</v>
      </c>
      <c r="CK4445" t="s">
        <v>33053</v>
      </c>
      <c r="CL4445" t="s">
        <v>11667</v>
      </c>
      <c r="CM4445" t="s">
        <v>11668</v>
      </c>
      <c r="CN4445" t="s">
        <v>11669</v>
      </c>
      <c r="CO4445">
        <v>155</v>
      </c>
      <c r="CU4445" t="s">
        <v>11671</v>
      </c>
      <c r="CV4445" t="s">
        <v>11672</v>
      </c>
    </row>
    <row r="4446" spans="1:100" x14ac:dyDescent="0.35">
      <c r="A4446" t="s">
        <v>6085</v>
      </c>
      <c r="B4446" s="28">
        <v>44677</v>
      </c>
      <c r="C4446" t="s">
        <v>11670</v>
      </c>
      <c r="D4446" t="s">
        <v>11671</v>
      </c>
      <c r="E4446" t="s">
        <v>11672</v>
      </c>
      <c r="F4446" t="s">
        <v>11673</v>
      </c>
      <c r="G4446" t="s">
        <v>11674</v>
      </c>
      <c r="H4446" t="s">
        <v>33054</v>
      </c>
      <c r="I4446" t="s">
        <v>33055</v>
      </c>
      <c r="J4446" t="s">
        <v>11622</v>
      </c>
      <c r="K4446" t="s">
        <v>11622</v>
      </c>
      <c r="L4446" t="s">
        <v>11623</v>
      </c>
      <c r="M4446" t="s">
        <v>11624</v>
      </c>
      <c r="N4446" t="s">
        <v>33056</v>
      </c>
      <c r="O4446" t="s">
        <v>33057</v>
      </c>
      <c r="P4446" t="s">
        <v>11627</v>
      </c>
      <c r="Q4446">
        <v>1</v>
      </c>
      <c r="R4446" t="s">
        <v>33058</v>
      </c>
      <c r="S4446">
        <v>1</v>
      </c>
      <c r="T4446">
        <v>1</v>
      </c>
      <c r="U4446">
        <v>50</v>
      </c>
      <c r="V4446" t="s">
        <v>33059</v>
      </c>
      <c r="W4446">
        <v>432</v>
      </c>
      <c r="X4446" t="s">
        <v>6086</v>
      </c>
      <c r="Y4446" t="s">
        <v>14484</v>
      </c>
      <c r="Z4446" t="s">
        <v>33060</v>
      </c>
      <c r="AA4446" t="s">
        <v>12442</v>
      </c>
      <c r="AB4446">
        <v>0.78800000000000003</v>
      </c>
      <c r="AC4446" t="s">
        <v>11632</v>
      </c>
      <c r="AD4446" t="s">
        <v>11306</v>
      </c>
      <c r="AE4446" t="s">
        <v>11633</v>
      </c>
      <c r="AF4446" t="s">
        <v>11633</v>
      </c>
      <c r="AH4446" t="s">
        <v>11633</v>
      </c>
      <c r="AI4446" t="s">
        <v>11660</v>
      </c>
      <c r="AJ4446" t="s">
        <v>11633</v>
      </c>
      <c r="AK4446" t="s">
        <v>11633</v>
      </c>
      <c r="AL4446" t="s">
        <v>11633</v>
      </c>
      <c r="AM4446" t="s">
        <v>11633</v>
      </c>
      <c r="AN4446">
        <v>26.17</v>
      </c>
      <c r="AO4446">
        <v>26.955100000000002</v>
      </c>
      <c r="AP4446">
        <v>48</v>
      </c>
      <c r="AQ4446" t="s">
        <v>11685</v>
      </c>
      <c r="AS4446">
        <v>48</v>
      </c>
      <c r="AT4446">
        <v>0.43843541666666663</v>
      </c>
      <c r="AU4446" t="s">
        <v>11638</v>
      </c>
      <c r="AV4446" t="s">
        <v>11210</v>
      </c>
      <c r="AZ4446" t="s">
        <v>11210</v>
      </c>
      <c r="BA4446" t="s">
        <v>11210</v>
      </c>
      <c r="BE4446" t="s">
        <v>11210</v>
      </c>
      <c r="BF4446" t="s">
        <v>11210</v>
      </c>
      <c r="BJ4446" t="s">
        <v>11210</v>
      </c>
      <c r="BK4446" t="s">
        <v>11210</v>
      </c>
      <c r="BO4446" t="s">
        <v>11210</v>
      </c>
      <c r="BP4446">
        <v>1</v>
      </c>
      <c r="BQ4446">
        <v>48</v>
      </c>
      <c r="BR4446">
        <v>0.43843541666666663</v>
      </c>
      <c r="BS4446" t="s">
        <v>11643</v>
      </c>
      <c r="BT4446" t="s">
        <v>11306</v>
      </c>
      <c r="BV4446" t="s">
        <v>11306</v>
      </c>
      <c r="BW4446" t="s">
        <v>11632</v>
      </c>
      <c r="BX4446" t="s">
        <v>33055</v>
      </c>
      <c r="BY4446" t="s">
        <v>11671</v>
      </c>
      <c r="BZ4446" t="s">
        <v>11672</v>
      </c>
      <c r="CA4446" t="s">
        <v>14486</v>
      </c>
      <c r="CB4446" t="s">
        <v>14487</v>
      </c>
      <c r="CC4446" t="s">
        <v>33061</v>
      </c>
      <c r="CD4446" t="s">
        <v>11689</v>
      </c>
      <c r="CE4446" t="s">
        <v>11690</v>
      </c>
      <c r="CF4446" t="s">
        <v>11691</v>
      </c>
      <c r="CG4446" t="s">
        <v>11692</v>
      </c>
      <c r="CH4446" t="s">
        <v>33062</v>
      </c>
      <c r="CI4446" t="s">
        <v>33063</v>
      </c>
      <c r="CJ4446" t="s">
        <v>33064</v>
      </c>
      <c r="CK4446" t="s">
        <v>33065</v>
      </c>
      <c r="CL4446" t="s">
        <v>11667</v>
      </c>
      <c r="CM4446" t="s">
        <v>11668</v>
      </c>
      <c r="CN4446" t="s">
        <v>11669</v>
      </c>
      <c r="CO4446">
        <v>50.45</v>
      </c>
      <c r="CU4446" t="s">
        <v>11671</v>
      </c>
      <c r="CV4446" t="s">
        <v>11672</v>
      </c>
    </row>
    <row r="4447" spans="1:100" x14ac:dyDescent="0.35">
      <c r="A4447" t="s">
        <v>6087</v>
      </c>
      <c r="B4447" s="28">
        <v>44677</v>
      </c>
      <c r="C4447" t="s">
        <v>11670</v>
      </c>
      <c r="D4447" t="s">
        <v>11671</v>
      </c>
      <c r="E4447" t="s">
        <v>11672</v>
      </c>
      <c r="F4447" t="s">
        <v>11673</v>
      </c>
      <c r="G4447" t="s">
        <v>11674</v>
      </c>
      <c r="H4447" t="s">
        <v>33054</v>
      </c>
      <c r="I4447" t="s">
        <v>33055</v>
      </c>
      <c r="J4447" t="s">
        <v>11622</v>
      </c>
      <c r="K4447" t="s">
        <v>11622</v>
      </c>
      <c r="L4447" t="s">
        <v>11623</v>
      </c>
      <c r="M4447" t="s">
        <v>11624</v>
      </c>
      <c r="N4447" t="s">
        <v>6088</v>
      </c>
      <c r="O4447" t="s">
        <v>11627</v>
      </c>
      <c r="P4447" t="s">
        <v>11627</v>
      </c>
      <c r="Q4447">
        <v>1</v>
      </c>
      <c r="R4447" t="s">
        <v>33058</v>
      </c>
      <c r="S4447">
        <v>1</v>
      </c>
      <c r="T4447">
        <v>1</v>
      </c>
      <c r="U4447">
        <v>50</v>
      </c>
      <c r="V4447" t="s">
        <v>33066</v>
      </c>
      <c r="W4447">
        <v>256</v>
      </c>
      <c r="X4447" t="s">
        <v>6089</v>
      </c>
      <c r="Y4447" t="s">
        <v>14484</v>
      </c>
      <c r="Z4447" t="s">
        <v>33060</v>
      </c>
      <c r="AA4447" t="s">
        <v>12442</v>
      </c>
      <c r="AB4447">
        <v>0.53500000000000003</v>
      </c>
      <c r="AC4447" t="s">
        <v>11632</v>
      </c>
      <c r="AD4447" t="s">
        <v>11306</v>
      </c>
      <c r="AE4447" t="s">
        <v>11633</v>
      </c>
      <c r="AF4447" t="s">
        <v>11633</v>
      </c>
      <c r="AH4447" t="s">
        <v>11633</v>
      </c>
      <c r="AI4447" t="s">
        <v>11660</v>
      </c>
      <c r="AJ4447" t="s">
        <v>11633</v>
      </c>
      <c r="AK4447" t="s">
        <v>11633</v>
      </c>
      <c r="AL4447" t="s">
        <v>11633</v>
      </c>
      <c r="AM4447" t="s">
        <v>11633</v>
      </c>
      <c r="AN4447">
        <v>20.71</v>
      </c>
      <c r="AO4447">
        <v>21.331299999999999</v>
      </c>
      <c r="AP4447">
        <v>38.25</v>
      </c>
      <c r="AQ4447" t="s">
        <v>11685</v>
      </c>
      <c r="AS4447">
        <v>38.25</v>
      </c>
      <c r="AT4447">
        <v>0.44231895424836604</v>
      </c>
      <c r="AU4447" t="s">
        <v>11638</v>
      </c>
      <c r="AV4447" t="s">
        <v>11210</v>
      </c>
      <c r="AZ4447" t="s">
        <v>11210</v>
      </c>
      <c r="BA4447" t="s">
        <v>11210</v>
      </c>
      <c r="BE4447" t="s">
        <v>11210</v>
      </c>
      <c r="BF4447" t="s">
        <v>11210</v>
      </c>
      <c r="BJ4447" t="s">
        <v>11210</v>
      </c>
      <c r="BK4447" t="s">
        <v>11210</v>
      </c>
      <c r="BO4447" t="s">
        <v>11210</v>
      </c>
      <c r="BP4447">
        <v>1</v>
      </c>
      <c r="BQ4447">
        <v>38.25</v>
      </c>
      <c r="BR4447">
        <v>0.44231895424836604</v>
      </c>
      <c r="BS4447" t="s">
        <v>11643</v>
      </c>
      <c r="BT4447" t="s">
        <v>11306</v>
      </c>
      <c r="BV4447" t="s">
        <v>11306</v>
      </c>
      <c r="BW4447" t="s">
        <v>11632</v>
      </c>
      <c r="BX4447" t="s">
        <v>33055</v>
      </c>
      <c r="BY4447" t="s">
        <v>11671</v>
      </c>
      <c r="BZ4447" t="s">
        <v>11672</v>
      </c>
      <c r="CA4447" t="s">
        <v>14486</v>
      </c>
      <c r="CB4447" t="s">
        <v>14487</v>
      </c>
      <c r="CC4447" t="s">
        <v>33067</v>
      </c>
      <c r="CD4447" t="s">
        <v>11689</v>
      </c>
      <c r="CE4447" t="s">
        <v>11690</v>
      </c>
      <c r="CF4447" t="s">
        <v>11691</v>
      </c>
      <c r="CG4447" t="s">
        <v>11692</v>
      </c>
      <c r="CH4447" t="s">
        <v>33062</v>
      </c>
      <c r="CI4447" t="s">
        <v>33063</v>
      </c>
      <c r="CJ4447" t="s">
        <v>33064</v>
      </c>
      <c r="CK4447" t="s">
        <v>33065</v>
      </c>
      <c r="CL4447" t="s">
        <v>11667</v>
      </c>
      <c r="CM4447" t="s">
        <v>11668</v>
      </c>
      <c r="CN4447" t="s">
        <v>11669</v>
      </c>
      <c r="CO4447">
        <v>40.15</v>
      </c>
      <c r="CU4447" t="s">
        <v>11671</v>
      </c>
      <c r="CV4447" t="s">
        <v>11672</v>
      </c>
    </row>
    <row r="4448" spans="1:100" x14ac:dyDescent="0.35">
      <c r="A4448" t="s">
        <v>6090</v>
      </c>
      <c r="B4448" s="28">
        <v>44677</v>
      </c>
      <c r="C4448" t="s">
        <v>11670</v>
      </c>
      <c r="D4448" t="s">
        <v>11671</v>
      </c>
      <c r="E4448" t="s">
        <v>11672</v>
      </c>
      <c r="F4448" t="s">
        <v>11673</v>
      </c>
      <c r="G4448" t="s">
        <v>11674</v>
      </c>
      <c r="H4448" t="s">
        <v>33054</v>
      </c>
      <c r="I4448" t="s">
        <v>33055</v>
      </c>
      <c r="J4448" t="s">
        <v>11622</v>
      </c>
      <c r="K4448" t="s">
        <v>11622</v>
      </c>
      <c r="L4448" t="s">
        <v>11623</v>
      </c>
      <c r="M4448" t="s">
        <v>11624</v>
      </c>
      <c r="N4448" t="s">
        <v>33068</v>
      </c>
      <c r="O4448" t="s">
        <v>11627</v>
      </c>
      <c r="P4448" t="s">
        <v>11627</v>
      </c>
      <c r="Q4448">
        <v>1</v>
      </c>
      <c r="R4448" t="s">
        <v>33058</v>
      </c>
      <c r="S4448">
        <v>1</v>
      </c>
      <c r="T4448">
        <v>1</v>
      </c>
      <c r="U4448">
        <v>50</v>
      </c>
      <c r="V4448" t="s">
        <v>33069</v>
      </c>
      <c r="W4448">
        <v>280</v>
      </c>
      <c r="X4448" t="s">
        <v>6091</v>
      </c>
      <c r="Y4448" t="s">
        <v>14484</v>
      </c>
      <c r="Z4448" t="s">
        <v>33060</v>
      </c>
      <c r="AA4448" t="s">
        <v>12442</v>
      </c>
      <c r="AB4448">
        <v>1.21</v>
      </c>
      <c r="AC4448" t="s">
        <v>11632</v>
      </c>
      <c r="AD4448" t="s">
        <v>11306</v>
      </c>
      <c r="AE4448" t="s">
        <v>11633</v>
      </c>
      <c r="AF4448" t="s">
        <v>11633</v>
      </c>
      <c r="AH4448" t="s">
        <v>11633</v>
      </c>
      <c r="AI4448" t="s">
        <v>11660</v>
      </c>
      <c r="AJ4448" t="s">
        <v>11633</v>
      </c>
      <c r="AK4448" t="s">
        <v>11633</v>
      </c>
      <c r="AL4448" t="s">
        <v>11633</v>
      </c>
      <c r="AM4448" t="s">
        <v>11633</v>
      </c>
      <c r="AN4448">
        <v>124.64</v>
      </c>
      <c r="AO4448">
        <v>124.6609</v>
      </c>
      <c r="AP4448">
        <v>155</v>
      </c>
      <c r="AQ4448" t="s">
        <v>11685</v>
      </c>
      <c r="AS4448">
        <v>155</v>
      </c>
      <c r="AT4448">
        <v>0.19573612903225807</v>
      </c>
      <c r="AU4448" t="s">
        <v>11638</v>
      </c>
      <c r="AV4448" t="s">
        <v>11210</v>
      </c>
      <c r="AZ4448" t="s">
        <v>11210</v>
      </c>
      <c r="BA4448" t="s">
        <v>11210</v>
      </c>
      <c r="BE4448" t="s">
        <v>11210</v>
      </c>
      <c r="BF4448" t="s">
        <v>11210</v>
      </c>
      <c r="BJ4448" t="s">
        <v>11210</v>
      </c>
      <c r="BK4448" t="s">
        <v>11210</v>
      </c>
      <c r="BO4448" t="s">
        <v>11210</v>
      </c>
      <c r="BP4448">
        <v>1</v>
      </c>
      <c r="BQ4448">
        <v>155</v>
      </c>
      <c r="BR4448">
        <v>0.19573612903225807</v>
      </c>
      <c r="BS4448" t="s">
        <v>14578</v>
      </c>
      <c r="BT4448" t="s">
        <v>11306</v>
      </c>
      <c r="BV4448" t="s">
        <v>11306</v>
      </c>
      <c r="BW4448" t="s">
        <v>11632</v>
      </c>
      <c r="BX4448" t="s">
        <v>33055</v>
      </c>
      <c r="BY4448" t="s">
        <v>11671</v>
      </c>
      <c r="BZ4448" t="s">
        <v>11672</v>
      </c>
      <c r="CA4448" t="s">
        <v>14486</v>
      </c>
      <c r="CB4448" t="s">
        <v>14487</v>
      </c>
      <c r="CC4448" t="s">
        <v>33070</v>
      </c>
      <c r="CD4448" t="s">
        <v>11689</v>
      </c>
      <c r="CE4448" t="s">
        <v>11690</v>
      </c>
      <c r="CF4448" t="s">
        <v>11691</v>
      </c>
      <c r="CG4448" t="s">
        <v>11692</v>
      </c>
      <c r="CH4448" t="s">
        <v>33062</v>
      </c>
      <c r="CI4448" t="s">
        <v>33063</v>
      </c>
      <c r="CJ4448" t="s">
        <v>33064</v>
      </c>
      <c r="CK4448" t="s">
        <v>33065</v>
      </c>
      <c r="CL4448" t="s">
        <v>11667</v>
      </c>
      <c r="CM4448" t="s">
        <v>11668</v>
      </c>
      <c r="CN4448" t="s">
        <v>11669</v>
      </c>
      <c r="CO4448">
        <v>165</v>
      </c>
      <c r="CU4448" t="s">
        <v>11671</v>
      </c>
      <c r="CV4448" t="s">
        <v>11672</v>
      </c>
    </row>
    <row r="4449" spans="1:100" x14ac:dyDescent="0.35">
      <c r="A4449" t="s">
        <v>6096</v>
      </c>
      <c r="B4449" s="28">
        <v>44677</v>
      </c>
      <c r="C4449" t="s">
        <v>11670</v>
      </c>
      <c r="D4449" t="s">
        <v>11671</v>
      </c>
      <c r="E4449" t="s">
        <v>11672</v>
      </c>
      <c r="F4449" t="s">
        <v>11673</v>
      </c>
      <c r="G4449" t="s">
        <v>11674</v>
      </c>
      <c r="H4449" t="s">
        <v>33071</v>
      </c>
      <c r="I4449" t="s">
        <v>33072</v>
      </c>
      <c r="J4449" t="s">
        <v>11622</v>
      </c>
      <c r="K4449" t="s">
        <v>11622</v>
      </c>
      <c r="L4449" t="s">
        <v>11623</v>
      </c>
      <c r="M4449" t="s">
        <v>11624</v>
      </c>
      <c r="N4449" t="s">
        <v>33073</v>
      </c>
      <c r="O4449" t="s">
        <v>11627</v>
      </c>
      <c r="P4449" t="s">
        <v>11627</v>
      </c>
      <c r="Q4449">
        <v>1</v>
      </c>
      <c r="R4449" t="s">
        <v>33074</v>
      </c>
      <c r="S4449">
        <v>1</v>
      </c>
      <c r="T4449">
        <v>1</v>
      </c>
      <c r="U4449">
        <v>50</v>
      </c>
      <c r="V4449" t="s">
        <v>33075</v>
      </c>
      <c r="W4449">
        <v>320</v>
      </c>
      <c r="X4449" t="s">
        <v>6097</v>
      </c>
      <c r="Y4449" t="s">
        <v>14484</v>
      </c>
      <c r="Z4449" t="s">
        <v>33076</v>
      </c>
      <c r="AA4449" t="s">
        <v>24283</v>
      </c>
      <c r="AB4449">
        <v>0.45300000000000001</v>
      </c>
      <c r="AC4449" t="s">
        <v>11632</v>
      </c>
      <c r="AD4449" t="s">
        <v>11306</v>
      </c>
      <c r="AE4449" t="s">
        <v>11633</v>
      </c>
      <c r="AF4449" t="s">
        <v>11633</v>
      </c>
      <c r="AH4449" t="s">
        <v>11633</v>
      </c>
      <c r="AI4449" t="s">
        <v>11660</v>
      </c>
      <c r="AJ4449" t="s">
        <v>11633</v>
      </c>
      <c r="AK4449" t="s">
        <v>11633</v>
      </c>
      <c r="AL4449" t="s">
        <v>11633</v>
      </c>
      <c r="AM4449" t="s">
        <v>11633</v>
      </c>
      <c r="AN4449">
        <v>91.71</v>
      </c>
      <c r="AO4449">
        <v>92.679400000000001</v>
      </c>
      <c r="AP4449">
        <v>125</v>
      </c>
      <c r="AQ4449" t="s">
        <v>11685</v>
      </c>
      <c r="AS4449">
        <v>125</v>
      </c>
      <c r="AT4449">
        <v>0.25856479999999998</v>
      </c>
      <c r="AU4449" t="s">
        <v>11638</v>
      </c>
      <c r="AV4449" t="s">
        <v>11210</v>
      </c>
      <c r="AZ4449" t="s">
        <v>11210</v>
      </c>
      <c r="BA4449" t="s">
        <v>11210</v>
      </c>
      <c r="BE4449" t="s">
        <v>11210</v>
      </c>
      <c r="BF4449" t="s">
        <v>11210</v>
      </c>
      <c r="BJ4449" t="s">
        <v>11210</v>
      </c>
      <c r="BK4449" t="s">
        <v>11210</v>
      </c>
      <c r="BO4449" t="s">
        <v>11210</v>
      </c>
      <c r="BP4449">
        <v>1</v>
      </c>
      <c r="BQ4449">
        <v>125</v>
      </c>
      <c r="BR4449">
        <v>0.25856479999999998</v>
      </c>
      <c r="BS4449" t="s">
        <v>11686</v>
      </c>
      <c r="BT4449" t="s">
        <v>11306</v>
      </c>
      <c r="BV4449" t="s">
        <v>11306</v>
      </c>
      <c r="BW4449" t="s">
        <v>11632</v>
      </c>
      <c r="BX4449" t="s">
        <v>33072</v>
      </c>
      <c r="BY4449" t="s">
        <v>11671</v>
      </c>
      <c r="BZ4449" t="s">
        <v>11672</v>
      </c>
      <c r="CA4449" t="s">
        <v>14486</v>
      </c>
      <c r="CB4449" t="s">
        <v>14487</v>
      </c>
      <c r="CC4449" t="s">
        <v>33077</v>
      </c>
      <c r="CD4449" t="s">
        <v>11689</v>
      </c>
      <c r="CE4449" t="s">
        <v>11690</v>
      </c>
      <c r="CF4449" t="s">
        <v>11691</v>
      </c>
      <c r="CG4449" t="s">
        <v>11692</v>
      </c>
      <c r="CH4449" t="s">
        <v>24285</v>
      </c>
      <c r="CI4449" t="s">
        <v>24286</v>
      </c>
      <c r="CJ4449" t="s">
        <v>33078</v>
      </c>
      <c r="CK4449" t="s">
        <v>33079</v>
      </c>
      <c r="CL4449" t="s">
        <v>11730</v>
      </c>
      <c r="CM4449" t="s">
        <v>11731</v>
      </c>
      <c r="CN4449" t="s">
        <v>11732</v>
      </c>
      <c r="CO4449">
        <v>132</v>
      </c>
      <c r="CT4449" t="s">
        <v>11210</v>
      </c>
      <c r="CU4449" t="s">
        <v>11671</v>
      </c>
      <c r="CV4449" t="s">
        <v>11672</v>
      </c>
    </row>
    <row r="4450" spans="1:100" x14ac:dyDescent="0.35">
      <c r="A4450" t="s">
        <v>4273</v>
      </c>
      <c r="B4450" s="28">
        <v>44677</v>
      </c>
      <c r="C4450" t="s">
        <v>11670</v>
      </c>
      <c r="D4450" t="s">
        <v>14677</v>
      </c>
      <c r="E4450" t="s">
        <v>14678</v>
      </c>
      <c r="F4450" t="s">
        <v>11673</v>
      </c>
      <c r="G4450" t="s">
        <v>11674</v>
      </c>
      <c r="H4450" t="s">
        <v>33080</v>
      </c>
      <c r="I4450" t="s">
        <v>33081</v>
      </c>
      <c r="J4450" t="s">
        <v>11622</v>
      </c>
      <c r="K4450" t="s">
        <v>11622</v>
      </c>
      <c r="L4450" t="s">
        <v>11623</v>
      </c>
      <c r="M4450" t="s">
        <v>11624</v>
      </c>
      <c r="N4450" t="s">
        <v>4274</v>
      </c>
      <c r="O4450" t="s">
        <v>33082</v>
      </c>
      <c r="P4450" t="s">
        <v>11627</v>
      </c>
      <c r="Q4450">
        <v>1</v>
      </c>
      <c r="R4450" t="s">
        <v>31162</v>
      </c>
      <c r="S4450">
        <v>1</v>
      </c>
      <c r="T4450">
        <v>1</v>
      </c>
      <c r="U4450">
        <v>50</v>
      </c>
      <c r="V4450" t="s">
        <v>33083</v>
      </c>
      <c r="W4450">
        <v>320</v>
      </c>
      <c r="X4450" t="s">
        <v>4275</v>
      </c>
      <c r="Y4450" t="s">
        <v>14484</v>
      </c>
      <c r="Z4450" t="s">
        <v>33084</v>
      </c>
      <c r="AA4450" t="s">
        <v>14687</v>
      </c>
      <c r="AB4450">
        <v>0.84</v>
      </c>
      <c r="AC4450" t="s">
        <v>11632</v>
      </c>
      <c r="AD4450" t="s">
        <v>11306</v>
      </c>
      <c r="AE4450" t="s">
        <v>11633</v>
      </c>
      <c r="AF4450" t="s">
        <v>11633</v>
      </c>
      <c r="AH4450" t="s">
        <v>11633</v>
      </c>
      <c r="AI4450" t="s">
        <v>11660</v>
      </c>
      <c r="AJ4450" t="s">
        <v>11633</v>
      </c>
      <c r="AK4450" t="s">
        <v>11633</v>
      </c>
      <c r="AL4450" t="s">
        <v>11634</v>
      </c>
      <c r="AM4450" t="s">
        <v>11633</v>
      </c>
      <c r="AN4450">
        <v>4.17</v>
      </c>
      <c r="AO4450">
        <v>4.1809000000000003</v>
      </c>
      <c r="AP4450">
        <v>12.5</v>
      </c>
      <c r="AQ4450" t="s">
        <v>27222</v>
      </c>
      <c r="AS4450">
        <v>12.5</v>
      </c>
      <c r="AT4450">
        <v>0.6655279999999999</v>
      </c>
      <c r="AU4450" t="s">
        <v>13244</v>
      </c>
      <c r="AV4450" t="s">
        <v>13422</v>
      </c>
      <c r="AW4450">
        <v>10</v>
      </c>
      <c r="AX4450">
        <v>11.25</v>
      </c>
      <c r="AY4450">
        <v>0.62836444444444439</v>
      </c>
      <c r="AZ4450" t="s">
        <v>11811</v>
      </c>
      <c r="BA4450" t="s">
        <v>11210</v>
      </c>
      <c r="BE4450" t="s">
        <v>11210</v>
      </c>
      <c r="BF4450" t="s">
        <v>11210</v>
      </c>
      <c r="BJ4450" t="s">
        <v>11210</v>
      </c>
      <c r="BK4450" t="s">
        <v>11210</v>
      </c>
      <c r="BO4450" t="s">
        <v>11210</v>
      </c>
      <c r="BP4450">
        <v>2</v>
      </c>
      <c r="BQ4450">
        <v>11.25</v>
      </c>
      <c r="BR4450">
        <v>0.62836444444444439</v>
      </c>
      <c r="BS4450" t="s">
        <v>11661</v>
      </c>
      <c r="BT4450" t="s">
        <v>11306</v>
      </c>
      <c r="BV4450" t="s">
        <v>11306</v>
      </c>
      <c r="BW4450" t="s">
        <v>11632</v>
      </c>
      <c r="BX4450" t="s">
        <v>33081</v>
      </c>
      <c r="BY4450" t="s">
        <v>14677</v>
      </c>
      <c r="BZ4450" t="s">
        <v>14678</v>
      </c>
      <c r="CA4450" t="s">
        <v>14689</v>
      </c>
      <c r="CB4450" t="s">
        <v>14690</v>
      </c>
      <c r="CC4450" t="s">
        <v>33085</v>
      </c>
      <c r="CD4450" t="s">
        <v>11689</v>
      </c>
      <c r="CE4450" t="s">
        <v>11690</v>
      </c>
      <c r="CF4450" t="s">
        <v>14692</v>
      </c>
      <c r="CG4450" t="s">
        <v>14693</v>
      </c>
      <c r="CH4450" t="s">
        <v>24824</v>
      </c>
      <c r="CI4450" t="s">
        <v>24825</v>
      </c>
      <c r="CJ4450" t="s">
        <v>33086</v>
      </c>
      <c r="CK4450" t="s">
        <v>33087</v>
      </c>
      <c r="CL4450" t="s">
        <v>11667</v>
      </c>
      <c r="CM4450" t="s">
        <v>11668</v>
      </c>
      <c r="CN4450" t="s">
        <v>11669</v>
      </c>
      <c r="CO4450">
        <v>13.15</v>
      </c>
      <c r="CP4450">
        <v>11.8</v>
      </c>
      <c r="CU4450" t="s">
        <v>14677</v>
      </c>
      <c r="CV4450" t="s">
        <v>14678</v>
      </c>
    </row>
    <row r="4451" spans="1:100" x14ac:dyDescent="0.35">
      <c r="A4451" t="s">
        <v>4276</v>
      </c>
      <c r="B4451" s="28">
        <v>44677</v>
      </c>
      <c r="C4451" t="s">
        <v>11670</v>
      </c>
      <c r="D4451" t="s">
        <v>14677</v>
      </c>
      <c r="E4451" t="s">
        <v>14678</v>
      </c>
      <c r="F4451" t="s">
        <v>11673</v>
      </c>
      <c r="G4451" t="s">
        <v>11674</v>
      </c>
      <c r="H4451" t="s">
        <v>33080</v>
      </c>
      <c r="I4451" t="s">
        <v>33081</v>
      </c>
      <c r="J4451" t="s">
        <v>11622</v>
      </c>
      <c r="K4451" t="s">
        <v>11622</v>
      </c>
      <c r="L4451" t="s">
        <v>11623</v>
      </c>
      <c r="M4451" t="s">
        <v>11624</v>
      </c>
      <c r="N4451" t="s">
        <v>4274</v>
      </c>
      <c r="O4451" t="s">
        <v>33088</v>
      </c>
      <c r="P4451" t="s">
        <v>11627</v>
      </c>
      <c r="Q4451">
        <v>1</v>
      </c>
      <c r="R4451" t="s">
        <v>31162</v>
      </c>
      <c r="S4451">
        <v>1</v>
      </c>
      <c r="T4451">
        <v>1</v>
      </c>
      <c r="U4451">
        <v>50</v>
      </c>
      <c r="V4451" t="s">
        <v>33083</v>
      </c>
      <c r="W4451">
        <v>320</v>
      </c>
      <c r="X4451" t="s">
        <v>4277</v>
      </c>
      <c r="Y4451" t="s">
        <v>14484</v>
      </c>
      <c r="Z4451" t="s">
        <v>33084</v>
      </c>
      <c r="AA4451" t="s">
        <v>14687</v>
      </c>
      <c r="AB4451">
        <v>1.04</v>
      </c>
      <c r="AC4451" t="s">
        <v>11632</v>
      </c>
      <c r="AD4451" t="s">
        <v>11306</v>
      </c>
      <c r="AE4451" t="s">
        <v>11633</v>
      </c>
      <c r="AF4451" t="s">
        <v>11633</v>
      </c>
      <c r="AH4451" t="s">
        <v>11633</v>
      </c>
      <c r="AI4451" t="s">
        <v>11660</v>
      </c>
      <c r="AJ4451" t="s">
        <v>11633</v>
      </c>
      <c r="AK4451" t="s">
        <v>11633</v>
      </c>
      <c r="AL4451" t="s">
        <v>11634</v>
      </c>
      <c r="AM4451" t="s">
        <v>11633</v>
      </c>
      <c r="AN4451">
        <v>4.58</v>
      </c>
      <c r="AO4451">
        <v>5.5736999999999997</v>
      </c>
      <c r="AP4451">
        <v>13.6</v>
      </c>
      <c r="AQ4451" t="s">
        <v>27222</v>
      </c>
      <c r="AS4451">
        <v>13.6</v>
      </c>
      <c r="AT4451">
        <v>0.59016911764705882</v>
      </c>
      <c r="AU4451" t="s">
        <v>13244</v>
      </c>
      <c r="AV4451" t="s">
        <v>13422</v>
      </c>
      <c r="AW4451">
        <v>10</v>
      </c>
      <c r="AX4451">
        <v>12.24</v>
      </c>
      <c r="AY4451">
        <v>0.54463235294117651</v>
      </c>
      <c r="AZ4451" t="s">
        <v>11811</v>
      </c>
      <c r="BA4451" t="s">
        <v>11210</v>
      </c>
      <c r="BE4451" t="s">
        <v>11210</v>
      </c>
      <c r="BF4451" t="s">
        <v>11210</v>
      </c>
      <c r="BJ4451" t="s">
        <v>11210</v>
      </c>
      <c r="BK4451" t="s">
        <v>11210</v>
      </c>
      <c r="BO4451" t="s">
        <v>11210</v>
      </c>
      <c r="BP4451">
        <v>2</v>
      </c>
      <c r="BQ4451">
        <v>12.24</v>
      </c>
      <c r="BR4451">
        <v>0.54463235294117651</v>
      </c>
      <c r="BS4451" t="s">
        <v>11661</v>
      </c>
      <c r="BT4451" t="s">
        <v>11306</v>
      </c>
      <c r="BV4451" t="s">
        <v>11306</v>
      </c>
      <c r="BW4451" t="s">
        <v>11632</v>
      </c>
      <c r="BX4451" t="s">
        <v>33081</v>
      </c>
      <c r="BY4451" t="s">
        <v>14677</v>
      </c>
      <c r="BZ4451" t="s">
        <v>14678</v>
      </c>
      <c r="CA4451" t="s">
        <v>14689</v>
      </c>
      <c r="CB4451" t="s">
        <v>14690</v>
      </c>
      <c r="CC4451" t="s">
        <v>33089</v>
      </c>
      <c r="CD4451" t="s">
        <v>11689</v>
      </c>
      <c r="CE4451" t="s">
        <v>11690</v>
      </c>
      <c r="CF4451" t="s">
        <v>14692</v>
      </c>
      <c r="CG4451" t="s">
        <v>14693</v>
      </c>
      <c r="CH4451" t="s">
        <v>24824</v>
      </c>
      <c r="CI4451" t="s">
        <v>24825</v>
      </c>
      <c r="CJ4451" t="s">
        <v>33086</v>
      </c>
      <c r="CK4451" t="s">
        <v>33087</v>
      </c>
      <c r="CL4451" t="s">
        <v>11667</v>
      </c>
      <c r="CM4451" t="s">
        <v>11668</v>
      </c>
      <c r="CN4451" t="s">
        <v>11669</v>
      </c>
      <c r="CO4451">
        <v>14.3</v>
      </c>
      <c r="CP4451">
        <v>12.85</v>
      </c>
      <c r="CU4451" t="s">
        <v>14677</v>
      </c>
      <c r="CV4451" t="s">
        <v>14678</v>
      </c>
    </row>
    <row r="4452" spans="1:100" x14ac:dyDescent="0.35">
      <c r="A4452" t="s">
        <v>4278</v>
      </c>
      <c r="B4452" s="28">
        <v>44677</v>
      </c>
      <c r="C4452" t="s">
        <v>11670</v>
      </c>
      <c r="D4452" t="s">
        <v>14677</v>
      </c>
      <c r="E4452" t="s">
        <v>14678</v>
      </c>
      <c r="F4452" t="s">
        <v>11673</v>
      </c>
      <c r="G4452" t="s">
        <v>11674</v>
      </c>
      <c r="H4452" t="s">
        <v>33080</v>
      </c>
      <c r="I4452" t="s">
        <v>33081</v>
      </c>
      <c r="J4452" t="s">
        <v>11622</v>
      </c>
      <c r="K4452" t="s">
        <v>11622</v>
      </c>
      <c r="L4452" t="s">
        <v>11623</v>
      </c>
      <c r="M4452" t="s">
        <v>11624</v>
      </c>
      <c r="N4452" t="s">
        <v>4274</v>
      </c>
      <c r="O4452" t="s">
        <v>33090</v>
      </c>
      <c r="P4452" t="s">
        <v>11627</v>
      </c>
      <c r="Q4452">
        <v>1</v>
      </c>
      <c r="R4452" t="s">
        <v>31162</v>
      </c>
      <c r="S4452">
        <v>1</v>
      </c>
      <c r="T4452">
        <v>1</v>
      </c>
      <c r="U4452">
        <v>50</v>
      </c>
      <c r="V4452" t="s">
        <v>33091</v>
      </c>
      <c r="W4452">
        <v>160</v>
      </c>
      <c r="X4452" t="s">
        <v>4279</v>
      </c>
      <c r="Y4452" t="s">
        <v>14484</v>
      </c>
      <c r="Z4452" t="s">
        <v>33084</v>
      </c>
      <c r="AA4452" t="s">
        <v>14687</v>
      </c>
      <c r="AB4452">
        <v>1.45</v>
      </c>
      <c r="AC4452" t="s">
        <v>11632</v>
      </c>
      <c r="AD4452" t="s">
        <v>11306</v>
      </c>
      <c r="AE4452" t="s">
        <v>11633</v>
      </c>
      <c r="AF4452" t="s">
        <v>11633</v>
      </c>
      <c r="AH4452" t="s">
        <v>11633</v>
      </c>
      <c r="AI4452" t="s">
        <v>11660</v>
      </c>
      <c r="AJ4452" t="s">
        <v>11633</v>
      </c>
      <c r="AK4452" t="s">
        <v>11633</v>
      </c>
      <c r="AL4452" t="s">
        <v>11634</v>
      </c>
      <c r="AM4452" t="s">
        <v>11633</v>
      </c>
      <c r="AN4452">
        <v>5.67</v>
      </c>
      <c r="AO4452">
        <v>7.2938999999999998</v>
      </c>
      <c r="AP4452">
        <v>18.850000000000001</v>
      </c>
      <c r="AQ4452" t="s">
        <v>27222</v>
      </c>
      <c r="AS4452">
        <v>18.850000000000001</v>
      </c>
      <c r="AT4452">
        <v>0.61305570291777189</v>
      </c>
      <c r="AU4452" t="s">
        <v>13244</v>
      </c>
      <c r="AV4452" t="s">
        <v>13422</v>
      </c>
      <c r="AW4452">
        <v>10</v>
      </c>
      <c r="AX4452">
        <v>16.965000000000003</v>
      </c>
      <c r="AY4452">
        <v>0.57006189213085767</v>
      </c>
      <c r="AZ4452" t="s">
        <v>11811</v>
      </c>
      <c r="BA4452" t="s">
        <v>11210</v>
      </c>
      <c r="BE4452" t="s">
        <v>11210</v>
      </c>
      <c r="BF4452" t="s">
        <v>11210</v>
      </c>
      <c r="BJ4452" t="s">
        <v>11210</v>
      </c>
      <c r="BK4452" t="s">
        <v>11210</v>
      </c>
      <c r="BO4452" t="s">
        <v>11210</v>
      </c>
      <c r="BP4452">
        <v>2</v>
      </c>
      <c r="BQ4452">
        <v>16.965000000000003</v>
      </c>
      <c r="BR4452">
        <v>0.57006189213085767</v>
      </c>
      <c r="BS4452" t="s">
        <v>11661</v>
      </c>
      <c r="BT4452" t="s">
        <v>11306</v>
      </c>
      <c r="BV4452" t="s">
        <v>11306</v>
      </c>
      <c r="BW4452" t="s">
        <v>11632</v>
      </c>
      <c r="BX4452" t="s">
        <v>33081</v>
      </c>
      <c r="BY4452" t="s">
        <v>14677</v>
      </c>
      <c r="BZ4452" t="s">
        <v>14678</v>
      </c>
      <c r="CA4452" t="s">
        <v>14689</v>
      </c>
      <c r="CB4452" t="s">
        <v>14690</v>
      </c>
      <c r="CC4452" t="s">
        <v>33092</v>
      </c>
      <c r="CD4452" t="s">
        <v>11689</v>
      </c>
      <c r="CE4452" t="s">
        <v>11690</v>
      </c>
      <c r="CF4452" t="s">
        <v>14692</v>
      </c>
      <c r="CG4452" t="s">
        <v>14693</v>
      </c>
      <c r="CH4452" t="s">
        <v>24824</v>
      </c>
      <c r="CI4452" t="s">
        <v>24825</v>
      </c>
      <c r="CJ4452" t="s">
        <v>33086</v>
      </c>
      <c r="CK4452" t="s">
        <v>33087</v>
      </c>
      <c r="CL4452" t="s">
        <v>11667</v>
      </c>
      <c r="CM4452" t="s">
        <v>11668</v>
      </c>
      <c r="CN4452" t="s">
        <v>11669</v>
      </c>
      <c r="CO4452">
        <v>19.850000000000001</v>
      </c>
      <c r="CP4452">
        <v>17.850000000000001</v>
      </c>
      <c r="CU4452" t="s">
        <v>14677</v>
      </c>
      <c r="CV4452" t="s">
        <v>14678</v>
      </c>
    </row>
    <row r="4453" spans="1:100" x14ac:dyDescent="0.35">
      <c r="A4453" t="s">
        <v>4280</v>
      </c>
      <c r="B4453" s="28">
        <v>44677</v>
      </c>
      <c r="C4453" t="s">
        <v>11670</v>
      </c>
      <c r="D4453" t="s">
        <v>14677</v>
      </c>
      <c r="E4453" t="s">
        <v>14678</v>
      </c>
      <c r="F4453" t="s">
        <v>11673</v>
      </c>
      <c r="G4453" t="s">
        <v>11674</v>
      </c>
      <c r="H4453" t="s">
        <v>33080</v>
      </c>
      <c r="I4453" t="s">
        <v>33081</v>
      </c>
      <c r="J4453" t="s">
        <v>11622</v>
      </c>
      <c r="K4453" t="s">
        <v>11622</v>
      </c>
      <c r="L4453" t="s">
        <v>11623</v>
      </c>
      <c r="M4453" t="s">
        <v>11624</v>
      </c>
      <c r="N4453" t="s">
        <v>4274</v>
      </c>
      <c r="O4453" t="s">
        <v>33093</v>
      </c>
      <c r="P4453" t="s">
        <v>11627</v>
      </c>
      <c r="Q4453">
        <v>1</v>
      </c>
      <c r="R4453" t="s">
        <v>31162</v>
      </c>
      <c r="S4453">
        <v>1</v>
      </c>
      <c r="T4453">
        <v>1</v>
      </c>
      <c r="U4453">
        <v>50</v>
      </c>
      <c r="V4453" t="s">
        <v>33091</v>
      </c>
      <c r="W4453">
        <v>160</v>
      </c>
      <c r="X4453" t="s">
        <v>4281</v>
      </c>
      <c r="Y4453" t="s">
        <v>14484</v>
      </c>
      <c r="Z4453" t="s">
        <v>33084</v>
      </c>
      <c r="AA4453" t="s">
        <v>14687</v>
      </c>
      <c r="AB4453">
        <v>1.78</v>
      </c>
      <c r="AC4453" t="s">
        <v>11632</v>
      </c>
      <c r="AD4453" t="s">
        <v>11306</v>
      </c>
      <c r="AE4453" t="s">
        <v>11633</v>
      </c>
      <c r="AF4453" t="s">
        <v>11633</v>
      </c>
      <c r="AH4453" t="s">
        <v>11633</v>
      </c>
      <c r="AI4453" t="s">
        <v>11660</v>
      </c>
      <c r="AJ4453" t="s">
        <v>11633</v>
      </c>
      <c r="AK4453" t="s">
        <v>11633</v>
      </c>
      <c r="AL4453" t="s">
        <v>11634</v>
      </c>
      <c r="AM4453" t="s">
        <v>11633</v>
      </c>
      <c r="AN4453">
        <v>6.32</v>
      </c>
      <c r="AO4453">
        <v>7.9021999999999997</v>
      </c>
      <c r="AP4453">
        <v>19.850000000000001</v>
      </c>
      <c r="AQ4453" t="s">
        <v>27222</v>
      </c>
      <c r="AS4453">
        <v>19.850000000000001</v>
      </c>
      <c r="AT4453">
        <v>0.60190428211586899</v>
      </c>
      <c r="AU4453" t="s">
        <v>13244</v>
      </c>
      <c r="AV4453" t="s">
        <v>13422</v>
      </c>
      <c r="AW4453">
        <v>10</v>
      </c>
      <c r="AX4453">
        <v>17.865000000000002</v>
      </c>
      <c r="AY4453">
        <v>0.55767142457318786</v>
      </c>
      <c r="AZ4453" t="s">
        <v>11811</v>
      </c>
      <c r="BA4453" t="s">
        <v>11210</v>
      </c>
      <c r="BE4453" t="s">
        <v>11210</v>
      </c>
      <c r="BF4453" t="s">
        <v>11210</v>
      </c>
      <c r="BJ4453" t="s">
        <v>11210</v>
      </c>
      <c r="BK4453" t="s">
        <v>11210</v>
      </c>
      <c r="BO4453" t="s">
        <v>11210</v>
      </c>
      <c r="BP4453">
        <v>2</v>
      </c>
      <c r="BQ4453">
        <v>17.865000000000002</v>
      </c>
      <c r="BR4453">
        <v>0.55767142457318786</v>
      </c>
      <c r="BS4453" t="s">
        <v>11661</v>
      </c>
      <c r="BT4453" t="s">
        <v>11306</v>
      </c>
      <c r="BV4453" t="s">
        <v>11306</v>
      </c>
      <c r="BW4453" t="s">
        <v>11632</v>
      </c>
      <c r="BX4453" t="s">
        <v>33081</v>
      </c>
      <c r="BY4453" t="s">
        <v>14677</v>
      </c>
      <c r="BZ4453" t="s">
        <v>14678</v>
      </c>
      <c r="CA4453" t="s">
        <v>14689</v>
      </c>
      <c r="CB4453" t="s">
        <v>14690</v>
      </c>
      <c r="CC4453" t="s">
        <v>33094</v>
      </c>
      <c r="CD4453" t="s">
        <v>11689</v>
      </c>
      <c r="CE4453" t="s">
        <v>11690</v>
      </c>
      <c r="CF4453" t="s">
        <v>14692</v>
      </c>
      <c r="CG4453" t="s">
        <v>14693</v>
      </c>
      <c r="CH4453" t="s">
        <v>24824</v>
      </c>
      <c r="CI4453" t="s">
        <v>24825</v>
      </c>
      <c r="CJ4453" t="s">
        <v>33086</v>
      </c>
      <c r="CK4453" t="s">
        <v>33087</v>
      </c>
      <c r="CL4453" t="s">
        <v>11730</v>
      </c>
      <c r="CM4453" t="s">
        <v>11731</v>
      </c>
      <c r="CN4453" t="s">
        <v>11732</v>
      </c>
      <c r="CO4453">
        <v>20.95</v>
      </c>
      <c r="CP4453">
        <v>18.850000000000001</v>
      </c>
      <c r="CT4453" t="s">
        <v>11210</v>
      </c>
      <c r="CU4453" t="s">
        <v>14677</v>
      </c>
      <c r="CV4453" t="s">
        <v>14678</v>
      </c>
    </row>
    <row r="4454" spans="1:100" x14ac:dyDescent="0.35">
      <c r="A4454" t="s">
        <v>4282</v>
      </c>
      <c r="B4454" s="28">
        <v>44677</v>
      </c>
      <c r="C4454" t="s">
        <v>11670</v>
      </c>
      <c r="D4454" t="s">
        <v>14677</v>
      </c>
      <c r="E4454" t="s">
        <v>14678</v>
      </c>
      <c r="F4454" t="s">
        <v>11673</v>
      </c>
      <c r="G4454" t="s">
        <v>11674</v>
      </c>
      <c r="H4454" t="s">
        <v>33080</v>
      </c>
      <c r="I4454" t="s">
        <v>33081</v>
      </c>
      <c r="J4454" t="s">
        <v>11622</v>
      </c>
      <c r="K4454" t="s">
        <v>11622</v>
      </c>
      <c r="L4454" t="s">
        <v>11623</v>
      </c>
      <c r="M4454" t="s">
        <v>11624</v>
      </c>
      <c r="N4454" t="s">
        <v>4274</v>
      </c>
      <c r="O4454" t="s">
        <v>33095</v>
      </c>
      <c r="P4454" t="s">
        <v>11627</v>
      </c>
      <c r="Q4454">
        <v>1</v>
      </c>
      <c r="R4454" t="s">
        <v>31162</v>
      </c>
      <c r="S4454">
        <v>1</v>
      </c>
      <c r="T4454">
        <v>1</v>
      </c>
      <c r="U4454">
        <v>50</v>
      </c>
      <c r="V4454" t="s">
        <v>33091</v>
      </c>
      <c r="W4454">
        <v>160</v>
      </c>
      <c r="X4454" t="s">
        <v>4283</v>
      </c>
      <c r="Y4454" t="s">
        <v>14484</v>
      </c>
      <c r="Z4454" t="s">
        <v>33084</v>
      </c>
      <c r="AA4454" t="s">
        <v>14687</v>
      </c>
      <c r="AB4454">
        <v>1.98</v>
      </c>
      <c r="AC4454" t="s">
        <v>11632</v>
      </c>
      <c r="AD4454" t="s">
        <v>11306</v>
      </c>
      <c r="AE4454" t="s">
        <v>11633</v>
      </c>
      <c r="AF4454" t="s">
        <v>11633</v>
      </c>
      <c r="AH4454" t="s">
        <v>11633</v>
      </c>
      <c r="AI4454" t="s">
        <v>11660</v>
      </c>
      <c r="AJ4454" t="s">
        <v>11633</v>
      </c>
      <c r="AK4454" t="s">
        <v>11633</v>
      </c>
      <c r="AL4454" t="s">
        <v>11634</v>
      </c>
      <c r="AM4454" t="s">
        <v>11633</v>
      </c>
      <c r="AN4454">
        <v>6.78</v>
      </c>
      <c r="AO4454">
        <v>8.8206000000000007</v>
      </c>
      <c r="AP4454">
        <v>21.95</v>
      </c>
      <c r="AQ4454" t="s">
        <v>27222</v>
      </c>
      <c r="AS4454">
        <v>21.95</v>
      </c>
      <c r="AT4454">
        <v>0.59815034168564918</v>
      </c>
      <c r="AU4454" t="s">
        <v>13244</v>
      </c>
      <c r="AV4454" t="s">
        <v>13422</v>
      </c>
      <c r="AW4454">
        <v>10</v>
      </c>
      <c r="AX4454">
        <v>19.754999999999999</v>
      </c>
      <c r="AY4454">
        <v>0.5535003796507213</v>
      </c>
      <c r="AZ4454" t="s">
        <v>11811</v>
      </c>
      <c r="BA4454" t="s">
        <v>11210</v>
      </c>
      <c r="BE4454" t="s">
        <v>11210</v>
      </c>
      <c r="BF4454" t="s">
        <v>11210</v>
      </c>
      <c r="BJ4454" t="s">
        <v>11210</v>
      </c>
      <c r="BK4454" t="s">
        <v>11210</v>
      </c>
      <c r="BO4454" t="s">
        <v>11210</v>
      </c>
      <c r="BP4454">
        <v>2</v>
      </c>
      <c r="BQ4454">
        <v>19.754999999999999</v>
      </c>
      <c r="BR4454">
        <v>0.5535003796507213</v>
      </c>
      <c r="BS4454" t="s">
        <v>11661</v>
      </c>
      <c r="BT4454" t="s">
        <v>11306</v>
      </c>
      <c r="BV4454" t="s">
        <v>11306</v>
      </c>
      <c r="BW4454" t="s">
        <v>11632</v>
      </c>
      <c r="BX4454" t="s">
        <v>33081</v>
      </c>
      <c r="BY4454" t="s">
        <v>14677</v>
      </c>
      <c r="BZ4454" t="s">
        <v>14678</v>
      </c>
      <c r="CA4454" t="s">
        <v>14689</v>
      </c>
      <c r="CB4454" t="s">
        <v>14690</v>
      </c>
      <c r="CC4454" t="s">
        <v>33096</v>
      </c>
      <c r="CD4454" t="s">
        <v>11689</v>
      </c>
      <c r="CE4454" t="s">
        <v>11690</v>
      </c>
      <c r="CF4454" t="s">
        <v>14692</v>
      </c>
      <c r="CG4454" t="s">
        <v>14693</v>
      </c>
      <c r="CH4454" t="s">
        <v>24824</v>
      </c>
      <c r="CI4454" t="s">
        <v>24825</v>
      </c>
      <c r="CJ4454" t="s">
        <v>33086</v>
      </c>
      <c r="CK4454" t="s">
        <v>33087</v>
      </c>
      <c r="CL4454" t="s">
        <v>11667</v>
      </c>
      <c r="CM4454" t="s">
        <v>11668</v>
      </c>
      <c r="CN4454" t="s">
        <v>11669</v>
      </c>
      <c r="CO4454">
        <v>23.15</v>
      </c>
      <c r="CP4454">
        <v>20.8</v>
      </c>
      <c r="CU4454" t="s">
        <v>14677</v>
      </c>
      <c r="CV4454" t="s">
        <v>14678</v>
      </c>
    </row>
    <row r="4455" spans="1:100" x14ac:dyDescent="0.35">
      <c r="A4455" t="s">
        <v>11159</v>
      </c>
      <c r="B4455" s="28">
        <v>44677</v>
      </c>
      <c r="C4455" t="s">
        <v>11670</v>
      </c>
      <c r="D4455" t="s">
        <v>11671</v>
      </c>
      <c r="E4455" t="s">
        <v>11672</v>
      </c>
      <c r="F4455" t="s">
        <v>11673</v>
      </c>
      <c r="G4455" t="s">
        <v>11674</v>
      </c>
      <c r="H4455" t="s">
        <v>33097</v>
      </c>
      <c r="I4455" t="s">
        <v>33098</v>
      </c>
      <c r="J4455" t="s">
        <v>11622</v>
      </c>
      <c r="K4455" t="s">
        <v>11622</v>
      </c>
      <c r="L4455" t="s">
        <v>11623</v>
      </c>
      <c r="M4455" t="s">
        <v>11624</v>
      </c>
      <c r="N4455" t="s">
        <v>33098</v>
      </c>
      <c r="O4455" t="s">
        <v>33099</v>
      </c>
      <c r="P4455" t="s">
        <v>11627</v>
      </c>
      <c r="Q4455">
        <v>1</v>
      </c>
      <c r="R4455" t="s">
        <v>33100</v>
      </c>
      <c r="S4455">
        <v>1</v>
      </c>
      <c r="T4455">
        <v>1</v>
      </c>
      <c r="U4455">
        <v>50</v>
      </c>
      <c r="V4455" t="s">
        <v>33101</v>
      </c>
      <c r="W4455">
        <v>15</v>
      </c>
      <c r="X4455" t="s">
        <v>11458</v>
      </c>
      <c r="Y4455" t="s">
        <v>11765</v>
      </c>
      <c r="Z4455" t="s">
        <v>33102</v>
      </c>
      <c r="AB4455">
        <v>5.6</v>
      </c>
      <c r="AC4455" t="s">
        <v>11632</v>
      </c>
      <c r="AD4455" t="s">
        <v>11306</v>
      </c>
      <c r="AE4455" t="s">
        <v>11633</v>
      </c>
      <c r="AF4455" t="s">
        <v>11633</v>
      </c>
      <c r="AH4455" t="s">
        <v>11633</v>
      </c>
      <c r="AI4455" t="s">
        <v>11660</v>
      </c>
      <c r="AJ4455" t="s">
        <v>11633</v>
      </c>
      <c r="AK4455" t="s">
        <v>11633</v>
      </c>
      <c r="AL4455" t="s">
        <v>11633</v>
      </c>
      <c r="AM4455" t="s">
        <v>11633</v>
      </c>
      <c r="AN4455">
        <v>54.91</v>
      </c>
      <c r="AO4455">
        <v>57.249000000000002</v>
      </c>
      <c r="AP4455">
        <v>121.38</v>
      </c>
      <c r="AQ4455" t="s">
        <v>11685</v>
      </c>
      <c r="AS4455">
        <v>121.38</v>
      </c>
      <c r="AT4455">
        <v>0.52834898665348495</v>
      </c>
      <c r="AU4455" t="s">
        <v>11638</v>
      </c>
      <c r="AV4455" t="s">
        <v>11210</v>
      </c>
      <c r="AZ4455" t="s">
        <v>11210</v>
      </c>
      <c r="BA4455" t="s">
        <v>11210</v>
      </c>
      <c r="BE4455" t="s">
        <v>11210</v>
      </c>
      <c r="BF4455" t="s">
        <v>11210</v>
      </c>
      <c r="BJ4455" t="s">
        <v>11210</v>
      </c>
      <c r="BK4455" t="s">
        <v>11210</v>
      </c>
      <c r="BO4455" t="s">
        <v>11210</v>
      </c>
      <c r="BP4455">
        <v>1</v>
      </c>
      <c r="BQ4455">
        <v>121.38</v>
      </c>
      <c r="BR4455">
        <v>0.52834898665348495</v>
      </c>
      <c r="BS4455" t="s">
        <v>11661</v>
      </c>
      <c r="BT4455" t="s">
        <v>11306</v>
      </c>
      <c r="BV4455" t="s">
        <v>11306</v>
      </c>
      <c r="BW4455" t="s">
        <v>11632</v>
      </c>
      <c r="BX4455" t="s">
        <v>33098</v>
      </c>
      <c r="BY4455" t="s">
        <v>11671</v>
      </c>
      <c r="BZ4455" t="s">
        <v>11672</v>
      </c>
      <c r="CA4455" t="s">
        <v>14486</v>
      </c>
      <c r="CB4455" t="s">
        <v>14487</v>
      </c>
      <c r="CC4455" t="s">
        <v>33103</v>
      </c>
      <c r="CD4455" t="s">
        <v>11689</v>
      </c>
      <c r="CE4455" t="s">
        <v>11690</v>
      </c>
      <c r="CF4455" t="s">
        <v>24344</v>
      </c>
      <c r="CG4455" t="s">
        <v>24345</v>
      </c>
      <c r="CH4455" t="s">
        <v>24346</v>
      </c>
      <c r="CI4455" t="s">
        <v>24347</v>
      </c>
      <c r="CJ4455" t="s">
        <v>33104</v>
      </c>
      <c r="CK4455" t="s">
        <v>33105</v>
      </c>
      <c r="CL4455" t="s">
        <v>11667</v>
      </c>
      <c r="CM4455" t="s">
        <v>11668</v>
      </c>
      <c r="CN4455" t="s">
        <v>11669</v>
      </c>
      <c r="CO4455">
        <v>129</v>
      </c>
      <c r="CP4455">
        <v>116</v>
      </c>
      <c r="CU4455" t="s">
        <v>11671</v>
      </c>
      <c r="CV4455" t="s">
        <v>11672</v>
      </c>
    </row>
    <row r="4456" spans="1:100" x14ac:dyDescent="0.35">
      <c r="A4456" t="s">
        <v>11160</v>
      </c>
      <c r="B4456" s="28">
        <v>44677</v>
      </c>
      <c r="C4456" t="s">
        <v>11670</v>
      </c>
      <c r="D4456" t="s">
        <v>11671</v>
      </c>
      <c r="E4456" t="s">
        <v>11672</v>
      </c>
      <c r="F4456" t="s">
        <v>11673</v>
      </c>
      <c r="G4456" t="s">
        <v>11674</v>
      </c>
      <c r="H4456" t="s">
        <v>33097</v>
      </c>
      <c r="I4456" t="s">
        <v>33098</v>
      </c>
      <c r="J4456" t="s">
        <v>11622</v>
      </c>
      <c r="K4456" t="s">
        <v>11622</v>
      </c>
      <c r="L4456" t="s">
        <v>11623</v>
      </c>
      <c r="M4456" t="s">
        <v>11624</v>
      </c>
      <c r="N4456" t="s">
        <v>33098</v>
      </c>
      <c r="O4456" t="s">
        <v>33106</v>
      </c>
      <c r="P4456" t="s">
        <v>11627</v>
      </c>
      <c r="Q4456">
        <v>1</v>
      </c>
      <c r="R4456" t="s">
        <v>33100</v>
      </c>
      <c r="S4456">
        <v>1</v>
      </c>
      <c r="T4456">
        <v>1</v>
      </c>
      <c r="U4456">
        <v>50</v>
      </c>
      <c r="V4456" t="s">
        <v>33101</v>
      </c>
      <c r="W4456">
        <v>15</v>
      </c>
      <c r="X4456" t="s">
        <v>11459</v>
      </c>
      <c r="Y4456" t="s">
        <v>11765</v>
      </c>
      <c r="Z4456" t="s">
        <v>33102</v>
      </c>
      <c r="AB4456">
        <v>5.6</v>
      </c>
      <c r="AC4456" t="s">
        <v>11632</v>
      </c>
      <c r="AD4456" t="s">
        <v>11306</v>
      </c>
      <c r="AE4456" t="s">
        <v>11633</v>
      </c>
      <c r="AF4456" t="s">
        <v>11633</v>
      </c>
      <c r="AH4456" t="s">
        <v>11633</v>
      </c>
      <c r="AI4456" t="s">
        <v>11660</v>
      </c>
      <c r="AJ4456" t="s">
        <v>11633</v>
      </c>
      <c r="AK4456" t="s">
        <v>11633</v>
      </c>
      <c r="AL4456" t="s">
        <v>11633</v>
      </c>
      <c r="AM4456" t="s">
        <v>11633</v>
      </c>
      <c r="AN4456">
        <v>60.13</v>
      </c>
      <c r="AO4456">
        <v>61.652000000000001</v>
      </c>
      <c r="AP4456">
        <v>121.38</v>
      </c>
      <c r="AQ4456" t="s">
        <v>11685</v>
      </c>
      <c r="AS4456">
        <v>121.38</v>
      </c>
      <c r="AT4456">
        <v>0.49207447684956335</v>
      </c>
      <c r="AU4456" t="s">
        <v>11638</v>
      </c>
      <c r="AV4456" t="s">
        <v>11210</v>
      </c>
      <c r="AZ4456" t="s">
        <v>11210</v>
      </c>
      <c r="BA4456" t="s">
        <v>11210</v>
      </c>
      <c r="BE4456" t="s">
        <v>11210</v>
      </c>
      <c r="BF4456" t="s">
        <v>11210</v>
      </c>
      <c r="BJ4456" t="s">
        <v>11210</v>
      </c>
      <c r="BK4456" t="s">
        <v>11210</v>
      </c>
      <c r="BO4456" t="s">
        <v>11210</v>
      </c>
      <c r="BP4456">
        <v>1</v>
      </c>
      <c r="BQ4456">
        <v>121.38</v>
      </c>
      <c r="BR4456">
        <v>0.49207447684956335</v>
      </c>
      <c r="BS4456" t="s">
        <v>11643</v>
      </c>
      <c r="BT4456" t="s">
        <v>11306</v>
      </c>
      <c r="BV4456" t="s">
        <v>11306</v>
      </c>
      <c r="BW4456" t="s">
        <v>11632</v>
      </c>
      <c r="BX4456" t="s">
        <v>33098</v>
      </c>
      <c r="BY4456" t="s">
        <v>11671</v>
      </c>
      <c r="BZ4456" t="s">
        <v>11672</v>
      </c>
      <c r="CA4456" t="s">
        <v>14486</v>
      </c>
      <c r="CB4456" t="s">
        <v>14487</v>
      </c>
      <c r="CC4456" t="s">
        <v>33107</v>
      </c>
      <c r="CD4456" t="s">
        <v>11689</v>
      </c>
      <c r="CE4456" t="s">
        <v>11690</v>
      </c>
      <c r="CF4456" t="s">
        <v>24344</v>
      </c>
      <c r="CG4456" t="s">
        <v>24345</v>
      </c>
      <c r="CH4456" t="s">
        <v>24346</v>
      </c>
      <c r="CI4456" t="s">
        <v>24347</v>
      </c>
      <c r="CJ4456" t="s">
        <v>33104</v>
      </c>
      <c r="CK4456" t="s">
        <v>33105</v>
      </c>
      <c r="CL4456" t="s">
        <v>11730</v>
      </c>
      <c r="CM4456" t="s">
        <v>11731</v>
      </c>
      <c r="CN4456" t="s">
        <v>11732</v>
      </c>
      <c r="CO4456">
        <v>129</v>
      </c>
      <c r="CP4456">
        <v>116</v>
      </c>
      <c r="CT4456" t="s">
        <v>11210</v>
      </c>
      <c r="CU4456" t="s">
        <v>11671</v>
      </c>
      <c r="CV4456" t="s">
        <v>11672</v>
      </c>
    </row>
    <row r="4457" spans="1:100" x14ac:dyDescent="0.35">
      <c r="A4457" t="s">
        <v>33108</v>
      </c>
      <c r="B4457" s="28">
        <v>44679</v>
      </c>
      <c r="C4457" t="s">
        <v>11615</v>
      </c>
      <c r="D4457" t="s">
        <v>13938</v>
      </c>
      <c r="E4457" t="s">
        <v>13939</v>
      </c>
      <c r="F4457" t="s">
        <v>11618</v>
      </c>
      <c r="G4457" t="s">
        <v>11619</v>
      </c>
      <c r="H4457" t="s">
        <v>33109</v>
      </c>
      <c r="I4457" t="s">
        <v>33110</v>
      </c>
      <c r="J4457" t="s">
        <v>11622</v>
      </c>
      <c r="K4457" t="s">
        <v>33111</v>
      </c>
      <c r="L4457" t="s">
        <v>11793</v>
      </c>
      <c r="M4457" t="s">
        <v>11794</v>
      </c>
      <c r="N4457" t="s">
        <v>33112</v>
      </c>
      <c r="O4457" t="s">
        <v>33113</v>
      </c>
      <c r="P4457" t="s">
        <v>11627</v>
      </c>
      <c r="Q4457">
        <v>50</v>
      </c>
      <c r="R4457" t="s">
        <v>33114</v>
      </c>
      <c r="S4457">
        <v>450</v>
      </c>
      <c r="T4457">
        <v>1</v>
      </c>
      <c r="U4457">
        <v>50</v>
      </c>
      <c r="V4457" t="s">
        <v>33114</v>
      </c>
      <c r="W4457">
        <v>450</v>
      </c>
      <c r="X4457" t="s">
        <v>33115</v>
      </c>
      <c r="Y4457" t="s">
        <v>12874</v>
      </c>
      <c r="Z4457" t="s">
        <v>33116</v>
      </c>
      <c r="AA4457" t="s">
        <v>33117</v>
      </c>
      <c r="AB4457">
        <v>0.45800000000000002</v>
      </c>
      <c r="AC4457" t="s">
        <v>11632</v>
      </c>
      <c r="AD4457" t="s">
        <v>11306</v>
      </c>
      <c r="AE4457" t="s">
        <v>11633</v>
      </c>
      <c r="AF4457" t="s">
        <v>11634</v>
      </c>
      <c r="AH4457" t="s">
        <v>11633</v>
      </c>
      <c r="AI4457" t="s">
        <v>11660</v>
      </c>
      <c r="AJ4457" t="s">
        <v>11633</v>
      </c>
      <c r="AK4457" t="s">
        <v>11633</v>
      </c>
      <c r="AL4457" t="s">
        <v>11633</v>
      </c>
      <c r="AM4457" t="s">
        <v>11636</v>
      </c>
      <c r="AN4457">
        <v>2.67</v>
      </c>
      <c r="AO4457">
        <v>2.9516</v>
      </c>
      <c r="AP4457">
        <v>4.6399999999999997</v>
      </c>
      <c r="AQ4457" t="s">
        <v>11685</v>
      </c>
      <c r="AS4457">
        <v>4.6399999999999997</v>
      </c>
      <c r="AT4457">
        <v>0.36387931034482757</v>
      </c>
      <c r="AU4457" t="s">
        <v>11638</v>
      </c>
      <c r="AV4457" t="s">
        <v>11210</v>
      </c>
      <c r="AZ4457" t="s">
        <v>11210</v>
      </c>
      <c r="BA4457" t="s">
        <v>11210</v>
      </c>
      <c r="BE4457" t="s">
        <v>11210</v>
      </c>
      <c r="BF4457" t="s">
        <v>11210</v>
      </c>
      <c r="BJ4457" t="s">
        <v>11210</v>
      </c>
      <c r="BK4457" t="s">
        <v>11210</v>
      </c>
      <c r="BO4457" t="s">
        <v>11210</v>
      </c>
      <c r="BP4457">
        <v>1</v>
      </c>
      <c r="BQ4457">
        <v>4.6399999999999997</v>
      </c>
      <c r="BR4457">
        <v>0.36387931034482757</v>
      </c>
      <c r="BS4457" t="s">
        <v>11686</v>
      </c>
      <c r="BT4457" t="s">
        <v>11306</v>
      </c>
      <c r="BV4457" t="s">
        <v>11306</v>
      </c>
      <c r="BW4457" t="s">
        <v>11632</v>
      </c>
      <c r="BX4457" t="s">
        <v>33110</v>
      </c>
      <c r="BY4457" t="s">
        <v>13938</v>
      </c>
      <c r="BZ4457" t="s">
        <v>13939</v>
      </c>
      <c r="CA4457" t="s">
        <v>23709</v>
      </c>
      <c r="CB4457" t="s">
        <v>23710</v>
      </c>
      <c r="CC4457" t="s">
        <v>11210</v>
      </c>
      <c r="CD4457" t="s">
        <v>11646</v>
      </c>
      <c r="CE4457" t="s">
        <v>11647</v>
      </c>
      <c r="CF4457" t="s">
        <v>11500</v>
      </c>
      <c r="CG4457" t="s">
        <v>11648</v>
      </c>
      <c r="CH4457" t="s">
        <v>33118</v>
      </c>
      <c r="CI4457" t="s">
        <v>33119</v>
      </c>
      <c r="CJ4457" t="s">
        <v>33120</v>
      </c>
      <c r="CK4457" t="s">
        <v>33121</v>
      </c>
      <c r="CU4457" t="s">
        <v>13938</v>
      </c>
      <c r="CV4457" t="s">
        <v>13939</v>
      </c>
    </row>
    <row r="4458" spans="1:100" x14ac:dyDescent="0.35">
      <c r="A4458" t="s">
        <v>33122</v>
      </c>
      <c r="B4458" s="28">
        <v>44679</v>
      </c>
      <c r="C4458" t="s">
        <v>11615</v>
      </c>
      <c r="D4458" t="s">
        <v>13938</v>
      </c>
      <c r="E4458" t="s">
        <v>13939</v>
      </c>
      <c r="F4458" t="s">
        <v>11618</v>
      </c>
      <c r="G4458" t="s">
        <v>11619</v>
      </c>
      <c r="H4458" t="s">
        <v>33109</v>
      </c>
      <c r="I4458" t="s">
        <v>33110</v>
      </c>
      <c r="J4458" t="s">
        <v>11622</v>
      </c>
      <c r="K4458" t="s">
        <v>33123</v>
      </c>
      <c r="L4458" t="s">
        <v>11793</v>
      </c>
      <c r="M4458" t="s">
        <v>11794</v>
      </c>
      <c r="N4458" t="s">
        <v>33112</v>
      </c>
      <c r="O4458" t="s">
        <v>33124</v>
      </c>
      <c r="P4458" t="s">
        <v>11627</v>
      </c>
      <c r="Q4458">
        <v>50</v>
      </c>
      <c r="R4458" t="s">
        <v>33125</v>
      </c>
      <c r="S4458">
        <v>375</v>
      </c>
      <c r="T4458">
        <v>1</v>
      </c>
      <c r="U4458">
        <v>50</v>
      </c>
      <c r="V4458" t="s">
        <v>33125</v>
      </c>
      <c r="W4458">
        <v>375</v>
      </c>
      <c r="X4458" t="s">
        <v>33126</v>
      </c>
      <c r="Y4458" t="s">
        <v>12874</v>
      </c>
      <c r="Z4458" t="s">
        <v>33116</v>
      </c>
      <c r="AA4458" t="s">
        <v>33117</v>
      </c>
      <c r="AB4458">
        <v>0.67300000000000004</v>
      </c>
      <c r="AC4458" t="s">
        <v>11632</v>
      </c>
      <c r="AD4458" t="s">
        <v>11306</v>
      </c>
      <c r="AE4458" t="s">
        <v>11633</v>
      </c>
      <c r="AF4458" t="s">
        <v>11634</v>
      </c>
      <c r="AH4458" t="s">
        <v>11633</v>
      </c>
      <c r="AI4458" t="s">
        <v>11660</v>
      </c>
      <c r="AJ4458" t="s">
        <v>11633</v>
      </c>
      <c r="AK4458" t="s">
        <v>11633</v>
      </c>
      <c r="AL4458" t="s">
        <v>11633</v>
      </c>
      <c r="AM4458" t="s">
        <v>11636</v>
      </c>
      <c r="AN4458">
        <v>3.45</v>
      </c>
      <c r="AO4458">
        <v>3.7896000000000001</v>
      </c>
      <c r="AP4458">
        <v>6.06</v>
      </c>
      <c r="AQ4458" t="s">
        <v>11685</v>
      </c>
      <c r="AS4458">
        <v>6.06</v>
      </c>
      <c r="AT4458">
        <v>0.3746534653465346</v>
      </c>
      <c r="AU4458" t="s">
        <v>11638</v>
      </c>
      <c r="AV4458" t="s">
        <v>11210</v>
      </c>
      <c r="AZ4458" t="s">
        <v>11210</v>
      </c>
      <c r="BA4458" t="s">
        <v>11210</v>
      </c>
      <c r="BE4458" t="s">
        <v>11210</v>
      </c>
      <c r="BF4458" t="s">
        <v>11210</v>
      </c>
      <c r="BJ4458" t="s">
        <v>11210</v>
      </c>
      <c r="BK4458" t="s">
        <v>11210</v>
      </c>
      <c r="BO4458" t="s">
        <v>11210</v>
      </c>
      <c r="BP4458">
        <v>1</v>
      </c>
      <c r="BQ4458">
        <v>6.06</v>
      </c>
      <c r="BR4458">
        <v>0.3746534653465346</v>
      </c>
      <c r="BS4458" t="s">
        <v>11686</v>
      </c>
      <c r="BT4458" t="s">
        <v>11306</v>
      </c>
      <c r="BV4458" t="s">
        <v>11306</v>
      </c>
      <c r="BW4458" t="s">
        <v>11632</v>
      </c>
      <c r="BX4458" t="s">
        <v>33110</v>
      </c>
      <c r="BY4458" t="s">
        <v>13938</v>
      </c>
      <c r="BZ4458" t="s">
        <v>13939</v>
      </c>
      <c r="CA4458" t="s">
        <v>23709</v>
      </c>
      <c r="CB4458" t="s">
        <v>23710</v>
      </c>
      <c r="CC4458" t="s">
        <v>11210</v>
      </c>
      <c r="CD4458" t="s">
        <v>11646</v>
      </c>
      <c r="CE4458" t="s">
        <v>11647</v>
      </c>
      <c r="CF4458" t="s">
        <v>11500</v>
      </c>
      <c r="CG4458" t="s">
        <v>11648</v>
      </c>
      <c r="CH4458" t="s">
        <v>33118</v>
      </c>
      <c r="CI4458" t="s">
        <v>33119</v>
      </c>
      <c r="CJ4458" t="s">
        <v>33120</v>
      </c>
      <c r="CK4458" t="s">
        <v>33121</v>
      </c>
      <c r="CU4458" t="s">
        <v>13938</v>
      </c>
      <c r="CV4458" t="s">
        <v>13939</v>
      </c>
    </row>
    <row r="4459" spans="1:100" x14ac:dyDescent="0.35">
      <c r="A4459" t="s">
        <v>33127</v>
      </c>
      <c r="B4459" s="28">
        <v>44679</v>
      </c>
      <c r="C4459" t="s">
        <v>11615</v>
      </c>
      <c r="D4459" t="s">
        <v>13938</v>
      </c>
      <c r="E4459" t="s">
        <v>13939</v>
      </c>
      <c r="F4459" t="s">
        <v>11618</v>
      </c>
      <c r="G4459" t="s">
        <v>11619</v>
      </c>
      <c r="H4459" t="s">
        <v>33109</v>
      </c>
      <c r="I4459" t="s">
        <v>33110</v>
      </c>
      <c r="J4459" t="s">
        <v>11622</v>
      </c>
      <c r="K4459" t="s">
        <v>33128</v>
      </c>
      <c r="L4459" t="s">
        <v>11793</v>
      </c>
      <c r="M4459" t="s">
        <v>11794</v>
      </c>
      <c r="N4459" t="s">
        <v>33112</v>
      </c>
      <c r="O4459" t="s">
        <v>33129</v>
      </c>
      <c r="P4459" t="s">
        <v>11627</v>
      </c>
      <c r="Q4459">
        <v>50</v>
      </c>
      <c r="R4459" t="s">
        <v>33130</v>
      </c>
      <c r="S4459">
        <v>275</v>
      </c>
      <c r="T4459">
        <v>1</v>
      </c>
      <c r="U4459">
        <v>50</v>
      </c>
      <c r="V4459" t="s">
        <v>33130</v>
      </c>
      <c r="W4459">
        <v>275</v>
      </c>
      <c r="X4459" t="s">
        <v>33131</v>
      </c>
      <c r="Y4459" t="s">
        <v>12874</v>
      </c>
      <c r="Z4459" t="s">
        <v>33116</v>
      </c>
      <c r="AA4459" t="s">
        <v>33117</v>
      </c>
      <c r="AB4459">
        <v>0.91700000000000004</v>
      </c>
      <c r="AC4459" t="s">
        <v>11632</v>
      </c>
      <c r="AD4459" t="s">
        <v>11306</v>
      </c>
      <c r="AE4459" t="s">
        <v>11633</v>
      </c>
      <c r="AF4459" t="s">
        <v>11634</v>
      </c>
      <c r="AH4459" t="s">
        <v>11633</v>
      </c>
      <c r="AI4459" t="s">
        <v>11660</v>
      </c>
      <c r="AJ4459" t="s">
        <v>11633</v>
      </c>
      <c r="AK4459" t="s">
        <v>11633</v>
      </c>
      <c r="AL4459" t="s">
        <v>11633</v>
      </c>
      <c r="AM4459" t="s">
        <v>11636</v>
      </c>
      <c r="AN4459">
        <v>4.45</v>
      </c>
      <c r="AO4459">
        <v>4.8949999999999996</v>
      </c>
      <c r="AP4459">
        <v>8.3000000000000007</v>
      </c>
      <c r="AQ4459" t="s">
        <v>11685</v>
      </c>
      <c r="AS4459">
        <v>8.3000000000000007</v>
      </c>
      <c r="AT4459">
        <v>0.4102409638554218</v>
      </c>
      <c r="AU4459" t="s">
        <v>11638</v>
      </c>
      <c r="AV4459" t="s">
        <v>11210</v>
      </c>
      <c r="AZ4459" t="s">
        <v>11210</v>
      </c>
      <c r="BA4459" t="s">
        <v>11210</v>
      </c>
      <c r="BE4459" t="s">
        <v>11210</v>
      </c>
      <c r="BF4459" t="s">
        <v>11210</v>
      </c>
      <c r="BJ4459" t="s">
        <v>11210</v>
      </c>
      <c r="BK4459" t="s">
        <v>11210</v>
      </c>
      <c r="BO4459" t="s">
        <v>11210</v>
      </c>
      <c r="BP4459">
        <v>1</v>
      </c>
      <c r="BQ4459">
        <v>8.3000000000000007</v>
      </c>
      <c r="BR4459">
        <v>0.4102409638554218</v>
      </c>
      <c r="BS4459" t="s">
        <v>11643</v>
      </c>
      <c r="BT4459" t="s">
        <v>11306</v>
      </c>
      <c r="BV4459" t="s">
        <v>11306</v>
      </c>
      <c r="BW4459" t="s">
        <v>11632</v>
      </c>
      <c r="BX4459" t="s">
        <v>33110</v>
      </c>
      <c r="BY4459" t="s">
        <v>13938</v>
      </c>
      <c r="BZ4459" t="s">
        <v>13939</v>
      </c>
      <c r="CA4459" t="s">
        <v>23709</v>
      </c>
      <c r="CB4459" t="s">
        <v>23710</v>
      </c>
      <c r="CC4459" t="s">
        <v>11210</v>
      </c>
      <c r="CD4459" t="s">
        <v>11646</v>
      </c>
      <c r="CE4459" t="s">
        <v>11647</v>
      </c>
      <c r="CF4459" t="s">
        <v>11500</v>
      </c>
      <c r="CG4459" t="s">
        <v>11648</v>
      </c>
      <c r="CH4459" t="s">
        <v>33118</v>
      </c>
      <c r="CI4459" t="s">
        <v>33119</v>
      </c>
      <c r="CJ4459" t="s">
        <v>33120</v>
      </c>
      <c r="CK4459" t="s">
        <v>33121</v>
      </c>
      <c r="CU4459" t="s">
        <v>13938</v>
      </c>
      <c r="CV4459" t="s">
        <v>13939</v>
      </c>
    </row>
    <row r="4460" spans="1:100" x14ac:dyDescent="0.35">
      <c r="A4460" t="s">
        <v>10813</v>
      </c>
      <c r="B4460" s="28">
        <v>44684</v>
      </c>
      <c r="C4460" t="s">
        <v>11698</v>
      </c>
      <c r="D4460" t="s">
        <v>15144</v>
      </c>
      <c r="E4460" t="s">
        <v>15145</v>
      </c>
      <c r="F4460" t="s">
        <v>11701</v>
      </c>
      <c r="G4460" t="s">
        <v>11702</v>
      </c>
      <c r="H4460" t="s">
        <v>20072</v>
      </c>
      <c r="I4460" t="s">
        <v>20073</v>
      </c>
      <c r="J4460" t="s">
        <v>11622</v>
      </c>
      <c r="K4460" t="s">
        <v>11622</v>
      </c>
      <c r="L4460" t="s">
        <v>11623</v>
      </c>
      <c r="M4460" t="s">
        <v>11624</v>
      </c>
      <c r="N4460" t="s">
        <v>10814</v>
      </c>
      <c r="O4460" t="s">
        <v>33132</v>
      </c>
      <c r="P4460" t="s">
        <v>11627</v>
      </c>
      <c r="Q4460">
        <v>1</v>
      </c>
      <c r="R4460" t="s">
        <v>33133</v>
      </c>
      <c r="S4460">
        <v>1</v>
      </c>
      <c r="T4460">
        <v>1</v>
      </c>
      <c r="U4460">
        <v>50</v>
      </c>
      <c r="V4460" t="s">
        <v>33134</v>
      </c>
      <c r="W4460">
        <v>16</v>
      </c>
      <c r="X4460" t="s">
        <v>10815</v>
      </c>
      <c r="Y4460" t="s">
        <v>15839</v>
      </c>
      <c r="Z4460" t="s">
        <v>20079</v>
      </c>
      <c r="AA4460" t="s">
        <v>13608</v>
      </c>
      <c r="AB4460">
        <v>6.2</v>
      </c>
      <c r="AC4460" t="s">
        <v>11632</v>
      </c>
      <c r="AD4460" t="s">
        <v>12958</v>
      </c>
      <c r="AE4460" t="s">
        <v>11634</v>
      </c>
      <c r="AF4460" t="s">
        <v>11634</v>
      </c>
      <c r="AH4460" t="s">
        <v>11633</v>
      </c>
      <c r="AI4460" t="s">
        <v>11660</v>
      </c>
      <c r="AJ4460" t="s">
        <v>11633</v>
      </c>
      <c r="AK4460" t="s">
        <v>11633</v>
      </c>
      <c r="AL4460" t="s">
        <v>11634</v>
      </c>
      <c r="AM4460" t="s">
        <v>11636</v>
      </c>
      <c r="AN4460">
        <v>27.7</v>
      </c>
      <c r="AO4460">
        <v>28.530999999999999</v>
      </c>
      <c r="AP4460">
        <v>85.21</v>
      </c>
      <c r="AQ4460" t="s">
        <v>11711</v>
      </c>
      <c r="AS4460">
        <v>85.21</v>
      </c>
      <c r="AT4460">
        <v>0.6651684074639127</v>
      </c>
      <c r="AU4460" t="s">
        <v>11638</v>
      </c>
      <c r="AV4460" t="s">
        <v>11712</v>
      </c>
      <c r="AW4460">
        <v>5</v>
      </c>
      <c r="AX4460">
        <v>80.949499999999986</v>
      </c>
      <c r="AY4460">
        <v>0.64754569206727641</v>
      </c>
      <c r="AZ4460" t="s">
        <v>11713</v>
      </c>
      <c r="BA4460" t="s">
        <v>11714</v>
      </c>
      <c r="BB4460">
        <v>10</v>
      </c>
      <c r="BC4460">
        <v>76.688999999999993</v>
      </c>
      <c r="BD4460">
        <v>0.62796489718212523</v>
      </c>
      <c r="BE4460" t="s">
        <v>11715</v>
      </c>
      <c r="BF4460" t="s">
        <v>11210</v>
      </c>
      <c r="BJ4460" t="s">
        <v>11210</v>
      </c>
      <c r="BK4460" t="s">
        <v>11210</v>
      </c>
      <c r="BO4460" t="s">
        <v>11210</v>
      </c>
      <c r="BP4460">
        <v>3</v>
      </c>
      <c r="BQ4460">
        <v>76.688999999999993</v>
      </c>
      <c r="BR4460">
        <v>0.62796489718212523</v>
      </c>
      <c r="BS4460" t="s">
        <v>11661</v>
      </c>
      <c r="BT4460" t="s">
        <v>11306</v>
      </c>
      <c r="BV4460" t="s">
        <v>11306</v>
      </c>
      <c r="BW4460" t="s">
        <v>11632</v>
      </c>
      <c r="BX4460" t="s">
        <v>20073</v>
      </c>
      <c r="BY4460" t="s">
        <v>15144</v>
      </c>
      <c r="BZ4460" t="s">
        <v>15145</v>
      </c>
      <c r="CA4460" t="s">
        <v>15155</v>
      </c>
      <c r="CB4460" t="s">
        <v>15156</v>
      </c>
      <c r="CC4460" t="s">
        <v>33135</v>
      </c>
      <c r="CD4460" t="s">
        <v>11718</v>
      </c>
      <c r="CE4460" t="s">
        <v>11719</v>
      </c>
      <c r="CF4460" t="s">
        <v>18019</v>
      </c>
      <c r="CG4460" t="s">
        <v>18020</v>
      </c>
      <c r="CH4460" t="s">
        <v>20080</v>
      </c>
      <c r="CI4460" t="s">
        <v>20081</v>
      </c>
      <c r="CJ4460" t="s">
        <v>20082</v>
      </c>
      <c r="CK4460" t="s">
        <v>20083</v>
      </c>
      <c r="CL4460" t="s">
        <v>11730</v>
      </c>
      <c r="CM4460" t="s">
        <v>11731</v>
      </c>
      <c r="CN4460" t="s">
        <v>11732</v>
      </c>
      <c r="CO4460">
        <v>86.95</v>
      </c>
      <c r="CP4460">
        <v>79.95</v>
      </c>
      <c r="CT4460" t="s">
        <v>11210</v>
      </c>
      <c r="CU4460" t="s">
        <v>15144</v>
      </c>
      <c r="CV4460" t="s">
        <v>15145</v>
      </c>
    </row>
    <row r="4461" spans="1:100" x14ac:dyDescent="0.35">
      <c r="A4461" t="s">
        <v>6694</v>
      </c>
      <c r="B4461" s="28">
        <v>44684</v>
      </c>
      <c r="C4461" t="s">
        <v>11698</v>
      </c>
      <c r="D4461" t="s">
        <v>11618</v>
      </c>
      <c r="E4461" t="s">
        <v>19364</v>
      </c>
      <c r="F4461" t="s">
        <v>11701</v>
      </c>
      <c r="G4461" t="s">
        <v>11702</v>
      </c>
      <c r="H4461" t="s">
        <v>32856</v>
      </c>
      <c r="I4461" t="s">
        <v>32857</v>
      </c>
      <c r="J4461" t="s">
        <v>33136</v>
      </c>
      <c r="K4461" t="s">
        <v>11622</v>
      </c>
      <c r="L4461" t="s">
        <v>11623</v>
      </c>
      <c r="M4461" t="s">
        <v>11624</v>
      </c>
      <c r="N4461" t="s">
        <v>33137</v>
      </c>
      <c r="O4461" t="s">
        <v>16098</v>
      </c>
      <c r="P4461" t="s">
        <v>11627</v>
      </c>
      <c r="Q4461">
        <v>1</v>
      </c>
      <c r="R4461" t="s">
        <v>16098</v>
      </c>
      <c r="S4461">
        <v>1</v>
      </c>
      <c r="T4461">
        <v>1</v>
      </c>
      <c r="U4461">
        <v>50</v>
      </c>
      <c r="V4461" t="s">
        <v>32865</v>
      </c>
      <c r="W4461">
        <v>100</v>
      </c>
      <c r="X4461" t="s">
        <v>6695</v>
      </c>
      <c r="Y4461" t="s">
        <v>19372</v>
      </c>
      <c r="Z4461" t="s">
        <v>32860</v>
      </c>
      <c r="AA4461" t="s">
        <v>13608</v>
      </c>
      <c r="AB4461">
        <v>2.58</v>
      </c>
      <c r="AC4461" t="s">
        <v>11632</v>
      </c>
      <c r="AD4461" t="s">
        <v>12958</v>
      </c>
      <c r="AE4461" t="s">
        <v>11634</v>
      </c>
      <c r="AF4461" t="s">
        <v>11634</v>
      </c>
      <c r="AH4461" t="s">
        <v>11633</v>
      </c>
      <c r="AI4461" t="s">
        <v>11660</v>
      </c>
      <c r="AJ4461" t="s">
        <v>11633</v>
      </c>
      <c r="AK4461" t="s">
        <v>11633</v>
      </c>
      <c r="AL4461" t="s">
        <v>11634</v>
      </c>
      <c r="AM4461" t="s">
        <v>11636</v>
      </c>
      <c r="AN4461">
        <v>19.899999999999999</v>
      </c>
      <c r="AO4461">
        <v>20.490300000000001</v>
      </c>
      <c r="AP4461">
        <v>74.599999999999994</v>
      </c>
      <c r="AQ4461" t="s">
        <v>11711</v>
      </c>
      <c r="AS4461">
        <v>74.599999999999994</v>
      </c>
      <c r="AT4461">
        <v>0.72533109919571037</v>
      </c>
      <c r="AU4461" t="s">
        <v>11638</v>
      </c>
      <c r="AV4461" t="s">
        <v>11712</v>
      </c>
      <c r="AW4461">
        <v>5</v>
      </c>
      <c r="AX4461">
        <v>70.86999999999999</v>
      </c>
      <c r="AY4461">
        <v>0.71087484125864253</v>
      </c>
      <c r="AZ4461" t="s">
        <v>11713</v>
      </c>
      <c r="BA4461" t="s">
        <v>11714</v>
      </c>
      <c r="BB4461">
        <v>10</v>
      </c>
      <c r="BC4461">
        <v>67.14</v>
      </c>
      <c r="BD4461">
        <v>0.69481233243967822</v>
      </c>
      <c r="BE4461" t="s">
        <v>11715</v>
      </c>
      <c r="BF4461" t="s">
        <v>11210</v>
      </c>
      <c r="BJ4461" t="s">
        <v>11210</v>
      </c>
      <c r="BK4461" t="s">
        <v>11210</v>
      </c>
      <c r="BO4461" t="s">
        <v>11210</v>
      </c>
      <c r="BP4461">
        <v>3</v>
      </c>
      <c r="BQ4461">
        <v>67.14</v>
      </c>
      <c r="BR4461">
        <v>0.69481233243967822</v>
      </c>
      <c r="BS4461" t="s">
        <v>11661</v>
      </c>
      <c r="BT4461" t="s">
        <v>11306</v>
      </c>
      <c r="BV4461" t="s">
        <v>11306</v>
      </c>
      <c r="BW4461" t="s">
        <v>11632</v>
      </c>
      <c r="BX4461" t="s">
        <v>32857</v>
      </c>
      <c r="BY4461" t="s">
        <v>11618</v>
      </c>
      <c r="BZ4461" t="s">
        <v>19364</v>
      </c>
      <c r="CA4461" t="s">
        <v>21835</v>
      </c>
      <c r="CB4461" t="s">
        <v>21836</v>
      </c>
      <c r="CC4461" t="s">
        <v>33138</v>
      </c>
      <c r="CD4461" t="s">
        <v>11718</v>
      </c>
      <c r="CE4461" t="s">
        <v>11719</v>
      </c>
      <c r="CF4461" t="s">
        <v>15764</v>
      </c>
      <c r="CG4461" t="s">
        <v>11772</v>
      </c>
      <c r="CH4461" t="s">
        <v>15765</v>
      </c>
      <c r="CI4461" t="s">
        <v>15766</v>
      </c>
      <c r="CJ4461" t="s">
        <v>32862</v>
      </c>
      <c r="CK4461" t="s">
        <v>32863</v>
      </c>
      <c r="CL4461" t="s">
        <v>11667</v>
      </c>
      <c r="CM4461" t="s">
        <v>11668</v>
      </c>
      <c r="CN4461" t="s">
        <v>11669</v>
      </c>
      <c r="CO4461">
        <v>80.2</v>
      </c>
      <c r="CP4461">
        <v>72.150000000000006</v>
      </c>
      <c r="CU4461" t="s">
        <v>11618</v>
      </c>
      <c r="CV4461" t="s">
        <v>19364</v>
      </c>
    </row>
    <row r="4462" spans="1:100" x14ac:dyDescent="0.35">
      <c r="A4462" t="s">
        <v>8610</v>
      </c>
      <c r="B4462" s="28">
        <v>44684</v>
      </c>
      <c r="C4462" t="s">
        <v>11698</v>
      </c>
      <c r="D4462" t="s">
        <v>15144</v>
      </c>
      <c r="E4462" t="s">
        <v>15145</v>
      </c>
      <c r="F4462" t="s">
        <v>11701</v>
      </c>
      <c r="G4462" t="s">
        <v>11702</v>
      </c>
      <c r="H4462" t="s">
        <v>33139</v>
      </c>
      <c r="I4462" t="s">
        <v>33140</v>
      </c>
      <c r="J4462" t="s">
        <v>18073</v>
      </c>
      <c r="K4462" t="s">
        <v>11622</v>
      </c>
      <c r="L4462" t="s">
        <v>11623</v>
      </c>
      <c r="M4462" t="s">
        <v>11624</v>
      </c>
      <c r="N4462" t="s">
        <v>33141</v>
      </c>
      <c r="O4462" t="s">
        <v>26858</v>
      </c>
      <c r="P4462" t="s">
        <v>11627</v>
      </c>
      <c r="Q4462">
        <v>1</v>
      </c>
      <c r="R4462" t="s">
        <v>26859</v>
      </c>
      <c r="S4462">
        <v>1</v>
      </c>
      <c r="T4462">
        <v>1</v>
      </c>
      <c r="U4462">
        <v>50</v>
      </c>
      <c r="V4462" t="s">
        <v>33142</v>
      </c>
      <c r="W4462">
        <v>24</v>
      </c>
      <c r="X4462" t="s">
        <v>8611</v>
      </c>
      <c r="Y4462" t="s">
        <v>15153</v>
      </c>
      <c r="Z4462" t="s">
        <v>33143</v>
      </c>
      <c r="AA4462" t="s">
        <v>13608</v>
      </c>
      <c r="AB4462">
        <v>12.9</v>
      </c>
      <c r="AC4462" t="s">
        <v>11632</v>
      </c>
      <c r="AD4462" t="s">
        <v>12958</v>
      </c>
      <c r="AE4462" t="s">
        <v>11634</v>
      </c>
      <c r="AF4462" t="s">
        <v>11634</v>
      </c>
      <c r="AH4462" t="s">
        <v>11633</v>
      </c>
      <c r="AI4462" t="s">
        <v>11660</v>
      </c>
      <c r="AJ4462" t="s">
        <v>11633</v>
      </c>
      <c r="AK4462" t="s">
        <v>11633</v>
      </c>
      <c r="AL4462" t="s">
        <v>11633</v>
      </c>
      <c r="AM4462" t="s">
        <v>11636</v>
      </c>
      <c r="AN4462">
        <v>47.02</v>
      </c>
      <c r="AO4462">
        <v>59.802199999999999</v>
      </c>
      <c r="AP4462">
        <v>149</v>
      </c>
      <c r="AQ4462" t="s">
        <v>11711</v>
      </c>
      <c r="AS4462">
        <v>149</v>
      </c>
      <c r="AT4462">
        <v>0.59864295302013426</v>
      </c>
      <c r="AU4462" t="s">
        <v>11638</v>
      </c>
      <c r="AV4462" t="s">
        <v>11712</v>
      </c>
      <c r="AW4462">
        <v>15</v>
      </c>
      <c r="AX4462">
        <v>126.64999999999999</v>
      </c>
      <c r="AY4462">
        <v>0.52781523884721671</v>
      </c>
      <c r="AZ4462" t="s">
        <v>11713</v>
      </c>
      <c r="BA4462" t="s">
        <v>11714</v>
      </c>
      <c r="BB4462">
        <v>20</v>
      </c>
      <c r="BC4462">
        <v>119.2</v>
      </c>
      <c r="BD4462">
        <v>0.49830369127516783</v>
      </c>
      <c r="BE4462" t="s">
        <v>11715</v>
      </c>
      <c r="BF4462" t="s">
        <v>11210</v>
      </c>
      <c r="BJ4462" t="s">
        <v>11210</v>
      </c>
      <c r="BK4462" t="s">
        <v>11210</v>
      </c>
      <c r="BO4462" t="s">
        <v>11210</v>
      </c>
      <c r="BP4462">
        <v>3</v>
      </c>
      <c r="BQ4462">
        <v>119.2</v>
      </c>
      <c r="BR4462">
        <v>0.49830369127516783</v>
      </c>
      <c r="BS4462" t="s">
        <v>11643</v>
      </c>
      <c r="BT4462" t="s">
        <v>11306</v>
      </c>
      <c r="BV4462" t="s">
        <v>11306</v>
      </c>
      <c r="BW4462" t="s">
        <v>11632</v>
      </c>
      <c r="BX4462" t="s">
        <v>33140</v>
      </c>
      <c r="BY4462" t="s">
        <v>15144</v>
      </c>
      <c r="BZ4462" t="s">
        <v>15145</v>
      </c>
      <c r="CA4462" t="s">
        <v>15155</v>
      </c>
      <c r="CB4462" t="s">
        <v>15156</v>
      </c>
      <c r="CC4462" t="s">
        <v>33144</v>
      </c>
      <c r="CD4462" t="s">
        <v>11718</v>
      </c>
      <c r="CE4462" t="s">
        <v>11719</v>
      </c>
      <c r="CF4462" t="s">
        <v>15158</v>
      </c>
      <c r="CG4462" t="s">
        <v>15159</v>
      </c>
      <c r="CH4462" t="s">
        <v>18068</v>
      </c>
      <c r="CI4462" t="s">
        <v>18069</v>
      </c>
      <c r="CJ4462" t="s">
        <v>26863</v>
      </c>
      <c r="CK4462" t="s">
        <v>26864</v>
      </c>
      <c r="CL4462" t="s">
        <v>11667</v>
      </c>
      <c r="CM4462" t="s">
        <v>11668</v>
      </c>
      <c r="CN4462" t="s">
        <v>11669</v>
      </c>
      <c r="CO4462">
        <v>124</v>
      </c>
      <c r="CP4462">
        <v>115</v>
      </c>
      <c r="CQ4462">
        <v>105</v>
      </c>
      <c r="CU4462" t="s">
        <v>15144</v>
      </c>
      <c r="CV4462" t="s">
        <v>15145</v>
      </c>
    </row>
    <row r="4463" spans="1:100" x14ac:dyDescent="0.35">
      <c r="A4463" t="s">
        <v>33145</v>
      </c>
      <c r="B4463" s="28">
        <v>44684</v>
      </c>
      <c r="C4463" t="s">
        <v>11615</v>
      </c>
      <c r="D4463" t="s">
        <v>11932</v>
      </c>
      <c r="E4463" t="s">
        <v>11933</v>
      </c>
      <c r="F4463" t="s">
        <v>11618</v>
      </c>
      <c r="G4463" t="s">
        <v>11619</v>
      </c>
      <c r="H4463" t="s">
        <v>33146</v>
      </c>
      <c r="I4463" t="s">
        <v>33147</v>
      </c>
      <c r="J4463" t="s">
        <v>11622</v>
      </c>
      <c r="K4463" t="s">
        <v>33148</v>
      </c>
      <c r="L4463" t="s">
        <v>11793</v>
      </c>
      <c r="M4463" t="s">
        <v>11794</v>
      </c>
      <c r="N4463" t="s">
        <v>33149</v>
      </c>
      <c r="O4463" t="s">
        <v>20027</v>
      </c>
      <c r="P4463" t="s">
        <v>11627</v>
      </c>
      <c r="Q4463">
        <v>1</v>
      </c>
      <c r="R4463" t="s">
        <v>16761</v>
      </c>
      <c r="S4463">
        <v>1</v>
      </c>
      <c r="T4463">
        <v>1</v>
      </c>
      <c r="U4463">
        <v>50</v>
      </c>
      <c r="V4463" t="s">
        <v>33150</v>
      </c>
      <c r="W4463">
        <v>15</v>
      </c>
      <c r="X4463" t="s">
        <v>33151</v>
      </c>
      <c r="Y4463" t="s">
        <v>11765</v>
      </c>
      <c r="Z4463" t="s">
        <v>33152</v>
      </c>
      <c r="AA4463" t="s">
        <v>29099</v>
      </c>
      <c r="AB4463">
        <v>0.88</v>
      </c>
      <c r="AC4463" t="s">
        <v>11632</v>
      </c>
      <c r="AD4463" t="s">
        <v>11306</v>
      </c>
      <c r="AE4463" t="s">
        <v>11633</v>
      </c>
      <c r="AF4463" t="s">
        <v>11633</v>
      </c>
      <c r="AH4463" t="s">
        <v>11633</v>
      </c>
      <c r="AI4463" t="s">
        <v>11660</v>
      </c>
      <c r="AJ4463" t="s">
        <v>11633</v>
      </c>
      <c r="AK4463" t="s">
        <v>11633</v>
      </c>
      <c r="AL4463" t="s">
        <v>11633</v>
      </c>
      <c r="AM4463" t="s">
        <v>11636</v>
      </c>
      <c r="AN4463">
        <v>40</v>
      </c>
      <c r="AO4463">
        <v>40</v>
      </c>
      <c r="AP4463">
        <v>66.67</v>
      </c>
      <c r="AQ4463" t="s">
        <v>11685</v>
      </c>
      <c r="AS4463">
        <v>66.67</v>
      </c>
      <c r="AT4463">
        <v>0.40002999850007503</v>
      </c>
      <c r="AU4463" t="s">
        <v>11638</v>
      </c>
      <c r="AV4463" t="s">
        <v>11210</v>
      </c>
      <c r="AZ4463" t="s">
        <v>11210</v>
      </c>
      <c r="BA4463" t="s">
        <v>11210</v>
      </c>
      <c r="BE4463" t="s">
        <v>11210</v>
      </c>
      <c r="BF4463" t="s">
        <v>11210</v>
      </c>
      <c r="BJ4463" t="s">
        <v>11210</v>
      </c>
      <c r="BK4463" t="s">
        <v>11210</v>
      </c>
      <c r="BO4463" t="s">
        <v>11210</v>
      </c>
      <c r="BP4463">
        <v>1</v>
      </c>
      <c r="BQ4463">
        <v>66.67</v>
      </c>
      <c r="BR4463">
        <v>0.40002999850007503</v>
      </c>
      <c r="BS4463" t="s">
        <v>11643</v>
      </c>
      <c r="BT4463" t="s">
        <v>11306</v>
      </c>
      <c r="BV4463" t="s">
        <v>11306</v>
      </c>
      <c r="BW4463" t="s">
        <v>11632</v>
      </c>
      <c r="BX4463" t="s">
        <v>33147</v>
      </c>
      <c r="BY4463" t="s">
        <v>11932</v>
      </c>
      <c r="BZ4463" t="s">
        <v>11933</v>
      </c>
      <c r="CA4463" t="s">
        <v>14097</v>
      </c>
      <c r="CB4463" t="s">
        <v>14098</v>
      </c>
      <c r="CC4463" t="s">
        <v>11210</v>
      </c>
      <c r="CD4463" t="s">
        <v>11646</v>
      </c>
      <c r="CE4463" t="s">
        <v>11647</v>
      </c>
      <c r="CF4463" t="s">
        <v>11500</v>
      </c>
      <c r="CG4463" t="s">
        <v>11648</v>
      </c>
      <c r="CH4463" t="s">
        <v>33118</v>
      </c>
      <c r="CI4463" t="s">
        <v>33119</v>
      </c>
      <c r="CJ4463" t="s">
        <v>33153</v>
      </c>
      <c r="CK4463" t="s">
        <v>33154</v>
      </c>
      <c r="CU4463" t="s">
        <v>11932</v>
      </c>
      <c r="CV4463" t="s">
        <v>11933</v>
      </c>
    </row>
    <row r="4464" spans="1:100" x14ac:dyDescent="0.35">
      <c r="A4464" t="s">
        <v>10234</v>
      </c>
      <c r="B4464" s="28">
        <v>44685</v>
      </c>
      <c r="C4464" t="s">
        <v>12005</v>
      </c>
      <c r="D4464" t="s">
        <v>12006</v>
      </c>
      <c r="E4464" t="s">
        <v>12007</v>
      </c>
      <c r="F4464" t="s">
        <v>12008</v>
      </c>
      <c r="G4464" t="s">
        <v>12009</v>
      </c>
      <c r="H4464" t="s">
        <v>23921</v>
      </c>
      <c r="I4464" t="s">
        <v>23922</v>
      </c>
      <c r="J4464" t="s">
        <v>11622</v>
      </c>
      <c r="K4464" t="s">
        <v>11622</v>
      </c>
      <c r="L4464" t="s">
        <v>11623</v>
      </c>
      <c r="M4464" t="s">
        <v>11624</v>
      </c>
      <c r="N4464" t="s">
        <v>23923</v>
      </c>
      <c r="O4464" t="s">
        <v>33155</v>
      </c>
      <c r="P4464" t="s">
        <v>11627</v>
      </c>
      <c r="Q4464">
        <v>10</v>
      </c>
      <c r="R4464" t="s">
        <v>12042</v>
      </c>
      <c r="S4464">
        <v>20</v>
      </c>
      <c r="T4464">
        <v>1</v>
      </c>
      <c r="U4464">
        <v>50</v>
      </c>
      <c r="V4464" t="s">
        <v>23946</v>
      </c>
      <c r="W4464">
        <v>800</v>
      </c>
      <c r="X4464" t="s">
        <v>10235</v>
      </c>
      <c r="Y4464" t="s">
        <v>12016</v>
      </c>
      <c r="Z4464" t="s">
        <v>23927</v>
      </c>
      <c r="AA4464" t="s">
        <v>12018</v>
      </c>
      <c r="AB4464">
        <v>0.20200000000000001</v>
      </c>
      <c r="AC4464" t="s">
        <v>11632</v>
      </c>
      <c r="AD4464" t="s">
        <v>11306</v>
      </c>
      <c r="AE4464" t="s">
        <v>11633</v>
      </c>
      <c r="AF4464" t="s">
        <v>11633</v>
      </c>
      <c r="AH4464" t="s">
        <v>11634</v>
      </c>
      <c r="AI4464" t="s">
        <v>12019</v>
      </c>
      <c r="AJ4464" t="s">
        <v>11634</v>
      </c>
      <c r="AK4464" t="s">
        <v>11633</v>
      </c>
      <c r="AL4464" t="s">
        <v>11634</v>
      </c>
      <c r="AM4464" t="s">
        <v>11634</v>
      </c>
      <c r="AN4464">
        <v>433</v>
      </c>
      <c r="AO4464">
        <v>0.59150000000000003</v>
      </c>
      <c r="AP4464">
        <v>1.73</v>
      </c>
      <c r="AQ4464" t="s">
        <v>12702</v>
      </c>
      <c r="AS4464">
        <v>1.73</v>
      </c>
      <c r="AT4464">
        <v>0.65809248554913302</v>
      </c>
      <c r="AU4464" t="s">
        <v>12262</v>
      </c>
      <c r="AV4464" t="s">
        <v>12022</v>
      </c>
      <c r="AW4464">
        <v>10</v>
      </c>
      <c r="AX4464">
        <v>1.5569999999999999</v>
      </c>
      <c r="AY4464">
        <v>0.62010276172125878</v>
      </c>
      <c r="AZ4464" t="s">
        <v>12023</v>
      </c>
      <c r="BA4464" t="s">
        <v>12024</v>
      </c>
      <c r="BB4464">
        <v>15</v>
      </c>
      <c r="BC4464">
        <v>1.4704999999999999</v>
      </c>
      <c r="BD4464">
        <v>0.59775586535192105</v>
      </c>
      <c r="BE4464" t="s">
        <v>12025</v>
      </c>
      <c r="BF4464" t="s">
        <v>12026</v>
      </c>
      <c r="BG4464">
        <v>20</v>
      </c>
      <c r="BH4464">
        <v>1.3840000000000001</v>
      </c>
      <c r="BI4464">
        <v>0.57261560693641622</v>
      </c>
      <c r="BJ4464" t="s">
        <v>12027</v>
      </c>
      <c r="BK4464" t="s">
        <v>12028</v>
      </c>
      <c r="BL4464">
        <v>25</v>
      </c>
      <c r="BM4464">
        <v>1.2974999999999999</v>
      </c>
      <c r="BN4464">
        <v>0.54412331406551051</v>
      </c>
      <c r="BO4464" t="s">
        <v>12029</v>
      </c>
      <c r="BP4464">
        <v>5</v>
      </c>
      <c r="BQ4464">
        <v>1.2974999999999999</v>
      </c>
      <c r="BR4464">
        <v>0.54412331406551051</v>
      </c>
      <c r="BS4464" t="s">
        <v>11661</v>
      </c>
      <c r="BT4464" t="s">
        <v>11306</v>
      </c>
      <c r="BV4464" t="s">
        <v>11306</v>
      </c>
      <c r="BW4464" t="s">
        <v>12030</v>
      </c>
      <c r="BX4464" t="s">
        <v>23922</v>
      </c>
      <c r="BY4464" t="s">
        <v>12006</v>
      </c>
      <c r="BZ4464" t="s">
        <v>12007</v>
      </c>
      <c r="CA4464" t="s">
        <v>12031</v>
      </c>
      <c r="CB4464" t="s">
        <v>12032</v>
      </c>
      <c r="CC4464" t="s">
        <v>33156</v>
      </c>
      <c r="CD4464" t="s">
        <v>12033</v>
      </c>
      <c r="CE4464" t="s">
        <v>12034</v>
      </c>
      <c r="CF4464" t="s">
        <v>20808</v>
      </c>
      <c r="CG4464" t="s">
        <v>20809</v>
      </c>
      <c r="CH4464" t="s">
        <v>23929</v>
      </c>
      <c r="CI4464" t="s">
        <v>23930</v>
      </c>
      <c r="CJ4464" t="s">
        <v>23931</v>
      </c>
      <c r="CK4464" t="s">
        <v>11210</v>
      </c>
      <c r="CL4464" t="s">
        <v>11667</v>
      </c>
      <c r="CM4464" t="s">
        <v>11668</v>
      </c>
      <c r="CN4464" t="s">
        <v>11669</v>
      </c>
      <c r="CO4464">
        <v>1.78</v>
      </c>
      <c r="CP4464">
        <v>1.67</v>
      </c>
      <c r="CQ4464">
        <v>1.57</v>
      </c>
      <c r="CR4464">
        <v>1.49</v>
      </c>
      <c r="CS4464">
        <v>1.29</v>
      </c>
      <c r="CU4464" t="s">
        <v>12006</v>
      </c>
      <c r="CV4464" t="s">
        <v>12007</v>
      </c>
    </row>
    <row r="4465" spans="1:100" x14ac:dyDescent="0.35">
      <c r="A4465" t="s">
        <v>10236</v>
      </c>
      <c r="B4465" s="28">
        <v>44685</v>
      </c>
      <c r="C4465" t="s">
        <v>12005</v>
      </c>
      <c r="D4465" t="s">
        <v>12006</v>
      </c>
      <c r="E4465" t="s">
        <v>12007</v>
      </c>
      <c r="F4465" t="s">
        <v>12008</v>
      </c>
      <c r="G4465" t="s">
        <v>12009</v>
      </c>
      <c r="H4465" t="s">
        <v>23921</v>
      </c>
      <c r="I4465" t="s">
        <v>23922</v>
      </c>
      <c r="J4465" t="s">
        <v>11622</v>
      </c>
      <c r="K4465" t="s">
        <v>11622</v>
      </c>
      <c r="L4465" t="s">
        <v>11623</v>
      </c>
      <c r="M4465" t="s">
        <v>11624</v>
      </c>
      <c r="N4465" t="s">
        <v>23923</v>
      </c>
      <c r="O4465" t="s">
        <v>33157</v>
      </c>
      <c r="P4465" t="s">
        <v>11627</v>
      </c>
      <c r="Q4465">
        <v>10</v>
      </c>
      <c r="R4465" t="s">
        <v>12042</v>
      </c>
      <c r="S4465">
        <v>20</v>
      </c>
      <c r="T4465">
        <v>1</v>
      </c>
      <c r="U4465">
        <v>50</v>
      </c>
      <c r="V4465" t="s">
        <v>26218</v>
      </c>
      <c r="W4465">
        <v>400</v>
      </c>
      <c r="X4465" t="s">
        <v>10237</v>
      </c>
      <c r="Y4465" t="s">
        <v>12016</v>
      </c>
      <c r="Z4465" t="s">
        <v>23927</v>
      </c>
      <c r="AA4465" t="s">
        <v>12018</v>
      </c>
      <c r="AB4465">
        <v>0.35899999999999999</v>
      </c>
      <c r="AC4465" t="s">
        <v>11632</v>
      </c>
      <c r="AD4465" t="s">
        <v>11306</v>
      </c>
      <c r="AE4465" t="s">
        <v>11633</v>
      </c>
      <c r="AF4465" t="s">
        <v>11633</v>
      </c>
      <c r="AH4465" t="s">
        <v>11634</v>
      </c>
      <c r="AI4465" t="s">
        <v>12019</v>
      </c>
      <c r="AJ4465" t="s">
        <v>11634</v>
      </c>
      <c r="AK4465" t="s">
        <v>11633</v>
      </c>
      <c r="AL4465" t="s">
        <v>11634</v>
      </c>
      <c r="AM4465" t="s">
        <v>11634</v>
      </c>
      <c r="AN4465">
        <v>792</v>
      </c>
      <c r="AO4465">
        <v>0.86250000000000004</v>
      </c>
      <c r="AP4465">
        <v>3.11</v>
      </c>
      <c r="AQ4465" t="s">
        <v>12702</v>
      </c>
      <c r="AS4465">
        <v>3.11</v>
      </c>
      <c r="AT4465">
        <v>0.72266881028938901</v>
      </c>
      <c r="AU4465" t="s">
        <v>12262</v>
      </c>
      <c r="AV4465" t="s">
        <v>12022</v>
      </c>
      <c r="AW4465">
        <v>10</v>
      </c>
      <c r="AX4465">
        <v>2.7989999999999999</v>
      </c>
      <c r="AY4465">
        <v>0.69185423365487675</v>
      </c>
      <c r="AZ4465" t="s">
        <v>12023</v>
      </c>
      <c r="BA4465" t="s">
        <v>12024</v>
      </c>
      <c r="BB4465">
        <v>15</v>
      </c>
      <c r="BC4465">
        <v>2.6435</v>
      </c>
      <c r="BD4465">
        <v>0.67372801210516353</v>
      </c>
      <c r="BE4465" t="s">
        <v>12025</v>
      </c>
      <c r="BF4465" t="s">
        <v>12026</v>
      </c>
      <c r="BG4465">
        <v>20</v>
      </c>
      <c r="BH4465">
        <v>2.488</v>
      </c>
      <c r="BI4465">
        <v>0.65333601286173637</v>
      </c>
      <c r="BJ4465" t="s">
        <v>12027</v>
      </c>
      <c r="BK4465" t="s">
        <v>12028</v>
      </c>
      <c r="BL4465">
        <v>25</v>
      </c>
      <c r="BM4465">
        <v>2.3325</v>
      </c>
      <c r="BN4465">
        <v>0.63022508038585212</v>
      </c>
      <c r="BO4465" t="s">
        <v>12029</v>
      </c>
      <c r="BP4465">
        <v>5</v>
      </c>
      <c r="BQ4465">
        <v>2.3325</v>
      </c>
      <c r="BR4465">
        <v>0.63022508038585212</v>
      </c>
      <c r="BS4465" t="s">
        <v>11661</v>
      </c>
      <c r="BT4465" t="s">
        <v>11306</v>
      </c>
      <c r="BV4465" t="s">
        <v>11306</v>
      </c>
      <c r="BW4465" t="s">
        <v>12030</v>
      </c>
      <c r="BX4465" t="s">
        <v>23922</v>
      </c>
      <c r="BY4465" t="s">
        <v>12006</v>
      </c>
      <c r="BZ4465" t="s">
        <v>12007</v>
      </c>
      <c r="CA4465" t="s">
        <v>12031</v>
      </c>
      <c r="CB4465" t="s">
        <v>12032</v>
      </c>
      <c r="CC4465" t="s">
        <v>33158</v>
      </c>
      <c r="CD4465" t="s">
        <v>12033</v>
      </c>
      <c r="CE4465" t="s">
        <v>12034</v>
      </c>
      <c r="CF4465" t="s">
        <v>20808</v>
      </c>
      <c r="CG4465" t="s">
        <v>20809</v>
      </c>
      <c r="CH4465" t="s">
        <v>23929</v>
      </c>
      <c r="CI4465" t="s">
        <v>23930</v>
      </c>
      <c r="CJ4465" t="s">
        <v>23931</v>
      </c>
      <c r="CK4465" t="s">
        <v>11210</v>
      </c>
      <c r="CL4465" t="s">
        <v>11667</v>
      </c>
      <c r="CM4465" t="s">
        <v>11668</v>
      </c>
      <c r="CN4465" t="s">
        <v>11669</v>
      </c>
      <c r="CO4465">
        <v>3.21</v>
      </c>
      <c r="CP4465">
        <v>2.99</v>
      </c>
      <c r="CQ4465">
        <v>2.82</v>
      </c>
      <c r="CR4465">
        <v>2.66</v>
      </c>
      <c r="CS4465">
        <v>2.33</v>
      </c>
      <c r="CU4465" t="s">
        <v>12006</v>
      </c>
      <c r="CV4465" t="s">
        <v>12007</v>
      </c>
    </row>
    <row r="4466" spans="1:100" x14ac:dyDescent="0.35">
      <c r="A4466" t="s">
        <v>10777</v>
      </c>
      <c r="B4466" s="28">
        <v>44690</v>
      </c>
      <c r="C4466" t="s">
        <v>11698</v>
      </c>
      <c r="D4466" t="s">
        <v>11699</v>
      </c>
      <c r="E4466" t="s">
        <v>11700</v>
      </c>
      <c r="F4466" t="s">
        <v>11701</v>
      </c>
      <c r="G4466" t="s">
        <v>11702</v>
      </c>
      <c r="H4466" t="s">
        <v>33159</v>
      </c>
      <c r="I4466" t="s">
        <v>33160</v>
      </c>
      <c r="J4466" t="s">
        <v>11622</v>
      </c>
      <c r="K4466" t="s">
        <v>11622</v>
      </c>
      <c r="L4466" t="s">
        <v>11623</v>
      </c>
      <c r="M4466" t="s">
        <v>11624</v>
      </c>
      <c r="N4466" t="s">
        <v>33161</v>
      </c>
      <c r="O4466" t="s">
        <v>12897</v>
      </c>
      <c r="P4466" t="s">
        <v>11627</v>
      </c>
      <c r="Q4466">
        <v>1</v>
      </c>
      <c r="R4466" t="s">
        <v>12897</v>
      </c>
      <c r="S4466">
        <v>1</v>
      </c>
      <c r="T4466">
        <v>1</v>
      </c>
      <c r="U4466">
        <v>50</v>
      </c>
      <c r="V4466" t="s">
        <v>33162</v>
      </c>
      <c r="W4466">
        <v>60</v>
      </c>
      <c r="X4466" t="s">
        <v>10778</v>
      </c>
      <c r="Y4466" t="s">
        <v>15839</v>
      </c>
      <c r="Z4466" t="s">
        <v>33163</v>
      </c>
      <c r="AA4466" t="s">
        <v>11710</v>
      </c>
      <c r="AB4466">
        <v>10</v>
      </c>
      <c r="AC4466" t="s">
        <v>11632</v>
      </c>
      <c r="AH4466" t="s">
        <v>11633</v>
      </c>
      <c r="AI4466" t="s">
        <v>11660</v>
      </c>
      <c r="AJ4466" t="s">
        <v>11633</v>
      </c>
      <c r="AK4466" t="s">
        <v>11633</v>
      </c>
      <c r="AL4466" t="s">
        <v>11633</v>
      </c>
      <c r="AM4466" t="s">
        <v>11636</v>
      </c>
      <c r="AN4466">
        <v>32.299999999999997</v>
      </c>
      <c r="AO4466">
        <v>34.075899999999997</v>
      </c>
      <c r="AP4466">
        <v>74.040000000000006</v>
      </c>
      <c r="AQ4466" t="s">
        <v>11711</v>
      </c>
      <c r="AS4466">
        <v>74.040000000000006</v>
      </c>
      <c r="AT4466">
        <v>0.53976364127498655</v>
      </c>
      <c r="AV4466" t="s">
        <v>11712</v>
      </c>
      <c r="AW4466">
        <v>5</v>
      </c>
      <c r="AX4466">
        <v>70.338000000000008</v>
      </c>
      <c r="AY4466">
        <v>0.51554067502630163</v>
      </c>
      <c r="BA4466" t="s">
        <v>11714</v>
      </c>
      <c r="BB4466">
        <v>10</v>
      </c>
      <c r="BC4466">
        <v>66.63600000000001</v>
      </c>
      <c r="BD4466">
        <v>0.48862626808331844</v>
      </c>
      <c r="BP4466">
        <v>3</v>
      </c>
      <c r="BQ4466">
        <v>66.63600000000001</v>
      </c>
      <c r="BR4466">
        <v>0.48862626808331844</v>
      </c>
      <c r="BS4466" t="s">
        <v>11643</v>
      </c>
      <c r="BT4466" t="s">
        <v>11306</v>
      </c>
      <c r="BV4466" t="s">
        <v>11306</v>
      </c>
      <c r="BW4466" t="s">
        <v>11632</v>
      </c>
      <c r="BX4466" t="s">
        <v>33160</v>
      </c>
      <c r="BY4466" t="s">
        <v>11699</v>
      </c>
      <c r="BZ4466" t="s">
        <v>11700</v>
      </c>
      <c r="CA4466" t="s">
        <v>11716</v>
      </c>
      <c r="CB4466" t="s">
        <v>11717</v>
      </c>
      <c r="CC4466" t="s">
        <v>33164</v>
      </c>
      <c r="CD4466" t="s">
        <v>11718</v>
      </c>
      <c r="CE4466" t="s">
        <v>11719</v>
      </c>
      <c r="CF4466" t="s">
        <v>11720</v>
      </c>
      <c r="CG4466" t="s">
        <v>11721</v>
      </c>
      <c r="CH4466" t="s">
        <v>19516</v>
      </c>
      <c r="CI4466" t="s">
        <v>19517</v>
      </c>
      <c r="CJ4466" t="s">
        <v>11724</v>
      </c>
      <c r="CK4466" t="s">
        <v>11725</v>
      </c>
      <c r="CL4466" t="s">
        <v>11730</v>
      </c>
      <c r="CM4466" t="s">
        <v>11731</v>
      </c>
      <c r="CN4466" t="s">
        <v>11732</v>
      </c>
      <c r="CO4466">
        <v>53.65</v>
      </c>
      <c r="CP4466">
        <v>48.25</v>
      </c>
      <c r="CQ4466">
        <v>45.6</v>
      </c>
      <c r="CT4466" t="s">
        <v>11210</v>
      </c>
      <c r="CU4466" t="s">
        <v>11699</v>
      </c>
      <c r="CV4466" t="s">
        <v>11700</v>
      </c>
    </row>
    <row r="4467" spans="1:100" x14ac:dyDescent="0.35">
      <c r="A4467" t="s">
        <v>8805</v>
      </c>
      <c r="B4467" s="28">
        <v>44690</v>
      </c>
      <c r="C4467" t="s">
        <v>11698</v>
      </c>
      <c r="D4467" t="s">
        <v>15144</v>
      </c>
      <c r="E4467" t="s">
        <v>15145</v>
      </c>
      <c r="F4467" t="s">
        <v>11701</v>
      </c>
      <c r="G4467" t="s">
        <v>11702</v>
      </c>
      <c r="H4467" t="s">
        <v>27143</v>
      </c>
      <c r="I4467" t="s">
        <v>27144</v>
      </c>
      <c r="J4467" t="s">
        <v>11622</v>
      </c>
      <c r="K4467" t="s">
        <v>11622</v>
      </c>
      <c r="L4467" t="s">
        <v>11623</v>
      </c>
      <c r="M4467" t="s">
        <v>11624</v>
      </c>
      <c r="N4467" t="s">
        <v>8806</v>
      </c>
      <c r="O4467" t="s">
        <v>33165</v>
      </c>
      <c r="P4467" t="s">
        <v>11627</v>
      </c>
      <c r="Q4467">
        <v>1</v>
      </c>
      <c r="R4467" t="s">
        <v>12897</v>
      </c>
      <c r="S4467">
        <v>1</v>
      </c>
      <c r="T4467">
        <v>1</v>
      </c>
      <c r="U4467">
        <v>50</v>
      </c>
      <c r="V4467" t="s">
        <v>33166</v>
      </c>
      <c r="W4467">
        <v>66</v>
      </c>
      <c r="X4467" t="s">
        <v>8807</v>
      </c>
      <c r="Y4467" t="s">
        <v>15153</v>
      </c>
      <c r="Z4467" t="s">
        <v>27150</v>
      </c>
      <c r="AA4467" t="s">
        <v>1369</v>
      </c>
      <c r="AB4467">
        <v>1.8</v>
      </c>
      <c r="AC4467" t="s">
        <v>11632</v>
      </c>
      <c r="AD4467" t="s">
        <v>11306</v>
      </c>
      <c r="AE4467" t="s">
        <v>11633</v>
      </c>
      <c r="AF4467" t="s">
        <v>11633</v>
      </c>
      <c r="AH4467" t="s">
        <v>11633</v>
      </c>
      <c r="AI4467" t="s">
        <v>11660</v>
      </c>
      <c r="AJ4467" t="s">
        <v>11634</v>
      </c>
      <c r="AK4467" t="s">
        <v>11633</v>
      </c>
      <c r="AL4467" t="s">
        <v>11633</v>
      </c>
      <c r="AM4467" t="s">
        <v>11636</v>
      </c>
      <c r="AN4467">
        <v>18.48</v>
      </c>
      <c r="AO4467">
        <v>18.000299999999999</v>
      </c>
      <c r="AP4467">
        <v>46.75</v>
      </c>
      <c r="AQ4467" t="s">
        <v>11711</v>
      </c>
      <c r="AS4467">
        <v>46.75</v>
      </c>
      <c r="AT4467">
        <v>0.61496684491978615</v>
      </c>
      <c r="AU4467" t="s">
        <v>11638</v>
      </c>
      <c r="AV4467" t="s">
        <v>11712</v>
      </c>
      <c r="AW4467">
        <v>15</v>
      </c>
      <c r="AX4467">
        <v>39.737499999999997</v>
      </c>
      <c r="AY4467">
        <v>0.54701981755268947</v>
      </c>
      <c r="AZ4467" t="s">
        <v>11713</v>
      </c>
      <c r="BA4467" t="s">
        <v>11714</v>
      </c>
      <c r="BB4467">
        <v>20</v>
      </c>
      <c r="BC4467">
        <v>37.4</v>
      </c>
      <c r="BD4467">
        <v>0.51870855614973266</v>
      </c>
      <c r="BE4467" t="s">
        <v>11715</v>
      </c>
      <c r="BF4467" t="s">
        <v>11210</v>
      </c>
      <c r="BJ4467" t="s">
        <v>11210</v>
      </c>
      <c r="BK4467" t="s">
        <v>11210</v>
      </c>
      <c r="BO4467" t="s">
        <v>11210</v>
      </c>
      <c r="BP4467">
        <v>3</v>
      </c>
      <c r="BQ4467">
        <v>37.4</v>
      </c>
      <c r="BR4467">
        <v>0.51870855614973266</v>
      </c>
      <c r="BS4467" t="s">
        <v>11661</v>
      </c>
      <c r="BT4467" t="s">
        <v>11306</v>
      </c>
      <c r="BV4467" t="s">
        <v>11306</v>
      </c>
      <c r="BW4467" t="s">
        <v>11632</v>
      </c>
      <c r="BX4467" t="s">
        <v>27144</v>
      </c>
      <c r="BY4467" t="s">
        <v>15144</v>
      </c>
      <c r="BZ4467" t="s">
        <v>15145</v>
      </c>
      <c r="CA4467" t="s">
        <v>15155</v>
      </c>
      <c r="CB4467" t="s">
        <v>15156</v>
      </c>
      <c r="CC4467" t="s">
        <v>33167</v>
      </c>
      <c r="CD4467" t="s">
        <v>11718</v>
      </c>
      <c r="CE4467" t="s">
        <v>11719</v>
      </c>
      <c r="CF4467" t="s">
        <v>19834</v>
      </c>
      <c r="CG4467" t="s">
        <v>19835</v>
      </c>
      <c r="CH4467" t="s">
        <v>27151</v>
      </c>
      <c r="CI4467" t="s">
        <v>27152</v>
      </c>
      <c r="CJ4467" t="s">
        <v>27153</v>
      </c>
      <c r="CK4467" t="s">
        <v>27154</v>
      </c>
      <c r="CL4467" t="s">
        <v>11667</v>
      </c>
      <c r="CM4467" t="s">
        <v>11668</v>
      </c>
      <c r="CN4467" t="s">
        <v>11669</v>
      </c>
      <c r="CO4467">
        <v>39.5</v>
      </c>
      <c r="CP4467">
        <v>35.549999999999997</v>
      </c>
      <c r="CU4467" t="s">
        <v>15144</v>
      </c>
      <c r="CV4467" t="s">
        <v>15145</v>
      </c>
    </row>
    <row r="4468" spans="1:100" x14ac:dyDescent="0.35">
      <c r="A4468" t="s">
        <v>8808</v>
      </c>
      <c r="B4468" s="28">
        <v>44690</v>
      </c>
      <c r="C4468" t="s">
        <v>11698</v>
      </c>
      <c r="D4468" t="s">
        <v>15144</v>
      </c>
      <c r="E4468" t="s">
        <v>15145</v>
      </c>
      <c r="F4468" t="s">
        <v>11701</v>
      </c>
      <c r="G4468" t="s">
        <v>11702</v>
      </c>
      <c r="H4468" t="s">
        <v>27143</v>
      </c>
      <c r="I4468" t="s">
        <v>27144</v>
      </c>
      <c r="J4468" t="s">
        <v>11622</v>
      </c>
      <c r="K4468" t="s">
        <v>11622</v>
      </c>
      <c r="L4468" t="s">
        <v>11623</v>
      </c>
      <c r="M4468" t="s">
        <v>11624</v>
      </c>
      <c r="N4468" t="s">
        <v>8809</v>
      </c>
      <c r="O4468" t="s">
        <v>33165</v>
      </c>
      <c r="P4468" t="s">
        <v>11627</v>
      </c>
      <c r="Q4468">
        <v>1</v>
      </c>
      <c r="R4468" t="s">
        <v>12897</v>
      </c>
      <c r="S4468">
        <v>1</v>
      </c>
      <c r="T4468">
        <v>1</v>
      </c>
      <c r="U4468">
        <v>50</v>
      </c>
      <c r="V4468" t="s">
        <v>33166</v>
      </c>
      <c r="W4468">
        <v>66</v>
      </c>
      <c r="X4468" t="s">
        <v>8810</v>
      </c>
      <c r="Y4468" t="s">
        <v>15153</v>
      </c>
      <c r="Z4468" t="s">
        <v>27150</v>
      </c>
      <c r="AA4468" t="s">
        <v>1369</v>
      </c>
      <c r="AB4468">
        <v>1.8</v>
      </c>
      <c r="AC4468" t="s">
        <v>11632</v>
      </c>
      <c r="AD4468" t="s">
        <v>11306</v>
      </c>
      <c r="AE4468" t="s">
        <v>11633</v>
      </c>
      <c r="AF4468" t="s">
        <v>11633</v>
      </c>
      <c r="AH4468" t="s">
        <v>11633</v>
      </c>
      <c r="AI4468" t="s">
        <v>11660</v>
      </c>
      <c r="AJ4468" t="s">
        <v>11634</v>
      </c>
      <c r="AK4468" t="s">
        <v>11633</v>
      </c>
      <c r="AL4468" t="s">
        <v>11633</v>
      </c>
      <c r="AM4468" t="s">
        <v>11636</v>
      </c>
      <c r="AN4468">
        <v>20.13</v>
      </c>
      <c r="AO4468">
        <v>22.508299999999998</v>
      </c>
      <c r="AP4468">
        <v>47.87</v>
      </c>
      <c r="AQ4468" t="s">
        <v>11711</v>
      </c>
      <c r="AS4468">
        <v>47.87</v>
      </c>
      <c r="AT4468">
        <v>0.52980363484437021</v>
      </c>
      <c r="AU4468" t="s">
        <v>11638</v>
      </c>
      <c r="AV4468" t="s">
        <v>11712</v>
      </c>
      <c r="AW4468">
        <v>15</v>
      </c>
      <c r="AX4468">
        <v>40.689499999999995</v>
      </c>
      <c r="AY4468">
        <v>0.44682780569925901</v>
      </c>
      <c r="AZ4468" t="s">
        <v>11713</v>
      </c>
      <c r="BA4468" t="s">
        <v>11714</v>
      </c>
      <c r="BB4468">
        <v>20</v>
      </c>
      <c r="BC4468">
        <v>38.295999999999999</v>
      </c>
      <c r="BD4468">
        <v>0.41225454355546276</v>
      </c>
      <c r="BE4468" t="s">
        <v>11715</v>
      </c>
      <c r="BF4468" t="s">
        <v>11210</v>
      </c>
      <c r="BJ4468" t="s">
        <v>11210</v>
      </c>
      <c r="BK4468" t="s">
        <v>11210</v>
      </c>
      <c r="BO4468" t="s">
        <v>11210</v>
      </c>
      <c r="BP4468">
        <v>3</v>
      </c>
      <c r="BQ4468">
        <v>38.295999999999999</v>
      </c>
      <c r="BR4468">
        <v>0.41225454355546276</v>
      </c>
      <c r="BS4468" t="s">
        <v>11643</v>
      </c>
      <c r="BT4468" t="s">
        <v>11306</v>
      </c>
      <c r="BV4468" t="s">
        <v>11306</v>
      </c>
      <c r="BW4468" t="s">
        <v>11632</v>
      </c>
      <c r="BX4468" t="s">
        <v>27144</v>
      </c>
      <c r="BY4468" t="s">
        <v>15144</v>
      </c>
      <c r="BZ4468" t="s">
        <v>15145</v>
      </c>
      <c r="CA4468" t="s">
        <v>15155</v>
      </c>
      <c r="CB4468" t="s">
        <v>15156</v>
      </c>
      <c r="CC4468" t="s">
        <v>33168</v>
      </c>
      <c r="CD4468" t="s">
        <v>11718</v>
      </c>
      <c r="CE4468" t="s">
        <v>11719</v>
      </c>
      <c r="CF4468" t="s">
        <v>19834</v>
      </c>
      <c r="CG4468" t="s">
        <v>19835</v>
      </c>
      <c r="CH4468" t="s">
        <v>27151</v>
      </c>
      <c r="CI4468" t="s">
        <v>27152</v>
      </c>
      <c r="CJ4468" t="s">
        <v>27153</v>
      </c>
      <c r="CK4468" t="s">
        <v>27154</v>
      </c>
      <c r="CL4468" t="s">
        <v>11667</v>
      </c>
      <c r="CM4468" t="s">
        <v>11668</v>
      </c>
      <c r="CN4468" t="s">
        <v>11669</v>
      </c>
      <c r="CO4468">
        <v>39.5</v>
      </c>
      <c r="CP4468">
        <v>35.549999999999997</v>
      </c>
      <c r="CU4468" t="s">
        <v>15144</v>
      </c>
      <c r="CV4468" t="s">
        <v>15145</v>
      </c>
    </row>
    <row r="4469" spans="1:100" x14ac:dyDescent="0.35">
      <c r="A4469" t="s">
        <v>10946</v>
      </c>
      <c r="B4469" s="28">
        <v>44690</v>
      </c>
      <c r="C4469" t="s">
        <v>11698</v>
      </c>
      <c r="D4469" t="s">
        <v>15144</v>
      </c>
      <c r="E4469" t="s">
        <v>15145</v>
      </c>
      <c r="F4469" t="s">
        <v>11701</v>
      </c>
      <c r="G4469" t="s">
        <v>11702</v>
      </c>
      <c r="H4469" t="s">
        <v>18133</v>
      </c>
      <c r="I4469" t="s">
        <v>18134</v>
      </c>
      <c r="J4469" t="s">
        <v>11622</v>
      </c>
      <c r="K4469" t="s">
        <v>11622</v>
      </c>
      <c r="L4469" t="s">
        <v>11623</v>
      </c>
      <c r="M4469" t="s">
        <v>11624</v>
      </c>
      <c r="N4469" t="s">
        <v>33169</v>
      </c>
      <c r="O4469" t="s">
        <v>33170</v>
      </c>
      <c r="P4469" t="s">
        <v>11627</v>
      </c>
      <c r="Q4469">
        <v>1</v>
      </c>
      <c r="R4469" t="s">
        <v>33170</v>
      </c>
      <c r="S4469">
        <v>1</v>
      </c>
      <c r="T4469">
        <v>1</v>
      </c>
      <c r="U4469">
        <v>50</v>
      </c>
      <c r="V4469" t="s">
        <v>10947</v>
      </c>
      <c r="W4469">
        <v>35</v>
      </c>
      <c r="X4469" t="s">
        <v>10948</v>
      </c>
      <c r="Y4469" t="s">
        <v>15153</v>
      </c>
      <c r="Z4469" t="s">
        <v>18139</v>
      </c>
      <c r="AA4469" t="s">
        <v>13608</v>
      </c>
      <c r="AB4469">
        <v>0.57999999999999996</v>
      </c>
      <c r="AC4469" t="s">
        <v>11632</v>
      </c>
      <c r="AD4469" t="s">
        <v>12958</v>
      </c>
      <c r="AE4469" t="s">
        <v>11634</v>
      </c>
      <c r="AF4469" t="s">
        <v>11634</v>
      </c>
      <c r="AH4469" t="s">
        <v>11633</v>
      </c>
      <c r="AI4469" t="s">
        <v>11660</v>
      </c>
      <c r="AJ4469" t="s">
        <v>11633</v>
      </c>
      <c r="AK4469" t="s">
        <v>11633</v>
      </c>
      <c r="AL4469" t="s">
        <v>11633</v>
      </c>
      <c r="AM4469" t="s">
        <v>11636</v>
      </c>
      <c r="AN4469">
        <v>5.86</v>
      </c>
      <c r="AO4469">
        <v>6.0358000000000001</v>
      </c>
      <c r="AP4469">
        <v>19.16</v>
      </c>
      <c r="AQ4469" t="s">
        <v>11711</v>
      </c>
      <c r="AS4469">
        <v>19.16</v>
      </c>
      <c r="AT4469">
        <v>0.68497912317327769</v>
      </c>
      <c r="AU4469" t="s">
        <v>11638</v>
      </c>
      <c r="AV4469" t="s">
        <v>11712</v>
      </c>
      <c r="AW4469">
        <v>5</v>
      </c>
      <c r="AX4469">
        <v>18.201999999999998</v>
      </c>
      <c r="AY4469">
        <v>0.66839907702450274</v>
      </c>
      <c r="AZ4469" t="s">
        <v>11713</v>
      </c>
      <c r="BA4469" t="s">
        <v>11714</v>
      </c>
      <c r="BB4469">
        <v>10</v>
      </c>
      <c r="BC4469">
        <v>17.244</v>
      </c>
      <c r="BD4469">
        <v>0.64997680352586407</v>
      </c>
      <c r="BE4469" t="s">
        <v>11715</v>
      </c>
      <c r="BF4469" t="s">
        <v>11210</v>
      </c>
      <c r="BJ4469" t="s">
        <v>11210</v>
      </c>
      <c r="BK4469" t="s">
        <v>11210</v>
      </c>
      <c r="BO4469" t="s">
        <v>11210</v>
      </c>
      <c r="BP4469">
        <v>3</v>
      </c>
      <c r="BQ4469">
        <v>17.244</v>
      </c>
      <c r="BR4469">
        <v>0.64997680352586407</v>
      </c>
      <c r="BS4469" t="s">
        <v>11661</v>
      </c>
      <c r="BT4469" t="s">
        <v>11306</v>
      </c>
      <c r="BV4469" t="s">
        <v>11306</v>
      </c>
      <c r="BW4469" t="s">
        <v>11632</v>
      </c>
      <c r="BX4469" t="s">
        <v>18134</v>
      </c>
      <c r="BY4469" t="s">
        <v>15144</v>
      </c>
      <c r="BZ4469" t="s">
        <v>15145</v>
      </c>
      <c r="CA4469" t="s">
        <v>15155</v>
      </c>
      <c r="CB4469" t="s">
        <v>15156</v>
      </c>
      <c r="CC4469" t="s">
        <v>33171</v>
      </c>
      <c r="CD4469" t="s">
        <v>11718</v>
      </c>
      <c r="CE4469" t="s">
        <v>11719</v>
      </c>
      <c r="CF4469" t="s">
        <v>15158</v>
      </c>
      <c r="CG4469" t="s">
        <v>15159</v>
      </c>
      <c r="CH4469" t="s">
        <v>18140</v>
      </c>
      <c r="CI4469" t="s">
        <v>18141</v>
      </c>
      <c r="CJ4469" t="s">
        <v>18142</v>
      </c>
      <c r="CK4469" t="s">
        <v>18143</v>
      </c>
      <c r="CL4469" t="s">
        <v>11667</v>
      </c>
      <c r="CM4469" t="s">
        <v>11668</v>
      </c>
      <c r="CN4469" t="s">
        <v>11669</v>
      </c>
      <c r="CO4469">
        <v>19.55</v>
      </c>
      <c r="CP4469">
        <v>17.55</v>
      </c>
      <c r="CU4469" t="s">
        <v>15144</v>
      </c>
      <c r="CV4469" t="s">
        <v>15145</v>
      </c>
    </row>
    <row r="4470" spans="1:100" x14ac:dyDescent="0.35">
      <c r="A4470" t="s">
        <v>10779</v>
      </c>
      <c r="B4470" s="28">
        <v>44690</v>
      </c>
      <c r="C4470" t="s">
        <v>11698</v>
      </c>
      <c r="D4470" t="s">
        <v>11699</v>
      </c>
      <c r="E4470" t="s">
        <v>11700</v>
      </c>
      <c r="F4470" t="s">
        <v>11701</v>
      </c>
      <c r="G4470" t="s">
        <v>11702</v>
      </c>
      <c r="H4470" t="s">
        <v>33172</v>
      </c>
      <c r="I4470" t="s">
        <v>33173</v>
      </c>
      <c r="J4470" t="s">
        <v>11622</v>
      </c>
      <c r="K4470" t="s">
        <v>11622</v>
      </c>
      <c r="L4470" t="s">
        <v>11623</v>
      </c>
      <c r="M4470" t="s">
        <v>11624</v>
      </c>
      <c r="N4470" t="s">
        <v>33174</v>
      </c>
      <c r="O4470" t="s">
        <v>14716</v>
      </c>
      <c r="P4470" t="s">
        <v>11627</v>
      </c>
      <c r="Q4470">
        <v>1</v>
      </c>
      <c r="R4470" t="s">
        <v>14716</v>
      </c>
      <c r="S4470">
        <v>1</v>
      </c>
      <c r="T4470">
        <v>1</v>
      </c>
      <c r="U4470">
        <v>50</v>
      </c>
      <c r="V4470" t="s">
        <v>33175</v>
      </c>
      <c r="W4470">
        <v>50</v>
      </c>
      <c r="X4470" t="s">
        <v>10780</v>
      </c>
      <c r="Y4470" t="s">
        <v>15839</v>
      </c>
      <c r="Z4470" t="s">
        <v>33176</v>
      </c>
      <c r="AA4470" t="s">
        <v>13608</v>
      </c>
      <c r="AB4470">
        <v>10</v>
      </c>
      <c r="AC4470" t="s">
        <v>11632</v>
      </c>
      <c r="AH4470" t="s">
        <v>11633</v>
      </c>
      <c r="AI4470" t="s">
        <v>11660</v>
      </c>
      <c r="AJ4470" t="s">
        <v>11633</v>
      </c>
      <c r="AK4470" t="s">
        <v>11633</v>
      </c>
      <c r="AL4470" t="s">
        <v>11634</v>
      </c>
      <c r="AM4470" t="s">
        <v>11636</v>
      </c>
      <c r="AN4470">
        <v>17</v>
      </c>
      <c r="AO4470">
        <v>19.1067</v>
      </c>
      <c r="AP4470">
        <v>41.2</v>
      </c>
      <c r="AQ4470" t="s">
        <v>11711</v>
      </c>
      <c r="AS4470">
        <v>41.2</v>
      </c>
      <c r="AT4470">
        <v>0.53624514563106795</v>
      </c>
      <c r="AV4470" t="s">
        <v>11712</v>
      </c>
      <c r="AW4470">
        <v>5</v>
      </c>
      <c r="AX4470">
        <v>39.14</v>
      </c>
      <c r="AY4470">
        <v>0.51183699540112415</v>
      </c>
      <c r="BA4470" t="s">
        <v>11714</v>
      </c>
      <c r="BB4470">
        <v>10</v>
      </c>
      <c r="BC4470">
        <v>37.080000000000005</v>
      </c>
      <c r="BD4470">
        <v>0.48471682847896447</v>
      </c>
      <c r="BP4470">
        <v>3</v>
      </c>
      <c r="BQ4470">
        <v>37.080000000000005</v>
      </c>
      <c r="BR4470">
        <v>0.48471682847896447</v>
      </c>
      <c r="BS4470" t="s">
        <v>11643</v>
      </c>
      <c r="BT4470" t="s">
        <v>11306</v>
      </c>
      <c r="BV4470" t="s">
        <v>11306</v>
      </c>
      <c r="BW4470" t="s">
        <v>11632</v>
      </c>
      <c r="BX4470" t="s">
        <v>33173</v>
      </c>
      <c r="BY4470" t="s">
        <v>11699</v>
      </c>
      <c r="BZ4470" t="s">
        <v>11700</v>
      </c>
      <c r="CA4470" t="s">
        <v>11716</v>
      </c>
      <c r="CB4470" t="s">
        <v>11717</v>
      </c>
      <c r="CC4470" t="s">
        <v>33177</v>
      </c>
      <c r="CD4470" t="s">
        <v>11718</v>
      </c>
      <c r="CE4470" t="s">
        <v>11719</v>
      </c>
      <c r="CF4470" t="s">
        <v>11720</v>
      </c>
      <c r="CG4470" t="s">
        <v>11721</v>
      </c>
      <c r="CH4470" t="s">
        <v>19516</v>
      </c>
      <c r="CI4470" t="s">
        <v>19517</v>
      </c>
      <c r="CJ4470" t="s">
        <v>14773</v>
      </c>
      <c r="CK4470" t="s">
        <v>14774</v>
      </c>
      <c r="CL4470" t="s">
        <v>11730</v>
      </c>
      <c r="CM4470" t="s">
        <v>11731</v>
      </c>
      <c r="CN4470" t="s">
        <v>11732</v>
      </c>
      <c r="CO4470">
        <v>41.2</v>
      </c>
      <c r="CP4470">
        <v>36.950000000000003</v>
      </c>
      <c r="CQ4470">
        <v>35</v>
      </c>
      <c r="CT4470" t="s">
        <v>11210</v>
      </c>
      <c r="CU4470" t="s">
        <v>11699</v>
      </c>
      <c r="CV4470" t="s">
        <v>11700</v>
      </c>
    </row>
    <row r="4471" spans="1:100" x14ac:dyDescent="0.35">
      <c r="A4471" t="s">
        <v>10781</v>
      </c>
      <c r="B4471" s="28">
        <v>44690</v>
      </c>
      <c r="C4471" t="s">
        <v>11698</v>
      </c>
      <c r="D4471" t="s">
        <v>11699</v>
      </c>
      <c r="E4471" t="s">
        <v>11700</v>
      </c>
      <c r="F4471" t="s">
        <v>11701</v>
      </c>
      <c r="G4471" t="s">
        <v>11702</v>
      </c>
      <c r="H4471" t="s">
        <v>33172</v>
      </c>
      <c r="I4471" t="s">
        <v>33173</v>
      </c>
      <c r="J4471" t="s">
        <v>11622</v>
      </c>
      <c r="K4471" t="s">
        <v>11622</v>
      </c>
      <c r="L4471" t="s">
        <v>11623</v>
      </c>
      <c r="M4471" t="s">
        <v>11624</v>
      </c>
      <c r="N4471" t="s">
        <v>33178</v>
      </c>
      <c r="O4471" t="s">
        <v>14716</v>
      </c>
      <c r="P4471" t="s">
        <v>11627</v>
      </c>
      <c r="Q4471">
        <v>1</v>
      </c>
      <c r="R4471" t="s">
        <v>14716</v>
      </c>
      <c r="S4471">
        <v>1</v>
      </c>
      <c r="T4471">
        <v>1</v>
      </c>
      <c r="U4471">
        <v>50</v>
      </c>
      <c r="V4471" t="s">
        <v>33175</v>
      </c>
      <c r="W4471">
        <v>50</v>
      </c>
      <c r="X4471" t="s">
        <v>10782</v>
      </c>
      <c r="Y4471" t="s">
        <v>15839</v>
      </c>
      <c r="Z4471" t="s">
        <v>33176</v>
      </c>
      <c r="AA4471" t="s">
        <v>13608</v>
      </c>
      <c r="AB4471">
        <v>10</v>
      </c>
      <c r="AC4471" t="s">
        <v>11632</v>
      </c>
      <c r="AH4471" t="s">
        <v>11633</v>
      </c>
      <c r="AI4471" t="s">
        <v>11660</v>
      </c>
      <c r="AJ4471" t="s">
        <v>11633</v>
      </c>
      <c r="AK4471" t="s">
        <v>11633</v>
      </c>
      <c r="AL4471" t="s">
        <v>11634</v>
      </c>
      <c r="AM4471" t="s">
        <v>11636</v>
      </c>
      <c r="AN4471">
        <v>17</v>
      </c>
      <c r="AO4471">
        <v>19.607299999999999</v>
      </c>
      <c r="AP4471">
        <v>41.2</v>
      </c>
      <c r="AQ4471" t="s">
        <v>11711</v>
      </c>
      <c r="AS4471">
        <v>41.2</v>
      </c>
      <c r="AT4471">
        <v>0.52409466019417483</v>
      </c>
      <c r="AV4471" t="s">
        <v>11712</v>
      </c>
      <c r="AW4471">
        <v>5</v>
      </c>
      <c r="AX4471">
        <v>39.14</v>
      </c>
      <c r="AY4471">
        <v>0.49904701073071034</v>
      </c>
      <c r="BA4471" t="s">
        <v>11714</v>
      </c>
      <c r="BB4471">
        <v>10</v>
      </c>
      <c r="BC4471">
        <v>37.080000000000005</v>
      </c>
      <c r="BD4471">
        <v>0.47121628910463875</v>
      </c>
      <c r="BP4471">
        <v>3</v>
      </c>
      <c r="BQ4471">
        <v>37.080000000000005</v>
      </c>
      <c r="BR4471">
        <v>0.47121628910463875</v>
      </c>
      <c r="BS4471" t="s">
        <v>11643</v>
      </c>
      <c r="BT4471" t="s">
        <v>11306</v>
      </c>
      <c r="BV4471" t="s">
        <v>11306</v>
      </c>
      <c r="BW4471" t="s">
        <v>11632</v>
      </c>
      <c r="BX4471" t="s">
        <v>33173</v>
      </c>
      <c r="BY4471" t="s">
        <v>11699</v>
      </c>
      <c r="BZ4471" t="s">
        <v>11700</v>
      </c>
      <c r="CA4471" t="s">
        <v>11716</v>
      </c>
      <c r="CB4471" t="s">
        <v>11717</v>
      </c>
      <c r="CC4471" t="s">
        <v>33179</v>
      </c>
      <c r="CD4471" t="s">
        <v>11718</v>
      </c>
      <c r="CE4471" t="s">
        <v>11719</v>
      </c>
      <c r="CF4471" t="s">
        <v>11720</v>
      </c>
      <c r="CG4471" t="s">
        <v>11721</v>
      </c>
      <c r="CH4471" t="s">
        <v>19516</v>
      </c>
      <c r="CI4471" t="s">
        <v>19517</v>
      </c>
      <c r="CJ4471" t="s">
        <v>14773</v>
      </c>
      <c r="CK4471" t="s">
        <v>14774</v>
      </c>
      <c r="CL4471" t="s">
        <v>11667</v>
      </c>
      <c r="CM4471" t="s">
        <v>11668</v>
      </c>
      <c r="CN4471" t="s">
        <v>11669</v>
      </c>
      <c r="CO4471">
        <v>41.2</v>
      </c>
      <c r="CP4471">
        <v>36.950000000000003</v>
      </c>
      <c r="CQ4471">
        <v>35</v>
      </c>
      <c r="CU4471" t="s">
        <v>11699</v>
      </c>
      <c r="CV4471" t="s">
        <v>11700</v>
      </c>
    </row>
    <row r="4472" spans="1:100" x14ac:dyDescent="0.35">
      <c r="A4472" t="s">
        <v>10783</v>
      </c>
      <c r="B4472" s="28">
        <v>44690</v>
      </c>
      <c r="C4472" t="s">
        <v>11698</v>
      </c>
      <c r="D4472" t="s">
        <v>11699</v>
      </c>
      <c r="E4472" t="s">
        <v>11700</v>
      </c>
      <c r="F4472" t="s">
        <v>11701</v>
      </c>
      <c r="G4472" t="s">
        <v>11702</v>
      </c>
      <c r="H4472" t="s">
        <v>33172</v>
      </c>
      <c r="I4472" t="s">
        <v>33173</v>
      </c>
      <c r="J4472" t="s">
        <v>11622</v>
      </c>
      <c r="K4472" t="s">
        <v>11622</v>
      </c>
      <c r="L4472" t="s">
        <v>11623</v>
      </c>
      <c r="M4472" t="s">
        <v>11624</v>
      </c>
      <c r="N4472" t="s">
        <v>33180</v>
      </c>
      <c r="O4472" t="s">
        <v>14716</v>
      </c>
      <c r="P4472" t="s">
        <v>11627</v>
      </c>
      <c r="Q4472">
        <v>1</v>
      </c>
      <c r="R4472" t="s">
        <v>14716</v>
      </c>
      <c r="S4472">
        <v>1</v>
      </c>
      <c r="T4472">
        <v>1</v>
      </c>
      <c r="U4472">
        <v>50</v>
      </c>
      <c r="V4472" t="s">
        <v>33181</v>
      </c>
      <c r="W4472">
        <v>68</v>
      </c>
      <c r="X4472" t="s">
        <v>10784</v>
      </c>
      <c r="Y4472" t="s">
        <v>15839</v>
      </c>
      <c r="Z4472" t="s">
        <v>33176</v>
      </c>
      <c r="AA4472" t="s">
        <v>13608</v>
      </c>
      <c r="AB4472">
        <v>10</v>
      </c>
      <c r="AC4472" t="s">
        <v>11632</v>
      </c>
      <c r="AH4472" t="s">
        <v>11633</v>
      </c>
      <c r="AI4472" t="s">
        <v>11660</v>
      </c>
      <c r="AJ4472" t="s">
        <v>11633</v>
      </c>
      <c r="AK4472" t="s">
        <v>11633</v>
      </c>
      <c r="AL4472" t="s">
        <v>11634</v>
      </c>
      <c r="AM4472" t="s">
        <v>11636</v>
      </c>
      <c r="AN4472">
        <v>17</v>
      </c>
      <c r="AO4472">
        <v>19.600100000000001</v>
      </c>
      <c r="AP4472">
        <v>41.2</v>
      </c>
      <c r="AQ4472" t="s">
        <v>11711</v>
      </c>
      <c r="AS4472">
        <v>41.2</v>
      </c>
      <c r="AT4472">
        <v>0.52426941747572819</v>
      </c>
      <c r="AV4472" t="s">
        <v>11712</v>
      </c>
      <c r="AW4472">
        <v>5</v>
      </c>
      <c r="AX4472">
        <v>39.14</v>
      </c>
      <c r="AY4472">
        <v>0.49923096576392434</v>
      </c>
      <c r="BA4472" t="s">
        <v>11714</v>
      </c>
      <c r="BB4472">
        <v>10</v>
      </c>
      <c r="BC4472">
        <v>37.080000000000005</v>
      </c>
      <c r="BD4472">
        <v>0.4714104638619202</v>
      </c>
      <c r="BP4472">
        <v>3</v>
      </c>
      <c r="BQ4472">
        <v>37.080000000000005</v>
      </c>
      <c r="BR4472">
        <v>0.4714104638619202</v>
      </c>
      <c r="BS4472" t="s">
        <v>11643</v>
      </c>
      <c r="BT4472" t="s">
        <v>11306</v>
      </c>
      <c r="BV4472" t="s">
        <v>11306</v>
      </c>
      <c r="BW4472" t="s">
        <v>11632</v>
      </c>
      <c r="BX4472" t="s">
        <v>33173</v>
      </c>
      <c r="BY4472" t="s">
        <v>11699</v>
      </c>
      <c r="BZ4472" t="s">
        <v>11700</v>
      </c>
      <c r="CA4472" t="s">
        <v>11716</v>
      </c>
      <c r="CB4472" t="s">
        <v>11717</v>
      </c>
      <c r="CC4472" t="s">
        <v>33182</v>
      </c>
      <c r="CD4472" t="s">
        <v>11718</v>
      </c>
      <c r="CE4472" t="s">
        <v>11719</v>
      </c>
      <c r="CF4472" t="s">
        <v>11720</v>
      </c>
      <c r="CG4472" t="s">
        <v>11721</v>
      </c>
      <c r="CH4472" t="s">
        <v>19516</v>
      </c>
      <c r="CI4472" t="s">
        <v>19517</v>
      </c>
      <c r="CJ4472" t="s">
        <v>14773</v>
      </c>
      <c r="CK4472" t="s">
        <v>14774</v>
      </c>
      <c r="CL4472" t="s">
        <v>11730</v>
      </c>
      <c r="CM4472" t="s">
        <v>11731</v>
      </c>
      <c r="CN4472" t="s">
        <v>11732</v>
      </c>
      <c r="CO4472">
        <v>41.2</v>
      </c>
      <c r="CP4472">
        <v>36.950000000000003</v>
      </c>
      <c r="CQ4472">
        <v>35</v>
      </c>
      <c r="CT4472" t="s">
        <v>11210</v>
      </c>
      <c r="CU4472" t="s">
        <v>11699</v>
      </c>
      <c r="CV4472" t="s">
        <v>11700</v>
      </c>
    </row>
    <row r="4473" spans="1:100" x14ac:dyDescent="0.35">
      <c r="A4473" t="s">
        <v>10068</v>
      </c>
      <c r="B4473" s="28">
        <v>44690</v>
      </c>
      <c r="C4473" t="s">
        <v>11698</v>
      </c>
      <c r="D4473" t="s">
        <v>15144</v>
      </c>
      <c r="E4473" t="s">
        <v>15145</v>
      </c>
      <c r="F4473" t="s">
        <v>11701</v>
      </c>
      <c r="G4473" t="s">
        <v>11702</v>
      </c>
      <c r="H4473" t="s">
        <v>29997</v>
      </c>
      <c r="I4473" t="s">
        <v>29998</v>
      </c>
      <c r="J4473" t="s">
        <v>11622</v>
      </c>
      <c r="K4473" t="s">
        <v>11622</v>
      </c>
      <c r="L4473" t="s">
        <v>11623</v>
      </c>
      <c r="M4473" t="s">
        <v>11624</v>
      </c>
      <c r="N4473" t="s">
        <v>33183</v>
      </c>
      <c r="O4473" t="s">
        <v>33184</v>
      </c>
      <c r="P4473" t="s">
        <v>11627</v>
      </c>
      <c r="Q4473">
        <v>1</v>
      </c>
      <c r="R4473" t="s">
        <v>33185</v>
      </c>
      <c r="S4473">
        <v>1</v>
      </c>
      <c r="T4473">
        <v>1</v>
      </c>
      <c r="U4473">
        <v>50</v>
      </c>
      <c r="V4473" t="s">
        <v>10069</v>
      </c>
      <c r="W4473">
        <v>300</v>
      </c>
      <c r="X4473" t="s">
        <v>10070</v>
      </c>
      <c r="Y4473" t="s">
        <v>15153</v>
      </c>
      <c r="Z4473" t="s">
        <v>30004</v>
      </c>
      <c r="AA4473" t="s">
        <v>13608</v>
      </c>
      <c r="AB4473">
        <v>0.7</v>
      </c>
      <c r="AC4473" t="s">
        <v>11632</v>
      </c>
      <c r="AD4473" t="s">
        <v>11306</v>
      </c>
      <c r="AE4473" t="s">
        <v>11633</v>
      </c>
      <c r="AF4473" t="s">
        <v>11633</v>
      </c>
      <c r="AH4473" t="s">
        <v>11633</v>
      </c>
      <c r="AI4473" t="s">
        <v>11660</v>
      </c>
      <c r="AJ4473" t="s">
        <v>11633</v>
      </c>
      <c r="AK4473" t="s">
        <v>11633</v>
      </c>
      <c r="AL4473" t="s">
        <v>11633</v>
      </c>
      <c r="AM4473" t="s">
        <v>11636</v>
      </c>
      <c r="AN4473">
        <v>6.58</v>
      </c>
      <c r="AO4473">
        <v>7.1153000000000004</v>
      </c>
      <c r="AP4473">
        <v>18.28</v>
      </c>
      <c r="AQ4473" t="s">
        <v>11711</v>
      </c>
      <c r="AS4473">
        <v>18.28</v>
      </c>
      <c r="AT4473">
        <v>0.61076039387308534</v>
      </c>
      <c r="AU4473" t="s">
        <v>11638</v>
      </c>
      <c r="AV4473" t="s">
        <v>11712</v>
      </c>
      <c r="AW4473">
        <v>15</v>
      </c>
      <c r="AX4473">
        <v>15.538</v>
      </c>
      <c r="AY4473">
        <v>0.54207105161539448</v>
      </c>
      <c r="AZ4473" t="s">
        <v>11713</v>
      </c>
      <c r="BA4473" t="s">
        <v>11714</v>
      </c>
      <c r="BB4473">
        <v>20</v>
      </c>
      <c r="BC4473">
        <v>14.624000000000002</v>
      </c>
      <c r="BD4473">
        <v>0.51345049234135676</v>
      </c>
      <c r="BE4473" t="s">
        <v>11715</v>
      </c>
      <c r="BF4473" t="s">
        <v>11210</v>
      </c>
      <c r="BJ4473" t="s">
        <v>11210</v>
      </c>
      <c r="BK4473" t="s">
        <v>11210</v>
      </c>
      <c r="BO4473" t="s">
        <v>11210</v>
      </c>
      <c r="BP4473">
        <v>3</v>
      </c>
      <c r="BQ4473">
        <v>14.624000000000002</v>
      </c>
      <c r="BR4473">
        <v>0.51345049234135676</v>
      </c>
      <c r="BS4473" t="s">
        <v>11661</v>
      </c>
      <c r="BT4473" t="s">
        <v>11306</v>
      </c>
      <c r="BV4473" t="s">
        <v>11306</v>
      </c>
      <c r="BW4473" t="s">
        <v>11632</v>
      </c>
      <c r="BX4473" t="s">
        <v>29998</v>
      </c>
      <c r="BY4473" t="s">
        <v>15144</v>
      </c>
      <c r="BZ4473" t="s">
        <v>15145</v>
      </c>
      <c r="CA4473" t="s">
        <v>15155</v>
      </c>
      <c r="CB4473" t="s">
        <v>15156</v>
      </c>
      <c r="CC4473" t="s">
        <v>33186</v>
      </c>
      <c r="CD4473" t="s">
        <v>11718</v>
      </c>
      <c r="CE4473" t="s">
        <v>11719</v>
      </c>
      <c r="CF4473" t="s">
        <v>19834</v>
      </c>
      <c r="CG4473" t="s">
        <v>19835</v>
      </c>
      <c r="CH4473" t="s">
        <v>30005</v>
      </c>
      <c r="CI4473" t="s">
        <v>30006</v>
      </c>
      <c r="CJ4473" t="s">
        <v>30007</v>
      </c>
      <c r="CK4473" t="s">
        <v>30006</v>
      </c>
      <c r="CL4473" t="s">
        <v>11730</v>
      </c>
      <c r="CM4473" t="s">
        <v>11731</v>
      </c>
      <c r="CN4473" t="s">
        <v>11732</v>
      </c>
      <c r="CO4473">
        <v>19.2</v>
      </c>
      <c r="CP4473">
        <v>17.25</v>
      </c>
      <c r="CT4473" t="s">
        <v>11210</v>
      </c>
      <c r="CU4473" t="s">
        <v>15144</v>
      </c>
      <c r="CV4473" t="s">
        <v>15145</v>
      </c>
    </row>
    <row r="4474" spans="1:100" x14ac:dyDescent="0.35">
      <c r="A4474" t="s">
        <v>10040</v>
      </c>
      <c r="B4474" s="28">
        <v>44690</v>
      </c>
      <c r="C4474" t="s">
        <v>11698</v>
      </c>
      <c r="D4474" t="s">
        <v>18197</v>
      </c>
      <c r="E4474" t="s">
        <v>18198</v>
      </c>
      <c r="F4474" t="s">
        <v>11701</v>
      </c>
      <c r="G4474" t="s">
        <v>11702</v>
      </c>
      <c r="H4474" t="s">
        <v>22725</v>
      </c>
      <c r="I4474" t="s">
        <v>22726</v>
      </c>
      <c r="J4474" t="s">
        <v>11622</v>
      </c>
      <c r="K4474" t="s">
        <v>11622</v>
      </c>
      <c r="L4474" t="s">
        <v>11623</v>
      </c>
      <c r="M4474" t="s">
        <v>11624</v>
      </c>
      <c r="N4474" t="s">
        <v>33187</v>
      </c>
      <c r="O4474" t="s">
        <v>33188</v>
      </c>
      <c r="P4474" t="s">
        <v>11627</v>
      </c>
      <c r="Q4474">
        <v>1</v>
      </c>
      <c r="R4474" t="s">
        <v>33188</v>
      </c>
      <c r="S4474">
        <v>1</v>
      </c>
      <c r="T4474">
        <v>1</v>
      </c>
      <c r="U4474">
        <v>50</v>
      </c>
      <c r="V4474" t="s">
        <v>10041</v>
      </c>
      <c r="W4474">
        <v>213</v>
      </c>
      <c r="X4474" t="s">
        <v>10042</v>
      </c>
      <c r="Y4474" t="s">
        <v>15955</v>
      </c>
      <c r="Z4474" t="s">
        <v>22732</v>
      </c>
      <c r="AA4474" t="s">
        <v>13608</v>
      </c>
      <c r="AB4474">
        <v>1.02</v>
      </c>
      <c r="AC4474" t="s">
        <v>11632</v>
      </c>
      <c r="AD4474" t="s">
        <v>12958</v>
      </c>
      <c r="AE4474" t="s">
        <v>11634</v>
      </c>
      <c r="AF4474" t="s">
        <v>11634</v>
      </c>
      <c r="AH4474" t="s">
        <v>11633</v>
      </c>
      <c r="AI4474" t="s">
        <v>11660</v>
      </c>
      <c r="AJ4474" t="s">
        <v>11633</v>
      </c>
      <c r="AK4474" t="s">
        <v>11633</v>
      </c>
      <c r="AL4474" t="s">
        <v>11634</v>
      </c>
      <c r="AM4474" t="s">
        <v>11636</v>
      </c>
      <c r="AN4474">
        <v>3.15</v>
      </c>
      <c r="AO4474">
        <v>3.0407000000000002</v>
      </c>
      <c r="AP4474">
        <v>7.57</v>
      </c>
      <c r="AQ4474" t="s">
        <v>11711</v>
      </c>
      <c r="AS4474">
        <v>7.57</v>
      </c>
      <c r="AT4474">
        <v>0.59832232496697491</v>
      </c>
      <c r="AU4474" t="s">
        <v>11638</v>
      </c>
      <c r="AV4474" t="s">
        <v>11712</v>
      </c>
      <c r="AW4474">
        <v>15</v>
      </c>
      <c r="AX4474">
        <v>6.4344999999999999</v>
      </c>
      <c r="AY4474">
        <v>0.52743802937291162</v>
      </c>
      <c r="AZ4474" t="s">
        <v>11713</v>
      </c>
      <c r="BA4474" t="s">
        <v>11714</v>
      </c>
      <c r="BB4474">
        <v>20</v>
      </c>
      <c r="BC4474">
        <v>6.0560000000000009</v>
      </c>
      <c r="BD4474">
        <v>0.49790290620871869</v>
      </c>
      <c r="BE4474" t="s">
        <v>11715</v>
      </c>
      <c r="BF4474" t="s">
        <v>11210</v>
      </c>
      <c r="BJ4474" t="s">
        <v>11210</v>
      </c>
      <c r="BK4474" t="s">
        <v>11210</v>
      </c>
      <c r="BO4474" t="s">
        <v>11210</v>
      </c>
      <c r="BP4474">
        <v>3</v>
      </c>
      <c r="BQ4474">
        <v>6.0560000000000009</v>
      </c>
      <c r="BR4474">
        <v>0.49790290620871869</v>
      </c>
      <c r="BS4474" t="s">
        <v>11643</v>
      </c>
      <c r="BT4474" t="s">
        <v>11306</v>
      </c>
      <c r="BV4474" t="s">
        <v>11306</v>
      </c>
      <c r="BW4474" t="s">
        <v>11632</v>
      </c>
      <c r="BX4474" t="s">
        <v>22726</v>
      </c>
      <c r="BY4474" t="s">
        <v>18197</v>
      </c>
      <c r="BZ4474" t="s">
        <v>18198</v>
      </c>
      <c r="CA4474" t="s">
        <v>18475</v>
      </c>
      <c r="CB4474" t="s">
        <v>18476</v>
      </c>
      <c r="CC4474" t="s">
        <v>33189</v>
      </c>
      <c r="CD4474" t="s">
        <v>11718</v>
      </c>
      <c r="CE4474" t="s">
        <v>11719</v>
      </c>
      <c r="CF4474" t="s">
        <v>18275</v>
      </c>
      <c r="CG4474" t="s">
        <v>18276</v>
      </c>
      <c r="CH4474" t="s">
        <v>18477</v>
      </c>
      <c r="CI4474" t="s">
        <v>18478</v>
      </c>
      <c r="CJ4474" t="s">
        <v>22734</v>
      </c>
      <c r="CK4474" t="s">
        <v>22735</v>
      </c>
      <c r="CL4474" t="s">
        <v>11667</v>
      </c>
      <c r="CM4474" t="s">
        <v>11668</v>
      </c>
      <c r="CN4474" t="s">
        <v>11669</v>
      </c>
      <c r="CO4474">
        <v>7.73</v>
      </c>
      <c r="CP4474">
        <v>6.95</v>
      </c>
      <c r="CU4474" t="s">
        <v>18197</v>
      </c>
      <c r="CV4474" t="s">
        <v>18198</v>
      </c>
    </row>
    <row r="4475" spans="1:100" x14ac:dyDescent="0.35">
      <c r="A4475" t="s">
        <v>10785</v>
      </c>
      <c r="B4475" s="28">
        <v>44690</v>
      </c>
      <c r="C4475" t="s">
        <v>11698</v>
      </c>
      <c r="D4475" t="s">
        <v>13233</v>
      </c>
      <c r="E4475" t="s">
        <v>15945</v>
      </c>
      <c r="F4475" t="s">
        <v>11701</v>
      </c>
      <c r="G4475" t="s">
        <v>11702</v>
      </c>
      <c r="H4475" t="s">
        <v>15946</v>
      </c>
      <c r="I4475" t="s">
        <v>15947</v>
      </c>
      <c r="J4475" t="s">
        <v>11622</v>
      </c>
      <c r="K4475" t="s">
        <v>11622</v>
      </c>
      <c r="L4475" t="s">
        <v>11623</v>
      </c>
      <c r="M4475" t="s">
        <v>11624</v>
      </c>
      <c r="N4475" t="s">
        <v>10786</v>
      </c>
      <c r="O4475" t="s">
        <v>33190</v>
      </c>
      <c r="P4475" t="s">
        <v>11627</v>
      </c>
      <c r="Q4475">
        <v>1</v>
      </c>
      <c r="R4475" t="s">
        <v>33190</v>
      </c>
      <c r="S4475">
        <v>1</v>
      </c>
      <c r="T4475">
        <v>1</v>
      </c>
      <c r="U4475">
        <v>50</v>
      </c>
      <c r="V4475" t="s">
        <v>33191</v>
      </c>
      <c r="W4475">
        <v>108</v>
      </c>
      <c r="X4475" t="s">
        <v>10787</v>
      </c>
      <c r="Y4475" t="s">
        <v>15955</v>
      </c>
      <c r="Z4475" t="s">
        <v>15956</v>
      </c>
      <c r="AA4475" t="s">
        <v>13608</v>
      </c>
      <c r="AB4475">
        <v>1</v>
      </c>
      <c r="AC4475" t="s">
        <v>11632</v>
      </c>
      <c r="AD4475" t="s">
        <v>12958</v>
      </c>
      <c r="AE4475" t="s">
        <v>11634</v>
      </c>
      <c r="AF4475" t="s">
        <v>11634</v>
      </c>
      <c r="AH4475" t="s">
        <v>11633</v>
      </c>
      <c r="AI4475" t="s">
        <v>11660</v>
      </c>
      <c r="AJ4475" t="s">
        <v>11633</v>
      </c>
      <c r="AK4475" t="s">
        <v>11633</v>
      </c>
      <c r="AL4475" t="s">
        <v>11634</v>
      </c>
      <c r="AM4475" t="s">
        <v>11636</v>
      </c>
      <c r="AN4475">
        <v>13.037000000000001</v>
      </c>
      <c r="AO4475">
        <v>13.4312</v>
      </c>
      <c r="AP4475">
        <v>43.46</v>
      </c>
      <c r="AQ4475" t="s">
        <v>11711</v>
      </c>
      <c r="AS4475">
        <v>43.46</v>
      </c>
      <c r="AT4475">
        <v>0.69095260009203863</v>
      </c>
      <c r="AU4475" t="s">
        <v>11638</v>
      </c>
      <c r="AV4475" t="s">
        <v>11712</v>
      </c>
      <c r="AW4475">
        <v>15</v>
      </c>
      <c r="AX4475">
        <v>36.941000000000003</v>
      </c>
      <c r="AY4475">
        <v>0.63641482363769253</v>
      </c>
      <c r="AZ4475" t="s">
        <v>11713</v>
      </c>
      <c r="BA4475" t="s">
        <v>11714</v>
      </c>
      <c r="BB4475">
        <v>20</v>
      </c>
      <c r="BC4475">
        <v>34.768000000000001</v>
      </c>
      <c r="BD4475">
        <v>0.61369075011504837</v>
      </c>
      <c r="BE4475" t="s">
        <v>11715</v>
      </c>
      <c r="BF4475" t="s">
        <v>11210</v>
      </c>
      <c r="BJ4475" t="s">
        <v>11210</v>
      </c>
      <c r="BK4475" t="s">
        <v>11210</v>
      </c>
      <c r="BO4475" t="s">
        <v>11210</v>
      </c>
      <c r="BP4475">
        <v>3</v>
      </c>
      <c r="BQ4475">
        <v>34.768000000000001</v>
      </c>
      <c r="BR4475">
        <v>0.61369075011504837</v>
      </c>
      <c r="BS4475" t="s">
        <v>11661</v>
      </c>
      <c r="BT4475" t="s">
        <v>11306</v>
      </c>
      <c r="BV4475" t="s">
        <v>11306</v>
      </c>
      <c r="BW4475" t="s">
        <v>11632</v>
      </c>
      <c r="BX4475" t="s">
        <v>15947</v>
      </c>
      <c r="BY4475" t="s">
        <v>13233</v>
      </c>
      <c r="BZ4475" t="s">
        <v>15945</v>
      </c>
      <c r="CA4475" t="s">
        <v>15957</v>
      </c>
      <c r="CB4475" t="s">
        <v>15958</v>
      </c>
      <c r="CC4475" t="s">
        <v>33192</v>
      </c>
      <c r="CD4475" t="s">
        <v>11718</v>
      </c>
      <c r="CE4475" t="s">
        <v>11719</v>
      </c>
      <c r="CF4475" t="s">
        <v>15764</v>
      </c>
      <c r="CG4475" t="s">
        <v>11772</v>
      </c>
      <c r="CH4475" t="s">
        <v>15765</v>
      </c>
      <c r="CI4475" t="s">
        <v>15766</v>
      </c>
      <c r="CJ4475" t="s">
        <v>15959</v>
      </c>
      <c r="CK4475" t="s">
        <v>15960</v>
      </c>
      <c r="CL4475" t="s">
        <v>11667</v>
      </c>
      <c r="CM4475" t="s">
        <v>11668</v>
      </c>
      <c r="CN4475" t="s">
        <v>11669</v>
      </c>
      <c r="CO4475">
        <v>44.35</v>
      </c>
      <c r="CP4475">
        <v>39.9</v>
      </c>
      <c r="CU4475" t="s">
        <v>13233</v>
      </c>
      <c r="CV4475" t="s">
        <v>15945</v>
      </c>
    </row>
    <row r="4476" spans="1:100" x14ac:dyDescent="0.35">
      <c r="A4476" t="s">
        <v>10505</v>
      </c>
      <c r="B4476" s="28">
        <v>44690</v>
      </c>
      <c r="C4476" t="s">
        <v>11698</v>
      </c>
      <c r="D4476" t="s">
        <v>13233</v>
      </c>
      <c r="E4476" t="s">
        <v>15945</v>
      </c>
      <c r="F4476" t="s">
        <v>11701</v>
      </c>
      <c r="G4476" t="s">
        <v>11702</v>
      </c>
      <c r="H4476" t="s">
        <v>15946</v>
      </c>
      <c r="I4476" t="s">
        <v>15947</v>
      </c>
      <c r="J4476" t="s">
        <v>11622</v>
      </c>
      <c r="K4476" t="s">
        <v>11622</v>
      </c>
      <c r="L4476" t="s">
        <v>11623</v>
      </c>
      <c r="M4476" t="s">
        <v>11624</v>
      </c>
      <c r="N4476" t="s">
        <v>10506</v>
      </c>
      <c r="O4476" t="s">
        <v>33190</v>
      </c>
      <c r="P4476" t="s">
        <v>11627</v>
      </c>
      <c r="Q4476">
        <v>1</v>
      </c>
      <c r="R4476" t="s">
        <v>33190</v>
      </c>
      <c r="S4476">
        <v>1</v>
      </c>
      <c r="T4476">
        <v>1</v>
      </c>
      <c r="U4476">
        <v>50</v>
      </c>
      <c r="V4476" t="s">
        <v>33193</v>
      </c>
      <c r="W4476">
        <v>240</v>
      </c>
      <c r="X4476" t="s">
        <v>10507</v>
      </c>
      <c r="Y4476" t="s">
        <v>15955</v>
      </c>
      <c r="Z4476" t="s">
        <v>15956</v>
      </c>
      <c r="AA4476" t="s">
        <v>13608</v>
      </c>
      <c r="AB4476">
        <v>7.18</v>
      </c>
      <c r="AC4476" t="s">
        <v>11632</v>
      </c>
      <c r="AD4476" t="s">
        <v>12958</v>
      </c>
      <c r="AE4476" t="s">
        <v>11634</v>
      </c>
      <c r="AF4476" t="s">
        <v>11634</v>
      </c>
      <c r="AH4476" t="s">
        <v>11633</v>
      </c>
      <c r="AI4476" t="s">
        <v>11660</v>
      </c>
      <c r="AJ4476" t="s">
        <v>11633</v>
      </c>
      <c r="AK4476" t="s">
        <v>11633</v>
      </c>
      <c r="AL4476" t="s">
        <v>11634</v>
      </c>
      <c r="AM4476" t="s">
        <v>11636</v>
      </c>
      <c r="AN4476">
        <v>7.3550000000000004</v>
      </c>
      <c r="AO4476">
        <v>8.0944000000000003</v>
      </c>
      <c r="AP4476">
        <v>30.92</v>
      </c>
      <c r="AQ4476" t="s">
        <v>11711</v>
      </c>
      <c r="AS4476">
        <v>30.92</v>
      </c>
      <c r="AT4476">
        <v>0.73821474773609319</v>
      </c>
      <c r="AU4476" t="s">
        <v>11638</v>
      </c>
      <c r="AV4476" t="s">
        <v>11712</v>
      </c>
      <c r="AW4476">
        <v>15</v>
      </c>
      <c r="AX4476">
        <v>26.282</v>
      </c>
      <c r="AY4476">
        <v>0.69201735027775668</v>
      </c>
      <c r="AZ4476" t="s">
        <v>11713</v>
      </c>
      <c r="BA4476" t="s">
        <v>11714</v>
      </c>
      <c r="BB4476">
        <v>20</v>
      </c>
      <c r="BC4476">
        <v>24.736000000000004</v>
      </c>
      <c r="BD4476">
        <v>0.67276843467011649</v>
      </c>
      <c r="BE4476" t="s">
        <v>11715</v>
      </c>
      <c r="BF4476" t="s">
        <v>11210</v>
      </c>
      <c r="BJ4476" t="s">
        <v>11210</v>
      </c>
      <c r="BK4476" t="s">
        <v>11210</v>
      </c>
      <c r="BO4476" t="s">
        <v>11210</v>
      </c>
      <c r="BP4476">
        <v>3</v>
      </c>
      <c r="BQ4476">
        <v>24.736000000000004</v>
      </c>
      <c r="BR4476">
        <v>0.67276843467011649</v>
      </c>
      <c r="BS4476" t="s">
        <v>11661</v>
      </c>
      <c r="BT4476" t="s">
        <v>11306</v>
      </c>
      <c r="BV4476" t="s">
        <v>11306</v>
      </c>
      <c r="BW4476" t="s">
        <v>11632</v>
      </c>
      <c r="BX4476" t="s">
        <v>15947</v>
      </c>
      <c r="BY4476" t="s">
        <v>13233</v>
      </c>
      <c r="BZ4476" t="s">
        <v>15945</v>
      </c>
      <c r="CA4476" t="s">
        <v>15957</v>
      </c>
      <c r="CB4476" t="s">
        <v>15958</v>
      </c>
      <c r="CC4476" t="s">
        <v>33194</v>
      </c>
      <c r="CD4476" t="s">
        <v>11718</v>
      </c>
      <c r="CE4476" t="s">
        <v>11719</v>
      </c>
      <c r="CF4476" t="s">
        <v>15764</v>
      </c>
      <c r="CG4476" t="s">
        <v>11772</v>
      </c>
      <c r="CH4476" t="s">
        <v>15765</v>
      </c>
      <c r="CI4476" t="s">
        <v>15766</v>
      </c>
      <c r="CJ4476" t="s">
        <v>15959</v>
      </c>
      <c r="CK4476" t="s">
        <v>15960</v>
      </c>
      <c r="CL4476" t="s">
        <v>11730</v>
      </c>
      <c r="CM4476" t="s">
        <v>11731</v>
      </c>
      <c r="CN4476" t="s">
        <v>11732</v>
      </c>
      <c r="CO4476">
        <v>31.55</v>
      </c>
      <c r="CP4476">
        <v>28.35</v>
      </c>
      <c r="CT4476" t="s">
        <v>11210</v>
      </c>
      <c r="CU4476" t="s">
        <v>13233</v>
      </c>
      <c r="CV4476" t="s">
        <v>15945</v>
      </c>
    </row>
    <row r="4477" spans="1:100" x14ac:dyDescent="0.35">
      <c r="A4477" t="s">
        <v>4600</v>
      </c>
      <c r="B4477" s="28">
        <v>44690</v>
      </c>
      <c r="C4477" t="s">
        <v>11670</v>
      </c>
      <c r="D4477" t="s">
        <v>14677</v>
      </c>
      <c r="E4477" t="s">
        <v>14678</v>
      </c>
      <c r="F4477" t="s">
        <v>11673</v>
      </c>
      <c r="G4477" t="s">
        <v>11674</v>
      </c>
      <c r="H4477" t="s">
        <v>32729</v>
      </c>
      <c r="I4477" t="s">
        <v>32730</v>
      </c>
      <c r="J4477" t="s">
        <v>33195</v>
      </c>
      <c r="K4477" t="s">
        <v>11622</v>
      </c>
      <c r="L4477" t="s">
        <v>11623</v>
      </c>
      <c r="M4477" t="s">
        <v>11624</v>
      </c>
      <c r="N4477" t="s">
        <v>33196</v>
      </c>
      <c r="O4477" t="s">
        <v>33197</v>
      </c>
      <c r="P4477" t="s">
        <v>11627</v>
      </c>
      <c r="Q4477">
        <v>1</v>
      </c>
      <c r="R4477" t="s">
        <v>25772</v>
      </c>
      <c r="S4477">
        <v>1</v>
      </c>
      <c r="T4477">
        <v>1</v>
      </c>
      <c r="U4477">
        <v>50</v>
      </c>
      <c r="V4477" t="s">
        <v>32733</v>
      </c>
      <c r="W4477">
        <v>100</v>
      </c>
      <c r="X4477" t="s">
        <v>4601</v>
      </c>
      <c r="Y4477" t="s">
        <v>14484</v>
      </c>
      <c r="Z4477" t="s">
        <v>32734</v>
      </c>
      <c r="AA4477" t="s">
        <v>11943</v>
      </c>
      <c r="AB4477">
        <v>0.92</v>
      </c>
      <c r="AC4477" t="s">
        <v>11632</v>
      </c>
      <c r="AD4477" t="s">
        <v>11306</v>
      </c>
      <c r="AE4477" t="s">
        <v>11633</v>
      </c>
      <c r="AF4477" t="s">
        <v>11633</v>
      </c>
      <c r="AH4477" t="s">
        <v>11633</v>
      </c>
      <c r="AI4477" t="s">
        <v>11660</v>
      </c>
      <c r="AJ4477" t="s">
        <v>11633</v>
      </c>
      <c r="AK4477" t="s">
        <v>11633</v>
      </c>
      <c r="AL4477" t="s">
        <v>11633</v>
      </c>
      <c r="AM4477" t="s">
        <v>11633</v>
      </c>
      <c r="AN4477">
        <v>2.9432</v>
      </c>
      <c r="AO4477">
        <v>3.2578999999999998</v>
      </c>
      <c r="AP4477">
        <v>9.65</v>
      </c>
      <c r="AQ4477" t="s">
        <v>11685</v>
      </c>
      <c r="AS4477">
        <v>9.65</v>
      </c>
      <c r="AT4477">
        <v>0.66239378238341973</v>
      </c>
      <c r="AU4477" t="s">
        <v>11638</v>
      </c>
      <c r="AV4477" t="s">
        <v>11210</v>
      </c>
      <c r="AZ4477" t="s">
        <v>11210</v>
      </c>
      <c r="BA4477" t="s">
        <v>11210</v>
      </c>
      <c r="BE4477" t="s">
        <v>11210</v>
      </c>
      <c r="BF4477" t="s">
        <v>11210</v>
      </c>
      <c r="BJ4477" t="s">
        <v>11210</v>
      </c>
      <c r="BK4477" t="s">
        <v>11210</v>
      </c>
      <c r="BO4477" t="s">
        <v>11210</v>
      </c>
      <c r="BP4477">
        <v>1</v>
      </c>
      <c r="BQ4477">
        <v>9.65</v>
      </c>
      <c r="BR4477">
        <v>0.66239378238341973</v>
      </c>
      <c r="BS4477" t="s">
        <v>11661</v>
      </c>
      <c r="BT4477" t="s">
        <v>11306</v>
      </c>
      <c r="BV4477" t="s">
        <v>11306</v>
      </c>
      <c r="BW4477" t="s">
        <v>11632</v>
      </c>
      <c r="BX4477" t="s">
        <v>32730</v>
      </c>
      <c r="BY4477" t="s">
        <v>14677</v>
      </c>
      <c r="BZ4477" t="s">
        <v>14678</v>
      </c>
      <c r="CA4477" t="s">
        <v>15354</v>
      </c>
      <c r="CB4477" t="s">
        <v>15351</v>
      </c>
      <c r="CC4477" t="s">
        <v>33198</v>
      </c>
      <c r="CD4477" t="s">
        <v>11689</v>
      </c>
      <c r="CE4477" t="s">
        <v>11690</v>
      </c>
      <c r="CF4477" t="s">
        <v>15356</v>
      </c>
      <c r="CG4477" t="s">
        <v>15357</v>
      </c>
      <c r="CH4477" t="s">
        <v>32736</v>
      </c>
      <c r="CI4477" t="s">
        <v>32737</v>
      </c>
      <c r="CJ4477" t="s">
        <v>32738</v>
      </c>
      <c r="CK4477" t="s">
        <v>32739</v>
      </c>
      <c r="CL4477" t="s">
        <v>11667</v>
      </c>
      <c r="CM4477" t="s">
        <v>11668</v>
      </c>
      <c r="CN4477" t="s">
        <v>11669</v>
      </c>
      <c r="CO4477">
        <v>10.199999999999999</v>
      </c>
      <c r="CU4477" t="s">
        <v>14677</v>
      </c>
      <c r="CV4477" t="s">
        <v>14678</v>
      </c>
    </row>
    <row r="4478" spans="1:100" x14ac:dyDescent="0.35">
      <c r="A4478" t="s">
        <v>11154</v>
      </c>
      <c r="B4478" s="28">
        <v>44690</v>
      </c>
      <c r="C4478" t="s">
        <v>11670</v>
      </c>
      <c r="D4478" t="s">
        <v>11671</v>
      </c>
      <c r="E4478" t="s">
        <v>11672</v>
      </c>
      <c r="F4478" t="s">
        <v>11673</v>
      </c>
      <c r="G4478" t="s">
        <v>11674</v>
      </c>
      <c r="H4478" t="s">
        <v>24336</v>
      </c>
      <c r="I4478" t="s">
        <v>24337</v>
      </c>
      <c r="J4478" t="s">
        <v>11622</v>
      </c>
      <c r="K4478" t="s">
        <v>11622</v>
      </c>
      <c r="L4478" t="s">
        <v>11623</v>
      </c>
      <c r="M4478" t="s">
        <v>11624</v>
      </c>
      <c r="N4478" t="s">
        <v>32947</v>
      </c>
      <c r="O4478" t="s">
        <v>24340</v>
      </c>
      <c r="P4478" t="s">
        <v>11627</v>
      </c>
      <c r="Q4478">
        <v>1</v>
      </c>
      <c r="R4478" t="s">
        <v>32948</v>
      </c>
      <c r="S4478">
        <v>1</v>
      </c>
      <c r="T4478">
        <v>1</v>
      </c>
      <c r="U4478">
        <v>50</v>
      </c>
      <c r="V4478" t="s">
        <v>33199</v>
      </c>
      <c r="W4478">
        <v>100</v>
      </c>
      <c r="X4478" t="s">
        <v>11453</v>
      </c>
      <c r="Y4478" t="s">
        <v>14484</v>
      </c>
      <c r="Z4478" t="s">
        <v>24342</v>
      </c>
      <c r="AA4478" t="s">
        <v>13984</v>
      </c>
      <c r="AB4478">
        <v>0.1</v>
      </c>
      <c r="AC4478" t="s">
        <v>11632</v>
      </c>
      <c r="AD4478" t="s">
        <v>11306</v>
      </c>
      <c r="AE4478" t="s">
        <v>11633</v>
      </c>
      <c r="AF4478" t="s">
        <v>11633</v>
      </c>
      <c r="AH4478" t="s">
        <v>11633</v>
      </c>
      <c r="AI4478" t="s">
        <v>11660</v>
      </c>
      <c r="AJ4478" t="s">
        <v>11633</v>
      </c>
      <c r="AK4478" t="s">
        <v>11633</v>
      </c>
      <c r="AL4478" t="s">
        <v>11633</v>
      </c>
      <c r="AM4478" t="s">
        <v>11633</v>
      </c>
      <c r="AN4478">
        <v>20.59</v>
      </c>
      <c r="AO4478">
        <v>21.207699999999999</v>
      </c>
      <c r="AP4478">
        <v>44.88</v>
      </c>
      <c r="AQ4478" t="s">
        <v>11685</v>
      </c>
      <c r="AS4478">
        <v>44.88</v>
      </c>
      <c r="AT4478">
        <v>0.52745766488413548</v>
      </c>
      <c r="AU4478" t="s">
        <v>11638</v>
      </c>
      <c r="AV4478" t="s">
        <v>11210</v>
      </c>
      <c r="AZ4478" t="s">
        <v>11210</v>
      </c>
      <c r="BA4478" t="s">
        <v>11210</v>
      </c>
      <c r="BE4478" t="s">
        <v>11210</v>
      </c>
      <c r="BF4478" t="s">
        <v>11210</v>
      </c>
      <c r="BJ4478" t="s">
        <v>11210</v>
      </c>
      <c r="BK4478" t="s">
        <v>11210</v>
      </c>
      <c r="BO4478" t="s">
        <v>11210</v>
      </c>
      <c r="BP4478">
        <v>1</v>
      </c>
      <c r="BQ4478">
        <v>44.88</v>
      </c>
      <c r="BR4478">
        <v>0.52745766488413548</v>
      </c>
      <c r="BS4478" t="s">
        <v>11661</v>
      </c>
      <c r="BT4478" t="s">
        <v>11306</v>
      </c>
      <c r="BV4478" t="s">
        <v>11306</v>
      </c>
      <c r="BW4478" t="s">
        <v>11632</v>
      </c>
      <c r="BX4478" t="s">
        <v>24337</v>
      </c>
      <c r="BY4478" t="s">
        <v>11671</v>
      </c>
      <c r="BZ4478" t="s">
        <v>11672</v>
      </c>
      <c r="CA4478" t="s">
        <v>14486</v>
      </c>
      <c r="CB4478" t="s">
        <v>14487</v>
      </c>
      <c r="CC4478" t="s">
        <v>33200</v>
      </c>
      <c r="CD4478" t="s">
        <v>11689</v>
      </c>
      <c r="CE4478" t="s">
        <v>11690</v>
      </c>
      <c r="CF4478" t="s">
        <v>24344</v>
      </c>
      <c r="CG4478" t="s">
        <v>24345</v>
      </c>
      <c r="CH4478" t="s">
        <v>24346</v>
      </c>
      <c r="CI4478" t="s">
        <v>24347</v>
      </c>
      <c r="CJ4478" t="s">
        <v>24348</v>
      </c>
      <c r="CK4478" t="s">
        <v>24349</v>
      </c>
      <c r="CL4478" t="s">
        <v>11667</v>
      </c>
      <c r="CM4478" t="s">
        <v>11668</v>
      </c>
      <c r="CN4478" t="s">
        <v>11669</v>
      </c>
      <c r="CO4478">
        <v>45.25</v>
      </c>
      <c r="CP4478">
        <v>40.700000000000003</v>
      </c>
      <c r="CU4478" t="s">
        <v>11671</v>
      </c>
      <c r="CV4478" t="s">
        <v>11672</v>
      </c>
    </row>
    <row r="4479" spans="1:100" x14ac:dyDescent="0.35">
      <c r="A4479" t="s">
        <v>10759</v>
      </c>
      <c r="B4479" s="28">
        <v>44691</v>
      </c>
      <c r="C4479" t="s">
        <v>11670</v>
      </c>
      <c r="D4479" t="s">
        <v>11671</v>
      </c>
      <c r="E4479" t="s">
        <v>11672</v>
      </c>
      <c r="F4479" t="s">
        <v>11673</v>
      </c>
      <c r="G4479" t="s">
        <v>11674</v>
      </c>
      <c r="H4479" t="s">
        <v>14478</v>
      </c>
      <c r="I4479" t="s">
        <v>14479</v>
      </c>
      <c r="J4479" t="s">
        <v>33201</v>
      </c>
      <c r="K4479" t="s">
        <v>11622</v>
      </c>
      <c r="L4479" t="s">
        <v>11623</v>
      </c>
      <c r="M4479" t="s">
        <v>11624</v>
      </c>
      <c r="N4479" t="s">
        <v>33202</v>
      </c>
      <c r="O4479" t="s">
        <v>33203</v>
      </c>
      <c r="P4479" t="s">
        <v>11627</v>
      </c>
      <c r="Q4479">
        <v>1</v>
      </c>
      <c r="R4479" t="s">
        <v>33204</v>
      </c>
      <c r="S4479">
        <v>1</v>
      </c>
      <c r="T4479">
        <v>1</v>
      </c>
      <c r="U4479">
        <v>50</v>
      </c>
      <c r="V4479" t="s">
        <v>33205</v>
      </c>
      <c r="W4479">
        <v>200</v>
      </c>
      <c r="X4479" t="s">
        <v>10760</v>
      </c>
      <c r="Y4479" t="s">
        <v>14484</v>
      </c>
      <c r="Z4479" t="s">
        <v>14485</v>
      </c>
      <c r="AA4479" t="s">
        <v>12442</v>
      </c>
      <c r="AB4479">
        <v>1.625</v>
      </c>
      <c r="AC4479" t="s">
        <v>11632</v>
      </c>
      <c r="AD4479" t="s">
        <v>11306</v>
      </c>
      <c r="AE4479" t="s">
        <v>11633</v>
      </c>
      <c r="AF4479" t="s">
        <v>11633</v>
      </c>
      <c r="AH4479" t="s">
        <v>11633</v>
      </c>
      <c r="AI4479" t="s">
        <v>11660</v>
      </c>
      <c r="AJ4479" t="s">
        <v>11633</v>
      </c>
      <c r="AK4479" t="s">
        <v>11633</v>
      </c>
      <c r="AL4479" t="s">
        <v>11633</v>
      </c>
      <c r="AM4479" t="s">
        <v>11636</v>
      </c>
      <c r="AN4479">
        <v>0.63149999999999995</v>
      </c>
      <c r="AO4479">
        <v>20.136500000000002</v>
      </c>
      <c r="AP4479">
        <v>49</v>
      </c>
      <c r="AQ4479" t="s">
        <v>11808</v>
      </c>
      <c r="AS4479">
        <v>49</v>
      </c>
      <c r="AT4479">
        <v>0.58905102040816326</v>
      </c>
      <c r="AU4479" t="s">
        <v>11638</v>
      </c>
      <c r="AV4479" t="s">
        <v>11714</v>
      </c>
      <c r="AW4479">
        <v>10</v>
      </c>
      <c r="AX4479">
        <v>44.1</v>
      </c>
      <c r="AY4479">
        <v>0.54339002267573699</v>
      </c>
      <c r="AZ4479" t="s">
        <v>11715</v>
      </c>
      <c r="BA4479" t="s">
        <v>11210</v>
      </c>
      <c r="BE4479" t="s">
        <v>11210</v>
      </c>
      <c r="BF4479" t="s">
        <v>11210</v>
      </c>
      <c r="BJ4479" t="s">
        <v>11210</v>
      </c>
      <c r="BK4479" t="s">
        <v>11210</v>
      </c>
      <c r="BO4479" t="s">
        <v>11210</v>
      </c>
      <c r="BP4479">
        <v>2</v>
      </c>
      <c r="BQ4479">
        <v>44.1</v>
      </c>
      <c r="BR4479">
        <v>0.54339002267573699</v>
      </c>
      <c r="BS4479" t="s">
        <v>11661</v>
      </c>
      <c r="BT4479" t="s">
        <v>11306</v>
      </c>
      <c r="BV4479" t="s">
        <v>11306</v>
      </c>
      <c r="BW4479" t="s">
        <v>11632</v>
      </c>
      <c r="BX4479" t="s">
        <v>14479</v>
      </c>
      <c r="BY4479" t="s">
        <v>11671</v>
      </c>
      <c r="BZ4479" t="s">
        <v>11672</v>
      </c>
      <c r="CA4479" t="s">
        <v>14486</v>
      </c>
      <c r="CB4479" t="s">
        <v>14487</v>
      </c>
      <c r="CC4479" t="s">
        <v>11210</v>
      </c>
      <c r="CD4479" t="s">
        <v>11689</v>
      </c>
      <c r="CE4479" t="s">
        <v>11690</v>
      </c>
      <c r="CF4479" t="s">
        <v>14488</v>
      </c>
      <c r="CG4479" t="s">
        <v>14489</v>
      </c>
      <c r="CH4479" t="s">
        <v>14490</v>
      </c>
      <c r="CI4479" t="s">
        <v>14491</v>
      </c>
      <c r="CJ4479" t="s">
        <v>14492</v>
      </c>
      <c r="CK4479" t="s">
        <v>14493</v>
      </c>
      <c r="CU4479" t="s">
        <v>11671</v>
      </c>
      <c r="CV4479" t="s">
        <v>11672</v>
      </c>
    </row>
    <row r="4480" spans="1:100" x14ac:dyDescent="0.35">
      <c r="A4480" t="s">
        <v>10480</v>
      </c>
      <c r="B4480" s="28">
        <v>44697</v>
      </c>
      <c r="C4480" t="s">
        <v>11698</v>
      </c>
      <c r="D4480" t="s">
        <v>11618</v>
      </c>
      <c r="E4480" t="s">
        <v>19364</v>
      </c>
      <c r="F4480" t="s">
        <v>11701</v>
      </c>
      <c r="G4480" t="s">
        <v>11702</v>
      </c>
      <c r="H4480" t="s">
        <v>21199</v>
      </c>
      <c r="I4480" t="s">
        <v>21200</v>
      </c>
      <c r="J4480" t="s">
        <v>11622</v>
      </c>
      <c r="K4480" t="s">
        <v>11622</v>
      </c>
      <c r="L4480" t="s">
        <v>11623</v>
      </c>
      <c r="M4480" t="s">
        <v>11624</v>
      </c>
      <c r="N4480" t="s">
        <v>33206</v>
      </c>
      <c r="O4480" t="s">
        <v>33207</v>
      </c>
      <c r="P4480" t="s">
        <v>11627</v>
      </c>
      <c r="Q4480">
        <v>1</v>
      </c>
      <c r="R4480" t="s">
        <v>17920</v>
      </c>
      <c r="S4480">
        <v>1</v>
      </c>
      <c r="T4480">
        <v>1</v>
      </c>
      <c r="U4480">
        <v>50</v>
      </c>
      <c r="V4480" t="s">
        <v>33208</v>
      </c>
      <c r="W4480">
        <v>48</v>
      </c>
      <c r="X4480" t="s">
        <v>10481</v>
      </c>
      <c r="Y4480" t="s">
        <v>19372</v>
      </c>
      <c r="Z4480" t="s">
        <v>21203</v>
      </c>
      <c r="AA4480" t="s">
        <v>13608</v>
      </c>
      <c r="AB4480">
        <v>10</v>
      </c>
      <c r="AC4480" t="s">
        <v>11632</v>
      </c>
      <c r="AD4480" t="s">
        <v>12958</v>
      </c>
      <c r="AE4480" t="s">
        <v>11634</v>
      </c>
      <c r="AF4480" t="s">
        <v>11634</v>
      </c>
      <c r="AH4480" t="s">
        <v>11633</v>
      </c>
      <c r="AI4480" t="s">
        <v>11660</v>
      </c>
      <c r="AJ4480" t="s">
        <v>11633</v>
      </c>
      <c r="AK4480" t="s">
        <v>11634</v>
      </c>
      <c r="AL4480" t="s">
        <v>11634</v>
      </c>
      <c r="AM4480" t="s">
        <v>11636</v>
      </c>
      <c r="AN4480">
        <v>18.239999999999998</v>
      </c>
      <c r="AO4480">
        <v>19.450299999999999</v>
      </c>
      <c r="AP4480">
        <v>43.07</v>
      </c>
      <c r="AQ4480" t="s">
        <v>11711</v>
      </c>
      <c r="AS4480">
        <v>43.07</v>
      </c>
      <c r="AT4480">
        <v>0.54840260041792432</v>
      </c>
      <c r="AU4480" t="s">
        <v>11638</v>
      </c>
      <c r="AV4480" t="s">
        <v>11712</v>
      </c>
      <c r="AW4480">
        <v>5</v>
      </c>
      <c r="AX4480">
        <v>40.916499999999999</v>
      </c>
      <c r="AY4480">
        <v>0.52463431622939405</v>
      </c>
      <c r="AZ4480" t="s">
        <v>11713</v>
      </c>
      <c r="BA4480" t="s">
        <v>11714</v>
      </c>
      <c r="BB4480">
        <v>10</v>
      </c>
      <c r="BC4480">
        <v>38.762999999999998</v>
      </c>
      <c r="BD4480">
        <v>0.49822511157547145</v>
      </c>
      <c r="BE4480" t="s">
        <v>11715</v>
      </c>
      <c r="BF4480" t="s">
        <v>11210</v>
      </c>
      <c r="BJ4480" t="s">
        <v>11210</v>
      </c>
      <c r="BK4480" t="s">
        <v>11210</v>
      </c>
      <c r="BO4480" t="s">
        <v>11210</v>
      </c>
      <c r="BP4480">
        <v>3</v>
      </c>
      <c r="BQ4480">
        <v>38.762999999999998</v>
      </c>
      <c r="BR4480">
        <v>0.49822511157547145</v>
      </c>
      <c r="BS4480" t="s">
        <v>11643</v>
      </c>
      <c r="BT4480" t="s">
        <v>11306</v>
      </c>
      <c r="BV4480" t="s">
        <v>11306</v>
      </c>
      <c r="BW4480" t="s">
        <v>11632</v>
      </c>
      <c r="BX4480" t="s">
        <v>21200</v>
      </c>
      <c r="BY4480" t="s">
        <v>11618</v>
      </c>
      <c r="BZ4480" t="s">
        <v>19364</v>
      </c>
      <c r="CA4480" t="s">
        <v>21204</v>
      </c>
      <c r="CB4480" t="s">
        <v>21205</v>
      </c>
      <c r="CC4480" t="s">
        <v>33209</v>
      </c>
      <c r="CD4480" t="s">
        <v>11718</v>
      </c>
      <c r="CE4480" t="s">
        <v>11719</v>
      </c>
      <c r="CF4480" t="s">
        <v>15764</v>
      </c>
      <c r="CG4480" t="s">
        <v>11772</v>
      </c>
      <c r="CH4480" t="s">
        <v>21133</v>
      </c>
      <c r="CI4480" t="s">
        <v>11650</v>
      </c>
      <c r="CJ4480" t="s">
        <v>21206</v>
      </c>
      <c r="CK4480" t="s">
        <v>21207</v>
      </c>
      <c r="CL4480" t="s">
        <v>11667</v>
      </c>
      <c r="CM4480" t="s">
        <v>11668</v>
      </c>
      <c r="CN4480" t="s">
        <v>11669</v>
      </c>
      <c r="CO4480">
        <v>43.95</v>
      </c>
      <c r="CP4480">
        <v>39.549999999999997</v>
      </c>
      <c r="CQ4480">
        <v>35.15</v>
      </c>
      <c r="CU4480" t="s">
        <v>11618</v>
      </c>
      <c r="CV4480" t="s">
        <v>19364</v>
      </c>
    </row>
    <row r="4481" spans="1:100" x14ac:dyDescent="0.35">
      <c r="A4481" t="s">
        <v>10482</v>
      </c>
      <c r="B4481" s="28">
        <v>44697</v>
      </c>
      <c r="C4481" t="s">
        <v>11698</v>
      </c>
      <c r="D4481" t="s">
        <v>11618</v>
      </c>
      <c r="E4481" t="s">
        <v>19364</v>
      </c>
      <c r="F4481" t="s">
        <v>11701</v>
      </c>
      <c r="G4481" t="s">
        <v>11702</v>
      </c>
      <c r="H4481" t="s">
        <v>21199</v>
      </c>
      <c r="I4481" t="s">
        <v>21200</v>
      </c>
      <c r="J4481" t="s">
        <v>11622</v>
      </c>
      <c r="K4481" t="s">
        <v>11622</v>
      </c>
      <c r="L4481" t="s">
        <v>11623</v>
      </c>
      <c r="M4481" t="s">
        <v>11624</v>
      </c>
      <c r="N4481" t="s">
        <v>33210</v>
      </c>
      <c r="O4481" t="s">
        <v>33211</v>
      </c>
      <c r="P4481" t="s">
        <v>11627</v>
      </c>
      <c r="Q4481">
        <v>1</v>
      </c>
      <c r="R4481" t="s">
        <v>18109</v>
      </c>
      <c r="S4481">
        <v>1</v>
      </c>
      <c r="T4481">
        <v>1</v>
      </c>
      <c r="U4481">
        <v>50</v>
      </c>
      <c r="V4481" t="s">
        <v>33212</v>
      </c>
      <c r="W4481">
        <v>60</v>
      </c>
      <c r="X4481" t="s">
        <v>10483</v>
      </c>
      <c r="Y4481" t="s">
        <v>19372</v>
      </c>
      <c r="Z4481" t="s">
        <v>21203</v>
      </c>
      <c r="AA4481" t="s">
        <v>13608</v>
      </c>
      <c r="AB4481">
        <v>7.56</v>
      </c>
      <c r="AC4481" t="s">
        <v>11632</v>
      </c>
      <c r="AD4481" t="s">
        <v>12958</v>
      </c>
      <c r="AE4481" t="s">
        <v>11634</v>
      </c>
      <c r="AF4481" t="s">
        <v>11634</v>
      </c>
      <c r="AH4481" t="s">
        <v>11633</v>
      </c>
      <c r="AI4481" t="s">
        <v>11660</v>
      </c>
      <c r="AJ4481" t="s">
        <v>11633</v>
      </c>
      <c r="AK4481" t="s">
        <v>11634</v>
      </c>
      <c r="AL4481" t="s">
        <v>11634</v>
      </c>
      <c r="AM4481" t="s">
        <v>11636</v>
      </c>
      <c r="AN4481">
        <v>16.170000000000002</v>
      </c>
      <c r="AO4481">
        <v>17.695499999999999</v>
      </c>
      <c r="AP4481">
        <v>41.31</v>
      </c>
      <c r="AQ4481" t="s">
        <v>11711</v>
      </c>
      <c r="AS4481">
        <v>41.31</v>
      </c>
      <c r="AT4481">
        <v>0.57164124909222958</v>
      </c>
      <c r="AU4481" t="s">
        <v>11638</v>
      </c>
      <c r="AV4481" t="s">
        <v>11712</v>
      </c>
      <c r="AW4481">
        <v>5</v>
      </c>
      <c r="AX4481">
        <v>39.244500000000002</v>
      </c>
      <c r="AY4481">
        <v>0.54909605167603104</v>
      </c>
      <c r="AZ4481" t="s">
        <v>11713</v>
      </c>
      <c r="BA4481" t="s">
        <v>11714</v>
      </c>
      <c r="BB4481">
        <v>10</v>
      </c>
      <c r="BC4481">
        <v>37.179000000000002</v>
      </c>
      <c r="BD4481">
        <v>0.52404583232469948</v>
      </c>
      <c r="BE4481" t="s">
        <v>11715</v>
      </c>
      <c r="BF4481" t="s">
        <v>11210</v>
      </c>
      <c r="BJ4481" t="s">
        <v>11210</v>
      </c>
      <c r="BK4481" t="s">
        <v>11210</v>
      </c>
      <c r="BO4481" t="s">
        <v>11210</v>
      </c>
      <c r="BP4481">
        <v>3</v>
      </c>
      <c r="BQ4481">
        <v>37.179000000000002</v>
      </c>
      <c r="BR4481">
        <v>0.52404583232469948</v>
      </c>
      <c r="BS4481" t="s">
        <v>11661</v>
      </c>
      <c r="BT4481" t="s">
        <v>11306</v>
      </c>
      <c r="BV4481" t="s">
        <v>11306</v>
      </c>
      <c r="BW4481" t="s">
        <v>11632</v>
      </c>
      <c r="BX4481" t="s">
        <v>21200</v>
      </c>
      <c r="BY4481" t="s">
        <v>11618</v>
      </c>
      <c r="BZ4481" t="s">
        <v>19364</v>
      </c>
      <c r="CA4481" t="s">
        <v>21204</v>
      </c>
      <c r="CB4481" t="s">
        <v>21205</v>
      </c>
      <c r="CC4481" t="s">
        <v>12601</v>
      </c>
      <c r="CD4481" t="s">
        <v>11718</v>
      </c>
      <c r="CE4481" t="s">
        <v>11719</v>
      </c>
      <c r="CF4481" t="s">
        <v>15764</v>
      </c>
      <c r="CG4481" t="s">
        <v>11772</v>
      </c>
      <c r="CH4481" t="s">
        <v>21133</v>
      </c>
      <c r="CI4481" t="s">
        <v>11650</v>
      </c>
      <c r="CJ4481" t="s">
        <v>21206</v>
      </c>
      <c r="CK4481" t="s">
        <v>21207</v>
      </c>
      <c r="CL4481" t="s">
        <v>11730</v>
      </c>
      <c r="CM4481" t="s">
        <v>11731</v>
      </c>
      <c r="CN4481" t="s">
        <v>11732</v>
      </c>
      <c r="CO4481">
        <v>42.15</v>
      </c>
      <c r="CP4481">
        <v>37.9</v>
      </c>
      <c r="CQ4481">
        <v>33.700000000000003</v>
      </c>
      <c r="CT4481" t="s">
        <v>11210</v>
      </c>
      <c r="CU4481" t="s">
        <v>11618</v>
      </c>
      <c r="CV4481" t="s">
        <v>19364</v>
      </c>
    </row>
    <row r="4482" spans="1:100" x14ac:dyDescent="0.35">
      <c r="A4482" t="s">
        <v>10484</v>
      </c>
      <c r="B4482" s="28">
        <v>44697</v>
      </c>
      <c r="C4482" t="s">
        <v>11698</v>
      </c>
      <c r="D4482" t="s">
        <v>11618</v>
      </c>
      <c r="E4482" t="s">
        <v>19364</v>
      </c>
      <c r="F4482" t="s">
        <v>11701</v>
      </c>
      <c r="G4482" t="s">
        <v>11702</v>
      </c>
      <c r="H4482" t="s">
        <v>21199</v>
      </c>
      <c r="I4482" t="s">
        <v>21200</v>
      </c>
      <c r="J4482" t="s">
        <v>11622</v>
      </c>
      <c r="K4482" t="s">
        <v>11622</v>
      </c>
      <c r="L4482" t="s">
        <v>11623</v>
      </c>
      <c r="M4482" t="s">
        <v>11624</v>
      </c>
      <c r="N4482" t="s">
        <v>33213</v>
      </c>
      <c r="O4482" t="s">
        <v>33211</v>
      </c>
      <c r="P4482" t="s">
        <v>11627</v>
      </c>
      <c r="Q4482">
        <v>1</v>
      </c>
      <c r="R4482" t="s">
        <v>18109</v>
      </c>
      <c r="S4482">
        <v>1</v>
      </c>
      <c r="T4482">
        <v>1</v>
      </c>
      <c r="U4482">
        <v>50</v>
      </c>
      <c r="V4482" t="s">
        <v>33212</v>
      </c>
      <c r="W4482">
        <v>60</v>
      </c>
      <c r="X4482" t="s">
        <v>10485</v>
      </c>
      <c r="Y4482" t="s">
        <v>19372</v>
      </c>
      <c r="Z4482" t="s">
        <v>21203</v>
      </c>
      <c r="AA4482" t="s">
        <v>13608</v>
      </c>
      <c r="AB4482">
        <v>7.83</v>
      </c>
      <c r="AC4482" t="s">
        <v>11632</v>
      </c>
      <c r="AD4482" t="s">
        <v>12958</v>
      </c>
      <c r="AE4482" t="s">
        <v>11634</v>
      </c>
      <c r="AF4482" t="s">
        <v>11634</v>
      </c>
      <c r="AH4482" t="s">
        <v>11633</v>
      </c>
      <c r="AI4482" t="s">
        <v>11660</v>
      </c>
      <c r="AJ4482" t="s">
        <v>11633</v>
      </c>
      <c r="AK4482" t="s">
        <v>11634</v>
      </c>
      <c r="AL4482" t="s">
        <v>11634</v>
      </c>
      <c r="AM4482" t="s">
        <v>11636</v>
      </c>
      <c r="AN4482">
        <v>13.95</v>
      </c>
      <c r="AO4482">
        <v>15.2646</v>
      </c>
      <c r="AP4482">
        <v>34.549999999999997</v>
      </c>
      <c r="AQ4482" t="s">
        <v>11711</v>
      </c>
      <c r="AS4482">
        <v>34.549999999999997</v>
      </c>
      <c r="AT4482">
        <v>0.55818813314037619</v>
      </c>
      <c r="AU4482" t="s">
        <v>11638</v>
      </c>
      <c r="AV4482" t="s">
        <v>11712</v>
      </c>
      <c r="AW4482">
        <v>5</v>
      </c>
      <c r="AX4482">
        <v>32.822499999999998</v>
      </c>
      <c r="AY4482">
        <v>0.53493487698986963</v>
      </c>
      <c r="AZ4482" t="s">
        <v>11713</v>
      </c>
      <c r="BA4482" t="s">
        <v>11714</v>
      </c>
      <c r="BB4482">
        <v>10</v>
      </c>
      <c r="BC4482">
        <v>31.094999999999999</v>
      </c>
      <c r="BD4482">
        <v>0.50909792571152923</v>
      </c>
      <c r="BE4482" t="s">
        <v>11715</v>
      </c>
      <c r="BF4482" t="s">
        <v>11210</v>
      </c>
      <c r="BJ4482" t="s">
        <v>11210</v>
      </c>
      <c r="BK4482" t="s">
        <v>11210</v>
      </c>
      <c r="BO4482" t="s">
        <v>11210</v>
      </c>
      <c r="BP4482">
        <v>3</v>
      </c>
      <c r="BQ4482">
        <v>31.094999999999999</v>
      </c>
      <c r="BR4482">
        <v>0.50909792571152923</v>
      </c>
      <c r="BS4482" t="s">
        <v>11661</v>
      </c>
      <c r="BT4482" t="s">
        <v>11306</v>
      </c>
      <c r="BV4482" t="s">
        <v>11306</v>
      </c>
      <c r="BW4482" t="s">
        <v>11632</v>
      </c>
      <c r="BX4482" t="s">
        <v>21200</v>
      </c>
      <c r="BY4482" t="s">
        <v>11618</v>
      </c>
      <c r="BZ4482" t="s">
        <v>19364</v>
      </c>
      <c r="CA4482" t="s">
        <v>21204</v>
      </c>
      <c r="CB4482" t="s">
        <v>21205</v>
      </c>
      <c r="CC4482" t="s">
        <v>15258</v>
      </c>
      <c r="CD4482" t="s">
        <v>11718</v>
      </c>
      <c r="CE4482" t="s">
        <v>11719</v>
      </c>
      <c r="CF4482" t="s">
        <v>15764</v>
      </c>
      <c r="CG4482" t="s">
        <v>11772</v>
      </c>
      <c r="CH4482" t="s">
        <v>21133</v>
      </c>
      <c r="CI4482" t="s">
        <v>11650</v>
      </c>
      <c r="CJ4482" t="s">
        <v>21206</v>
      </c>
      <c r="CK4482" t="s">
        <v>21207</v>
      </c>
      <c r="CL4482" t="s">
        <v>11730</v>
      </c>
      <c r="CM4482" t="s">
        <v>11731</v>
      </c>
      <c r="CN4482" t="s">
        <v>11732</v>
      </c>
      <c r="CO4482">
        <v>35.25</v>
      </c>
      <c r="CP4482">
        <v>31.7</v>
      </c>
      <c r="CQ4482">
        <v>28.2</v>
      </c>
      <c r="CT4482" t="s">
        <v>11210</v>
      </c>
      <c r="CU4482" t="s">
        <v>11618</v>
      </c>
      <c r="CV4482" t="s">
        <v>19364</v>
      </c>
    </row>
    <row r="4483" spans="1:100" x14ac:dyDescent="0.35">
      <c r="A4483" t="s">
        <v>7197</v>
      </c>
      <c r="B4483" s="28">
        <v>44697</v>
      </c>
      <c r="C4483" t="s">
        <v>11698</v>
      </c>
      <c r="D4483" t="s">
        <v>11934</v>
      </c>
      <c r="E4483" t="s">
        <v>13877</v>
      </c>
      <c r="F4483" t="s">
        <v>11701</v>
      </c>
      <c r="G4483" t="s">
        <v>11702</v>
      </c>
      <c r="H4483" t="s">
        <v>33214</v>
      </c>
      <c r="I4483" t="s">
        <v>33215</v>
      </c>
      <c r="J4483" t="s">
        <v>11622</v>
      </c>
      <c r="K4483" t="s">
        <v>11622</v>
      </c>
      <c r="L4483" t="s">
        <v>11623</v>
      </c>
      <c r="M4483" t="s">
        <v>11624</v>
      </c>
      <c r="N4483" t="s">
        <v>7198</v>
      </c>
      <c r="O4483" t="s">
        <v>33216</v>
      </c>
      <c r="P4483" t="s">
        <v>11627</v>
      </c>
      <c r="Q4483">
        <v>1</v>
      </c>
      <c r="R4483" t="s">
        <v>33216</v>
      </c>
      <c r="S4483">
        <v>1</v>
      </c>
      <c r="T4483">
        <v>1</v>
      </c>
      <c r="U4483">
        <v>50</v>
      </c>
      <c r="V4483" t="s">
        <v>33217</v>
      </c>
      <c r="W4483">
        <v>192</v>
      </c>
      <c r="X4483" t="s">
        <v>7199</v>
      </c>
      <c r="Y4483" t="s">
        <v>15839</v>
      </c>
      <c r="Z4483" t="s">
        <v>33218</v>
      </c>
      <c r="AA4483" t="s">
        <v>13608</v>
      </c>
      <c r="AB4483">
        <v>0.85</v>
      </c>
      <c r="AC4483" t="s">
        <v>11632</v>
      </c>
      <c r="AD4483" t="s">
        <v>12958</v>
      </c>
      <c r="AE4483" t="s">
        <v>11634</v>
      </c>
      <c r="AF4483" t="s">
        <v>11634</v>
      </c>
      <c r="AH4483" t="s">
        <v>11633</v>
      </c>
      <c r="AI4483" t="s">
        <v>11660</v>
      </c>
      <c r="AJ4483" t="s">
        <v>11633</v>
      </c>
      <c r="AK4483" t="s">
        <v>11633</v>
      </c>
      <c r="AL4483" t="s">
        <v>11633</v>
      </c>
      <c r="AM4483" t="s">
        <v>11636</v>
      </c>
      <c r="AN4483">
        <v>9.19</v>
      </c>
      <c r="AO4483">
        <v>10.8283</v>
      </c>
      <c r="AP4483">
        <v>24.7</v>
      </c>
      <c r="AQ4483" t="s">
        <v>11711</v>
      </c>
      <c r="AS4483">
        <v>24.7</v>
      </c>
      <c r="AT4483">
        <v>0.5616072874493927</v>
      </c>
      <c r="AU4483" t="s">
        <v>11638</v>
      </c>
      <c r="AV4483" t="s">
        <v>11712</v>
      </c>
      <c r="AW4483">
        <v>5</v>
      </c>
      <c r="AX4483">
        <v>23.465</v>
      </c>
      <c r="AY4483">
        <v>0.53853398678883446</v>
      </c>
      <c r="AZ4483" t="s">
        <v>11713</v>
      </c>
      <c r="BA4483" t="s">
        <v>11714</v>
      </c>
      <c r="BB4483">
        <v>10</v>
      </c>
      <c r="BC4483">
        <v>22.23</v>
      </c>
      <c r="BD4483">
        <v>0.51289698605488077</v>
      </c>
      <c r="BE4483" t="s">
        <v>11715</v>
      </c>
      <c r="BF4483" t="s">
        <v>11210</v>
      </c>
      <c r="BJ4483" t="s">
        <v>11210</v>
      </c>
      <c r="BK4483" t="s">
        <v>11210</v>
      </c>
      <c r="BO4483" t="s">
        <v>11210</v>
      </c>
      <c r="BP4483">
        <v>3</v>
      </c>
      <c r="BQ4483">
        <v>22.23</v>
      </c>
      <c r="BR4483">
        <v>0.51289698605488077</v>
      </c>
      <c r="BS4483" t="s">
        <v>11661</v>
      </c>
      <c r="BT4483" t="s">
        <v>11306</v>
      </c>
      <c r="BV4483" t="s">
        <v>11306</v>
      </c>
      <c r="BW4483" t="s">
        <v>11632</v>
      </c>
      <c r="BX4483" t="s">
        <v>33215</v>
      </c>
      <c r="BY4483" t="s">
        <v>11934</v>
      </c>
      <c r="BZ4483" t="s">
        <v>13877</v>
      </c>
      <c r="CA4483" t="s">
        <v>18037</v>
      </c>
      <c r="CB4483" t="s">
        <v>18038</v>
      </c>
      <c r="CC4483" t="s">
        <v>33219</v>
      </c>
      <c r="CD4483" t="s">
        <v>11718</v>
      </c>
      <c r="CE4483" t="s">
        <v>11719</v>
      </c>
      <c r="CF4483" t="s">
        <v>18019</v>
      </c>
      <c r="CG4483" t="s">
        <v>18020</v>
      </c>
      <c r="CH4483" t="s">
        <v>21940</v>
      </c>
      <c r="CI4483" t="s">
        <v>21941</v>
      </c>
      <c r="CJ4483" t="s">
        <v>33220</v>
      </c>
      <c r="CK4483" t="s">
        <v>21943</v>
      </c>
      <c r="CL4483" t="s">
        <v>11667</v>
      </c>
      <c r="CM4483" t="s">
        <v>11668</v>
      </c>
      <c r="CN4483" t="s">
        <v>11669</v>
      </c>
      <c r="CO4483">
        <v>21.8</v>
      </c>
      <c r="CP4483">
        <v>19.600000000000001</v>
      </c>
      <c r="CQ4483">
        <v>18.5</v>
      </c>
      <c r="CU4483" t="s">
        <v>11934</v>
      </c>
      <c r="CV4483" t="s">
        <v>13877</v>
      </c>
    </row>
    <row r="4484" spans="1:100" x14ac:dyDescent="0.35">
      <c r="A4484" t="s">
        <v>7200</v>
      </c>
      <c r="B4484" s="28">
        <v>44697</v>
      </c>
      <c r="C4484" t="s">
        <v>11698</v>
      </c>
      <c r="D4484" t="s">
        <v>11934</v>
      </c>
      <c r="E4484" t="s">
        <v>13877</v>
      </c>
      <c r="F4484" t="s">
        <v>11701</v>
      </c>
      <c r="G4484" t="s">
        <v>11702</v>
      </c>
      <c r="H4484" t="s">
        <v>33214</v>
      </c>
      <c r="I4484" t="s">
        <v>33215</v>
      </c>
      <c r="J4484" t="s">
        <v>11622</v>
      </c>
      <c r="K4484" t="s">
        <v>11622</v>
      </c>
      <c r="L4484" t="s">
        <v>11623</v>
      </c>
      <c r="M4484" t="s">
        <v>11624</v>
      </c>
      <c r="N4484" t="s">
        <v>33221</v>
      </c>
      <c r="O4484" t="s">
        <v>33222</v>
      </c>
      <c r="P4484" t="s">
        <v>11627</v>
      </c>
      <c r="Q4484">
        <v>1</v>
      </c>
      <c r="R4484" t="s">
        <v>33216</v>
      </c>
      <c r="S4484">
        <v>1</v>
      </c>
      <c r="T4484">
        <v>1</v>
      </c>
      <c r="U4484">
        <v>50</v>
      </c>
      <c r="V4484" t="s">
        <v>33223</v>
      </c>
      <c r="W4484">
        <v>384</v>
      </c>
      <c r="X4484" t="s">
        <v>7201</v>
      </c>
      <c r="Y4484" t="s">
        <v>15839</v>
      </c>
      <c r="Z4484" t="s">
        <v>33218</v>
      </c>
      <c r="AA4484" t="s">
        <v>13608</v>
      </c>
      <c r="AB4484">
        <v>0.4</v>
      </c>
      <c r="AC4484" t="s">
        <v>11632</v>
      </c>
      <c r="AD4484" t="s">
        <v>12958</v>
      </c>
      <c r="AE4484" t="s">
        <v>11634</v>
      </c>
      <c r="AF4484" t="s">
        <v>11634</v>
      </c>
      <c r="AH4484" t="s">
        <v>11633</v>
      </c>
      <c r="AI4484" t="s">
        <v>11660</v>
      </c>
      <c r="AJ4484" t="s">
        <v>11633</v>
      </c>
      <c r="AK4484" t="s">
        <v>11633</v>
      </c>
      <c r="AL4484" t="s">
        <v>11634</v>
      </c>
      <c r="AM4484" t="s">
        <v>11636</v>
      </c>
      <c r="AN4484">
        <v>4.05</v>
      </c>
      <c r="AO4484">
        <v>4.6078999999999999</v>
      </c>
      <c r="AP4484">
        <v>11.2</v>
      </c>
      <c r="AQ4484" t="s">
        <v>11711</v>
      </c>
      <c r="AS4484">
        <v>11.2</v>
      </c>
      <c r="AT4484">
        <v>0.58858035714285717</v>
      </c>
      <c r="AU4484" t="s">
        <v>11638</v>
      </c>
      <c r="AV4484" t="s">
        <v>11712</v>
      </c>
      <c r="AW4484">
        <v>5</v>
      </c>
      <c r="AX4484">
        <v>10.639999999999999</v>
      </c>
      <c r="AY4484">
        <v>0.56692669172932331</v>
      </c>
      <c r="AZ4484" t="s">
        <v>11713</v>
      </c>
      <c r="BA4484" t="s">
        <v>11714</v>
      </c>
      <c r="BB4484">
        <v>10</v>
      </c>
      <c r="BC4484">
        <v>10.08</v>
      </c>
      <c r="BD4484">
        <v>0.54286706349206348</v>
      </c>
      <c r="BE4484" t="s">
        <v>11715</v>
      </c>
      <c r="BF4484" t="s">
        <v>11210</v>
      </c>
      <c r="BJ4484" t="s">
        <v>11210</v>
      </c>
      <c r="BK4484" t="s">
        <v>11210</v>
      </c>
      <c r="BO4484" t="s">
        <v>11210</v>
      </c>
      <c r="BP4484">
        <v>3</v>
      </c>
      <c r="BQ4484">
        <v>10.08</v>
      </c>
      <c r="BR4484">
        <v>0.54286706349206348</v>
      </c>
      <c r="BS4484" t="s">
        <v>11661</v>
      </c>
      <c r="BT4484" t="s">
        <v>11306</v>
      </c>
      <c r="BV4484" t="s">
        <v>11306</v>
      </c>
      <c r="BW4484" t="s">
        <v>11632</v>
      </c>
      <c r="BX4484" t="s">
        <v>33215</v>
      </c>
      <c r="BY4484" t="s">
        <v>11934</v>
      </c>
      <c r="BZ4484" t="s">
        <v>13877</v>
      </c>
      <c r="CA4484" t="s">
        <v>18037</v>
      </c>
      <c r="CB4484" t="s">
        <v>18038</v>
      </c>
      <c r="CC4484" t="s">
        <v>33224</v>
      </c>
      <c r="CD4484" t="s">
        <v>11718</v>
      </c>
      <c r="CE4484" t="s">
        <v>11719</v>
      </c>
      <c r="CF4484" t="s">
        <v>18019</v>
      </c>
      <c r="CG4484" t="s">
        <v>18020</v>
      </c>
      <c r="CH4484" t="s">
        <v>21940</v>
      </c>
      <c r="CI4484" t="s">
        <v>21941</v>
      </c>
      <c r="CJ4484" t="s">
        <v>33220</v>
      </c>
      <c r="CK4484" t="s">
        <v>21943</v>
      </c>
      <c r="CL4484" t="s">
        <v>11730</v>
      </c>
      <c r="CM4484" t="s">
        <v>11731</v>
      </c>
      <c r="CN4484" t="s">
        <v>11732</v>
      </c>
      <c r="CO4484">
        <v>10.1</v>
      </c>
      <c r="CP4484">
        <v>9.09</v>
      </c>
      <c r="CQ4484">
        <v>8.59</v>
      </c>
      <c r="CT4484" t="s">
        <v>11210</v>
      </c>
      <c r="CU4484" t="s">
        <v>11934</v>
      </c>
      <c r="CV4484" t="s">
        <v>13877</v>
      </c>
    </row>
    <row r="4485" spans="1:100" x14ac:dyDescent="0.35">
      <c r="A4485" t="s">
        <v>33225</v>
      </c>
      <c r="B4485" s="28">
        <v>44697</v>
      </c>
      <c r="C4485" t="s">
        <v>11698</v>
      </c>
      <c r="D4485" t="s">
        <v>11934</v>
      </c>
      <c r="E4485" t="s">
        <v>13877</v>
      </c>
      <c r="F4485" t="s">
        <v>11701</v>
      </c>
      <c r="G4485" t="s">
        <v>11702</v>
      </c>
      <c r="H4485" t="s">
        <v>33214</v>
      </c>
      <c r="I4485" t="s">
        <v>33215</v>
      </c>
      <c r="J4485" t="s">
        <v>11622</v>
      </c>
      <c r="K4485" t="s">
        <v>11622</v>
      </c>
      <c r="L4485" t="s">
        <v>11793</v>
      </c>
      <c r="M4485" t="s">
        <v>11794</v>
      </c>
      <c r="N4485" t="s">
        <v>33226</v>
      </c>
      <c r="O4485" t="s">
        <v>33227</v>
      </c>
      <c r="P4485" t="s">
        <v>11627</v>
      </c>
      <c r="Q4485">
        <v>1</v>
      </c>
      <c r="R4485" t="s">
        <v>33216</v>
      </c>
      <c r="S4485">
        <v>1</v>
      </c>
      <c r="T4485">
        <v>1</v>
      </c>
      <c r="U4485">
        <v>50</v>
      </c>
      <c r="V4485" t="s">
        <v>33217</v>
      </c>
      <c r="W4485">
        <v>192</v>
      </c>
      <c r="X4485" t="s">
        <v>33228</v>
      </c>
      <c r="Y4485" t="s">
        <v>15839</v>
      </c>
      <c r="Z4485" t="s">
        <v>33218</v>
      </c>
      <c r="AA4485" t="s">
        <v>13608</v>
      </c>
      <c r="AB4485">
        <v>0.75</v>
      </c>
      <c r="AC4485" t="s">
        <v>11632</v>
      </c>
      <c r="AD4485" t="s">
        <v>12958</v>
      </c>
      <c r="AE4485" t="s">
        <v>11634</v>
      </c>
      <c r="AF4485" t="s">
        <v>11634</v>
      </c>
      <c r="AH4485" t="s">
        <v>11633</v>
      </c>
      <c r="AI4485" t="s">
        <v>11660</v>
      </c>
      <c r="AJ4485" t="s">
        <v>11633</v>
      </c>
      <c r="AK4485" t="s">
        <v>11633</v>
      </c>
      <c r="AL4485" t="s">
        <v>11634</v>
      </c>
      <c r="AM4485" t="s">
        <v>11636</v>
      </c>
      <c r="AN4485">
        <v>6.74</v>
      </c>
      <c r="AO4485">
        <v>8.1884999999999994</v>
      </c>
      <c r="AP4485">
        <v>18.899999999999999</v>
      </c>
      <c r="AQ4485" t="s">
        <v>11711</v>
      </c>
      <c r="AS4485">
        <v>18.899999999999999</v>
      </c>
      <c r="AT4485">
        <v>0.56674603174603178</v>
      </c>
      <c r="AU4485" t="s">
        <v>11638</v>
      </c>
      <c r="AV4485" t="s">
        <v>11712</v>
      </c>
      <c r="AW4485">
        <v>5</v>
      </c>
      <c r="AX4485">
        <v>17.954999999999998</v>
      </c>
      <c r="AY4485">
        <v>0.5439431913116124</v>
      </c>
      <c r="AZ4485" t="s">
        <v>11713</v>
      </c>
      <c r="BA4485" t="s">
        <v>11714</v>
      </c>
      <c r="BB4485">
        <v>10</v>
      </c>
      <c r="BC4485">
        <v>17.009999999999998</v>
      </c>
      <c r="BD4485">
        <v>0.51860670194003522</v>
      </c>
      <c r="BE4485" t="s">
        <v>11715</v>
      </c>
      <c r="BF4485" t="s">
        <v>11210</v>
      </c>
      <c r="BJ4485" t="s">
        <v>11210</v>
      </c>
      <c r="BK4485" t="s">
        <v>11210</v>
      </c>
      <c r="BO4485" t="s">
        <v>11210</v>
      </c>
      <c r="BP4485">
        <v>3</v>
      </c>
      <c r="BQ4485">
        <v>17.009999999999998</v>
      </c>
      <c r="BR4485">
        <v>0.51860670194003522</v>
      </c>
      <c r="BS4485" t="s">
        <v>11661</v>
      </c>
      <c r="BT4485" t="s">
        <v>11306</v>
      </c>
      <c r="BV4485" t="s">
        <v>11306</v>
      </c>
      <c r="BW4485" t="s">
        <v>11632</v>
      </c>
      <c r="BX4485" t="s">
        <v>33215</v>
      </c>
      <c r="BY4485" t="s">
        <v>11934</v>
      </c>
      <c r="BZ4485" t="s">
        <v>13877</v>
      </c>
      <c r="CA4485" t="s">
        <v>18037</v>
      </c>
      <c r="CB4485" t="s">
        <v>18038</v>
      </c>
      <c r="CC4485" t="s">
        <v>33229</v>
      </c>
      <c r="CD4485" t="s">
        <v>11718</v>
      </c>
      <c r="CE4485" t="s">
        <v>11719</v>
      </c>
      <c r="CF4485" t="s">
        <v>18019</v>
      </c>
      <c r="CG4485" t="s">
        <v>18020</v>
      </c>
      <c r="CH4485" t="s">
        <v>21940</v>
      </c>
      <c r="CI4485" t="s">
        <v>21941</v>
      </c>
      <c r="CJ4485" t="s">
        <v>33220</v>
      </c>
      <c r="CK4485" t="s">
        <v>21943</v>
      </c>
      <c r="CL4485" t="s">
        <v>11730</v>
      </c>
      <c r="CM4485" t="s">
        <v>11731</v>
      </c>
      <c r="CN4485" t="s">
        <v>11732</v>
      </c>
      <c r="CO4485">
        <v>16.8</v>
      </c>
      <c r="CP4485">
        <v>15.1</v>
      </c>
      <c r="CQ4485">
        <v>14.25</v>
      </c>
      <c r="CT4485" t="s">
        <v>11210</v>
      </c>
      <c r="CU4485" t="s">
        <v>11934</v>
      </c>
      <c r="CV4485" t="s">
        <v>13877</v>
      </c>
    </row>
    <row r="4486" spans="1:100" x14ac:dyDescent="0.35">
      <c r="A4486" t="s">
        <v>8141</v>
      </c>
      <c r="B4486" s="28">
        <v>44697</v>
      </c>
      <c r="C4486" t="s">
        <v>11698</v>
      </c>
      <c r="D4486" t="s">
        <v>13233</v>
      </c>
      <c r="E4486" t="s">
        <v>15945</v>
      </c>
      <c r="F4486" t="s">
        <v>11701</v>
      </c>
      <c r="G4486" t="s">
        <v>11702</v>
      </c>
      <c r="H4486" t="s">
        <v>33230</v>
      </c>
      <c r="I4486" t="s">
        <v>33231</v>
      </c>
      <c r="J4486" t="s">
        <v>11622</v>
      </c>
      <c r="K4486" t="s">
        <v>11622</v>
      </c>
      <c r="L4486" t="s">
        <v>11623</v>
      </c>
      <c r="M4486" t="s">
        <v>11624</v>
      </c>
      <c r="N4486" t="s">
        <v>33232</v>
      </c>
      <c r="O4486" t="s">
        <v>33233</v>
      </c>
      <c r="P4486" t="s">
        <v>11627</v>
      </c>
      <c r="Q4486">
        <v>1</v>
      </c>
      <c r="R4486" t="s">
        <v>33234</v>
      </c>
      <c r="S4486">
        <v>1</v>
      </c>
      <c r="T4486">
        <v>1</v>
      </c>
      <c r="U4486">
        <v>50</v>
      </c>
      <c r="V4486" t="s">
        <v>8142</v>
      </c>
      <c r="W4486">
        <v>2400</v>
      </c>
      <c r="X4486" t="s">
        <v>8143</v>
      </c>
      <c r="Y4486" t="s">
        <v>15839</v>
      </c>
      <c r="Z4486" t="s">
        <v>33235</v>
      </c>
      <c r="AA4486" t="s">
        <v>13608</v>
      </c>
      <c r="AB4486">
        <v>1.1000000000000001</v>
      </c>
      <c r="AC4486" t="s">
        <v>11632</v>
      </c>
      <c r="AD4486" t="s">
        <v>12958</v>
      </c>
      <c r="AE4486" t="s">
        <v>11634</v>
      </c>
      <c r="AF4486" t="s">
        <v>11634</v>
      </c>
      <c r="AH4486" t="s">
        <v>11633</v>
      </c>
      <c r="AI4486" t="s">
        <v>11660</v>
      </c>
      <c r="AJ4486" t="s">
        <v>11633</v>
      </c>
      <c r="AK4486" t="s">
        <v>11633</v>
      </c>
      <c r="AL4486" t="s">
        <v>11633</v>
      </c>
      <c r="AM4486" t="s">
        <v>11636</v>
      </c>
      <c r="AN4486">
        <v>9.9990000000000006</v>
      </c>
      <c r="AO4486">
        <v>10.2997</v>
      </c>
      <c r="AP4486">
        <v>24.99</v>
      </c>
      <c r="AQ4486" t="s">
        <v>11711</v>
      </c>
      <c r="AS4486">
        <v>24.99</v>
      </c>
      <c r="AT4486">
        <v>0.58784713885554218</v>
      </c>
      <c r="AU4486" t="s">
        <v>11638</v>
      </c>
      <c r="AV4486" t="s">
        <v>11712</v>
      </c>
      <c r="AW4486">
        <v>5</v>
      </c>
      <c r="AX4486">
        <v>23.740499999999997</v>
      </c>
      <c r="AY4486">
        <v>0.56615488300583383</v>
      </c>
      <c r="AZ4486" t="s">
        <v>11713</v>
      </c>
      <c r="BA4486" t="s">
        <v>11714</v>
      </c>
      <c r="BB4486">
        <v>10</v>
      </c>
      <c r="BC4486">
        <v>22.491</v>
      </c>
      <c r="BD4486">
        <v>0.54205237650615801</v>
      </c>
      <c r="BE4486" t="s">
        <v>11715</v>
      </c>
      <c r="BF4486" t="s">
        <v>11210</v>
      </c>
      <c r="BJ4486" t="s">
        <v>11210</v>
      </c>
      <c r="BK4486" t="s">
        <v>11210</v>
      </c>
      <c r="BO4486" t="s">
        <v>11210</v>
      </c>
      <c r="BP4486">
        <v>3</v>
      </c>
      <c r="BQ4486">
        <v>22.491</v>
      </c>
      <c r="BR4486">
        <v>0.54205237650615801</v>
      </c>
      <c r="BS4486" t="s">
        <v>11661</v>
      </c>
      <c r="BT4486" t="s">
        <v>11306</v>
      </c>
      <c r="BV4486" t="s">
        <v>11306</v>
      </c>
      <c r="BW4486" t="s">
        <v>11632</v>
      </c>
      <c r="BX4486" t="s">
        <v>33231</v>
      </c>
      <c r="BY4486" t="s">
        <v>13233</v>
      </c>
      <c r="BZ4486" t="s">
        <v>15945</v>
      </c>
      <c r="CA4486" t="s">
        <v>23780</v>
      </c>
      <c r="CB4486" t="s">
        <v>23781</v>
      </c>
      <c r="CC4486" t="s">
        <v>33236</v>
      </c>
      <c r="CD4486" t="s">
        <v>11718</v>
      </c>
      <c r="CE4486" t="s">
        <v>11719</v>
      </c>
      <c r="CF4486" t="s">
        <v>15764</v>
      </c>
      <c r="CG4486" t="s">
        <v>11772</v>
      </c>
      <c r="CH4486" t="s">
        <v>15765</v>
      </c>
      <c r="CI4486" t="s">
        <v>15766</v>
      </c>
      <c r="CJ4486" t="s">
        <v>33237</v>
      </c>
      <c r="CK4486" t="s">
        <v>33238</v>
      </c>
      <c r="CL4486" t="s">
        <v>11667</v>
      </c>
      <c r="CM4486" t="s">
        <v>11668</v>
      </c>
      <c r="CN4486" t="s">
        <v>11669</v>
      </c>
      <c r="CO4486">
        <v>26.5</v>
      </c>
      <c r="CP4486">
        <v>23.85</v>
      </c>
      <c r="CU4486" t="s">
        <v>13233</v>
      </c>
      <c r="CV4486" t="s">
        <v>15945</v>
      </c>
    </row>
    <row r="4487" spans="1:100" x14ac:dyDescent="0.35">
      <c r="A4487" t="s">
        <v>8144</v>
      </c>
      <c r="B4487" s="28">
        <v>44697</v>
      </c>
      <c r="C4487" t="s">
        <v>11698</v>
      </c>
      <c r="D4487" t="s">
        <v>13233</v>
      </c>
      <c r="E4487" t="s">
        <v>15945</v>
      </c>
      <c r="F4487" t="s">
        <v>11701</v>
      </c>
      <c r="G4487" t="s">
        <v>11702</v>
      </c>
      <c r="H4487" t="s">
        <v>33230</v>
      </c>
      <c r="I4487" t="s">
        <v>33231</v>
      </c>
      <c r="J4487" t="s">
        <v>11622</v>
      </c>
      <c r="K4487" t="s">
        <v>11622</v>
      </c>
      <c r="L4487" t="s">
        <v>11623</v>
      </c>
      <c r="M4487" t="s">
        <v>11624</v>
      </c>
      <c r="N4487" t="s">
        <v>33232</v>
      </c>
      <c r="O4487" t="s">
        <v>33239</v>
      </c>
      <c r="P4487" t="s">
        <v>11627</v>
      </c>
      <c r="Q4487">
        <v>1</v>
      </c>
      <c r="R4487" t="s">
        <v>33234</v>
      </c>
      <c r="S4487">
        <v>1</v>
      </c>
      <c r="T4487">
        <v>1</v>
      </c>
      <c r="U4487">
        <v>50</v>
      </c>
      <c r="V4487" t="s">
        <v>8145</v>
      </c>
      <c r="W4487">
        <v>6144</v>
      </c>
      <c r="X4487" t="s">
        <v>8146</v>
      </c>
      <c r="Y4487" t="s">
        <v>15839</v>
      </c>
      <c r="Z4487" t="s">
        <v>33235</v>
      </c>
      <c r="AA4487" t="s">
        <v>13608</v>
      </c>
      <c r="AB4487">
        <v>1.0900000000000001</v>
      </c>
      <c r="AC4487" t="s">
        <v>11632</v>
      </c>
      <c r="AD4487" t="s">
        <v>12958</v>
      </c>
      <c r="AE4487" t="s">
        <v>11634</v>
      </c>
      <c r="AF4487" t="s">
        <v>11634</v>
      </c>
      <c r="AH4487" t="s">
        <v>11633</v>
      </c>
      <c r="AI4487" t="s">
        <v>11660</v>
      </c>
      <c r="AJ4487" t="s">
        <v>11633</v>
      </c>
      <c r="AK4487" t="s">
        <v>11633</v>
      </c>
      <c r="AL4487" t="s">
        <v>11633</v>
      </c>
      <c r="AM4487" t="s">
        <v>11636</v>
      </c>
      <c r="AN4487">
        <v>6.875</v>
      </c>
      <c r="AO4487">
        <v>7.0823999999999998</v>
      </c>
      <c r="AP4487">
        <v>18.72</v>
      </c>
      <c r="AQ4487" t="s">
        <v>11711</v>
      </c>
      <c r="AS4487">
        <v>18.72</v>
      </c>
      <c r="AT4487">
        <v>0.6216666666666667</v>
      </c>
      <c r="AU4487" t="s">
        <v>11638</v>
      </c>
      <c r="AV4487" t="s">
        <v>11712</v>
      </c>
      <c r="AW4487">
        <v>5</v>
      </c>
      <c r="AX4487">
        <v>17.783999999999999</v>
      </c>
      <c r="AY4487">
        <v>0.60175438596491226</v>
      </c>
      <c r="AZ4487" t="s">
        <v>11713</v>
      </c>
      <c r="BA4487" t="s">
        <v>11714</v>
      </c>
      <c r="BB4487">
        <v>10</v>
      </c>
      <c r="BC4487">
        <v>16.847999999999999</v>
      </c>
      <c r="BD4487">
        <v>0.57962962962962961</v>
      </c>
      <c r="BE4487" t="s">
        <v>11715</v>
      </c>
      <c r="BF4487" t="s">
        <v>11210</v>
      </c>
      <c r="BJ4487" t="s">
        <v>11210</v>
      </c>
      <c r="BK4487" t="s">
        <v>11210</v>
      </c>
      <c r="BO4487" t="s">
        <v>11210</v>
      </c>
      <c r="BP4487">
        <v>3</v>
      </c>
      <c r="BQ4487">
        <v>16.847999999999999</v>
      </c>
      <c r="BR4487">
        <v>0.57962962962962961</v>
      </c>
      <c r="BS4487" t="s">
        <v>11661</v>
      </c>
      <c r="BT4487" t="s">
        <v>11306</v>
      </c>
      <c r="BV4487" t="s">
        <v>11306</v>
      </c>
      <c r="BW4487" t="s">
        <v>11632</v>
      </c>
      <c r="BX4487" t="s">
        <v>33231</v>
      </c>
      <c r="BY4487" t="s">
        <v>13233</v>
      </c>
      <c r="BZ4487" t="s">
        <v>15945</v>
      </c>
      <c r="CA4487" t="s">
        <v>23780</v>
      </c>
      <c r="CB4487" t="s">
        <v>23781</v>
      </c>
      <c r="CC4487" t="s">
        <v>33240</v>
      </c>
      <c r="CD4487" t="s">
        <v>11718</v>
      </c>
      <c r="CE4487" t="s">
        <v>11719</v>
      </c>
      <c r="CF4487" t="s">
        <v>15764</v>
      </c>
      <c r="CG4487" t="s">
        <v>11772</v>
      </c>
      <c r="CH4487" t="s">
        <v>15765</v>
      </c>
      <c r="CI4487" t="s">
        <v>15766</v>
      </c>
      <c r="CJ4487" t="s">
        <v>33237</v>
      </c>
      <c r="CK4487" t="s">
        <v>33238</v>
      </c>
      <c r="CL4487" t="s">
        <v>11730</v>
      </c>
      <c r="CM4487" t="s">
        <v>11731</v>
      </c>
      <c r="CN4487" t="s">
        <v>11732</v>
      </c>
      <c r="CO4487">
        <v>19.850000000000001</v>
      </c>
      <c r="CP4487">
        <v>17.850000000000001</v>
      </c>
      <c r="CT4487" t="s">
        <v>11210</v>
      </c>
      <c r="CU4487" t="s">
        <v>13233</v>
      </c>
      <c r="CV4487" t="s">
        <v>15945</v>
      </c>
    </row>
    <row r="4488" spans="1:100" x14ac:dyDescent="0.35">
      <c r="A4488" t="s">
        <v>8147</v>
      </c>
      <c r="B4488" s="28">
        <v>44697</v>
      </c>
      <c r="C4488" t="s">
        <v>11698</v>
      </c>
      <c r="D4488" t="s">
        <v>13233</v>
      </c>
      <c r="E4488" t="s">
        <v>15945</v>
      </c>
      <c r="F4488" t="s">
        <v>11701</v>
      </c>
      <c r="G4488" t="s">
        <v>11702</v>
      </c>
      <c r="H4488" t="s">
        <v>33230</v>
      </c>
      <c r="I4488" t="s">
        <v>33231</v>
      </c>
      <c r="J4488" t="s">
        <v>11622</v>
      </c>
      <c r="K4488" t="s">
        <v>11622</v>
      </c>
      <c r="L4488" t="s">
        <v>11623</v>
      </c>
      <c r="M4488" t="s">
        <v>11624</v>
      </c>
      <c r="N4488" t="s">
        <v>33241</v>
      </c>
      <c r="O4488" t="s">
        <v>33242</v>
      </c>
      <c r="P4488" t="s">
        <v>11627</v>
      </c>
      <c r="Q4488">
        <v>1</v>
      </c>
      <c r="R4488" t="s">
        <v>33234</v>
      </c>
      <c r="S4488">
        <v>1</v>
      </c>
      <c r="T4488">
        <v>1</v>
      </c>
      <c r="U4488">
        <v>50</v>
      </c>
      <c r="V4488" t="s">
        <v>33243</v>
      </c>
      <c r="W4488">
        <v>320</v>
      </c>
      <c r="X4488" t="s">
        <v>8148</v>
      </c>
      <c r="Y4488" t="s">
        <v>15839</v>
      </c>
      <c r="Z4488" t="s">
        <v>33235</v>
      </c>
      <c r="AA4488" t="s">
        <v>13608</v>
      </c>
      <c r="AB4488">
        <v>2.1800000000000002</v>
      </c>
      <c r="AC4488" t="s">
        <v>11632</v>
      </c>
      <c r="AD4488" t="s">
        <v>12958</v>
      </c>
      <c r="AE4488" t="s">
        <v>11634</v>
      </c>
      <c r="AF4488" t="s">
        <v>11634</v>
      </c>
      <c r="AH4488" t="s">
        <v>11633</v>
      </c>
      <c r="AI4488" t="s">
        <v>11660</v>
      </c>
      <c r="AJ4488" t="s">
        <v>11633</v>
      </c>
      <c r="AK4488" t="s">
        <v>11633</v>
      </c>
      <c r="AL4488" t="s">
        <v>11633</v>
      </c>
      <c r="AM4488" t="s">
        <v>11636</v>
      </c>
      <c r="AN4488">
        <v>13.75</v>
      </c>
      <c r="AO4488">
        <v>14.017799999999999</v>
      </c>
      <c r="AP4488">
        <v>33.17</v>
      </c>
      <c r="AQ4488" t="s">
        <v>11711</v>
      </c>
      <c r="AS4488">
        <v>33.17</v>
      </c>
      <c r="AT4488">
        <v>0.57739523665963222</v>
      </c>
      <c r="AU4488" t="s">
        <v>11638</v>
      </c>
      <c r="AV4488" t="s">
        <v>11712</v>
      </c>
      <c r="AW4488">
        <v>5</v>
      </c>
      <c r="AX4488">
        <v>31.511500000000002</v>
      </c>
      <c r="AY4488">
        <v>0.55515288069434976</v>
      </c>
      <c r="AZ4488" t="s">
        <v>11713</v>
      </c>
      <c r="BA4488" t="s">
        <v>11714</v>
      </c>
      <c r="BB4488">
        <v>10</v>
      </c>
      <c r="BC4488">
        <v>29.853000000000002</v>
      </c>
      <c r="BD4488">
        <v>0.53043915184403578</v>
      </c>
      <c r="BE4488" t="s">
        <v>11715</v>
      </c>
      <c r="BF4488" t="s">
        <v>11210</v>
      </c>
      <c r="BJ4488" t="s">
        <v>11210</v>
      </c>
      <c r="BK4488" t="s">
        <v>11210</v>
      </c>
      <c r="BO4488" t="s">
        <v>11210</v>
      </c>
      <c r="BP4488">
        <v>3</v>
      </c>
      <c r="BQ4488">
        <v>29.853000000000002</v>
      </c>
      <c r="BR4488">
        <v>0.53043915184403578</v>
      </c>
      <c r="BS4488" t="s">
        <v>11661</v>
      </c>
      <c r="BT4488" t="s">
        <v>11306</v>
      </c>
      <c r="BV4488" t="s">
        <v>11306</v>
      </c>
      <c r="BW4488" t="s">
        <v>11632</v>
      </c>
      <c r="BX4488" t="s">
        <v>33231</v>
      </c>
      <c r="BY4488" t="s">
        <v>13233</v>
      </c>
      <c r="BZ4488" t="s">
        <v>15945</v>
      </c>
      <c r="CA4488" t="s">
        <v>23780</v>
      </c>
      <c r="CB4488" t="s">
        <v>23781</v>
      </c>
      <c r="CC4488" t="s">
        <v>33244</v>
      </c>
      <c r="CD4488" t="s">
        <v>11718</v>
      </c>
      <c r="CE4488" t="s">
        <v>11719</v>
      </c>
      <c r="CF4488" t="s">
        <v>15764</v>
      </c>
      <c r="CG4488" t="s">
        <v>11772</v>
      </c>
      <c r="CH4488" t="s">
        <v>15765</v>
      </c>
      <c r="CI4488" t="s">
        <v>15766</v>
      </c>
      <c r="CJ4488" t="s">
        <v>33237</v>
      </c>
      <c r="CK4488" t="s">
        <v>33238</v>
      </c>
      <c r="CL4488" t="s">
        <v>11730</v>
      </c>
      <c r="CM4488" t="s">
        <v>11731</v>
      </c>
      <c r="CN4488" t="s">
        <v>11732</v>
      </c>
      <c r="CO4488">
        <v>35.200000000000003</v>
      </c>
      <c r="CP4488">
        <v>31.65</v>
      </c>
      <c r="CT4488" t="s">
        <v>11210</v>
      </c>
      <c r="CU4488" t="s">
        <v>13233</v>
      </c>
      <c r="CV4488" t="s">
        <v>15945</v>
      </c>
    </row>
    <row r="4489" spans="1:100" x14ac:dyDescent="0.35">
      <c r="A4489" t="s">
        <v>8149</v>
      </c>
      <c r="B4489" s="28">
        <v>44697</v>
      </c>
      <c r="C4489" t="s">
        <v>11698</v>
      </c>
      <c r="D4489" t="s">
        <v>13233</v>
      </c>
      <c r="E4489" t="s">
        <v>15945</v>
      </c>
      <c r="F4489" t="s">
        <v>11701</v>
      </c>
      <c r="G4489" t="s">
        <v>11702</v>
      </c>
      <c r="H4489" t="s">
        <v>33245</v>
      </c>
      <c r="I4489" t="s">
        <v>33246</v>
      </c>
      <c r="J4489" t="s">
        <v>11622</v>
      </c>
      <c r="K4489" t="s">
        <v>11622</v>
      </c>
      <c r="L4489" t="s">
        <v>11623</v>
      </c>
      <c r="M4489" t="s">
        <v>11624</v>
      </c>
      <c r="N4489" t="s">
        <v>8150</v>
      </c>
      <c r="O4489" t="s">
        <v>33247</v>
      </c>
      <c r="P4489" t="s">
        <v>11627</v>
      </c>
      <c r="Q4489">
        <v>1</v>
      </c>
      <c r="R4489" t="s">
        <v>33248</v>
      </c>
      <c r="S4489">
        <v>1</v>
      </c>
      <c r="T4489">
        <v>1</v>
      </c>
      <c r="U4489">
        <v>50</v>
      </c>
      <c r="V4489" t="s">
        <v>8151</v>
      </c>
      <c r="W4489">
        <v>1250</v>
      </c>
      <c r="X4489" t="s">
        <v>8152</v>
      </c>
      <c r="Y4489" t="s">
        <v>15839</v>
      </c>
      <c r="Z4489" t="s">
        <v>33249</v>
      </c>
      <c r="AA4489" t="s">
        <v>13608</v>
      </c>
      <c r="AB4489">
        <v>0.42</v>
      </c>
      <c r="AC4489" t="s">
        <v>11632</v>
      </c>
      <c r="AD4489" t="s">
        <v>12958</v>
      </c>
      <c r="AE4489" t="s">
        <v>11634</v>
      </c>
      <c r="AF4489" t="s">
        <v>11634</v>
      </c>
      <c r="AH4489" t="s">
        <v>11633</v>
      </c>
      <c r="AI4489" t="s">
        <v>11660</v>
      </c>
      <c r="AJ4489" t="s">
        <v>11633</v>
      </c>
      <c r="AK4489" t="s">
        <v>11633</v>
      </c>
      <c r="AL4489" t="s">
        <v>11633</v>
      </c>
      <c r="AM4489" t="s">
        <v>11636</v>
      </c>
      <c r="AN4489">
        <v>4.8070000000000004</v>
      </c>
      <c r="AO4489">
        <v>4.9151999999999996</v>
      </c>
      <c r="AP4489">
        <v>12.5</v>
      </c>
      <c r="AQ4489" t="s">
        <v>11711</v>
      </c>
      <c r="AS4489">
        <v>12.5</v>
      </c>
      <c r="AT4489">
        <v>0.60678399999999999</v>
      </c>
      <c r="AU4489" t="s">
        <v>11638</v>
      </c>
      <c r="AV4489" t="s">
        <v>11712</v>
      </c>
      <c r="AW4489">
        <v>5</v>
      </c>
      <c r="AX4489">
        <v>11.875</v>
      </c>
      <c r="AY4489">
        <v>0.58608842105263159</v>
      </c>
      <c r="AZ4489" t="s">
        <v>11713</v>
      </c>
      <c r="BA4489" t="s">
        <v>11714</v>
      </c>
      <c r="BB4489">
        <v>10</v>
      </c>
      <c r="BC4489">
        <v>11.25</v>
      </c>
      <c r="BD4489">
        <v>0.56309333333333333</v>
      </c>
      <c r="BE4489" t="s">
        <v>11715</v>
      </c>
      <c r="BF4489" t="s">
        <v>11210</v>
      </c>
      <c r="BJ4489" t="s">
        <v>11210</v>
      </c>
      <c r="BK4489" t="s">
        <v>11210</v>
      </c>
      <c r="BO4489" t="s">
        <v>11210</v>
      </c>
      <c r="BP4489">
        <v>3</v>
      </c>
      <c r="BQ4489">
        <v>11.25</v>
      </c>
      <c r="BR4489">
        <v>0.56309333333333333</v>
      </c>
      <c r="BS4489" t="s">
        <v>11661</v>
      </c>
      <c r="BT4489" t="s">
        <v>11306</v>
      </c>
      <c r="BV4489" t="s">
        <v>11306</v>
      </c>
      <c r="BW4489" t="s">
        <v>11632</v>
      </c>
      <c r="BX4489" t="s">
        <v>33246</v>
      </c>
      <c r="BY4489" t="s">
        <v>13233</v>
      </c>
      <c r="BZ4489" t="s">
        <v>15945</v>
      </c>
      <c r="CA4489" t="s">
        <v>23780</v>
      </c>
      <c r="CB4489" t="s">
        <v>23781</v>
      </c>
      <c r="CC4489" t="s">
        <v>33250</v>
      </c>
      <c r="CD4489" t="s">
        <v>11718</v>
      </c>
      <c r="CE4489" t="s">
        <v>11719</v>
      </c>
      <c r="CF4489" t="s">
        <v>15764</v>
      </c>
      <c r="CG4489" t="s">
        <v>11772</v>
      </c>
      <c r="CH4489" t="s">
        <v>15765</v>
      </c>
      <c r="CI4489" t="s">
        <v>15766</v>
      </c>
      <c r="CJ4489" t="s">
        <v>33237</v>
      </c>
      <c r="CK4489" t="s">
        <v>33238</v>
      </c>
      <c r="CL4489" t="s">
        <v>11730</v>
      </c>
      <c r="CM4489" t="s">
        <v>11731</v>
      </c>
      <c r="CN4489" t="s">
        <v>11732</v>
      </c>
      <c r="CO4489">
        <v>13.25</v>
      </c>
      <c r="CP4489">
        <v>11.9</v>
      </c>
      <c r="CT4489" t="s">
        <v>11210</v>
      </c>
      <c r="CU4489" t="s">
        <v>13233</v>
      </c>
      <c r="CV4489" t="s">
        <v>15945</v>
      </c>
    </row>
    <row r="4490" spans="1:100" x14ac:dyDescent="0.35">
      <c r="A4490" t="s">
        <v>8153</v>
      </c>
      <c r="B4490" s="28">
        <v>44697</v>
      </c>
      <c r="C4490" t="s">
        <v>11698</v>
      </c>
      <c r="D4490" t="s">
        <v>13233</v>
      </c>
      <c r="E4490" t="s">
        <v>15945</v>
      </c>
      <c r="F4490" t="s">
        <v>11701</v>
      </c>
      <c r="G4490" t="s">
        <v>11702</v>
      </c>
      <c r="H4490" t="s">
        <v>33245</v>
      </c>
      <c r="I4490" t="s">
        <v>33246</v>
      </c>
      <c r="J4490" t="s">
        <v>11622</v>
      </c>
      <c r="K4490" t="s">
        <v>11622</v>
      </c>
      <c r="L4490" t="s">
        <v>11623</v>
      </c>
      <c r="M4490" t="s">
        <v>11624</v>
      </c>
      <c r="N4490" t="s">
        <v>8150</v>
      </c>
      <c r="O4490" t="s">
        <v>33251</v>
      </c>
      <c r="P4490" t="s">
        <v>11627</v>
      </c>
      <c r="Q4490">
        <v>1</v>
      </c>
      <c r="R4490" t="s">
        <v>33248</v>
      </c>
      <c r="S4490">
        <v>1</v>
      </c>
      <c r="T4490">
        <v>1</v>
      </c>
      <c r="U4490">
        <v>50</v>
      </c>
      <c r="V4490" t="s">
        <v>8151</v>
      </c>
      <c r="W4490">
        <v>1250</v>
      </c>
      <c r="X4490" t="s">
        <v>8154</v>
      </c>
      <c r="Y4490" t="s">
        <v>15839</v>
      </c>
      <c r="Z4490" t="s">
        <v>33249</v>
      </c>
      <c r="AA4490" t="s">
        <v>13608</v>
      </c>
      <c r="AB4490">
        <v>0.64</v>
      </c>
      <c r="AC4490" t="s">
        <v>11632</v>
      </c>
      <c r="AD4490" t="s">
        <v>12958</v>
      </c>
      <c r="AE4490" t="s">
        <v>11634</v>
      </c>
      <c r="AF4490" t="s">
        <v>11634</v>
      </c>
      <c r="AH4490" t="s">
        <v>11633</v>
      </c>
      <c r="AI4490" t="s">
        <v>11660</v>
      </c>
      <c r="AJ4490" t="s">
        <v>11633</v>
      </c>
      <c r="AK4490" t="s">
        <v>11633</v>
      </c>
      <c r="AL4490" t="s">
        <v>11633</v>
      </c>
      <c r="AM4490" t="s">
        <v>11636</v>
      </c>
      <c r="AN4490">
        <v>7.0839999999999996</v>
      </c>
      <c r="AO4490">
        <v>7.2821999999999996</v>
      </c>
      <c r="AP4490">
        <v>17.149999999999999</v>
      </c>
      <c r="AQ4490" t="s">
        <v>11711</v>
      </c>
      <c r="AS4490">
        <v>17.149999999999999</v>
      </c>
      <c r="AT4490">
        <v>0.57538192419825074</v>
      </c>
      <c r="AU4490" t="s">
        <v>11638</v>
      </c>
      <c r="AV4490" t="s">
        <v>11712</v>
      </c>
      <c r="AW4490">
        <v>5</v>
      </c>
      <c r="AX4490">
        <v>16.292499999999997</v>
      </c>
      <c r="AY4490">
        <v>0.55303360441921123</v>
      </c>
      <c r="AZ4490" t="s">
        <v>11713</v>
      </c>
      <c r="BA4490" t="s">
        <v>11714</v>
      </c>
      <c r="BB4490">
        <v>10</v>
      </c>
      <c r="BC4490">
        <v>15.434999999999999</v>
      </c>
      <c r="BD4490">
        <v>0.52820213799805638</v>
      </c>
      <c r="BE4490" t="s">
        <v>11715</v>
      </c>
      <c r="BF4490" t="s">
        <v>11210</v>
      </c>
      <c r="BJ4490" t="s">
        <v>11210</v>
      </c>
      <c r="BK4490" t="s">
        <v>11210</v>
      </c>
      <c r="BO4490" t="s">
        <v>11210</v>
      </c>
      <c r="BP4490">
        <v>3</v>
      </c>
      <c r="BQ4490">
        <v>15.434999999999999</v>
      </c>
      <c r="BR4490">
        <v>0.52820213799805638</v>
      </c>
      <c r="BS4490" t="s">
        <v>11661</v>
      </c>
      <c r="BT4490" t="s">
        <v>11306</v>
      </c>
      <c r="BV4490" t="s">
        <v>11306</v>
      </c>
      <c r="BW4490" t="s">
        <v>11632</v>
      </c>
      <c r="BX4490" t="s">
        <v>33246</v>
      </c>
      <c r="BY4490" t="s">
        <v>13233</v>
      </c>
      <c r="BZ4490" t="s">
        <v>15945</v>
      </c>
      <c r="CA4490" t="s">
        <v>23780</v>
      </c>
      <c r="CB4490" t="s">
        <v>23781</v>
      </c>
      <c r="CC4490" t="s">
        <v>33252</v>
      </c>
      <c r="CD4490" t="s">
        <v>11718</v>
      </c>
      <c r="CE4490" t="s">
        <v>11719</v>
      </c>
      <c r="CF4490" t="s">
        <v>15764</v>
      </c>
      <c r="CG4490" t="s">
        <v>11772</v>
      </c>
      <c r="CH4490" t="s">
        <v>15765</v>
      </c>
      <c r="CI4490" t="s">
        <v>15766</v>
      </c>
      <c r="CJ4490" t="s">
        <v>33237</v>
      </c>
      <c r="CK4490" t="s">
        <v>33238</v>
      </c>
      <c r="CL4490" t="s">
        <v>11730</v>
      </c>
      <c r="CM4490" t="s">
        <v>11731</v>
      </c>
      <c r="CN4490" t="s">
        <v>11732</v>
      </c>
      <c r="CO4490">
        <v>18.2</v>
      </c>
      <c r="CP4490">
        <v>16.350000000000001</v>
      </c>
      <c r="CT4490" t="s">
        <v>11210</v>
      </c>
      <c r="CU4490" t="s">
        <v>13233</v>
      </c>
      <c r="CV4490" t="s">
        <v>15945</v>
      </c>
    </row>
    <row r="4491" spans="1:100" x14ac:dyDescent="0.35">
      <c r="A4491" t="s">
        <v>9976</v>
      </c>
      <c r="B4491" s="28">
        <v>44697</v>
      </c>
      <c r="C4491" t="s">
        <v>11698</v>
      </c>
      <c r="D4491" t="s">
        <v>13233</v>
      </c>
      <c r="E4491" t="s">
        <v>15945</v>
      </c>
      <c r="F4491" t="s">
        <v>11701</v>
      </c>
      <c r="G4491" t="s">
        <v>11702</v>
      </c>
      <c r="H4491" t="s">
        <v>33253</v>
      </c>
      <c r="I4491" t="s">
        <v>33254</v>
      </c>
      <c r="J4491" t="s">
        <v>11622</v>
      </c>
      <c r="K4491" t="s">
        <v>11622</v>
      </c>
      <c r="L4491" t="s">
        <v>11623</v>
      </c>
      <c r="M4491" t="s">
        <v>11624</v>
      </c>
      <c r="N4491" t="s">
        <v>33255</v>
      </c>
      <c r="O4491" t="s">
        <v>33256</v>
      </c>
      <c r="P4491" t="s">
        <v>11627</v>
      </c>
      <c r="Q4491">
        <v>1</v>
      </c>
      <c r="R4491" t="s">
        <v>13962</v>
      </c>
      <c r="S4491">
        <v>1</v>
      </c>
      <c r="T4491">
        <v>1</v>
      </c>
      <c r="U4491">
        <v>50</v>
      </c>
      <c r="V4491" t="s">
        <v>9977</v>
      </c>
      <c r="W4491">
        <v>30</v>
      </c>
      <c r="X4491" t="s">
        <v>9978</v>
      </c>
      <c r="Y4491" t="s">
        <v>15839</v>
      </c>
      <c r="Z4491" t="s">
        <v>33257</v>
      </c>
      <c r="AA4491" t="s">
        <v>13608</v>
      </c>
      <c r="AB4491">
        <v>3.87</v>
      </c>
      <c r="AC4491" t="s">
        <v>11632</v>
      </c>
      <c r="AD4491" t="s">
        <v>12958</v>
      </c>
      <c r="AE4491" t="s">
        <v>11634</v>
      </c>
      <c r="AF4491" t="s">
        <v>11634</v>
      </c>
      <c r="AH4491" t="s">
        <v>11633</v>
      </c>
      <c r="AI4491" t="s">
        <v>11660</v>
      </c>
      <c r="AJ4491" t="s">
        <v>11634</v>
      </c>
      <c r="AK4491" t="s">
        <v>11633</v>
      </c>
      <c r="AL4491" t="s">
        <v>11633</v>
      </c>
      <c r="AM4491" t="s">
        <v>11636</v>
      </c>
      <c r="AN4491">
        <v>49.58</v>
      </c>
      <c r="AO4491">
        <v>51.067399999999999</v>
      </c>
      <c r="AP4491">
        <v>118.95</v>
      </c>
      <c r="AQ4491" t="s">
        <v>11711</v>
      </c>
      <c r="AS4491">
        <v>118.95</v>
      </c>
      <c r="AT4491">
        <v>0.57068179907524164</v>
      </c>
      <c r="AU4491" t="s">
        <v>11638</v>
      </c>
      <c r="AV4491" t="s">
        <v>11712</v>
      </c>
      <c r="AW4491">
        <v>5</v>
      </c>
      <c r="AX4491">
        <v>113.0025</v>
      </c>
      <c r="AY4491">
        <v>0.54808610428972815</v>
      </c>
      <c r="AZ4491" t="s">
        <v>11713</v>
      </c>
      <c r="BA4491" t="s">
        <v>11714</v>
      </c>
      <c r="BB4491">
        <v>10</v>
      </c>
      <c r="BC4491">
        <v>107.05500000000001</v>
      </c>
      <c r="BD4491">
        <v>0.52297977675026863</v>
      </c>
      <c r="BE4491" t="s">
        <v>11715</v>
      </c>
      <c r="BF4491" t="s">
        <v>11210</v>
      </c>
      <c r="BJ4491" t="s">
        <v>11210</v>
      </c>
      <c r="BK4491" t="s">
        <v>11210</v>
      </c>
      <c r="BO4491" t="s">
        <v>11210</v>
      </c>
      <c r="BP4491">
        <v>3</v>
      </c>
      <c r="BQ4491">
        <v>107.05500000000001</v>
      </c>
      <c r="BR4491">
        <v>0.52297977675026863</v>
      </c>
      <c r="BS4491" t="s">
        <v>11661</v>
      </c>
      <c r="BT4491" t="s">
        <v>11306</v>
      </c>
      <c r="BV4491" t="s">
        <v>11306</v>
      </c>
      <c r="BW4491" t="s">
        <v>11632</v>
      </c>
      <c r="BX4491" t="s">
        <v>33254</v>
      </c>
      <c r="BY4491" t="s">
        <v>13233</v>
      </c>
      <c r="BZ4491" t="s">
        <v>15945</v>
      </c>
      <c r="CA4491" t="s">
        <v>23780</v>
      </c>
      <c r="CB4491" t="s">
        <v>23781</v>
      </c>
      <c r="CC4491" t="s">
        <v>33258</v>
      </c>
      <c r="CD4491" t="s">
        <v>11718</v>
      </c>
      <c r="CE4491" t="s">
        <v>11719</v>
      </c>
      <c r="CF4491" t="s">
        <v>15764</v>
      </c>
      <c r="CG4491" t="s">
        <v>11772</v>
      </c>
      <c r="CH4491" t="s">
        <v>21133</v>
      </c>
      <c r="CI4491" t="s">
        <v>11650</v>
      </c>
      <c r="CJ4491" t="s">
        <v>33259</v>
      </c>
      <c r="CK4491" t="s">
        <v>33260</v>
      </c>
      <c r="CL4491" t="s">
        <v>11730</v>
      </c>
      <c r="CM4491" t="s">
        <v>11731</v>
      </c>
      <c r="CN4491" t="s">
        <v>11732</v>
      </c>
      <c r="CO4491">
        <v>123</v>
      </c>
      <c r="CP4491">
        <v>110</v>
      </c>
      <c r="CQ4491">
        <v>104</v>
      </c>
      <c r="CT4491" t="s">
        <v>11210</v>
      </c>
      <c r="CU4491" t="s">
        <v>13233</v>
      </c>
      <c r="CV4491" t="s">
        <v>15945</v>
      </c>
    </row>
    <row r="4492" spans="1:100" x14ac:dyDescent="0.35">
      <c r="A4492" t="s">
        <v>9979</v>
      </c>
      <c r="B4492" s="28">
        <v>44697</v>
      </c>
      <c r="C4492" t="s">
        <v>11698</v>
      </c>
      <c r="D4492" t="s">
        <v>13233</v>
      </c>
      <c r="E4492" t="s">
        <v>15945</v>
      </c>
      <c r="F4492" t="s">
        <v>11701</v>
      </c>
      <c r="G4492" t="s">
        <v>11702</v>
      </c>
      <c r="H4492" t="s">
        <v>33253</v>
      </c>
      <c r="I4492" t="s">
        <v>33254</v>
      </c>
      <c r="J4492" t="s">
        <v>11622</v>
      </c>
      <c r="K4492" t="s">
        <v>11622</v>
      </c>
      <c r="L4492" t="s">
        <v>11623</v>
      </c>
      <c r="M4492" t="s">
        <v>11624</v>
      </c>
      <c r="N4492" t="s">
        <v>33255</v>
      </c>
      <c r="O4492" t="s">
        <v>33261</v>
      </c>
      <c r="P4492" t="s">
        <v>11627</v>
      </c>
      <c r="Q4492">
        <v>1</v>
      </c>
      <c r="R4492" t="s">
        <v>16214</v>
      </c>
      <c r="S4492">
        <v>1</v>
      </c>
      <c r="T4492">
        <v>1</v>
      </c>
      <c r="U4492">
        <v>50</v>
      </c>
      <c r="V4492" t="s">
        <v>9980</v>
      </c>
      <c r="W4492">
        <v>30</v>
      </c>
      <c r="X4492" t="s">
        <v>9981</v>
      </c>
      <c r="Y4492" t="s">
        <v>15839</v>
      </c>
      <c r="Z4492" t="s">
        <v>33257</v>
      </c>
      <c r="AA4492" t="s">
        <v>13608</v>
      </c>
      <c r="AB4492">
        <v>3.48</v>
      </c>
      <c r="AC4492" t="s">
        <v>11632</v>
      </c>
      <c r="AD4492" t="s">
        <v>12958</v>
      </c>
      <c r="AE4492" t="s">
        <v>11634</v>
      </c>
      <c r="AF4492" t="s">
        <v>11634</v>
      </c>
      <c r="AH4492" t="s">
        <v>11633</v>
      </c>
      <c r="AI4492" t="s">
        <v>11660</v>
      </c>
      <c r="AJ4492" t="s">
        <v>11634</v>
      </c>
      <c r="AK4492" t="s">
        <v>11633</v>
      </c>
      <c r="AL4492" t="s">
        <v>11633</v>
      </c>
      <c r="AM4492" t="s">
        <v>11636</v>
      </c>
      <c r="AN4492">
        <v>37.58</v>
      </c>
      <c r="AO4492">
        <v>38.104399999999998</v>
      </c>
      <c r="AP4492">
        <v>94.22</v>
      </c>
      <c r="AQ4492" t="s">
        <v>11711</v>
      </c>
      <c r="AS4492">
        <v>94.22</v>
      </c>
      <c r="AT4492">
        <v>0.59558055614519212</v>
      </c>
      <c r="AU4492" t="s">
        <v>11638</v>
      </c>
      <c r="AV4492" t="s">
        <v>11712</v>
      </c>
      <c r="AW4492">
        <v>5</v>
      </c>
      <c r="AX4492">
        <v>89.509</v>
      </c>
      <c r="AY4492">
        <v>0.57429532225809699</v>
      </c>
      <c r="AZ4492" t="s">
        <v>11713</v>
      </c>
      <c r="BA4492" t="s">
        <v>11714</v>
      </c>
      <c r="BB4492">
        <v>10</v>
      </c>
      <c r="BC4492">
        <v>84.798000000000002</v>
      </c>
      <c r="BD4492">
        <v>0.55064506238354682</v>
      </c>
      <c r="BE4492" t="s">
        <v>11715</v>
      </c>
      <c r="BF4492" t="s">
        <v>11210</v>
      </c>
      <c r="BJ4492" t="s">
        <v>11210</v>
      </c>
      <c r="BK4492" t="s">
        <v>11210</v>
      </c>
      <c r="BO4492" t="s">
        <v>11210</v>
      </c>
      <c r="BP4492">
        <v>3</v>
      </c>
      <c r="BQ4492">
        <v>84.798000000000002</v>
      </c>
      <c r="BR4492">
        <v>0.55064506238354682</v>
      </c>
      <c r="BS4492" t="s">
        <v>11661</v>
      </c>
      <c r="BT4492" t="s">
        <v>11306</v>
      </c>
      <c r="BV4492" t="s">
        <v>11306</v>
      </c>
      <c r="BW4492" t="s">
        <v>11632</v>
      </c>
      <c r="BX4492" t="s">
        <v>33254</v>
      </c>
      <c r="BY4492" t="s">
        <v>13233</v>
      </c>
      <c r="BZ4492" t="s">
        <v>15945</v>
      </c>
      <c r="CA4492" t="s">
        <v>23780</v>
      </c>
      <c r="CB4492" t="s">
        <v>23781</v>
      </c>
      <c r="CC4492" t="s">
        <v>33262</v>
      </c>
      <c r="CD4492" t="s">
        <v>11718</v>
      </c>
      <c r="CE4492" t="s">
        <v>11719</v>
      </c>
      <c r="CF4492" t="s">
        <v>15764</v>
      </c>
      <c r="CG4492" t="s">
        <v>11772</v>
      </c>
      <c r="CH4492" t="s">
        <v>21133</v>
      </c>
      <c r="CI4492" t="s">
        <v>11650</v>
      </c>
      <c r="CJ4492" t="s">
        <v>33259</v>
      </c>
      <c r="CK4492" t="s">
        <v>33260</v>
      </c>
      <c r="CL4492" t="s">
        <v>11730</v>
      </c>
      <c r="CM4492" t="s">
        <v>11731</v>
      </c>
      <c r="CN4492" t="s">
        <v>11732</v>
      </c>
      <c r="CO4492">
        <v>98</v>
      </c>
      <c r="CP4492">
        <v>88.2</v>
      </c>
      <c r="CQ4492">
        <v>83.3</v>
      </c>
      <c r="CT4492" t="s">
        <v>11210</v>
      </c>
      <c r="CU4492" t="s">
        <v>13233</v>
      </c>
      <c r="CV4492" t="s">
        <v>15945</v>
      </c>
    </row>
    <row r="4493" spans="1:100" x14ac:dyDescent="0.35">
      <c r="A4493" t="s">
        <v>9982</v>
      </c>
      <c r="B4493" s="28">
        <v>44697</v>
      </c>
      <c r="C4493" t="s">
        <v>11698</v>
      </c>
      <c r="D4493" t="s">
        <v>13233</v>
      </c>
      <c r="E4493" t="s">
        <v>15945</v>
      </c>
      <c r="F4493" t="s">
        <v>11701</v>
      </c>
      <c r="G4493" t="s">
        <v>11702</v>
      </c>
      <c r="H4493" t="s">
        <v>33253</v>
      </c>
      <c r="I4493" t="s">
        <v>33254</v>
      </c>
      <c r="J4493" t="s">
        <v>11622</v>
      </c>
      <c r="K4493" t="s">
        <v>11622</v>
      </c>
      <c r="L4493" t="s">
        <v>11623</v>
      </c>
      <c r="M4493" t="s">
        <v>11624</v>
      </c>
      <c r="N4493" t="s">
        <v>33255</v>
      </c>
      <c r="O4493" t="s">
        <v>33263</v>
      </c>
      <c r="P4493" t="s">
        <v>11627</v>
      </c>
      <c r="Q4493">
        <v>1</v>
      </c>
      <c r="R4493" t="s">
        <v>16214</v>
      </c>
      <c r="S4493">
        <v>1</v>
      </c>
      <c r="T4493">
        <v>1</v>
      </c>
      <c r="U4493">
        <v>50</v>
      </c>
      <c r="V4493" t="s">
        <v>9980</v>
      </c>
      <c r="W4493">
        <v>30</v>
      </c>
      <c r="X4493" t="s">
        <v>9983</v>
      </c>
      <c r="Y4493" t="s">
        <v>15839</v>
      </c>
      <c r="Z4493" t="s">
        <v>33257</v>
      </c>
      <c r="AA4493" t="s">
        <v>13608</v>
      </c>
      <c r="AB4493">
        <v>2.77</v>
      </c>
      <c r="AC4493" t="s">
        <v>11632</v>
      </c>
      <c r="AD4493" t="s">
        <v>12958</v>
      </c>
      <c r="AE4493" t="s">
        <v>11634</v>
      </c>
      <c r="AF4493" t="s">
        <v>11634</v>
      </c>
      <c r="AH4493" t="s">
        <v>11633</v>
      </c>
      <c r="AI4493" t="s">
        <v>11660</v>
      </c>
      <c r="AJ4493" t="s">
        <v>11634</v>
      </c>
      <c r="AK4493" t="s">
        <v>11633</v>
      </c>
      <c r="AL4493" t="s">
        <v>11633</v>
      </c>
      <c r="AM4493" t="s">
        <v>11636</v>
      </c>
      <c r="AN4493">
        <v>32.479999999999997</v>
      </c>
      <c r="AO4493">
        <v>32.952300000000001</v>
      </c>
      <c r="AP4493">
        <v>80.92</v>
      </c>
      <c r="AQ4493" t="s">
        <v>11711</v>
      </c>
      <c r="AS4493">
        <v>80.92</v>
      </c>
      <c r="AT4493">
        <v>0.59277928818586256</v>
      </c>
      <c r="AU4493" t="s">
        <v>11638</v>
      </c>
      <c r="AV4493" t="s">
        <v>11712</v>
      </c>
      <c r="AW4493">
        <v>5</v>
      </c>
      <c r="AX4493">
        <v>76.873999999999995</v>
      </c>
      <c r="AY4493">
        <v>0.57134661914301321</v>
      </c>
      <c r="AZ4493" t="s">
        <v>11713</v>
      </c>
      <c r="BA4493" t="s">
        <v>11714</v>
      </c>
      <c r="BB4493">
        <v>10</v>
      </c>
      <c r="BC4493">
        <v>72.828000000000003</v>
      </c>
      <c r="BD4493">
        <v>0.54753254242873617</v>
      </c>
      <c r="BE4493" t="s">
        <v>11715</v>
      </c>
      <c r="BF4493" t="s">
        <v>11210</v>
      </c>
      <c r="BJ4493" t="s">
        <v>11210</v>
      </c>
      <c r="BK4493" t="s">
        <v>11210</v>
      </c>
      <c r="BO4493" t="s">
        <v>11210</v>
      </c>
      <c r="BP4493">
        <v>3</v>
      </c>
      <c r="BQ4493">
        <v>72.828000000000003</v>
      </c>
      <c r="BR4493">
        <v>0.54753254242873617</v>
      </c>
      <c r="BS4493" t="s">
        <v>11661</v>
      </c>
      <c r="BT4493" t="s">
        <v>11306</v>
      </c>
      <c r="BV4493" t="s">
        <v>11306</v>
      </c>
      <c r="BW4493" t="s">
        <v>11632</v>
      </c>
      <c r="BX4493" t="s">
        <v>33254</v>
      </c>
      <c r="BY4493" t="s">
        <v>13233</v>
      </c>
      <c r="BZ4493" t="s">
        <v>15945</v>
      </c>
      <c r="CA4493" t="s">
        <v>23780</v>
      </c>
      <c r="CB4493" t="s">
        <v>23781</v>
      </c>
      <c r="CC4493" t="s">
        <v>33264</v>
      </c>
      <c r="CD4493" t="s">
        <v>11718</v>
      </c>
      <c r="CE4493" t="s">
        <v>11719</v>
      </c>
      <c r="CF4493" t="s">
        <v>15764</v>
      </c>
      <c r="CG4493" t="s">
        <v>11772</v>
      </c>
      <c r="CH4493" t="s">
        <v>21133</v>
      </c>
      <c r="CI4493" t="s">
        <v>11650</v>
      </c>
      <c r="CJ4493" t="s">
        <v>33259</v>
      </c>
      <c r="CK4493" t="s">
        <v>33260</v>
      </c>
      <c r="CL4493" t="s">
        <v>11667</v>
      </c>
      <c r="CM4493" t="s">
        <v>11668</v>
      </c>
      <c r="CN4493" t="s">
        <v>11669</v>
      </c>
      <c r="CO4493">
        <v>84.15</v>
      </c>
      <c r="CP4493">
        <v>75.7</v>
      </c>
      <c r="CQ4493">
        <v>71.5</v>
      </c>
      <c r="CU4493" t="s">
        <v>13233</v>
      </c>
      <c r="CV4493" t="s">
        <v>15945</v>
      </c>
    </row>
    <row r="4494" spans="1:100" x14ac:dyDescent="0.35">
      <c r="A4494" t="s">
        <v>9984</v>
      </c>
      <c r="B4494" s="28">
        <v>44697</v>
      </c>
      <c r="C4494" t="s">
        <v>11698</v>
      </c>
      <c r="D4494" t="s">
        <v>13233</v>
      </c>
      <c r="E4494" t="s">
        <v>15945</v>
      </c>
      <c r="F4494" t="s">
        <v>11701</v>
      </c>
      <c r="G4494" t="s">
        <v>11702</v>
      </c>
      <c r="H4494" t="s">
        <v>33253</v>
      </c>
      <c r="I4494" t="s">
        <v>33254</v>
      </c>
      <c r="J4494" t="s">
        <v>11622</v>
      </c>
      <c r="K4494" t="s">
        <v>11622</v>
      </c>
      <c r="L4494" t="s">
        <v>11623</v>
      </c>
      <c r="M4494" t="s">
        <v>11624</v>
      </c>
      <c r="N4494" t="s">
        <v>33255</v>
      </c>
      <c r="O4494" t="s">
        <v>33265</v>
      </c>
      <c r="P4494" t="s">
        <v>11627</v>
      </c>
      <c r="Q4494">
        <v>1</v>
      </c>
      <c r="R4494" t="s">
        <v>14852</v>
      </c>
      <c r="S4494">
        <v>1</v>
      </c>
      <c r="T4494">
        <v>1</v>
      </c>
      <c r="U4494">
        <v>50</v>
      </c>
      <c r="V4494" t="s">
        <v>9985</v>
      </c>
      <c r="W4494">
        <v>30</v>
      </c>
      <c r="X4494" t="s">
        <v>9986</v>
      </c>
      <c r="Y4494" t="s">
        <v>15839</v>
      </c>
      <c r="Z4494" t="s">
        <v>33257</v>
      </c>
      <c r="AA4494" t="s">
        <v>13608</v>
      </c>
      <c r="AB4494">
        <v>2.75</v>
      </c>
      <c r="AC4494" t="s">
        <v>11632</v>
      </c>
      <c r="AD4494" t="s">
        <v>12958</v>
      </c>
      <c r="AE4494" t="s">
        <v>11634</v>
      </c>
      <c r="AF4494" t="s">
        <v>11634</v>
      </c>
      <c r="AH4494" t="s">
        <v>11633</v>
      </c>
      <c r="AI4494" t="s">
        <v>11660</v>
      </c>
      <c r="AJ4494" t="s">
        <v>11634</v>
      </c>
      <c r="AK4494" t="s">
        <v>11633</v>
      </c>
      <c r="AL4494" t="s">
        <v>11633</v>
      </c>
      <c r="AM4494" t="s">
        <v>11636</v>
      </c>
      <c r="AN4494">
        <v>29.87</v>
      </c>
      <c r="AO4494">
        <v>30.271699999999999</v>
      </c>
      <c r="AP4494">
        <v>74.069999999999993</v>
      </c>
      <c r="AQ4494" t="s">
        <v>11711</v>
      </c>
      <c r="AS4494">
        <v>74.069999999999993</v>
      </c>
      <c r="AT4494">
        <v>0.59130957202646151</v>
      </c>
      <c r="AU4494" t="s">
        <v>11638</v>
      </c>
      <c r="AV4494" t="s">
        <v>11712</v>
      </c>
      <c r="AW4494">
        <v>5</v>
      </c>
      <c r="AX4494">
        <v>70.366499999999988</v>
      </c>
      <c r="AY4494">
        <v>0.56979954950153833</v>
      </c>
      <c r="AZ4494" t="s">
        <v>11713</v>
      </c>
      <c r="BA4494" t="s">
        <v>11714</v>
      </c>
      <c r="BB4494">
        <v>10</v>
      </c>
      <c r="BC4494">
        <v>66.662999999999997</v>
      </c>
      <c r="BD4494">
        <v>0.54589952447384615</v>
      </c>
      <c r="BE4494" t="s">
        <v>11715</v>
      </c>
      <c r="BF4494" t="s">
        <v>11210</v>
      </c>
      <c r="BJ4494" t="s">
        <v>11210</v>
      </c>
      <c r="BK4494" t="s">
        <v>11210</v>
      </c>
      <c r="BO4494" t="s">
        <v>11210</v>
      </c>
      <c r="BP4494">
        <v>3</v>
      </c>
      <c r="BQ4494">
        <v>66.662999999999997</v>
      </c>
      <c r="BR4494">
        <v>0.54589952447384615</v>
      </c>
      <c r="BS4494" t="s">
        <v>11661</v>
      </c>
      <c r="BT4494" t="s">
        <v>11306</v>
      </c>
      <c r="BV4494" t="s">
        <v>11306</v>
      </c>
      <c r="BW4494" t="s">
        <v>11632</v>
      </c>
      <c r="BX4494" t="s">
        <v>33254</v>
      </c>
      <c r="BY4494" t="s">
        <v>13233</v>
      </c>
      <c r="BZ4494" t="s">
        <v>15945</v>
      </c>
      <c r="CA4494" t="s">
        <v>23780</v>
      </c>
      <c r="CB4494" t="s">
        <v>23781</v>
      </c>
      <c r="CC4494" t="s">
        <v>33266</v>
      </c>
      <c r="CD4494" t="s">
        <v>11718</v>
      </c>
      <c r="CE4494" t="s">
        <v>11719</v>
      </c>
      <c r="CF4494" t="s">
        <v>15764</v>
      </c>
      <c r="CG4494" t="s">
        <v>11772</v>
      </c>
      <c r="CH4494" t="s">
        <v>21133</v>
      </c>
      <c r="CI4494" t="s">
        <v>11650</v>
      </c>
      <c r="CJ4494" t="s">
        <v>33259</v>
      </c>
      <c r="CK4494" t="s">
        <v>33260</v>
      </c>
      <c r="CL4494" t="s">
        <v>11730</v>
      </c>
      <c r="CM4494" t="s">
        <v>11731</v>
      </c>
      <c r="CN4494" t="s">
        <v>11732</v>
      </c>
      <c r="CO4494">
        <v>77</v>
      </c>
      <c r="CP4494">
        <v>69.3</v>
      </c>
      <c r="CQ4494">
        <v>65.45</v>
      </c>
      <c r="CT4494" t="s">
        <v>11210</v>
      </c>
      <c r="CU4494" t="s">
        <v>13233</v>
      </c>
      <c r="CV4494" t="s">
        <v>15945</v>
      </c>
    </row>
    <row r="4495" spans="1:100" x14ac:dyDescent="0.35">
      <c r="A4495" t="s">
        <v>10499</v>
      </c>
      <c r="B4495" s="28">
        <v>44698</v>
      </c>
      <c r="C4495" t="s">
        <v>11698</v>
      </c>
      <c r="D4495" t="s">
        <v>11757</v>
      </c>
      <c r="E4495" t="s">
        <v>11903</v>
      </c>
      <c r="F4495" t="s">
        <v>11701</v>
      </c>
      <c r="G4495" t="s">
        <v>11702</v>
      </c>
      <c r="H4495" t="s">
        <v>33267</v>
      </c>
      <c r="I4495" t="s">
        <v>33268</v>
      </c>
      <c r="J4495" t="s">
        <v>11622</v>
      </c>
      <c r="K4495" t="s">
        <v>11622</v>
      </c>
      <c r="L4495" t="s">
        <v>11623</v>
      </c>
      <c r="M4495" t="s">
        <v>11624</v>
      </c>
      <c r="N4495" t="s">
        <v>10500</v>
      </c>
      <c r="O4495" t="s">
        <v>19331</v>
      </c>
      <c r="P4495" t="s">
        <v>11627</v>
      </c>
      <c r="Q4495">
        <v>10</v>
      </c>
      <c r="R4495" t="s">
        <v>33269</v>
      </c>
      <c r="S4495">
        <v>4</v>
      </c>
      <c r="T4495">
        <v>1</v>
      </c>
      <c r="U4495">
        <v>50</v>
      </c>
      <c r="V4495" t="s">
        <v>33270</v>
      </c>
      <c r="W4495">
        <v>140</v>
      </c>
      <c r="X4495" t="s">
        <v>10501</v>
      </c>
      <c r="Y4495" t="s">
        <v>15839</v>
      </c>
      <c r="Z4495" t="s">
        <v>33271</v>
      </c>
      <c r="AA4495" t="s">
        <v>11710</v>
      </c>
      <c r="AB4495">
        <v>7.12</v>
      </c>
      <c r="AC4495" t="s">
        <v>11632</v>
      </c>
      <c r="AD4495" t="s">
        <v>12958</v>
      </c>
      <c r="AE4495" t="s">
        <v>11634</v>
      </c>
      <c r="AF4495" t="s">
        <v>11634</v>
      </c>
      <c r="AH4495" t="s">
        <v>11633</v>
      </c>
      <c r="AI4495" t="s">
        <v>11660</v>
      </c>
      <c r="AJ4495" t="s">
        <v>11633</v>
      </c>
      <c r="AK4495" t="s">
        <v>11633</v>
      </c>
      <c r="AL4495" t="s">
        <v>11633</v>
      </c>
      <c r="AM4495" t="s">
        <v>11636</v>
      </c>
      <c r="AN4495">
        <v>6.8</v>
      </c>
      <c r="AO4495">
        <v>8.6478999999999999</v>
      </c>
      <c r="AP4495">
        <v>20.69</v>
      </c>
      <c r="AQ4495" t="s">
        <v>11711</v>
      </c>
      <c r="AS4495">
        <v>20.69</v>
      </c>
      <c r="AT4495">
        <v>0.58202513291445146</v>
      </c>
      <c r="AU4495" t="s">
        <v>11638</v>
      </c>
      <c r="AV4495" t="s">
        <v>11712</v>
      </c>
      <c r="AW4495">
        <v>5</v>
      </c>
      <c r="AX4495">
        <v>19.6555</v>
      </c>
      <c r="AY4495">
        <v>0.56002645569942255</v>
      </c>
      <c r="AZ4495" t="s">
        <v>11713</v>
      </c>
      <c r="BA4495" t="s">
        <v>11714</v>
      </c>
      <c r="BB4495">
        <v>10</v>
      </c>
      <c r="BC4495">
        <v>18.621000000000002</v>
      </c>
      <c r="BD4495">
        <v>0.53558348101605724</v>
      </c>
      <c r="BE4495" t="s">
        <v>11715</v>
      </c>
      <c r="BF4495" t="s">
        <v>11210</v>
      </c>
      <c r="BJ4495" t="s">
        <v>11210</v>
      </c>
      <c r="BK4495" t="s">
        <v>11210</v>
      </c>
      <c r="BO4495" t="s">
        <v>11210</v>
      </c>
      <c r="BP4495">
        <v>3</v>
      </c>
      <c r="BQ4495">
        <v>18.621000000000002</v>
      </c>
      <c r="BR4495">
        <v>0.53558348101605724</v>
      </c>
      <c r="BS4495" t="s">
        <v>11661</v>
      </c>
      <c r="BT4495" t="s">
        <v>11306</v>
      </c>
      <c r="BV4495" t="s">
        <v>11306</v>
      </c>
      <c r="BW4495" t="s">
        <v>11632</v>
      </c>
      <c r="BX4495" t="s">
        <v>33268</v>
      </c>
      <c r="BY4495" t="s">
        <v>11757</v>
      </c>
      <c r="BZ4495" t="s">
        <v>11903</v>
      </c>
      <c r="CA4495" t="s">
        <v>11912</v>
      </c>
      <c r="CB4495" t="s">
        <v>11913</v>
      </c>
      <c r="CC4495" t="s">
        <v>33272</v>
      </c>
      <c r="CD4495" t="s">
        <v>11718</v>
      </c>
      <c r="CE4495" t="s">
        <v>11719</v>
      </c>
      <c r="CF4495" t="s">
        <v>11786</v>
      </c>
      <c r="CG4495" t="s">
        <v>11787</v>
      </c>
      <c r="CH4495" t="s">
        <v>11914</v>
      </c>
      <c r="CI4495" t="s">
        <v>11915</v>
      </c>
      <c r="CJ4495" t="s">
        <v>33273</v>
      </c>
      <c r="CK4495" t="s">
        <v>33274</v>
      </c>
      <c r="CL4495" t="s">
        <v>11667</v>
      </c>
      <c r="CM4495" t="s">
        <v>11668</v>
      </c>
      <c r="CN4495" t="s">
        <v>11669</v>
      </c>
      <c r="CO4495">
        <v>19.7</v>
      </c>
      <c r="CP4495">
        <v>17.7</v>
      </c>
      <c r="CQ4495">
        <v>16.7</v>
      </c>
      <c r="CU4495" t="s">
        <v>11757</v>
      </c>
      <c r="CV4495" t="s">
        <v>11903</v>
      </c>
    </row>
    <row r="4496" spans="1:100" x14ac:dyDescent="0.35">
      <c r="A4496" t="s">
        <v>8216</v>
      </c>
      <c r="B4496" s="28">
        <v>44699</v>
      </c>
      <c r="C4496" t="s">
        <v>11698</v>
      </c>
      <c r="D4496" t="s">
        <v>11757</v>
      </c>
      <c r="E4496" t="s">
        <v>11903</v>
      </c>
      <c r="F4496" t="s">
        <v>11701</v>
      </c>
      <c r="G4496" t="s">
        <v>11702</v>
      </c>
      <c r="H4496" t="s">
        <v>33267</v>
      </c>
      <c r="I4496" t="s">
        <v>33268</v>
      </c>
      <c r="J4496" t="s">
        <v>33275</v>
      </c>
      <c r="K4496" t="s">
        <v>11622</v>
      </c>
      <c r="L4496" t="s">
        <v>11623</v>
      </c>
      <c r="M4496" t="s">
        <v>11624</v>
      </c>
      <c r="N4496" t="s">
        <v>8217</v>
      </c>
      <c r="O4496" t="s">
        <v>19331</v>
      </c>
      <c r="P4496" t="s">
        <v>11627</v>
      </c>
      <c r="Q4496">
        <v>10</v>
      </c>
      <c r="R4496" t="s">
        <v>33269</v>
      </c>
      <c r="S4496">
        <v>4</v>
      </c>
      <c r="T4496">
        <v>1</v>
      </c>
      <c r="U4496">
        <v>50</v>
      </c>
      <c r="V4496" t="s">
        <v>33276</v>
      </c>
      <c r="W4496">
        <v>420</v>
      </c>
      <c r="X4496" t="s">
        <v>8218</v>
      </c>
      <c r="Y4496" t="s">
        <v>15839</v>
      </c>
      <c r="Z4496" t="s">
        <v>33271</v>
      </c>
      <c r="AA4496" t="s">
        <v>11710</v>
      </c>
      <c r="AB4496">
        <v>3.6</v>
      </c>
      <c r="AC4496" t="s">
        <v>11632</v>
      </c>
      <c r="AD4496" t="s">
        <v>12958</v>
      </c>
      <c r="AE4496" t="s">
        <v>11634</v>
      </c>
      <c r="AF4496" t="s">
        <v>11634</v>
      </c>
      <c r="AH4496" t="s">
        <v>11633</v>
      </c>
      <c r="AI4496" t="s">
        <v>11660</v>
      </c>
      <c r="AJ4496" t="s">
        <v>11633</v>
      </c>
      <c r="AK4496" t="s">
        <v>11633</v>
      </c>
      <c r="AL4496" t="s">
        <v>11633</v>
      </c>
      <c r="AM4496" t="s">
        <v>11636</v>
      </c>
      <c r="AN4496">
        <v>3.29</v>
      </c>
      <c r="AO4496">
        <v>3.8961000000000001</v>
      </c>
      <c r="AP4496">
        <v>10.32</v>
      </c>
      <c r="AQ4496" t="s">
        <v>11711</v>
      </c>
      <c r="AS4496">
        <v>10.32</v>
      </c>
      <c r="AT4496">
        <v>0.62247093023255806</v>
      </c>
      <c r="AU4496" t="s">
        <v>11638</v>
      </c>
      <c r="AV4496" t="s">
        <v>11712</v>
      </c>
      <c r="AW4496">
        <v>5</v>
      </c>
      <c r="AX4496">
        <v>9.8040000000000003</v>
      </c>
      <c r="AY4496">
        <v>0.60260097919216637</v>
      </c>
      <c r="AZ4496" t="s">
        <v>11713</v>
      </c>
      <c r="BA4496" t="s">
        <v>11714</v>
      </c>
      <c r="BB4496">
        <v>10</v>
      </c>
      <c r="BC4496">
        <v>9.2880000000000003</v>
      </c>
      <c r="BD4496">
        <v>0.58052325581395348</v>
      </c>
      <c r="BE4496" t="s">
        <v>11715</v>
      </c>
      <c r="BF4496" t="s">
        <v>11210</v>
      </c>
      <c r="BJ4496" t="s">
        <v>11210</v>
      </c>
      <c r="BK4496" t="s">
        <v>11210</v>
      </c>
      <c r="BO4496" t="s">
        <v>11210</v>
      </c>
      <c r="BP4496">
        <v>3</v>
      </c>
      <c r="BQ4496">
        <v>9.2880000000000003</v>
      </c>
      <c r="BR4496">
        <v>0.58052325581395348</v>
      </c>
      <c r="BS4496" t="s">
        <v>11661</v>
      </c>
      <c r="BT4496" t="s">
        <v>11306</v>
      </c>
      <c r="BV4496" t="s">
        <v>11306</v>
      </c>
      <c r="BW4496" t="s">
        <v>11632</v>
      </c>
      <c r="BX4496" t="s">
        <v>33268</v>
      </c>
      <c r="BY4496" t="s">
        <v>11757</v>
      </c>
      <c r="BZ4496" t="s">
        <v>11903</v>
      </c>
      <c r="CA4496" t="s">
        <v>11912</v>
      </c>
      <c r="CB4496" t="s">
        <v>11913</v>
      </c>
      <c r="CC4496" t="s">
        <v>33277</v>
      </c>
      <c r="CD4496" t="s">
        <v>11718</v>
      </c>
      <c r="CE4496" t="s">
        <v>11719</v>
      </c>
      <c r="CF4496" t="s">
        <v>11786</v>
      </c>
      <c r="CG4496" t="s">
        <v>11787</v>
      </c>
      <c r="CH4496" t="s">
        <v>11914</v>
      </c>
      <c r="CI4496" t="s">
        <v>11915</v>
      </c>
      <c r="CJ4496" t="s">
        <v>33273</v>
      </c>
      <c r="CK4496" t="s">
        <v>33274</v>
      </c>
      <c r="CL4496" t="s">
        <v>11667</v>
      </c>
      <c r="CM4496" t="s">
        <v>11668</v>
      </c>
      <c r="CN4496" t="s">
        <v>11669</v>
      </c>
      <c r="CO4496">
        <v>9.9499999999999993</v>
      </c>
      <c r="CP4496">
        <v>8.9499999999999993</v>
      </c>
      <c r="CQ4496">
        <v>8.4499999999999993</v>
      </c>
      <c r="CU4496" t="s">
        <v>11757</v>
      </c>
      <c r="CV4496" t="s">
        <v>11903</v>
      </c>
    </row>
    <row r="4497" spans="1:100" x14ac:dyDescent="0.35">
      <c r="A4497" t="s">
        <v>8219</v>
      </c>
      <c r="B4497" s="28">
        <v>44699</v>
      </c>
      <c r="C4497" t="s">
        <v>11698</v>
      </c>
      <c r="D4497" t="s">
        <v>11757</v>
      </c>
      <c r="E4497" t="s">
        <v>11903</v>
      </c>
      <c r="F4497" t="s">
        <v>11701</v>
      </c>
      <c r="G4497" t="s">
        <v>11702</v>
      </c>
      <c r="H4497" t="s">
        <v>33267</v>
      </c>
      <c r="I4497" t="s">
        <v>33268</v>
      </c>
      <c r="J4497" t="s">
        <v>33278</v>
      </c>
      <c r="K4497" t="s">
        <v>11622</v>
      </c>
      <c r="L4497" t="s">
        <v>11623</v>
      </c>
      <c r="M4497" t="s">
        <v>11624</v>
      </c>
      <c r="N4497" t="s">
        <v>8220</v>
      </c>
      <c r="O4497" t="s">
        <v>19331</v>
      </c>
      <c r="P4497" t="s">
        <v>11627</v>
      </c>
      <c r="Q4497">
        <v>10</v>
      </c>
      <c r="R4497" t="s">
        <v>33269</v>
      </c>
      <c r="S4497">
        <v>4</v>
      </c>
      <c r="T4497">
        <v>1</v>
      </c>
      <c r="U4497">
        <v>50</v>
      </c>
      <c r="V4497" t="s">
        <v>33279</v>
      </c>
      <c r="W4497">
        <v>280</v>
      </c>
      <c r="X4497" t="s">
        <v>8221</v>
      </c>
      <c r="Y4497" t="s">
        <v>15839</v>
      </c>
      <c r="Z4497" t="s">
        <v>33271</v>
      </c>
      <c r="AA4497" t="s">
        <v>11710</v>
      </c>
      <c r="AB4497">
        <v>1.6</v>
      </c>
      <c r="AC4497" t="s">
        <v>11632</v>
      </c>
      <c r="AD4497" t="s">
        <v>12958</v>
      </c>
      <c r="AE4497" t="s">
        <v>11634</v>
      </c>
      <c r="AF4497" t="s">
        <v>11634</v>
      </c>
      <c r="AH4497" t="s">
        <v>11633</v>
      </c>
      <c r="AI4497" t="s">
        <v>11660</v>
      </c>
      <c r="AJ4497" t="s">
        <v>11633</v>
      </c>
      <c r="AK4497" t="s">
        <v>11633</v>
      </c>
      <c r="AL4497" t="s">
        <v>11633</v>
      </c>
      <c r="AM4497" t="s">
        <v>11636</v>
      </c>
      <c r="AN4497">
        <v>4.6500000000000004</v>
      </c>
      <c r="AO4497">
        <v>5.42</v>
      </c>
      <c r="AP4497">
        <v>13.98</v>
      </c>
      <c r="AQ4497" t="s">
        <v>11711</v>
      </c>
      <c r="AS4497">
        <v>13.98</v>
      </c>
      <c r="AT4497">
        <v>0.61230329041487841</v>
      </c>
      <c r="AU4497" t="s">
        <v>11638</v>
      </c>
      <c r="AV4497" t="s">
        <v>11712</v>
      </c>
      <c r="AW4497">
        <v>5</v>
      </c>
      <c r="AX4497">
        <v>13.281000000000001</v>
      </c>
      <c r="AY4497">
        <v>0.59189820043671415</v>
      </c>
      <c r="AZ4497" t="s">
        <v>11713</v>
      </c>
      <c r="BA4497" t="s">
        <v>11714</v>
      </c>
      <c r="BB4497">
        <v>10</v>
      </c>
      <c r="BC4497">
        <v>12.582000000000001</v>
      </c>
      <c r="BD4497">
        <v>0.56922587823875381</v>
      </c>
      <c r="BE4497" t="s">
        <v>11715</v>
      </c>
      <c r="BF4497" t="s">
        <v>11210</v>
      </c>
      <c r="BJ4497" t="s">
        <v>11210</v>
      </c>
      <c r="BK4497" t="s">
        <v>11210</v>
      </c>
      <c r="BO4497" t="s">
        <v>11210</v>
      </c>
      <c r="BP4497">
        <v>3</v>
      </c>
      <c r="BQ4497">
        <v>12.582000000000001</v>
      </c>
      <c r="BR4497">
        <v>0.56922587823875381</v>
      </c>
      <c r="BS4497" t="s">
        <v>11661</v>
      </c>
      <c r="BT4497" t="s">
        <v>11306</v>
      </c>
      <c r="BV4497" t="s">
        <v>11306</v>
      </c>
      <c r="BW4497" t="s">
        <v>11632</v>
      </c>
      <c r="BX4497" t="s">
        <v>33268</v>
      </c>
      <c r="BY4497" t="s">
        <v>11757</v>
      </c>
      <c r="BZ4497" t="s">
        <v>11903</v>
      </c>
      <c r="CA4497" t="s">
        <v>11912</v>
      </c>
      <c r="CB4497" t="s">
        <v>11913</v>
      </c>
      <c r="CC4497" t="s">
        <v>33280</v>
      </c>
      <c r="CD4497" t="s">
        <v>11718</v>
      </c>
      <c r="CE4497" t="s">
        <v>11719</v>
      </c>
      <c r="CF4497" t="s">
        <v>11786</v>
      </c>
      <c r="CG4497" t="s">
        <v>11787</v>
      </c>
      <c r="CH4497" t="s">
        <v>11914</v>
      </c>
      <c r="CI4497" t="s">
        <v>11915</v>
      </c>
      <c r="CJ4497" t="s">
        <v>33273</v>
      </c>
      <c r="CK4497" t="s">
        <v>33274</v>
      </c>
      <c r="CL4497" t="s">
        <v>11667</v>
      </c>
      <c r="CM4497" t="s">
        <v>11668</v>
      </c>
      <c r="CN4497" t="s">
        <v>11669</v>
      </c>
      <c r="CO4497">
        <v>12.8</v>
      </c>
      <c r="CP4497">
        <v>11.5</v>
      </c>
      <c r="CQ4497">
        <v>10.85</v>
      </c>
      <c r="CU4497" t="s">
        <v>11757</v>
      </c>
      <c r="CV4497" t="s">
        <v>11903</v>
      </c>
    </row>
    <row r="4498" spans="1:100" x14ac:dyDescent="0.35">
      <c r="A4498" t="s">
        <v>11148</v>
      </c>
      <c r="B4498" s="28">
        <v>44701</v>
      </c>
      <c r="C4498" t="s">
        <v>11670</v>
      </c>
      <c r="D4498" t="s">
        <v>11671</v>
      </c>
      <c r="E4498" t="s">
        <v>11672</v>
      </c>
      <c r="F4498" t="s">
        <v>11673</v>
      </c>
      <c r="G4498" t="s">
        <v>11674</v>
      </c>
      <c r="H4498" t="s">
        <v>20636</v>
      </c>
      <c r="I4498" t="s">
        <v>20637</v>
      </c>
      <c r="J4498" t="s">
        <v>11622</v>
      </c>
      <c r="K4498" t="s">
        <v>11622</v>
      </c>
      <c r="L4498" t="s">
        <v>11623</v>
      </c>
      <c r="M4498" t="s">
        <v>11624</v>
      </c>
      <c r="N4498" t="s">
        <v>20637</v>
      </c>
      <c r="O4498" t="s">
        <v>11627</v>
      </c>
      <c r="P4498" t="s">
        <v>11627</v>
      </c>
      <c r="Q4498">
        <v>1</v>
      </c>
      <c r="R4498" t="s">
        <v>33281</v>
      </c>
      <c r="S4498">
        <v>1</v>
      </c>
      <c r="T4498">
        <v>1</v>
      </c>
      <c r="U4498">
        <v>50</v>
      </c>
      <c r="V4498" t="s">
        <v>33282</v>
      </c>
      <c r="W4498">
        <v>2880</v>
      </c>
      <c r="X4498" t="s">
        <v>11447</v>
      </c>
      <c r="Y4498" t="s">
        <v>14484</v>
      </c>
      <c r="Z4498" t="s">
        <v>20641</v>
      </c>
      <c r="AA4498" t="s">
        <v>12442</v>
      </c>
      <c r="AB4498">
        <v>0.11</v>
      </c>
      <c r="AC4498" t="s">
        <v>11632</v>
      </c>
      <c r="AD4498" t="s">
        <v>11306</v>
      </c>
      <c r="AE4498" t="s">
        <v>11633</v>
      </c>
      <c r="AF4498" t="s">
        <v>11633</v>
      </c>
      <c r="AH4498" t="s">
        <v>11633</v>
      </c>
      <c r="AI4498" t="s">
        <v>11660</v>
      </c>
      <c r="AJ4498" t="s">
        <v>11633</v>
      </c>
      <c r="AK4498" t="s">
        <v>11633</v>
      </c>
      <c r="AL4498" t="s">
        <v>11633</v>
      </c>
      <c r="AM4498" t="s">
        <v>11636</v>
      </c>
      <c r="AN4498">
        <v>3.1110000000000002</v>
      </c>
      <c r="AO4498">
        <v>3.6153</v>
      </c>
      <c r="AP4498">
        <v>12.2</v>
      </c>
      <c r="AQ4498" t="s">
        <v>11711</v>
      </c>
      <c r="AS4498">
        <v>12.2</v>
      </c>
      <c r="AT4498">
        <v>0.70366393442622954</v>
      </c>
      <c r="AU4498" t="s">
        <v>11638</v>
      </c>
      <c r="AV4498" t="s">
        <v>13174</v>
      </c>
      <c r="AW4498">
        <v>10</v>
      </c>
      <c r="AX4498">
        <v>10.98</v>
      </c>
      <c r="AY4498">
        <v>0.67073770491803286</v>
      </c>
      <c r="AZ4498" t="s">
        <v>11713</v>
      </c>
      <c r="BA4498" t="s">
        <v>11210</v>
      </c>
      <c r="BE4498" t="s">
        <v>11210</v>
      </c>
      <c r="BF4498" t="s">
        <v>11210</v>
      </c>
      <c r="BJ4498" t="s">
        <v>11210</v>
      </c>
      <c r="BK4498" t="s">
        <v>11210</v>
      </c>
      <c r="BO4498" t="s">
        <v>11210</v>
      </c>
      <c r="BP4498">
        <v>2</v>
      </c>
      <c r="BQ4498">
        <v>10.98</v>
      </c>
      <c r="BR4498">
        <v>0.67073770491803286</v>
      </c>
      <c r="BS4498" t="s">
        <v>11661</v>
      </c>
      <c r="BT4498" t="s">
        <v>11306</v>
      </c>
      <c r="BV4498" t="s">
        <v>11306</v>
      </c>
      <c r="BW4498" t="s">
        <v>11632</v>
      </c>
      <c r="BX4498" t="s">
        <v>20637</v>
      </c>
      <c r="BY4498" t="s">
        <v>11671</v>
      </c>
      <c r="BZ4498" t="s">
        <v>11672</v>
      </c>
      <c r="CA4498" t="s">
        <v>14486</v>
      </c>
      <c r="CB4498" t="s">
        <v>14487</v>
      </c>
      <c r="CC4498" t="s">
        <v>33283</v>
      </c>
      <c r="CD4498" t="s">
        <v>11689</v>
      </c>
      <c r="CE4498" t="s">
        <v>11690</v>
      </c>
      <c r="CF4498" t="s">
        <v>14488</v>
      </c>
      <c r="CG4498" t="s">
        <v>14489</v>
      </c>
      <c r="CH4498" t="s">
        <v>20642</v>
      </c>
      <c r="CI4498" t="s">
        <v>20643</v>
      </c>
      <c r="CJ4498" t="s">
        <v>20644</v>
      </c>
      <c r="CK4498" t="s">
        <v>20645</v>
      </c>
      <c r="CL4498" t="s">
        <v>11730</v>
      </c>
      <c r="CM4498" t="s">
        <v>11731</v>
      </c>
      <c r="CN4498" t="s">
        <v>11732</v>
      </c>
      <c r="CO4498">
        <v>12.8</v>
      </c>
      <c r="CP4498">
        <v>11.5</v>
      </c>
      <c r="CT4498" t="s">
        <v>11210</v>
      </c>
      <c r="CU4498" t="s">
        <v>11671</v>
      </c>
      <c r="CV4498" t="s">
        <v>11672</v>
      </c>
    </row>
    <row r="4499" spans="1:100" x14ac:dyDescent="0.35">
      <c r="A4499" t="s">
        <v>11149</v>
      </c>
      <c r="B4499" s="28">
        <v>44701</v>
      </c>
      <c r="C4499" t="s">
        <v>11670</v>
      </c>
      <c r="D4499" t="s">
        <v>11671</v>
      </c>
      <c r="E4499" t="s">
        <v>11672</v>
      </c>
      <c r="F4499" t="s">
        <v>11673</v>
      </c>
      <c r="G4499" t="s">
        <v>11674</v>
      </c>
      <c r="H4499" t="s">
        <v>20647</v>
      </c>
      <c r="I4499" t="s">
        <v>20648</v>
      </c>
      <c r="J4499" t="s">
        <v>11622</v>
      </c>
      <c r="K4499" t="s">
        <v>11622</v>
      </c>
      <c r="L4499" t="s">
        <v>11623</v>
      </c>
      <c r="M4499" t="s">
        <v>11624</v>
      </c>
      <c r="N4499" t="s">
        <v>20650</v>
      </c>
      <c r="O4499" t="s">
        <v>11627</v>
      </c>
      <c r="P4499" t="s">
        <v>11627</v>
      </c>
      <c r="Q4499">
        <v>1</v>
      </c>
      <c r="R4499" t="s">
        <v>33281</v>
      </c>
      <c r="S4499">
        <v>1</v>
      </c>
      <c r="T4499">
        <v>1</v>
      </c>
      <c r="U4499">
        <v>50</v>
      </c>
      <c r="V4499" t="s">
        <v>33284</v>
      </c>
      <c r="W4499">
        <v>120</v>
      </c>
      <c r="X4499" t="s">
        <v>11448</v>
      </c>
      <c r="Y4499" t="s">
        <v>14484</v>
      </c>
      <c r="Z4499" t="s">
        <v>20656</v>
      </c>
      <c r="AA4499" t="s">
        <v>12442</v>
      </c>
      <c r="AB4499">
        <v>0.22</v>
      </c>
      <c r="AC4499" t="s">
        <v>11632</v>
      </c>
      <c r="AD4499" t="s">
        <v>11306</v>
      </c>
      <c r="AE4499" t="s">
        <v>11633</v>
      </c>
      <c r="AF4499" t="s">
        <v>11633</v>
      </c>
      <c r="AH4499" t="s">
        <v>11633</v>
      </c>
      <c r="AI4499" t="s">
        <v>11660</v>
      </c>
      <c r="AJ4499" t="s">
        <v>11633</v>
      </c>
      <c r="AK4499" t="s">
        <v>11633</v>
      </c>
      <c r="AL4499" t="s">
        <v>11633</v>
      </c>
      <c r="AM4499" t="s">
        <v>11636</v>
      </c>
      <c r="AN4499">
        <v>11.3895</v>
      </c>
      <c r="AO4499">
        <v>12.6934</v>
      </c>
      <c r="AP4499">
        <v>40.85</v>
      </c>
      <c r="AQ4499" t="s">
        <v>11711</v>
      </c>
      <c r="AS4499">
        <v>40.85</v>
      </c>
      <c r="AT4499">
        <v>0.68926805385556911</v>
      </c>
      <c r="AU4499" t="s">
        <v>11638</v>
      </c>
      <c r="AV4499" t="s">
        <v>13174</v>
      </c>
      <c r="AW4499">
        <v>10</v>
      </c>
      <c r="AX4499">
        <v>36.765000000000001</v>
      </c>
      <c r="AY4499">
        <v>0.65474228206174345</v>
      </c>
      <c r="AZ4499" t="s">
        <v>11713</v>
      </c>
      <c r="BA4499" t="s">
        <v>11210</v>
      </c>
      <c r="BE4499" t="s">
        <v>11210</v>
      </c>
      <c r="BF4499" t="s">
        <v>11210</v>
      </c>
      <c r="BJ4499" t="s">
        <v>11210</v>
      </c>
      <c r="BK4499" t="s">
        <v>11210</v>
      </c>
      <c r="BO4499" t="s">
        <v>11210</v>
      </c>
      <c r="BP4499">
        <v>2</v>
      </c>
      <c r="BQ4499">
        <v>36.765000000000001</v>
      </c>
      <c r="BR4499">
        <v>0.65474228206174345</v>
      </c>
      <c r="BS4499" t="s">
        <v>11661</v>
      </c>
      <c r="BT4499" t="s">
        <v>11306</v>
      </c>
      <c r="BV4499" t="s">
        <v>11306</v>
      </c>
      <c r="BW4499" t="s">
        <v>11632</v>
      </c>
      <c r="BX4499" t="s">
        <v>20648</v>
      </c>
      <c r="BY4499" t="s">
        <v>11671</v>
      </c>
      <c r="BZ4499" t="s">
        <v>11672</v>
      </c>
      <c r="CA4499" t="s">
        <v>14486</v>
      </c>
      <c r="CB4499" t="s">
        <v>14487</v>
      </c>
      <c r="CC4499" t="s">
        <v>33285</v>
      </c>
      <c r="CD4499" t="s">
        <v>11689</v>
      </c>
      <c r="CE4499" t="s">
        <v>11690</v>
      </c>
      <c r="CF4499" t="s">
        <v>14488</v>
      </c>
      <c r="CG4499" t="s">
        <v>14489</v>
      </c>
      <c r="CH4499" t="s">
        <v>20657</v>
      </c>
      <c r="CI4499" t="s">
        <v>20658</v>
      </c>
      <c r="CJ4499" t="s">
        <v>20659</v>
      </c>
      <c r="CK4499" t="s">
        <v>20660</v>
      </c>
      <c r="CL4499" t="s">
        <v>11730</v>
      </c>
      <c r="CM4499" t="s">
        <v>11731</v>
      </c>
      <c r="CN4499" t="s">
        <v>11732</v>
      </c>
      <c r="CO4499">
        <v>42.95</v>
      </c>
      <c r="CP4499">
        <v>38.65</v>
      </c>
      <c r="CT4499" t="s">
        <v>11210</v>
      </c>
      <c r="CU4499" t="s">
        <v>11671</v>
      </c>
      <c r="CV4499" t="s">
        <v>11672</v>
      </c>
    </row>
    <row r="4500" spans="1:100" x14ac:dyDescent="0.35">
      <c r="A4500" t="s">
        <v>11150</v>
      </c>
      <c r="B4500" s="28">
        <v>44701</v>
      </c>
      <c r="C4500" t="s">
        <v>11670</v>
      </c>
      <c r="D4500" t="s">
        <v>11671</v>
      </c>
      <c r="E4500" t="s">
        <v>11672</v>
      </c>
      <c r="F4500" t="s">
        <v>11673</v>
      </c>
      <c r="G4500" t="s">
        <v>11674</v>
      </c>
      <c r="H4500" t="s">
        <v>20673</v>
      </c>
      <c r="I4500" t="s">
        <v>20674</v>
      </c>
      <c r="J4500" t="s">
        <v>11622</v>
      </c>
      <c r="K4500" t="s">
        <v>11622</v>
      </c>
      <c r="L4500" t="s">
        <v>11623</v>
      </c>
      <c r="M4500" t="s">
        <v>11624</v>
      </c>
      <c r="N4500" t="s">
        <v>33286</v>
      </c>
      <c r="O4500" t="s">
        <v>11627</v>
      </c>
      <c r="P4500" t="s">
        <v>11627</v>
      </c>
      <c r="Q4500">
        <v>1</v>
      </c>
      <c r="R4500" t="s">
        <v>33281</v>
      </c>
      <c r="S4500">
        <v>1</v>
      </c>
      <c r="T4500">
        <v>1</v>
      </c>
      <c r="U4500">
        <v>50</v>
      </c>
      <c r="V4500" t="s">
        <v>11515</v>
      </c>
      <c r="W4500">
        <v>300</v>
      </c>
      <c r="X4500" t="s">
        <v>11449</v>
      </c>
      <c r="Y4500" t="s">
        <v>14484</v>
      </c>
      <c r="Z4500" t="s">
        <v>20678</v>
      </c>
      <c r="AA4500" t="s">
        <v>12442</v>
      </c>
      <c r="AB4500">
        <v>0.09</v>
      </c>
      <c r="AC4500" t="s">
        <v>11632</v>
      </c>
      <c r="AD4500" t="s">
        <v>11306</v>
      </c>
      <c r="AE4500" t="s">
        <v>11633</v>
      </c>
      <c r="AF4500" t="s">
        <v>11633</v>
      </c>
      <c r="AH4500" t="s">
        <v>11633</v>
      </c>
      <c r="AI4500" t="s">
        <v>11660</v>
      </c>
      <c r="AJ4500" t="s">
        <v>11633</v>
      </c>
      <c r="AK4500" t="s">
        <v>11633</v>
      </c>
      <c r="AL4500" t="s">
        <v>11633</v>
      </c>
      <c r="AM4500" t="s">
        <v>11636</v>
      </c>
      <c r="AN4500">
        <v>2.6901000000000002</v>
      </c>
      <c r="AO4500">
        <v>3.0659000000000001</v>
      </c>
      <c r="AP4500">
        <v>12.25</v>
      </c>
      <c r="AQ4500" t="s">
        <v>11711</v>
      </c>
      <c r="AS4500">
        <v>12.25</v>
      </c>
      <c r="AT4500">
        <v>0.74972244897959195</v>
      </c>
      <c r="AU4500" t="s">
        <v>11638</v>
      </c>
      <c r="AV4500" t="s">
        <v>13174</v>
      </c>
      <c r="AW4500">
        <v>10</v>
      </c>
      <c r="AX4500">
        <v>11.025</v>
      </c>
      <c r="AY4500">
        <v>0.72191383219954652</v>
      </c>
      <c r="AZ4500" t="s">
        <v>11713</v>
      </c>
      <c r="BA4500" t="s">
        <v>11210</v>
      </c>
      <c r="BE4500" t="s">
        <v>11210</v>
      </c>
      <c r="BF4500" t="s">
        <v>11210</v>
      </c>
      <c r="BJ4500" t="s">
        <v>11210</v>
      </c>
      <c r="BK4500" t="s">
        <v>11210</v>
      </c>
      <c r="BO4500" t="s">
        <v>11210</v>
      </c>
      <c r="BP4500">
        <v>2</v>
      </c>
      <c r="BQ4500">
        <v>11.025</v>
      </c>
      <c r="BR4500">
        <v>0.72191383219954652</v>
      </c>
      <c r="BS4500" t="s">
        <v>11661</v>
      </c>
      <c r="BT4500" t="s">
        <v>11306</v>
      </c>
      <c r="BV4500" t="s">
        <v>11306</v>
      </c>
      <c r="BW4500" t="s">
        <v>11632</v>
      </c>
      <c r="BX4500" t="s">
        <v>20674</v>
      </c>
      <c r="BY4500" t="s">
        <v>11671</v>
      </c>
      <c r="BZ4500" t="s">
        <v>11672</v>
      </c>
      <c r="CA4500" t="s">
        <v>14486</v>
      </c>
      <c r="CB4500" t="s">
        <v>14487</v>
      </c>
      <c r="CC4500" t="s">
        <v>33287</v>
      </c>
      <c r="CD4500" t="s">
        <v>11689</v>
      </c>
      <c r="CE4500" t="s">
        <v>11690</v>
      </c>
      <c r="CF4500" t="s">
        <v>14488</v>
      </c>
      <c r="CG4500" t="s">
        <v>14489</v>
      </c>
      <c r="CH4500" t="s">
        <v>20679</v>
      </c>
      <c r="CI4500" t="s">
        <v>20680</v>
      </c>
      <c r="CJ4500" t="s">
        <v>20681</v>
      </c>
      <c r="CK4500" t="s">
        <v>20682</v>
      </c>
      <c r="CL4500" t="s">
        <v>11730</v>
      </c>
      <c r="CM4500" t="s">
        <v>11731</v>
      </c>
      <c r="CN4500" t="s">
        <v>11732</v>
      </c>
      <c r="CO4500">
        <v>12.85</v>
      </c>
      <c r="CP4500">
        <v>11.55</v>
      </c>
      <c r="CT4500" t="s">
        <v>11210</v>
      </c>
      <c r="CU4500" t="s">
        <v>11671</v>
      </c>
      <c r="CV4500" t="s">
        <v>11672</v>
      </c>
    </row>
    <row r="4501" spans="1:100" x14ac:dyDescent="0.35">
      <c r="A4501" t="s">
        <v>11151</v>
      </c>
      <c r="B4501" s="28">
        <v>44701</v>
      </c>
      <c r="C4501" t="s">
        <v>11670</v>
      </c>
      <c r="D4501" t="s">
        <v>11671</v>
      </c>
      <c r="E4501" t="s">
        <v>11672</v>
      </c>
      <c r="F4501" t="s">
        <v>11673</v>
      </c>
      <c r="G4501" t="s">
        <v>11674</v>
      </c>
      <c r="H4501" t="s">
        <v>23260</v>
      </c>
      <c r="I4501" t="s">
        <v>23261</v>
      </c>
      <c r="J4501" t="s">
        <v>11622</v>
      </c>
      <c r="K4501" t="s">
        <v>11622</v>
      </c>
      <c r="L4501" t="s">
        <v>11623</v>
      </c>
      <c r="M4501" t="s">
        <v>11624</v>
      </c>
      <c r="N4501" t="s">
        <v>20676</v>
      </c>
      <c r="O4501" t="s">
        <v>11627</v>
      </c>
      <c r="P4501" t="s">
        <v>11627</v>
      </c>
      <c r="Q4501">
        <v>1</v>
      </c>
      <c r="R4501" t="s">
        <v>33281</v>
      </c>
      <c r="S4501">
        <v>1</v>
      </c>
      <c r="T4501">
        <v>1</v>
      </c>
      <c r="U4501">
        <v>50</v>
      </c>
      <c r="V4501" t="s">
        <v>11516</v>
      </c>
      <c r="W4501">
        <v>11520</v>
      </c>
      <c r="X4501" t="s">
        <v>11450</v>
      </c>
      <c r="Y4501" t="s">
        <v>14484</v>
      </c>
      <c r="Z4501" t="s">
        <v>23265</v>
      </c>
      <c r="AA4501" t="s">
        <v>12442</v>
      </c>
      <c r="AB4501">
        <v>0.02</v>
      </c>
      <c r="AC4501" t="s">
        <v>11632</v>
      </c>
      <c r="AD4501" t="s">
        <v>11306</v>
      </c>
      <c r="AE4501" t="s">
        <v>11633</v>
      </c>
      <c r="AF4501" t="s">
        <v>11633</v>
      </c>
      <c r="AH4501" t="s">
        <v>11633</v>
      </c>
      <c r="AI4501" t="s">
        <v>11660</v>
      </c>
      <c r="AJ4501" t="s">
        <v>11633</v>
      </c>
      <c r="AK4501" t="s">
        <v>11633</v>
      </c>
      <c r="AL4501" t="s">
        <v>11633</v>
      </c>
      <c r="AM4501" t="s">
        <v>11636</v>
      </c>
      <c r="AN4501">
        <v>0.30559999999999998</v>
      </c>
      <c r="AO4501">
        <v>0.39140000000000003</v>
      </c>
      <c r="AP4501">
        <v>1.22</v>
      </c>
      <c r="AQ4501" t="s">
        <v>11711</v>
      </c>
      <c r="AS4501">
        <v>1.22</v>
      </c>
      <c r="AT4501">
        <v>0.67918032786885252</v>
      </c>
      <c r="AU4501" t="s">
        <v>11638</v>
      </c>
      <c r="AV4501" t="s">
        <v>13174</v>
      </c>
      <c r="AW4501">
        <v>10</v>
      </c>
      <c r="AX4501">
        <v>1.0980000000000001</v>
      </c>
      <c r="AY4501">
        <v>0.64353369763205837</v>
      </c>
      <c r="AZ4501" t="s">
        <v>11713</v>
      </c>
      <c r="BA4501" t="s">
        <v>11210</v>
      </c>
      <c r="BE4501" t="s">
        <v>11210</v>
      </c>
      <c r="BF4501" t="s">
        <v>11210</v>
      </c>
      <c r="BJ4501" t="s">
        <v>11210</v>
      </c>
      <c r="BK4501" t="s">
        <v>11210</v>
      </c>
      <c r="BO4501" t="s">
        <v>11210</v>
      </c>
      <c r="BP4501">
        <v>2</v>
      </c>
      <c r="BQ4501">
        <v>1.0980000000000001</v>
      </c>
      <c r="BR4501">
        <v>0.64353369763205837</v>
      </c>
      <c r="BS4501" t="s">
        <v>11661</v>
      </c>
      <c r="BT4501" t="s">
        <v>11306</v>
      </c>
      <c r="BV4501" t="s">
        <v>11306</v>
      </c>
      <c r="BW4501" t="s">
        <v>11632</v>
      </c>
      <c r="BX4501" t="s">
        <v>23261</v>
      </c>
      <c r="BY4501" t="s">
        <v>11671</v>
      </c>
      <c r="BZ4501" t="s">
        <v>11672</v>
      </c>
      <c r="CA4501" t="s">
        <v>14486</v>
      </c>
      <c r="CB4501" t="s">
        <v>14487</v>
      </c>
      <c r="CC4501" t="s">
        <v>33288</v>
      </c>
      <c r="CD4501" t="s">
        <v>11689</v>
      </c>
      <c r="CE4501" t="s">
        <v>11690</v>
      </c>
      <c r="CF4501" t="s">
        <v>14488</v>
      </c>
      <c r="CG4501" t="s">
        <v>14489</v>
      </c>
      <c r="CH4501" t="s">
        <v>23266</v>
      </c>
      <c r="CI4501" t="s">
        <v>23267</v>
      </c>
      <c r="CJ4501" t="s">
        <v>23268</v>
      </c>
      <c r="CK4501" t="s">
        <v>23269</v>
      </c>
      <c r="CL4501" t="s">
        <v>11667</v>
      </c>
      <c r="CM4501" t="s">
        <v>11668</v>
      </c>
      <c r="CN4501" t="s">
        <v>11669</v>
      </c>
      <c r="CO4501">
        <v>1.28</v>
      </c>
      <c r="CP4501">
        <v>1.1499999999999999</v>
      </c>
      <c r="CU4501" t="s">
        <v>11671</v>
      </c>
      <c r="CV4501" t="s">
        <v>11672</v>
      </c>
    </row>
    <row r="4502" spans="1:100" x14ac:dyDescent="0.35">
      <c r="A4502" t="s">
        <v>10752</v>
      </c>
      <c r="B4502" s="28">
        <v>44701</v>
      </c>
      <c r="C4502" t="s">
        <v>11670</v>
      </c>
      <c r="D4502" t="s">
        <v>11671</v>
      </c>
      <c r="E4502" t="s">
        <v>11672</v>
      </c>
      <c r="F4502" t="s">
        <v>11673</v>
      </c>
      <c r="G4502" t="s">
        <v>11674</v>
      </c>
      <c r="H4502" t="s">
        <v>33289</v>
      </c>
      <c r="I4502" t="s">
        <v>33290</v>
      </c>
      <c r="J4502" t="s">
        <v>11622</v>
      </c>
      <c r="K4502" t="s">
        <v>11622</v>
      </c>
      <c r="L4502" t="s">
        <v>11623</v>
      </c>
      <c r="M4502" t="s">
        <v>11624</v>
      </c>
      <c r="N4502" t="s">
        <v>33291</v>
      </c>
      <c r="O4502" t="s">
        <v>18944</v>
      </c>
      <c r="P4502" t="s">
        <v>11627</v>
      </c>
      <c r="Q4502">
        <v>1</v>
      </c>
      <c r="R4502" t="s">
        <v>33292</v>
      </c>
      <c r="S4502">
        <v>1</v>
      </c>
      <c r="T4502">
        <v>1</v>
      </c>
      <c r="U4502">
        <v>50</v>
      </c>
      <c r="V4502" t="s">
        <v>33293</v>
      </c>
      <c r="W4502">
        <v>576</v>
      </c>
      <c r="X4502" t="s">
        <v>10753</v>
      </c>
      <c r="Y4502" t="s">
        <v>14484</v>
      </c>
      <c r="Z4502" t="s">
        <v>33294</v>
      </c>
      <c r="AA4502" t="s">
        <v>12442</v>
      </c>
      <c r="AB4502">
        <v>0.91100000000000003</v>
      </c>
      <c r="AC4502" t="s">
        <v>11632</v>
      </c>
      <c r="AD4502" t="s">
        <v>11306</v>
      </c>
      <c r="AE4502" t="s">
        <v>11633</v>
      </c>
      <c r="AF4502" t="s">
        <v>11633</v>
      </c>
      <c r="AH4502" t="s">
        <v>11633</v>
      </c>
      <c r="AI4502" t="s">
        <v>11660</v>
      </c>
      <c r="AJ4502" t="s">
        <v>11633</v>
      </c>
      <c r="AK4502" t="s">
        <v>11633</v>
      </c>
      <c r="AL4502" t="s">
        <v>11633</v>
      </c>
      <c r="AM4502" t="s">
        <v>11636</v>
      </c>
      <c r="AN4502">
        <v>0.84830000000000005</v>
      </c>
      <c r="AO4502">
        <v>10.6539</v>
      </c>
      <c r="AP4502">
        <v>54.65</v>
      </c>
      <c r="AQ4502" t="s">
        <v>11711</v>
      </c>
      <c r="AS4502">
        <v>54.65</v>
      </c>
      <c r="AT4502">
        <v>0.8050521500457456</v>
      </c>
      <c r="AU4502" t="s">
        <v>11638</v>
      </c>
      <c r="AV4502" t="s">
        <v>13174</v>
      </c>
      <c r="AW4502">
        <v>10</v>
      </c>
      <c r="AX4502">
        <v>49.185000000000002</v>
      </c>
      <c r="AY4502">
        <v>0.78339127782860629</v>
      </c>
      <c r="AZ4502" t="s">
        <v>11713</v>
      </c>
      <c r="BA4502" t="s">
        <v>11210</v>
      </c>
      <c r="BE4502" t="s">
        <v>11210</v>
      </c>
      <c r="BF4502" t="s">
        <v>11210</v>
      </c>
      <c r="BJ4502" t="s">
        <v>11210</v>
      </c>
      <c r="BK4502" t="s">
        <v>11210</v>
      </c>
      <c r="BO4502" t="s">
        <v>11210</v>
      </c>
      <c r="BP4502">
        <v>2</v>
      </c>
      <c r="BQ4502">
        <v>49.185000000000002</v>
      </c>
      <c r="BR4502">
        <v>0.78339127782860629</v>
      </c>
      <c r="BS4502" t="s">
        <v>11661</v>
      </c>
      <c r="BT4502" t="s">
        <v>11306</v>
      </c>
      <c r="BV4502" t="s">
        <v>11306</v>
      </c>
      <c r="BW4502" t="s">
        <v>11632</v>
      </c>
      <c r="BX4502" t="s">
        <v>33290</v>
      </c>
      <c r="BY4502" t="s">
        <v>11671</v>
      </c>
      <c r="BZ4502" t="s">
        <v>11672</v>
      </c>
      <c r="CA4502" t="s">
        <v>14486</v>
      </c>
      <c r="CB4502" t="s">
        <v>14487</v>
      </c>
      <c r="CC4502" t="s">
        <v>33295</v>
      </c>
      <c r="CD4502" t="s">
        <v>11689</v>
      </c>
      <c r="CE4502" t="s">
        <v>11690</v>
      </c>
      <c r="CF4502" t="s">
        <v>14488</v>
      </c>
      <c r="CG4502" t="s">
        <v>14489</v>
      </c>
      <c r="CH4502" t="s">
        <v>33296</v>
      </c>
      <c r="CI4502" t="s">
        <v>33297</v>
      </c>
      <c r="CJ4502" t="s">
        <v>33298</v>
      </c>
      <c r="CK4502" t="s">
        <v>33299</v>
      </c>
      <c r="CL4502" t="s">
        <v>11730</v>
      </c>
      <c r="CM4502" t="s">
        <v>11731</v>
      </c>
      <c r="CN4502" t="s">
        <v>11732</v>
      </c>
      <c r="CO4502">
        <v>57.4</v>
      </c>
      <c r="CP4502">
        <v>51.65</v>
      </c>
      <c r="CT4502" t="s">
        <v>12997</v>
      </c>
      <c r="CU4502" t="s">
        <v>11671</v>
      </c>
      <c r="CV4502" t="s">
        <v>11672</v>
      </c>
    </row>
    <row r="4503" spans="1:100" x14ac:dyDescent="0.35">
      <c r="A4503" t="s">
        <v>11152</v>
      </c>
      <c r="B4503" s="28">
        <v>44701</v>
      </c>
      <c r="C4503" t="s">
        <v>11670</v>
      </c>
      <c r="D4503" t="s">
        <v>11671</v>
      </c>
      <c r="E4503" t="s">
        <v>11672</v>
      </c>
      <c r="F4503" t="s">
        <v>11673</v>
      </c>
      <c r="G4503" t="s">
        <v>11674</v>
      </c>
      <c r="H4503" t="s">
        <v>33300</v>
      </c>
      <c r="I4503" t="s">
        <v>33301</v>
      </c>
      <c r="J4503" t="s">
        <v>11622</v>
      </c>
      <c r="K4503" t="s">
        <v>11622</v>
      </c>
      <c r="L4503" t="s">
        <v>11623</v>
      </c>
      <c r="M4503" t="s">
        <v>11624</v>
      </c>
      <c r="N4503" t="s">
        <v>33302</v>
      </c>
      <c r="O4503" t="s">
        <v>33303</v>
      </c>
      <c r="P4503" t="s">
        <v>11627</v>
      </c>
      <c r="Q4503">
        <v>1</v>
      </c>
      <c r="R4503" t="s">
        <v>33304</v>
      </c>
      <c r="S4503">
        <v>1</v>
      </c>
      <c r="T4503">
        <v>1</v>
      </c>
      <c r="U4503">
        <v>50</v>
      </c>
      <c r="V4503" t="s">
        <v>33305</v>
      </c>
      <c r="W4503">
        <v>16</v>
      </c>
      <c r="X4503" t="s">
        <v>11451</v>
      </c>
      <c r="Y4503" t="s">
        <v>14484</v>
      </c>
      <c r="Z4503" t="s">
        <v>33306</v>
      </c>
      <c r="AB4503">
        <v>7</v>
      </c>
      <c r="AC4503" t="s">
        <v>11632</v>
      </c>
      <c r="AD4503" t="s">
        <v>11306</v>
      </c>
      <c r="AE4503" t="s">
        <v>11633</v>
      </c>
      <c r="AF4503" t="s">
        <v>11633</v>
      </c>
      <c r="AG4503">
        <v>1.1200000000000001</v>
      </c>
      <c r="AH4503" t="s">
        <v>11633</v>
      </c>
      <c r="AI4503" t="s">
        <v>11660</v>
      </c>
      <c r="AJ4503" t="s">
        <v>11633</v>
      </c>
      <c r="AK4503" t="s">
        <v>11633</v>
      </c>
      <c r="AL4503" t="s">
        <v>11633</v>
      </c>
      <c r="AM4503" t="s">
        <v>11636</v>
      </c>
      <c r="AN4503">
        <v>39</v>
      </c>
      <c r="AO4503">
        <v>41.680300000000003</v>
      </c>
      <c r="AP4503">
        <v>129</v>
      </c>
      <c r="AQ4503" t="s">
        <v>11685</v>
      </c>
      <c r="AS4503">
        <v>129</v>
      </c>
      <c r="AT4503">
        <v>0.67689689922480623</v>
      </c>
      <c r="AU4503" t="s">
        <v>11638</v>
      </c>
      <c r="AV4503" t="s">
        <v>11210</v>
      </c>
      <c r="AZ4503" t="s">
        <v>11210</v>
      </c>
      <c r="BA4503" t="s">
        <v>11210</v>
      </c>
      <c r="BE4503" t="s">
        <v>11210</v>
      </c>
      <c r="BF4503" t="s">
        <v>11210</v>
      </c>
      <c r="BJ4503" t="s">
        <v>11210</v>
      </c>
      <c r="BK4503" t="s">
        <v>11210</v>
      </c>
      <c r="BO4503" t="s">
        <v>11210</v>
      </c>
      <c r="BP4503">
        <v>1</v>
      </c>
      <c r="BQ4503">
        <v>129</v>
      </c>
      <c r="BR4503">
        <v>0.67689689922480623</v>
      </c>
      <c r="BS4503" t="s">
        <v>11661</v>
      </c>
      <c r="BT4503" t="s">
        <v>11306</v>
      </c>
      <c r="BV4503" t="s">
        <v>11306</v>
      </c>
      <c r="BW4503" t="s">
        <v>11632</v>
      </c>
      <c r="BX4503" t="s">
        <v>33301</v>
      </c>
      <c r="BY4503" t="s">
        <v>11671</v>
      </c>
      <c r="BZ4503" t="s">
        <v>11672</v>
      </c>
      <c r="CA4503" t="s">
        <v>24192</v>
      </c>
      <c r="CB4503" t="s">
        <v>24193</v>
      </c>
      <c r="CC4503" t="s">
        <v>33307</v>
      </c>
      <c r="CD4503" t="s">
        <v>11689</v>
      </c>
      <c r="CE4503" t="s">
        <v>11690</v>
      </c>
      <c r="CF4503" t="s">
        <v>11691</v>
      </c>
      <c r="CG4503" t="s">
        <v>11692</v>
      </c>
      <c r="CH4503" t="s">
        <v>25641</v>
      </c>
      <c r="CI4503" t="s">
        <v>25642</v>
      </c>
      <c r="CJ4503" t="s">
        <v>26018</v>
      </c>
      <c r="CK4503" t="s">
        <v>26019</v>
      </c>
      <c r="CL4503" t="s">
        <v>11667</v>
      </c>
      <c r="CM4503" t="s">
        <v>11668</v>
      </c>
      <c r="CN4503" t="s">
        <v>11669</v>
      </c>
      <c r="CO4503">
        <v>139</v>
      </c>
      <c r="CU4503" t="s">
        <v>11671</v>
      </c>
      <c r="CV4503" t="s">
        <v>11672</v>
      </c>
    </row>
    <row r="4504" spans="1:100" x14ac:dyDescent="0.35">
      <c r="A4504" t="s">
        <v>9411</v>
      </c>
      <c r="B4504" s="28">
        <v>44701</v>
      </c>
      <c r="C4504" t="s">
        <v>11670</v>
      </c>
      <c r="D4504" t="s">
        <v>11671</v>
      </c>
      <c r="E4504" t="s">
        <v>11672</v>
      </c>
      <c r="F4504" t="s">
        <v>11673</v>
      </c>
      <c r="G4504" t="s">
        <v>11674</v>
      </c>
      <c r="H4504" t="s">
        <v>33308</v>
      </c>
      <c r="I4504" t="s">
        <v>33309</v>
      </c>
      <c r="J4504" t="s">
        <v>11622</v>
      </c>
      <c r="K4504" t="s">
        <v>11622</v>
      </c>
      <c r="L4504" t="s">
        <v>11623</v>
      </c>
      <c r="M4504" t="s">
        <v>11624</v>
      </c>
      <c r="N4504" t="s">
        <v>33310</v>
      </c>
      <c r="O4504" t="s">
        <v>33311</v>
      </c>
      <c r="P4504" t="s">
        <v>11627</v>
      </c>
      <c r="Q4504">
        <v>1</v>
      </c>
      <c r="R4504" t="s">
        <v>33312</v>
      </c>
      <c r="S4504">
        <v>1</v>
      </c>
      <c r="T4504">
        <v>1</v>
      </c>
      <c r="U4504">
        <v>50</v>
      </c>
      <c r="V4504" t="s">
        <v>33313</v>
      </c>
      <c r="W4504">
        <v>20</v>
      </c>
      <c r="X4504" t="s">
        <v>9412</v>
      </c>
      <c r="Y4504" t="s">
        <v>11682</v>
      </c>
      <c r="Z4504" t="s">
        <v>33314</v>
      </c>
      <c r="AA4504" t="s">
        <v>13623</v>
      </c>
      <c r="AB4504">
        <v>9</v>
      </c>
      <c r="AC4504" t="s">
        <v>11632</v>
      </c>
      <c r="AD4504" t="s">
        <v>11306</v>
      </c>
      <c r="AE4504" t="s">
        <v>11633</v>
      </c>
      <c r="AF4504" t="s">
        <v>11633</v>
      </c>
      <c r="AH4504" t="s">
        <v>11633</v>
      </c>
      <c r="AI4504" t="s">
        <v>11660</v>
      </c>
      <c r="AJ4504" t="s">
        <v>11633</v>
      </c>
      <c r="AK4504" t="s">
        <v>11633</v>
      </c>
      <c r="AL4504" t="s">
        <v>11633</v>
      </c>
      <c r="AM4504" t="s">
        <v>11636</v>
      </c>
      <c r="AN4504">
        <v>91.197599999999994</v>
      </c>
      <c r="AO4504">
        <v>94.465699999999998</v>
      </c>
      <c r="AP4504">
        <v>185</v>
      </c>
      <c r="AQ4504" t="s">
        <v>11685</v>
      </c>
      <c r="AS4504">
        <v>185</v>
      </c>
      <c r="AT4504">
        <v>0.48937459459459459</v>
      </c>
      <c r="AU4504" t="s">
        <v>11638</v>
      </c>
      <c r="AV4504" t="s">
        <v>11210</v>
      </c>
      <c r="AZ4504" t="s">
        <v>11210</v>
      </c>
      <c r="BA4504" t="s">
        <v>11210</v>
      </c>
      <c r="BE4504" t="s">
        <v>11210</v>
      </c>
      <c r="BF4504" t="s">
        <v>11210</v>
      </c>
      <c r="BJ4504" t="s">
        <v>11210</v>
      </c>
      <c r="BK4504" t="s">
        <v>11210</v>
      </c>
      <c r="BO4504" t="s">
        <v>11210</v>
      </c>
      <c r="BP4504">
        <v>1</v>
      </c>
      <c r="BQ4504">
        <v>185</v>
      </c>
      <c r="BR4504">
        <v>0.48937459459459459</v>
      </c>
      <c r="BS4504" t="s">
        <v>11643</v>
      </c>
      <c r="BT4504" t="s">
        <v>11306</v>
      </c>
      <c r="BV4504" t="s">
        <v>11306</v>
      </c>
      <c r="BW4504" t="s">
        <v>11632</v>
      </c>
      <c r="BX4504" t="s">
        <v>33309</v>
      </c>
      <c r="BY4504" t="s">
        <v>11671</v>
      </c>
      <c r="BZ4504" t="s">
        <v>11672</v>
      </c>
      <c r="CA4504" t="s">
        <v>11687</v>
      </c>
      <c r="CB4504" t="s">
        <v>11688</v>
      </c>
      <c r="CC4504" t="s">
        <v>33315</v>
      </c>
      <c r="CD4504" t="s">
        <v>11689</v>
      </c>
      <c r="CE4504" t="s">
        <v>11690</v>
      </c>
      <c r="CF4504" t="s">
        <v>11691</v>
      </c>
      <c r="CG4504" t="s">
        <v>11692</v>
      </c>
      <c r="CH4504" t="s">
        <v>11693</v>
      </c>
      <c r="CI4504" t="s">
        <v>11694</v>
      </c>
      <c r="CJ4504" t="s">
        <v>33316</v>
      </c>
      <c r="CK4504" t="s">
        <v>33317</v>
      </c>
      <c r="CL4504" t="s">
        <v>11730</v>
      </c>
      <c r="CM4504" t="s">
        <v>11731</v>
      </c>
      <c r="CN4504" t="s">
        <v>11732</v>
      </c>
      <c r="CO4504">
        <v>195</v>
      </c>
      <c r="CT4504" t="s">
        <v>11210</v>
      </c>
      <c r="CU4504" t="s">
        <v>11671</v>
      </c>
      <c r="CV4504" t="s">
        <v>11672</v>
      </c>
    </row>
    <row r="4505" spans="1:100" x14ac:dyDescent="0.35">
      <c r="A4505" t="s">
        <v>9413</v>
      </c>
      <c r="B4505" s="28">
        <v>44701</v>
      </c>
      <c r="C4505" t="s">
        <v>11670</v>
      </c>
      <c r="D4505" t="s">
        <v>11671</v>
      </c>
      <c r="E4505" t="s">
        <v>11672</v>
      </c>
      <c r="F4505" t="s">
        <v>11673</v>
      </c>
      <c r="G4505" t="s">
        <v>11674</v>
      </c>
      <c r="H4505" t="s">
        <v>33308</v>
      </c>
      <c r="I4505" t="s">
        <v>33309</v>
      </c>
      <c r="J4505" t="s">
        <v>11622</v>
      </c>
      <c r="K4505" t="s">
        <v>11622</v>
      </c>
      <c r="L4505" t="s">
        <v>11623</v>
      </c>
      <c r="M4505" t="s">
        <v>11624</v>
      </c>
      <c r="N4505" t="s">
        <v>33318</v>
      </c>
      <c r="O4505" t="s">
        <v>33311</v>
      </c>
      <c r="P4505" t="s">
        <v>11627</v>
      </c>
      <c r="Q4505">
        <v>1</v>
      </c>
      <c r="R4505" t="s">
        <v>33312</v>
      </c>
      <c r="S4505">
        <v>1</v>
      </c>
      <c r="T4505">
        <v>1</v>
      </c>
      <c r="U4505">
        <v>50</v>
      </c>
      <c r="V4505" t="s">
        <v>33319</v>
      </c>
      <c r="W4505">
        <v>10</v>
      </c>
      <c r="X4505" t="s">
        <v>9414</v>
      </c>
      <c r="Y4505" t="s">
        <v>11682</v>
      </c>
      <c r="Z4505" t="s">
        <v>33314</v>
      </c>
      <c r="AA4505" t="s">
        <v>13623</v>
      </c>
      <c r="AB4505">
        <v>9</v>
      </c>
      <c r="AC4505" t="s">
        <v>11632</v>
      </c>
      <c r="AD4505" t="s">
        <v>11306</v>
      </c>
      <c r="AE4505" t="s">
        <v>11633</v>
      </c>
      <c r="AF4505" t="s">
        <v>11633</v>
      </c>
      <c r="AH4505" t="s">
        <v>11633</v>
      </c>
      <c r="AI4505" t="s">
        <v>11660</v>
      </c>
      <c r="AJ4505" t="s">
        <v>11633</v>
      </c>
      <c r="AK4505" t="s">
        <v>11633</v>
      </c>
      <c r="AL4505" t="s">
        <v>11633</v>
      </c>
      <c r="AM4505" t="s">
        <v>11636</v>
      </c>
      <c r="AN4505">
        <v>82.888000000000005</v>
      </c>
      <c r="AO4505">
        <v>89.106700000000004</v>
      </c>
      <c r="AP4505">
        <v>165</v>
      </c>
      <c r="AQ4505" t="s">
        <v>11685</v>
      </c>
      <c r="AS4505">
        <v>165</v>
      </c>
      <c r="AT4505">
        <v>0.45995939393939389</v>
      </c>
      <c r="AU4505" t="s">
        <v>11638</v>
      </c>
      <c r="AV4505" t="s">
        <v>11210</v>
      </c>
      <c r="AZ4505" t="s">
        <v>11210</v>
      </c>
      <c r="BA4505" t="s">
        <v>11210</v>
      </c>
      <c r="BE4505" t="s">
        <v>11210</v>
      </c>
      <c r="BF4505" t="s">
        <v>11210</v>
      </c>
      <c r="BJ4505" t="s">
        <v>11210</v>
      </c>
      <c r="BK4505" t="s">
        <v>11210</v>
      </c>
      <c r="BO4505" t="s">
        <v>11210</v>
      </c>
      <c r="BP4505">
        <v>1</v>
      </c>
      <c r="BQ4505">
        <v>165</v>
      </c>
      <c r="BR4505">
        <v>0.45995939393939389</v>
      </c>
      <c r="BS4505" t="s">
        <v>11643</v>
      </c>
      <c r="BT4505" t="s">
        <v>11306</v>
      </c>
      <c r="BV4505" t="s">
        <v>11306</v>
      </c>
      <c r="BW4505" t="s">
        <v>11632</v>
      </c>
      <c r="BX4505" t="s">
        <v>33309</v>
      </c>
      <c r="BY4505" t="s">
        <v>11671</v>
      </c>
      <c r="BZ4505" t="s">
        <v>11672</v>
      </c>
      <c r="CA4505" t="s">
        <v>11687</v>
      </c>
      <c r="CB4505" t="s">
        <v>11688</v>
      </c>
      <c r="CC4505" t="s">
        <v>33320</v>
      </c>
      <c r="CD4505" t="s">
        <v>11689</v>
      </c>
      <c r="CE4505" t="s">
        <v>11690</v>
      </c>
      <c r="CF4505" t="s">
        <v>11691</v>
      </c>
      <c r="CG4505" t="s">
        <v>11692</v>
      </c>
      <c r="CH4505" t="s">
        <v>11693</v>
      </c>
      <c r="CI4505" t="s">
        <v>11694</v>
      </c>
      <c r="CJ4505" t="s">
        <v>33316</v>
      </c>
      <c r="CK4505" t="s">
        <v>33317</v>
      </c>
      <c r="CL4505" t="s">
        <v>11730</v>
      </c>
      <c r="CM4505" t="s">
        <v>11731</v>
      </c>
      <c r="CN4505" t="s">
        <v>11732</v>
      </c>
      <c r="CO4505">
        <v>175</v>
      </c>
      <c r="CT4505" t="s">
        <v>11210</v>
      </c>
      <c r="CU4505" t="s">
        <v>11671</v>
      </c>
      <c r="CV4505" t="s">
        <v>11672</v>
      </c>
    </row>
    <row r="4506" spans="1:100" x14ac:dyDescent="0.35">
      <c r="A4506" t="s">
        <v>5740</v>
      </c>
      <c r="B4506" s="28">
        <v>44701</v>
      </c>
      <c r="C4506" t="s">
        <v>11670</v>
      </c>
      <c r="D4506" t="s">
        <v>11671</v>
      </c>
      <c r="E4506" t="s">
        <v>11672</v>
      </c>
      <c r="F4506" t="s">
        <v>11673</v>
      </c>
      <c r="G4506" t="s">
        <v>11674</v>
      </c>
      <c r="H4506" t="s">
        <v>33321</v>
      </c>
      <c r="I4506" t="s">
        <v>33322</v>
      </c>
      <c r="J4506" t="s">
        <v>11622</v>
      </c>
      <c r="K4506" t="s">
        <v>11622</v>
      </c>
      <c r="L4506" t="s">
        <v>11623</v>
      </c>
      <c r="M4506" t="s">
        <v>11624</v>
      </c>
      <c r="N4506" t="s">
        <v>33323</v>
      </c>
      <c r="O4506" t="s">
        <v>33324</v>
      </c>
      <c r="P4506" t="s">
        <v>11627</v>
      </c>
      <c r="Q4506">
        <v>2</v>
      </c>
      <c r="R4506" t="s">
        <v>33325</v>
      </c>
      <c r="S4506">
        <v>1</v>
      </c>
      <c r="T4506">
        <v>1</v>
      </c>
      <c r="U4506">
        <v>52</v>
      </c>
      <c r="V4506" t="s">
        <v>33326</v>
      </c>
      <c r="W4506">
        <v>10</v>
      </c>
      <c r="X4506" t="s">
        <v>5741</v>
      </c>
      <c r="Y4506" t="s">
        <v>14484</v>
      </c>
      <c r="Z4506" t="s">
        <v>33327</v>
      </c>
      <c r="AA4506" t="s">
        <v>33328</v>
      </c>
      <c r="AB4506">
        <v>10</v>
      </c>
      <c r="AC4506" t="s">
        <v>11632</v>
      </c>
      <c r="AD4506" t="s">
        <v>11306</v>
      </c>
      <c r="AE4506" t="s">
        <v>11633</v>
      </c>
      <c r="AF4506" t="s">
        <v>11633</v>
      </c>
      <c r="AG4506">
        <v>1.4</v>
      </c>
      <c r="AH4506" t="s">
        <v>11633</v>
      </c>
      <c r="AI4506" t="s">
        <v>11660</v>
      </c>
      <c r="AJ4506" t="s">
        <v>11633</v>
      </c>
      <c r="AK4506" t="s">
        <v>11633</v>
      </c>
      <c r="AL4506" t="s">
        <v>11633</v>
      </c>
      <c r="AM4506" t="s">
        <v>11636</v>
      </c>
      <c r="AN4506">
        <v>96.72</v>
      </c>
      <c r="AO4506">
        <v>70.9773</v>
      </c>
      <c r="AP4506">
        <v>185</v>
      </c>
      <c r="AQ4506" t="s">
        <v>11685</v>
      </c>
      <c r="AS4506">
        <v>185</v>
      </c>
      <c r="AT4506">
        <v>0.6163389189189189</v>
      </c>
      <c r="AU4506" t="s">
        <v>11638</v>
      </c>
      <c r="AV4506" t="s">
        <v>11210</v>
      </c>
      <c r="AZ4506" t="s">
        <v>11210</v>
      </c>
      <c r="BA4506" t="s">
        <v>11210</v>
      </c>
      <c r="BE4506" t="s">
        <v>11210</v>
      </c>
      <c r="BF4506" t="s">
        <v>11210</v>
      </c>
      <c r="BJ4506" t="s">
        <v>11210</v>
      </c>
      <c r="BK4506" t="s">
        <v>11210</v>
      </c>
      <c r="BO4506" t="s">
        <v>11210</v>
      </c>
      <c r="BP4506">
        <v>1</v>
      </c>
      <c r="BQ4506">
        <v>185</v>
      </c>
      <c r="BR4506">
        <v>0.6163389189189189</v>
      </c>
      <c r="BS4506" t="s">
        <v>11661</v>
      </c>
      <c r="BT4506" t="s">
        <v>11306</v>
      </c>
      <c r="BV4506" t="s">
        <v>11306</v>
      </c>
      <c r="BW4506" t="s">
        <v>11632</v>
      </c>
      <c r="BX4506" t="s">
        <v>33322</v>
      </c>
      <c r="BY4506" t="s">
        <v>11671</v>
      </c>
      <c r="BZ4506" t="s">
        <v>11672</v>
      </c>
      <c r="CA4506" t="s">
        <v>24732</v>
      </c>
      <c r="CB4506" t="s">
        <v>24733</v>
      </c>
      <c r="CC4506" t="s">
        <v>33329</v>
      </c>
      <c r="CD4506" t="s">
        <v>11689</v>
      </c>
      <c r="CE4506" t="s">
        <v>11690</v>
      </c>
      <c r="CF4506" t="s">
        <v>11691</v>
      </c>
      <c r="CG4506" t="s">
        <v>11692</v>
      </c>
      <c r="CH4506" t="s">
        <v>33330</v>
      </c>
      <c r="CI4506" t="s">
        <v>33331</v>
      </c>
      <c r="CJ4506" t="s">
        <v>33332</v>
      </c>
      <c r="CK4506" t="s">
        <v>33333</v>
      </c>
      <c r="CL4506" t="s">
        <v>11730</v>
      </c>
      <c r="CM4506" t="s">
        <v>11731</v>
      </c>
      <c r="CN4506" t="s">
        <v>11732</v>
      </c>
      <c r="CO4506">
        <v>195</v>
      </c>
      <c r="CT4506" t="s">
        <v>11210</v>
      </c>
      <c r="CU4506" t="s">
        <v>11671</v>
      </c>
      <c r="CV4506" t="s">
        <v>11672</v>
      </c>
    </row>
    <row r="4507" spans="1:100" x14ac:dyDescent="0.35">
      <c r="A4507" t="s">
        <v>5742</v>
      </c>
      <c r="B4507" s="28">
        <v>44701</v>
      </c>
      <c r="C4507" t="s">
        <v>11670</v>
      </c>
      <c r="D4507" t="s">
        <v>11671</v>
      </c>
      <c r="E4507" t="s">
        <v>11672</v>
      </c>
      <c r="F4507" t="s">
        <v>11673</v>
      </c>
      <c r="G4507" t="s">
        <v>11674</v>
      </c>
      <c r="H4507" t="s">
        <v>33321</v>
      </c>
      <c r="I4507" t="s">
        <v>33322</v>
      </c>
      <c r="J4507" t="s">
        <v>11622</v>
      </c>
      <c r="K4507" t="s">
        <v>11622</v>
      </c>
      <c r="L4507" t="s">
        <v>11623</v>
      </c>
      <c r="M4507" t="s">
        <v>11624</v>
      </c>
      <c r="N4507" t="s">
        <v>33323</v>
      </c>
      <c r="O4507" t="s">
        <v>33334</v>
      </c>
      <c r="P4507" t="s">
        <v>11627</v>
      </c>
      <c r="Q4507">
        <v>2</v>
      </c>
      <c r="R4507" t="s">
        <v>33325</v>
      </c>
      <c r="S4507">
        <v>1</v>
      </c>
      <c r="T4507">
        <v>1</v>
      </c>
      <c r="U4507">
        <v>52</v>
      </c>
      <c r="V4507" t="s">
        <v>33326</v>
      </c>
      <c r="W4507">
        <v>10</v>
      </c>
      <c r="X4507" t="s">
        <v>5743</v>
      </c>
      <c r="Y4507" t="s">
        <v>14484</v>
      </c>
      <c r="Z4507" t="s">
        <v>33327</v>
      </c>
      <c r="AA4507" t="s">
        <v>33328</v>
      </c>
      <c r="AB4507">
        <v>11</v>
      </c>
      <c r="AC4507" t="s">
        <v>11632</v>
      </c>
      <c r="AD4507" t="s">
        <v>11306</v>
      </c>
      <c r="AE4507" t="s">
        <v>11633</v>
      </c>
      <c r="AF4507" t="s">
        <v>11633</v>
      </c>
      <c r="AG4507">
        <v>1.54</v>
      </c>
      <c r="AH4507" t="s">
        <v>11633</v>
      </c>
      <c r="AI4507" t="s">
        <v>11660</v>
      </c>
      <c r="AJ4507" t="s">
        <v>11633</v>
      </c>
      <c r="AK4507" t="s">
        <v>11633</v>
      </c>
      <c r="AL4507" t="s">
        <v>11633</v>
      </c>
      <c r="AM4507" t="s">
        <v>11636</v>
      </c>
      <c r="AN4507">
        <v>120.4</v>
      </c>
      <c r="AO4507">
        <v>114.8244</v>
      </c>
      <c r="AP4507">
        <v>225</v>
      </c>
      <c r="AQ4507" t="s">
        <v>11685</v>
      </c>
      <c r="AS4507">
        <v>225</v>
      </c>
      <c r="AT4507">
        <v>0.48966933333333335</v>
      </c>
      <c r="AU4507" t="s">
        <v>11638</v>
      </c>
      <c r="AV4507" t="s">
        <v>11210</v>
      </c>
      <c r="AZ4507" t="s">
        <v>11210</v>
      </c>
      <c r="BA4507" t="s">
        <v>11210</v>
      </c>
      <c r="BE4507" t="s">
        <v>11210</v>
      </c>
      <c r="BF4507" t="s">
        <v>11210</v>
      </c>
      <c r="BJ4507" t="s">
        <v>11210</v>
      </c>
      <c r="BK4507" t="s">
        <v>11210</v>
      </c>
      <c r="BO4507" t="s">
        <v>11210</v>
      </c>
      <c r="BP4507">
        <v>1</v>
      </c>
      <c r="BQ4507">
        <v>225</v>
      </c>
      <c r="BR4507">
        <v>0.48966933333333335</v>
      </c>
      <c r="BS4507" t="s">
        <v>11643</v>
      </c>
      <c r="BT4507" t="s">
        <v>11306</v>
      </c>
      <c r="BV4507" t="s">
        <v>11306</v>
      </c>
      <c r="BW4507" t="s">
        <v>11632</v>
      </c>
      <c r="BX4507" t="s">
        <v>33322</v>
      </c>
      <c r="BY4507" t="s">
        <v>11671</v>
      </c>
      <c r="BZ4507" t="s">
        <v>11672</v>
      </c>
      <c r="CA4507" t="s">
        <v>24732</v>
      </c>
      <c r="CB4507" t="s">
        <v>24733</v>
      </c>
      <c r="CC4507" t="s">
        <v>33335</v>
      </c>
      <c r="CD4507" t="s">
        <v>11689</v>
      </c>
      <c r="CE4507" t="s">
        <v>11690</v>
      </c>
      <c r="CF4507" t="s">
        <v>11691</v>
      </c>
      <c r="CG4507" t="s">
        <v>11692</v>
      </c>
      <c r="CH4507" t="s">
        <v>33330</v>
      </c>
      <c r="CI4507" t="s">
        <v>33331</v>
      </c>
      <c r="CJ4507" t="s">
        <v>33332</v>
      </c>
      <c r="CK4507" t="s">
        <v>33333</v>
      </c>
      <c r="CL4507" t="s">
        <v>11730</v>
      </c>
      <c r="CM4507" t="s">
        <v>11731</v>
      </c>
      <c r="CN4507" t="s">
        <v>11732</v>
      </c>
      <c r="CO4507">
        <v>235</v>
      </c>
      <c r="CT4507" t="s">
        <v>11210</v>
      </c>
      <c r="CU4507" t="s">
        <v>11671</v>
      </c>
      <c r="CV4507" t="s">
        <v>11672</v>
      </c>
    </row>
    <row r="4508" spans="1:100" x14ac:dyDescent="0.35">
      <c r="A4508" t="s">
        <v>5763</v>
      </c>
      <c r="B4508" s="28">
        <v>44701</v>
      </c>
      <c r="C4508" t="s">
        <v>11670</v>
      </c>
      <c r="D4508" t="s">
        <v>11671</v>
      </c>
      <c r="E4508" t="s">
        <v>11672</v>
      </c>
      <c r="F4508" t="s">
        <v>11673</v>
      </c>
      <c r="G4508" t="s">
        <v>11674</v>
      </c>
      <c r="H4508" t="s">
        <v>33336</v>
      </c>
      <c r="I4508" t="s">
        <v>33337</v>
      </c>
      <c r="J4508" t="s">
        <v>11622</v>
      </c>
      <c r="K4508" t="s">
        <v>11622</v>
      </c>
      <c r="L4508" t="s">
        <v>11623</v>
      </c>
      <c r="M4508" t="s">
        <v>11624</v>
      </c>
      <c r="N4508" t="s">
        <v>33338</v>
      </c>
      <c r="O4508" t="s">
        <v>33324</v>
      </c>
      <c r="P4508" t="s">
        <v>11627</v>
      </c>
      <c r="Q4508">
        <v>1</v>
      </c>
      <c r="R4508" t="s">
        <v>32941</v>
      </c>
      <c r="S4508">
        <v>1</v>
      </c>
      <c r="T4508">
        <v>1</v>
      </c>
      <c r="U4508">
        <v>50</v>
      </c>
      <c r="V4508" t="s">
        <v>33339</v>
      </c>
      <c r="W4508">
        <v>64</v>
      </c>
      <c r="X4508" t="s">
        <v>5764</v>
      </c>
      <c r="Y4508" t="s">
        <v>14484</v>
      </c>
      <c r="Z4508" t="s">
        <v>33340</v>
      </c>
      <c r="AA4508" t="s">
        <v>12802</v>
      </c>
      <c r="AB4508">
        <v>3</v>
      </c>
      <c r="AC4508" t="s">
        <v>11632</v>
      </c>
      <c r="AD4508" t="s">
        <v>11306</v>
      </c>
      <c r="AE4508" t="s">
        <v>11633</v>
      </c>
      <c r="AF4508" t="s">
        <v>11633</v>
      </c>
      <c r="AG4508">
        <v>0.42</v>
      </c>
      <c r="AH4508" t="s">
        <v>11633</v>
      </c>
      <c r="AI4508" t="s">
        <v>11660</v>
      </c>
      <c r="AJ4508" t="s">
        <v>11633</v>
      </c>
      <c r="AK4508" t="s">
        <v>11633</v>
      </c>
      <c r="AL4508" t="s">
        <v>11633</v>
      </c>
      <c r="AM4508" t="s">
        <v>11636</v>
      </c>
      <c r="AN4508">
        <v>18.22</v>
      </c>
      <c r="AO4508">
        <v>18.7666</v>
      </c>
      <c r="AP4508">
        <v>40.15</v>
      </c>
      <c r="AQ4508" t="s">
        <v>11685</v>
      </c>
      <c r="AS4508">
        <v>40.15</v>
      </c>
      <c r="AT4508">
        <v>0.53258779576587789</v>
      </c>
      <c r="AU4508" t="s">
        <v>11638</v>
      </c>
      <c r="AV4508" t="s">
        <v>11210</v>
      </c>
      <c r="AZ4508" t="s">
        <v>11210</v>
      </c>
      <c r="BA4508" t="s">
        <v>11210</v>
      </c>
      <c r="BE4508" t="s">
        <v>11210</v>
      </c>
      <c r="BF4508" t="s">
        <v>11210</v>
      </c>
      <c r="BJ4508" t="s">
        <v>11210</v>
      </c>
      <c r="BK4508" t="s">
        <v>11210</v>
      </c>
      <c r="BO4508" t="s">
        <v>11210</v>
      </c>
      <c r="BP4508">
        <v>1</v>
      </c>
      <c r="BQ4508">
        <v>40.15</v>
      </c>
      <c r="BR4508">
        <v>0.53258779576587789</v>
      </c>
      <c r="BS4508" t="s">
        <v>11661</v>
      </c>
      <c r="BT4508" t="s">
        <v>11306</v>
      </c>
      <c r="BV4508" t="s">
        <v>11306</v>
      </c>
      <c r="BW4508" t="s">
        <v>11632</v>
      </c>
      <c r="BX4508" t="s">
        <v>33337</v>
      </c>
      <c r="BY4508" t="s">
        <v>11671</v>
      </c>
      <c r="BZ4508" t="s">
        <v>11672</v>
      </c>
      <c r="CA4508" t="s">
        <v>24732</v>
      </c>
      <c r="CB4508" t="s">
        <v>24733</v>
      </c>
      <c r="CC4508" t="s">
        <v>33341</v>
      </c>
      <c r="CD4508" t="s">
        <v>11689</v>
      </c>
      <c r="CE4508" t="s">
        <v>11690</v>
      </c>
      <c r="CF4508" t="s">
        <v>11691</v>
      </c>
      <c r="CG4508" t="s">
        <v>11692</v>
      </c>
      <c r="CH4508" t="s">
        <v>25673</v>
      </c>
      <c r="CI4508" t="s">
        <v>25674</v>
      </c>
      <c r="CJ4508" t="s">
        <v>33342</v>
      </c>
      <c r="CK4508" t="s">
        <v>33343</v>
      </c>
      <c r="CL4508" t="s">
        <v>11730</v>
      </c>
      <c r="CM4508" t="s">
        <v>11731</v>
      </c>
      <c r="CN4508" t="s">
        <v>11732</v>
      </c>
      <c r="CO4508">
        <v>42.15</v>
      </c>
      <c r="CT4508" t="s">
        <v>11210</v>
      </c>
      <c r="CU4508" t="s">
        <v>11671</v>
      </c>
      <c r="CV4508" t="s">
        <v>11672</v>
      </c>
    </row>
    <row r="4509" spans="1:100" x14ac:dyDescent="0.35">
      <c r="A4509" t="s">
        <v>5765</v>
      </c>
      <c r="B4509" s="28">
        <v>44701</v>
      </c>
      <c r="C4509" t="s">
        <v>11670</v>
      </c>
      <c r="D4509" t="s">
        <v>11671</v>
      </c>
      <c r="E4509" t="s">
        <v>11672</v>
      </c>
      <c r="F4509" t="s">
        <v>11673</v>
      </c>
      <c r="G4509" t="s">
        <v>11674</v>
      </c>
      <c r="H4509" t="s">
        <v>33336</v>
      </c>
      <c r="I4509" t="s">
        <v>33337</v>
      </c>
      <c r="J4509" t="s">
        <v>11622</v>
      </c>
      <c r="K4509" t="s">
        <v>11622</v>
      </c>
      <c r="L4509" t="s">
        <v>11623</v>
      </c>
      <c r="M4509" t="s">
        <v>11624</v>
      </c>
      <c r="N4509" t="s">
        <v>33338</v>
      </c>
      <c r="O4509" t="s">
        <v>33334</v>
      </c>
      <c r="P4509" t="s">
        <v>11627</v>
      </c>
      <c r="Q4509">
        <v>1</v>
      </c>
      <c r="R4509" t="s">
        <v>32941</v>
      </c>
      <c r="S4509">
        <v>1</v>
      </c>
      <c r="T4509">
        <v>1</v>
      </c>
      <c r="U4509">
        <v>50</v>
      </c>
      <c r="V4509" t="s">
        <v>33344</v>
      </c>
      <c r="W4509">
        <v>100</v>
      </c>
      <c r="X4509" t="s">
        <v>5766</v>
      </c>
      <c r="Y4509" t="s">
        <v>14484</v>
      </c>
      <c r="Z4509" t="s">
        <v>33340</v>
      </c>
      <c r="AA4509" t="s">
        <v>12802</v>
      </c>
      <c r="AB4509">
        <v>3.5</v>
      </c>
      <c r="AC4509" t="s">
        <v>11632</v>
      </c>
      <c r="AD4509" t="s">
        <v>11306</v>
      </c>
      <c r="AE4509" t="s">
        <v>11633</v>
      </c>
      <c r="AF4509" t="s">
        <v>11633</v>
      </c>
      <c r="AG4509">
        <v>0.49</v>
      </c>
      <c r="AH4509" t="s">
        <v>11633</v>
      </c>
      <c r="AI4509" t="s">
        <v>11660</v>
      </c>
      <c r="AJ4509" t="s">
        <v>11633</v>
      </c>
      <c r="AK4509" t="s">
        <v>11633</v>
      </c>
      <c r="AL4509" t="s">
        <v>11633</v>
      </c>
      <c r="AM4509" t="s">
        <v>11636</v>
      </c>
      <c r="AN4509">
        <v>19.88</v>
      </c>
      <c r="AO4509">
        <v>20.471299999999999</v>
      </c>
      <c r="AP4509">
        <v>46.300000000000004</v>
      </c>
      <c r="AQ4509" t="s">
        <v>11685</v>
      </c>
      <c r="AS4509">
        <v>46.300000000000004</v>
      </c>
      <c r="AT4509">
        <v>0.55785529157667391</v>
      </c>
      <c r="AU4509" t="s">
        <v>11638</v>
      </c>
      <c r="AV4509" t="s">
        <v>11210</v>
      </c>
      <c r="AZ4509" t="s">
        <v>11210</v>
      </c>
      <c r="BA4509" t="s">
        <v>11210</v>
      </c>
      <c r="BE4509" t="s">
        <v>11210</v>
      </c>
      <c r="BF4509" t="s">
        <v>11210</v>
      </c>
      <c r="BJ4509" t="s">
        <v>11210</v>
      </c>
      <c r="BK4509" t="s">
        <v>11210</v>
      </c>
      <c r="BO4509" t="s">
        <v>11210</v>
      </c>
      <c r="BP4509">
        <v>1</v>
      </c>
      <c r="BQ4509">
        <v>46.300000000000004</v>
      </c>
      <c r="BR4509">
        <v>0.55785529157667391</v>
      </c>
      <c r="BS4509" t="s">
        <v>11661</v>
      </c>
      <c r="BT4509" t="s">
        <v>11306</v>
      </c>
      <c r="BV4509" t="s">
        <v>11306</v>
      </c>
      <c r="BW4509" t="s">
        <v>11632</v>
      </c>
      <c r="BX4509" t="s">
        <v>33337</v>
      </c>
      <c r="BY4509" t="s">
        <v>11671</v>
      </c>
      <c r="BZ4509" t="s">
        <v>11672</v>
      </c>
      <c r="CA4509" t="s">
        <v>24732</v>
      </c>
      <c r="CB4509" t="s">
        <v>24733</v>
      </c>
      <c r="CC4509" t="s">
        <v>33345</v>
      </c>
      <c r="CD4509" t="s">
        <v>11689</v>
      </c>
      <c r="CE4509" t="s">
        <v>11690</v>
      </c>
      <c r="CF4509" t="s">
        <v>11691</v>
      </c>
      <c r="CG4509" t="s">
        <v>11692</v>
      </c>
      <c r="CH4509" t="s">
        <v>25673</v>
      </c>
      <c r="CI4509" t="s">
        <v>25674</v>
      </c>
      <c r="CJ4509" t="s">
        <v>33342</v>
      </c>
      <c r="CK4509" t="s">
        <v>33343</v>
      </c>
      <c r="CL4509" t="s">
        <v>11730</v>
      </c>
      <c r="CM4509" t="s">
        <v>11731</v>
      </c>
      <c r="CN4509" t="s">
        <v>11732</v>
      </c>
      <c r="CO4509">
        <v>48.65</v>
      </c>
      <c r="CT4509" t="s">
        <v>11210</v>
      </c>
      <c r="CU4509" t="s">
        <v>11671</v>
      </c>
      <c r="CV4509" t="s">
        <v>11672</v>
      </c>
    </row>
    <row r="4510" spans="1:100" x14ac:dyDescent="0.35">
      <c r="A4510" t="s">
        <v>11153</v>
      </c>
      <c r="B4510" s="28">
        <v>44701</v>
      </c>
      <c r="C4510" t="s">
        <v>11670</v>
      </c>
      <c r="D4510" t="s">
        <v>14677</v>
      </c>
      <c r="E4510" t="s">
        <v>14678</v>
      </c>
      <c r="F4510" t="s">
        <v>11673</v>
      </c>
      <c r="G4510" t="s">
        <v>11674</v>
      </c>
      <c r="H4510" t="s">
        <v>33346</v>
      </c>
      <c r="I4510" t="s">
        <v>33347</v>
      </c>
      <c r="J4510" t="s">
        <v>11622</v>
      </c>
      <c r="K4510" t="s">
        <v>11622</v>
      </c>
      <c r="L4510" t="s">
        <v>11623</v>
      </c>
      <c r="M4510" t="s">
        <v>11624</v>
      </c>
      <c r="N4510" t="s">
        <v>11204</v>
      </c>
      <c r="O4510" t="s">
        <v>33348</v>
      </c>
      <c r="P4510" t="s">
        <v>11627</v>
      </c>
      <c r="Q4510">
        <v>1</v>
      </c>
      <c r="R4510" t="s">
        <v>33349</v>
      </c>
      <c r="S4510">
        <v>1</v>
      </c>
      <c r="T4510">
        <v>1</v>
      </c>
      <c r="U4510">
        <v>50</v>
      </c>
      <c r="V4510" t="s">
        <v>33350</v>
      </c>
      <c r="W4510">
        <v>1500</v>
      </c>
      <c r="X4510" t="s">
        <v>11452</v>
      </c>
      <c r="Y4510" t="s">
        <v>14484</v>
      </c>
      <c r="Z4510" t="s">
        <v>33351</v>
      </c>
      <c r="AA4510" t="s">
        <v>11210</v>
      </c>
      <c r="AB4510">
        <v>0.13800000000000001</v>
      </c>
      <c r="AC4510" t="s">
        <v>11632</v>
      </c>
      <c r="AD4510" t="s">
        <v>11306</v>
      </c>
      <c r="AE4510" t="s">
        <v>11633</v>
      </c>
      <c r="AF4510" t="s">
        <v>11633</v>
      </c>
      <c r="AH4510" t="s">
        <v>11633</v>
      </c>
      <c r="AI4510" t="s">
        <v>11660</v>
      </c>
      <c r="AJ4510" t="s">
        <v>11633</v>
      </c>
      <c r="AK4510" t="s">
        <v>11633</v>
      </c>
      <c r="AL4510" t="s">
        <v>11633</v>
      </c>
      <c r="AM4510" t="s">
        <v>11636</v>
      </c>
      <c r="AN4510">
        <v>0.98</v>
      </c>
      <c r="AO4510">
        <v>1.0044999999999999</v>
      </c>
      <c r="AP4510">
        <v>2.5499999999999998</v>
      </c>
      <c r="AQ4510" t="s">
        <v>11685</v>
      </c>
      <c r="AS4510">
        <v>2.5499999999999998</v>
      </c>
      <c r="AT4510">
        <v>0.60607843137254902</v>
      </c>
      <c r="AU4510" t="s">
        <v>11638</v>
      </c>
      <c r="AV4510" t="s">
        <v>11210</v>
      </c>
      <c r="AZ4510" t="s">
        <v>11210</v>
      </c>
      <c r="BA4510" t="s">
        <v>11210</v>
      </c>
      <c r="BE4510" t="s">
        <v>11210</v>
      </c>
      <c r="BF4510" t="s">
        <v>11210</v>
      </c>
      <c r="BJ4510" t="s">
        <v>11210</v>
      </c>
      <c r="BK4510" t="s">
        <v>11210</v>
      </c>
      <c r="BO4510" t="s">
        <v>11210</v>
      </c>
      <c r="BP4510">
        <v>1</v>
      </c>
      <c r="BQ4510">
        <v>2.5499999999999998</v>
      </c>
      <c r="BR4510">
        <v>0.60607843137254902</v>
      </c>
      <c r="BS4510" t="s">
        <v>11661</v>
      </c>
      <c r="BT4510" t="s">
        <v>11306</v>
      </c>
      <c r="BV4510" t="s">
        <v>11306</v>
      </c>
      <c r="BW4510" t="s">
        <v>11632</v>
      </c>
      <c r="BX4510" t="s">
        <v>33347</v>
      </c>
      <c r="BY4510" t="s">
        <v>14677</v>
      </c>
      <c r="BZ4510" t="s">
        <v>14678</v>
      </c>
      <c r="CA4510" t="s">
        <v>14689</v>
      </c>
      <c r="CB4510" t="s">
        <v>14690</v>
      </c>
      <c r="CC4510" t="s">
        <v>33352</v>
      </c>
      <c r="CD4510" t="s">
        <v>11689</v>
      </c>
      <c r="CE4510" t="s">
        <v>11690</v>
      </c>
      <c r="CF4510" t="s">
        <v>14692</v>
      </c>
      <c r="CG4510" t="s">
        <v>14693</v>
      </c>
      <c r="CH4510" t="s">
        <v>24796</v>
      </c>
      <c r="CI4510" t="s">
        <v>24797</v>
      </c>
      <c r="CJ4510" t="s">
        <v>33353</v>
      </c>
      <c r="CK4510" t="s">
        <v>33354</v>
      </c>
      <c r="CL4510" t="s">
        <v>11667</v>
      </c>
      <c r="CM4510" t="s">
        <v>11668</v>
      </c>
      <c r="CN4510" t="s">
        <v>11669</v>
      </c>
      <c r="CO4510">
        <v>2.71</v>
      </c>
      <c r="CU4510" t="s">
        <v>14677</v>
      </c>
      <c r="CV4510" t="s">
        <v>14678</v>
      </c>
    </row>
    <row r="4511" spans="1:100" x14ac:dyDescent="0.35">
      <c r="A4511" t="s">
        <v>10940</v>
      </c>
      <c r="B4511" s="28">
        <v>44701</v>
      </c>
      <c r="C4511" t="s">
        <v>11670</v>
      </c>
      <c r="D4511" t="s">
        <v>14677</v>
      </c>
      <c r="E4511" t="s">
        <v>14678</v>
      </c>
      <c r="F4511" t="s">
        <v>11673</v>
      </c>
      <c r="G4511" t="s">
        <v>11674</v>
      </c>
      <c r="H4511" t="s">
        <v>33346</v>
      </c>
      <c r="I4511" t="s">
        <v>33347</v>
      </c>
      <c r="J4511" t="s">
        <v>11622</v>
      </c>
      <c r="K4511" t="s">
        <v>11622</v>
      </c>
      <c r="L4511" t="s">
        <v>11623</v>
      </c>
      <c r="M4511" t="s">
        <v>11624</v>
      </c>
      <c r="N4511" t="s">
        <v>33355</v>
      </c>
      <c r="O4511" t="s">
        <v>33348</v>
      </c>
      <c r="P4511" t="s">
        <v>11627</v>
      </c>
      <c r="Q4511">
        <v>1</v>
      </c>
      <c r="R4511" t="s">
        <v>33349</v>
      </c>
      <c r="S4511">
        <v>1</v>
      </c>
      <c r="T4511">
        <v>1</v>
      </c>
      <c r="U4511">
        <v>50</v>
      </c>
      <c r="V4511" t="s">
        <v>33350</v>
      </c>
      <c r="W4511">
        <v>1500</v>
      </c>
      <c r="X4511" t="s">
        <v>10941</v>
      </c>
      <c r="Y4511" t="s">
        <v>14484</v>
      </c>
      <c r="Z4511" t="s">
        <v>33351</v>
      </c>
      <c r="AA4511" t="s">
        <v>11210</v>
      </c>
      <c r="AB4511">
        <v>0.13800000000000001</v>
      </c>
      <c r="AC4511" t="s">
        <v>11632</v>
      </c>
      <c r="AD4511" t="s">
        <v>11306</v>
      </c>
      <c r="AE4511" t="s">
        <v>11633</v>
      </c>
      <c r="AF4511" t="s">
        <v>11633</v>
      </c>
      <c r="AH4511" t="s">
        <v>11633</v>
      </c>
      <c r="AI4511" t="s">
        <v>11660</v>
      </c>
      <c r="AJ4511" t="s">
        <v>11633</v>
      </c>
      <c r="AK4511" t="s">
        <v>11633</v>
      </c>
      <c r="AL4511" t="s">
        <v>11633</v>
      </c>
      <c r="AM4511" t="s">
        <v>11636</v>
      </c>
      <c r="AN4511">
        <v>1.52</v>
      </c>
      <c r="AO4511">
        <v>1.5226</v>
      </c>
      <c r="AP4511">
        <v>2.75</v>
      </c>
      <c r="AQ4511" t="s">
        <v>11685</v>
      </c>
      <c r="AS4511">
        <v>2.75</v>
      </c>
      <c r="AT4511">
        <v>0.44632727272727274</v>
      </c>
      <c r="AU4511" t="s">
        <v>11638</v>
      </c>
      <c r="AV4511" t="s">
        <v>11210</v>
      </c>
      <c r="AZ4511" t="s">
        <v>11210</v>
      </c>
      <c r="BA4511" t="s">
        <v>11210</v>
      </c>
      <c r="BE4511" t="s">
        <v>11210</v>
      </c>
      <c r="BF4511" t="s">
        <v>11210</v>
      </c>
      <c r="BJ4511" t="s">
        <v>11210</v>
      </c>
      <c r="BK4511" t="s">
        <v>11210</v>
      </c>
      <c r="BO4511" t="s">
        <v>11210</v>
      </c>
      <c r="BP4511">
        <v>1</v>
      </c>
      <c r="BQ4511">
        <v>2.75</v>
      </c>
      <c r="BR4511">
        <v>0.44632727272727274</v>
      </c>
      <c r="BS4511" t="s">
        <v>11643</v>
      </c>
      <c r="BT4511" t="s">
        <v>11306</v>
      </c>
      <c r="BV4511" t="s">
        <v>11306</v>
      </c>
      <c r="BW4511" t="s">
        <v>11632</v>
      </c>
      <c r="BX4511" t="s">
        <v>33347</v>
      </c>
      <c r="BY4511" t="s">
        <v>14677</v>
      </c>
      <c r="BZ4511" t="s">
        <v>14678</v>
      </c>
      <c r="CA4511" t="s">
        <v>14689</v>
      </c>
      <c r="CB4511" t="s">
        <v>14690</v>
      </c>
      <c r="CC4511" t="s">
        <v>33356</v>
      </c>
      <c r="CD4511" t="s">
        <v>11689</v>
      </c>
      <c r="CE4511" t="s">
        <v>11690</v>
      </c>
      <c r="CF4511" t="s">
        <v>14692</v>
      </c>
      <c r="CG4511" t="s">
        <v>14693</v>
      </c>
      <c r="CH4511" t="s">
        <v>24796</v>
      </c>
      <c r="CI4511" t="s">
        <v>24797</v>
      </c>
      <c r="CJ4511" t="s">
        <v>33353</v>
      </c>
      <c r="CK4511" t="s">
        <v>33354</v>
      </c>
      <c r="CL4511" t="s">
        <v>11667</v>
      </c>
      <c r="CM4511" t="s">
        <v>11668</v>
      </c>
      <c r="CN4511" t="s">
        <v>11669</v>
      </c>
      <c r="CO4511">
        <v>2.88</v>
      </c>
      <c r="CU4511" t="s">
        <v>14677</v>
      </c>
      <c r="CV4511" t="s">
        <v>14678</v>
      </c>
    </row>
    <row r="4512" spans="1:100" x14ac:dyDescent="0.35">
      <c r="A4512" t="s">
        <v>10942</v>
      </c>
      <c r="B4512" s="28">
        <v>44701</v>
      </c>
      <c r="C4512" t="s">
        <v>11670</v>
      </c>
      <c r="D4512" t="s">
        <v>14677</v>
      </c>
      <c r="E4512" t="s">
        <v>14678</v>
      </c>
      <c r="F4512" t="s">
        <v>11673</v>
      </c>
      <c r="G4512" t="s">
        <v>11674</v>
      </c>
      <c r="H4512" t="s">
        <v>33346</v>
      </c>
      <c r="I4512" t="s">
        <v>33347</v>
      </c>
      <c r="J4512" t="s">
        <v>11622</v>
      </c>
      <c r="K4512" t="s">
        <v>11622</v>
      </c>
      <c r="L4512" t="s">
        <v>11623</v>
      </c>
      <c r="M4512" t="s">
        <v>11624</v>
      </c>
      <c r="N4512" t="s">
        <v>33357</v>
      </c>
      <c r="O4512" t="s">
        <v>33348</v>
      </c>
      <c r="P4512" t="s">
        <v>11627</v>
      </c>
      <c r="Q4512">
        <v>1</v>
      </c>
      <c r="R4512" t="s">
        <v>33349</v>
      </c>
      <c r="S4512">
        <v>1</v>
      </c>
      <c r="T4512">
        <v>1</v>
      </c>
      <c r="U4512">
        <v>50</v>
      </c>
      <c r="V4512" t="s">
        <v>33358</v>
      </c>
      <c r="W4512">
        <v>50</v>
      </c>
      <c r="X4512" t="s">
        <v>10943</v>
      </c>
      <c r="Y4512" t="s">
        <v>14484</v>
      </c>
      <c r="Z4512" t="s">
        <v>33351</v>
      </c>
      <c r="AA4512" t="s">
        <v>11210</v>
      </c>
      <c r="AB4512">
        <v>0.13800000000000001</v>
      </c>
      <c r="AC4512" t="s">
        <v>11632</v>
      </c>
      <c r="AD4512" t="s">
        <v>11306</v>
      </c>
      <c r="AE4512" t="s">
        <v>11633</v>
      </c>
      <c r="AF4512" t="s">
        <v>11633</v>
      </c>
      <c r="AH4512" t="s">
        <v>11633</v>
      </c>
      <c r="AI4512" t="s">
        <v>11660</v>
      </c>
      <c r="AJ4512" t="s">
        <v>11633</v>
      </c>
      <c r="AK4512" t="s">
        <v>11633</v>
      </c>
      <c r="AL4512" t="s">
        <v>11633</v>
      </c>
      <c r="AM4512" t="s">
        <v>11636</v>
      </c>
      <c r="AN4512">
        <v>1.08</v>
      </c>
      <c r="AO4512">
        <v>0.93520000000000003</v>
      </c>
      <c r="AP4512">
        <v>3.09</v>
      </c>
      <c r="AQ4512" t="s">
        <v>11685</v>
      </c>
      <c r="AS4512">
        <v>3.09</v>
      </c>
      <c r="AT4512">
        <v>0.69734627831715212</v>
      </c>
      <c r="AU4512" t="s">
        <v>11638</v>
      </c>
      <c r="AV4512" t="s">
        <v>11210</v>
      </c>
      <c r="AZ4512" t="s">
        <v>11210</v>
      </c>
      <c r="BA4512" t="s">
        <v>11210</v>
      </c>
      <c r="BE4512" t="s">
        <v>11210</v>
      </c>
      <c r="BF4512" t="s">
        <v>11210</v>
      </c>
      <c r="BJ4512" t="s">
        <v>11210</v>
      </c>
      <c r="BK4512" t="s">
        <v>11210</v>
      </c>
      <c r="BO4512" t="s">
        <v>11210</v>
      </c>
      <c r="BP4512">
        <v>1</v>
      </c>
      <c r="BQ4512">
        <v>3.09</v>
      </c>
      <c r="BR4512">
        <v>0.69734627831715212</v>
      </c>
      <c r="BS4512" t="s">
        <v>11661</v>
      </c>
      <c r="BT4512" t="s">
        <v>11306</v>
      </c>
      <c r="BV4512" t="s">
        <v>11306</v>
      </c>
      <c r="BW4512" t="s">
        <v>11632</v>
      </c>
      <c r="BX4512" t="s">
        <v>33347</v>
      </c>
      <c r="BY4512" t="s">
        <v>14677</v>
      </c>
      <c r="BZ4512" t="s">
        <v>14678</v>
      </c>
      <c r="CA4512" t="s">
        <v>14689</v>
      </c>
      <c r="CB4512" t="s">
        <v>14690</v>
      </c>
      <c r="CC4512" t="s">
        <v>33359</v>
      </c>
      <c r="CD4512" t="s">
        <v>11689</v>
      </c>
      <c r="CE4512" t="s">
        <v>11690</v>
      </c>
      <c r="CF4512" t="s">
        <v>14692</v>
      </c>
      <c r="CG4512" t="s">
        <v>14693</v>
      </c>
      <c r="CH4512" t="s">
        <v>24796</v>
      </c>
      <c r="CI4512" t="s">
        <v>24797</v>
      </c>
      <c r="CJ4512" t="s">
        <v>33353</v>
      </c>
      <c r="CK4512" t="s">
        <v>33354</v>
      </c>
      <c r="CL4512" t="s">
        <v>11730</v>
      </c>
      <c r="CM4512" t="s">
        <v>11731</v>
      </c>
      <c r="CN4512" t="s">
        <v>11732</v>
      </c>
      <c r="CO4512">
        <v>3.26</v>
      </c>
      <c r="CT4512" t="s">
        <v>11210</v>
      </c>
      <c r="CU4512" t="s">
        <v>14677</v>
      </c>
      <c r="CV4512" t="s">
        <v>14678</v>
      </c>
    </row>
    <row r="4513" spans="1:100" x14ac:dyDescent="0.35">
      <c r="A4513" t="s">
        <v>10944</v>
      </c>
      <c r="B4513" s="28">
        <v>44701</v>
      </c>
      <c r="C4513" t="s">
        <v>11670</v>
      </c>
      <c r="D4513" t="s">
        <v>14677</v>
      </c>
      <c r="E4513" t="s">
        <v>14678</v>
      </c>
      <c r="F4513" t="s">
        <v>11673</v>
      </c>
      <c r="G4513" t="s">
        <v>11674</v>
      </c>
      <c r="H4513" t="s">
        <v>33346</v>
      </c>
      <c r="I4513" t="s">
        <v>33347</v>
      </c>
      <c r="J4513" t="s">
        <v>11622</v>
      </c>
      <c r="K4513" t="s">
        <v>11622</v>
      </c>
      <c r="L4513" t="s">
        <v>11623</v>
      </c>
      <c r="M4513" t="s">
        <v>11624</v>
      </c>
      <c r="N4513" t="s">
        <v>33360</v>
      </c>
      <c r="O4513" t="s">
        <v>33348</v>
      </c>
      <c r="P4513" t="s">
        <v>11627</v>
      </c>
      <c r="Q4513">
        <v>1</v>
      </c>
      <c r="R4513" t="s">
        <v>33349</v>
      </c>
      <c r="S4513">
        <v>1</v>
      </c>
      <c r="T4513">
        <v>1</v>
      </c>
      <c r="U4513">
        <v>50</v>
      </c>
      <c r="V4513" t="s">
        <v>33358</v>
      </c>
      <c r="W4513">
        <v>50</v>
      </c>
      <c r="X4513" t="s">
        <v>10945</v>
      </c>
      <c r="Y4513" t="s">
        <v>14484</v>
      </c>
      <c r="Z4513" t="s">
        <v>33351</v>
      </c>
      <c r="AA4513" t="s">
        <v>11210</v>
      </c>
      <c r="AB4513">
        <v>0.13800000000000001</v>
      </c>
      <c r="AC4513" t="s">
        <v>11632</v>
      </c>
      <c r="AD4513" t="s">
        <v>11306</v>
      </c>
      <c r="AE4513" t="s">
        <v>11633</v>
      </c>
      <c r="AF4513" t="s">
        <v>11633</v>
      </c>
      <c r="AH4513" t="s">
        <v>11633</v>
      </c>
      <c r="AI4513" t="s">
        <v>11660</v>
      </c>
      <c r="AJ4513" t="s">
        <v>11633</v>
      </c>
      <c r="AK4513" t="s">
        <v>11633</v>
      </c>
      <c r="AL4513" t="s">
        <v>11633</v>
      </c>
      <c r="AM4513" t="s">
        <v>11636</v>
      </c>
      <c r="AN4513">
        <v>1.1000000000000001</v>
      </c>
      <c r="AO4513">
        <v>1.1291</v>
      </c>
      <c r="AP4513">
        <v>3.25</v>
      </c>
      <c r="AQ4513" t="s">
        <v>11685</v>
      </c>
      <c r="AS4513">
        <v>3.25</v>
      </c>
      <c r="AT4513">
        <v>0.65258461538461532</v>
      </c>
      <c r="AU4513" t="s">
        <v>11638</v>
      </c>
      <c r="AV4513" t="s">
        <v>11210</v>
      </c>
      <c r="AZ4513" t="s">
        <v>11210</v>
      </c>
      <c r="BA4513" t="s">
        <v>11210</v>
      </c>
      <c r="BE4513" t="s">
        <v>11210</v>
      </c>
      <c r="BF4513" t="s">
        <v>11210</v>
      </c>
      <c r="BJ4513" t="s">
        <v>11210</v>
      </c>
      <c r="BK4513" t="s">
        <v>11210</v>
      </c>
      <c r="BO4513" t="s">
        <v>11210</v>
      </c>
      <c r="BP4513">
        <v>1</v>
      </c>
      <c r="BQ4513">
        <v>3.25</v>
      </c>
      <c r="BR4513">
        <v>0.65258461538461532</v>
      </c>
      <c r="BS4513" t="s">
        <v>11661</v>
      </c>
      <c r="BT4513" t="s">
        <v>11306</v>
      </c>
      <c r="BV4513" t="s">
        <v>11306</v>
      </c>
      <c r="BW4513" t="s">
        <v>11632</v>
      </c>
      <c r="BX4513" t="s">
        <v>33347</v>
      </c>
      <c r="BY4513" t="s">
        <v>14677</v>
      </c>
      <c r="BZ4513" t="s">
        <v>14678</v>
      </c>
      <c r="CA4513" t="s">
        <v>14689</v>
      </c>
      <c r="CB4513" t="s">
        <v>14690</v>
      </c>
      <c r="CC4513" t="s">
        <v>33361</v>
      </c>
      <c r="CD4513" t="s">
        <v>11689</v>
      </c>
      <c r="CE4513" t="s">
        <v>11690</v>
      </c>
      <c r="CF4513" t="s">
        <v>14692</v>
      </c>
      <c r="CG4513" t="s">
        <v>14693</v>
      </c>
      <c r="CH4513" t="s">
        <v>24796</v>
      </c>
      <c r="CI4513" t="s">
        <v>24797</v>
      </c>
      <c r="CJ4513" t="s">
        <v>33353</v>
      </c>
      <c r="CK4513" t="s">
        <v>33354</v>
      </c>
      <c r="CL4513" t="s">
        <v>11730</v>
      </c>
      <c r="CM4513" t="s">
        <v>11731</v>
      </c>
      <c r="CN4513" t="s">
        <v>11732</v>
      </c>
      <c r="CO4513">
        <v>3.42</v>
      </c>
      <c r="CT4513" t="s">
        <v>11210</v>
      </c>
      <c r="CU4513" t="s">
        <v>14677</v>
      </c>
      <c r="CV4513" t="s">
        <v>14678</v>
      </c>
    </row>
    <row r="4514" spans="1:100" x14ac:dyDescent="0.35">
      <c r="A4514" t="s">
        <v>33362</v>
      </c>
      <c r="B4514" s="28">
        <v>44705</v>
      </c>
      <c r="C4514" t="s">
        <v>11698</v>
      </c>
      <c r="D4514" t="s">
        <v>13233</v>
      </c>
      <c r="E4514" t="s">
        <v>15945</v>
      </c>
      <c r="F4514" t="s">
        <v>11701</v>
      </c>
      <c r="G4514" t="s">
        <v>11702</v>
      </c>
      <c r="H4514" t="s">
        <v>33363</v>
      </c>
      <c r="I4514" t="s">
        <v>33364</v>
      </c>
      <c r="J4514" t="s">
        <v>11622</v>
      </c>
      <c r="K4514" t="s">
        <v>11622</v>
      </c>
      <c r="L4514" t="s">
        <v>11793</v>
      </c>
      <c r="M4514" t="s">
        <v>11794</v>
      </c>
      <c r="N4514" t="s">
        <v>33365</v>
      </c>
      <c r="O4514" t="s">
        <v>33366</v>
      </c>
      <c r="P4514" t="s">
        <v>11627</v>
      </c>
      <c r="Q4514">
        <v>1</v>
      </c>
      <c r="R4514" t="s">
        <v>33367</v>
      </c>
      <c r="S4514">
        <v>1</v>
      </c>
      <c r="T4514">
        <v>1</v>
      </c>
      <c r="U4514">
        <v>50</v>
      </c>
      <c r="V4514" t="s">
        <v>33368</v>
      </c>
      <c r="W4514">
        <v>400</v>
      </c>
      <c r="X4514" t="s">
        <v>33369</v>
      </c>
      <c r="Y4514" t="s">
        <v>15839</v>
      </c>
      <c r="Z4514" t="s">
        <v>33370</v>
      </c>
      <c r="AA4514" t="s">
        <v>13608</v>
      </c>
      <c r="AB4514">
        <v>0.4</v>
      </c>
      <c r="AC4514" t="s">
        <v>11632</v>
      </c>
      <c r="AD4514" t="s">
        <v>12958</v>
      </c>
      <c r="AE4514" t="s">
        <v>11634</v>
      </c>
      <c r="AF4514" t="s">
        <v>11634</v>
      </c>
      <c r="AH4514" t="s">
        <v>11633</v>
      </c>
      <c r="AI4514" t="s">
        <v>11660</v>
      </c>
      <c r="AJ4514" t="s">
        <v>11633</v>
      </c>
      <c r="AK4514" t="s">
        <v>11633</v>
      </c>
      <c r="AL4514" t="s">
        <v>11634</v>
      </c>
      <c r="AM4514" t="s">
        <v>11636</v>
      </c>
      <c r="AN4514">
        <v>3.7776999999999998</v>
      </c>
      <c r="AO4514">
        <v>4.3053999999999997</v>
      </c>
      <c r="AP4514">
        <v>9.59</v>
      </c>
      <c r="AQ4514" t="s">
        <v>11711</v>
      </c>
      <c r="AS4514">
        <v>9.59</v>
      </c>
      <c r="AT4514">
        <v>0.55105318039624607</v>
      </c>
      <c r="AU4514" t="s">
        <v>11638</v>
      </c>
      <c r="AV4514" t="s">
        <v>11712</v>
      </c>
      <c r="AW4514">
        <v>5</v>
      </c>
      <c r="AX4514">
        <v>9.1105</v>
      </c>
      <c r="AY4514">
        <v>0.52742440041710115</v>
      </c>
      <c r="AZ4514" t="s">
        <v>11713</v>
      </c>
      <c r="BA4514" t="s">
        <v>11714</v>
      </c>
      <c r="BB4514">
        <v>10</v>
      </c>
      <c r="BC4514">
        <v>8.6310000000000002</v>
      </c>
      <c r="BD4514">
        <v>0.50117020044027349</v>
      </c>
      <c r="BE4514" t="s">
        <v>11715</v>
      </c>
      <c r="BF4514" t="s">
        <v>11210</v>
      </c>
      <c r="BJ4514" t="s">
        <v>11210</v>
      </c>
      <c r="BK4514" t="s">
        <v>11210</v>
      </c>
      <c r="BO4514" t="s">
        <v>11210</v>
      </c>
      <c r="BP4514">
        <v>3</v>
      </c>
      <c r="BQ4514">
        <v>8.6310000000000002</v>
      </c>
      <c r="BR4514">
        <v>0.50117020044027349</v>
      </c>
      <c r="BS4514" t="s">
        <v>11661</v>
      </c>
      <c r="BT4514" t="s">
        <v>11306</v>
      </c>
      <c r="BV4514" t="s">
        <v>11306</v>
      </c>
      <c r="BW4514" t="s">
        <v>11632</v>
      </c>
      <c r="BX4514" t="s">
        <v>33364</v>
      </c>
      <c r="BY4514" t="s">
        <v>13233</v>
      </c>
      <c r="BZ4514" t="s">
        <v>15945</v>
      </c>
      <c r="CA4514" t="s">
        <v>23780</v>
      </c>
      <c r="CB4514" t="s">
        <v>23781</v>
      </c>
      <c r="CC4514" t="s">
        <v>11210</v>
      </c>
      <c r="CD4514" t="s">
        <v>11718</v>
      </c>
      <c r="CE4514" t="s">
        <v>11719</v>
      </c>
      <c r="CF4514" t="s">
        <v>15764</v>
      </c>
      <c r="CG4514" t="s">
        <v>11772</v>
      </c>
      <c r="CH4514" t="s">
        <v>21133</v>
      </c>
      <c r="CI4514" t="s">
        <v>11650</v>
      </c>
      <c r="CJ4514" t="s">
        <v>33371</v>
      </c>
      <c r="CK4514" t="s">
        <v>33372</v>
      </c>
      <c r="CU4514" t="s">
        <v>13233</v>
      </c>
      <c r="CV4514" t="s">
        <v>15945</v>
      </c>
    </row>
    <row r="4515" spans="1:100" x14ac:dyDescent="0.35">
      <c r="A4515" t="s">
        <v>33373</v>
      </c>
      <c r="B4515" s="28">
        <v>44705</v>
      </c>
      <c r="C4515" t="s">
        <v>11698</v>
      </c>
      <c r="D4515" t="s">
        <v>13233</v>
      </c>
      <c r="E4515" t="s">
        <v>15945</v>
      </c>
      <c r="F4515" t="s">
        <v>11701</v>
      </c>
      <c r="G4515" t="s">
        <v>11702</v>
      </c>
      <c r="H4515" t="s">
        <v>33363</v>
      </c>
      <c r="I4515" t="s">
        <v>33364</v>
      </c>
      <c r="J4515" t="s">
        <v>11622</v>
      </c>
      <c r="K4515" t="s">
        <v>11622</v>
      </c>
      <c r="L4515" t="s">
        <v>11793</v>
      </c>
      <c r="M4515" t="s">
        <v>11794</v>
      </c>
      <c r="N4515" t="s">
        <v>33365</v>
      </c>
      <c r="O4515" t="s">
        <v>33374</v>
      </c>
      <c r="P4515" t="s">
        <v>11627</v>
      </c>
      <c r="Q4515">
        <v>1</v>
      </c>
      <c r="R4515" t="s">
        <v>33367</v>
      </c>
      <c r="S4515">
        <v>1</v>
      </c>
      <c r="T4515">
        <v>1</v>
      </c>
      <c r="U4515">
        <v>50</v>
      </c>
      <c r="V4515" t="s">
        <v>33375</v>
      </c>
      <c r="W4515">
        <v>600</v>
      </c>
      <c r="X4515" t="s">
        <v>33376</v>
      </c>
      <c r="Y4515" t="s">
        <v>15839</v>
      </c>
      <c r="Z4515" t="s">
        <v>33370</v>
      </c>
      <c r="AA4515" t="s">
        <v>13608</v>
      </c>
      <c r="AB4515">
        <v>0.35</v>
      </c>
      <c r="AC4515" t="s">
        <v>11632</v>
      </c>
      <c r="AD4515" t="s">
        <v>12958</v>
      </c>
      <c r="AE4515" t="s">
        <v>11634</v>
      </c>
      <c r="AF4515" t="s">
        <v>11634</v>
      </c>
      <c r="AH4515" t="s">
        <v>11633</v>
      </c>
      <c r="AI4515" t="s">
        <v>11660</v>
      </c>
      <c r="AJ4515" t="s">
        <v>11633</v>
      </c>
      <c r="AK4515" t="s">
        <v>11633</v>
      </c>
      <c r="AL4515" t="s">
        <v>11634</v>
      </c>
      <c r="AM4515" t="s">
        <v>11636</v>
      </c>
      <c r="AN4515">
        <v>3.9104999999999999</v>
      </c>
      <c r="AO4515">
        <v>4.3775000000000004</v>
      </c>
      <c r="AP4515">
        <v>9.83</v>
      </c>
      <c r="AQ4515" t="s">
        <v>11711</v>
      </c>
      <c r="AS4515">
        <v>9.83</v>
      </c>
      <c r="AT4515">
        <v>0.55467955239064082</v>
      </c>
      <c r="AU4515" t="s">
        <v>11638</v>
      </c>
      <c r="AV4515" t="s">
        <v>11712</v>
      </c>
      <c r="AW4515">
        <v>5</v>
      </c>
      <c r="AX4515">
        <v>9.3384999999999998</v>
      </c>
      <c r="AY4515">
        <v>0.53124163409541136</v>
      </c>
      <c r="AZ4515" t="s">
        <v>11713</v>
      </c>
      <c r="BA4515" t="s">
        <v>11714</v>
      </c>
      <c r="BB4515">
        <v>10</v>
      </c>
      <c r="BC4515">
        <v>8.8469999999999995</v>
      </c>
      <c r="BD4515">
        <v>0.50519950265626756</v>
      </c>
      <c r="BE4515" t="s">
        <v>11715</v>
      </c>
      <c r="BF4515" t="s">
        <v>11210</v>
      </c>
      <c r="BJ4515" t="s">
        <v>11210</v>
      </c>
      <c r="BK4515" t="s">
        <v>11210</v>
      </c>
      <c r="BO4515" t="s">
        <v>11210</v>
      </c>
      <c r="BP4515">
        <v>3</v>
      </c>
      <c r="BQ4515">
        <v>8.8469999999999995</v>
      </c>
      <c r="BR4515">
        <v>0.50519950265626756</v>
      </c>
      <c r="BS4515" t="s">
        <v>11661</v>
      </c>
      <c r="BT4515" t="s">
        <v>11306</v>
      </c>
      <c r="BV4515" t="s">
        <v>11306</v>
      </c>
      <c r="BW4515" t="s">
        <v>11632</v>
      </c>
      <c r="BX4515" t="s">
        <v>33364</v>
      </c>
      <c r="BY4515" t="s">
        <v>13233</v>
      </c>
      <c r="BZ4515" t="s">
        <v>15945</v>
      </c>
      <c r="CA4515" t="s">
        <v>23780</v>
      </c>
      <c r="CB4515" t="s">
        <v>23781</v>
      </c>
      <c r="CC4515" t="s">
        <v>11210</v>
      </c>
      <c r="CD4515" t="s">
        <v>11718</v>
      </c>
      <c r="CE4515" t="s">
        <v>11719</v>
      </c>
      <c r="CF4515" t="s">
        <v>15764</v>
      </c>
      <c r="CG4515" t="s">
        <v>11772</v>
      </c>
      <c r="CH4515" t="s">
        <v>21133</v>
      </c>
      <c r="CI4515" t="s">
        <v>11650</v>
      </c>
      <c r="CJ4515" t="s">
        <v>33371</v>
      </c>
      <c r="CK4515" t="s">
        <v>33372</v>
      </c>
      <c r="CU4515" t="s">
        <v>13233</v>
      </c>
      <c r="CV4515" t="s">
        <v>15945</v>
      </c>
    </row>
    <row r="4516" spans="1:100" x14ac:dyDescent="0.35">
      <c r="A4516" t="s">
        <v>8568</v>
      </c>
      <c r="B4516" s="28">
        <v>44705</v>
      </c>
      <c r="C4516" t="s">
        <v>11698</v>
      </c>
      <c r="D4516" t="s">
        <v>11934</v>
      </c>
      <c r="E4516" t="s">
        <v>13877</v>
      </c>
      <c r="F4516" t="s">
        <v>11701</v>
      </c>
      <c r="G4516" t="s">
        <v>11702</v>
      </c>
      <c r="H4516" t="s">
        <v>33377</v>
      </c>
      <c r="I4516" t="s">
        <v>33378</v>
      </c>
      <c r="J4516" t="s">
        <v>11622</v>
      </c>
      <c r="K4516" t="s">
        <v>11622</v>
      </c>
      <c r="L4516" t="s">
        <v>11623</v>
      </c>
      <c r="M4516" t="s">
        <v>11624</v>
      </c>
      <c r="N4516" t="s">
        <v>8569</v>
      </c>
      <c r="O4516" t="s">
        <v>33379</v>
      </c>
      <c r="P4516" t="s">
        <v>11627</v>
      </c>
      <c r="Q4516">
        <v>1</v>
      </c>
      <c r="R4516" t="s">
        <v>23979</v>
      </c>
      <c r="S4516">
        <v>1</v>
      </c>
      <c r="T4516">
        <v>1</v>
      </c>
      <c r="U4516">
        <v>50</v>
      </c>
      <c r="V4516" t="s">
        <v>33380</v>
      </c>
      <c r="W4516">
        <v>44</v>
      </c>
      <c r="X4516" t="s">
        <v>8570</v>
      </c>
      <c r="Y4516" t="s">
        <v>15839</v>
      </c>
      <c r="Z4516" t="s">
        <v>33381</v>
      </c>
      <c r="AA4516" t="s">
        <v>11943</v>
      </c>
      <c r="AB4516">
        <v>1.36</v>
      </c>
      <c r="AC4516" t="s">
        <v>11632</v>
      </c>
      <c r="AD4516" t="s">
        <v>11306</v>
      </c>
      <c r="AE4516" t="s">
        <v>11633</v>
      </c>
      <c r="AF4516" t="s">
        <v>11633</v>
      </c>
      <c r="AH4516" t="s">
        <v>11633</v>
      </c>
      <c r="AI4516" t="s">
        <v>11660</v>
      </c>
      <c r="AJ4516" t="s">
        <v>11633</v>
      </c>
      <c r="AK4516" t="s">
        <v>11633</v>
      </c>
      <c r="AL4516" t="s">
        <v>11634</v>
      </c>
      <c r="AM4516" t="s">
        <v>11636</v>
      </c>
      <c r="AN4516">
        <v>13.42</v>
      </c>
      <c r="AO4516">
        <v>13.387499999999999</v>
      </c>
      <c r="AP4516">
        <v>28.5</v>
      </c>
      <c r="AQ4516" t="s">
        <v>14688</v>
      </c>
      <c r="AS4516">
        <v>28.5</v>
      </c>
      <c r="AT4516">
        <v>0.53026315789473688</v>
      </c>
      <c r="AU4516" t="s">
        <v>11638</v>
      </c>
      <c r="AV4516" t="s">
        <v>13422</v>
      </c>
      <c r="AW4516">
        <v>10</v>
      </c>
      <c r="AX4516">
        <v>25.650000000000002</v>
      </c>
      <c r="AY4516">
        <v>0.47807017543859659</v>
      </c>
      <c r="AZ4516" t="s">
        <v>11811</v>
      </c>
      <c r="BA4516" t="s">
        <v>11210</v>
      </c>
      <c r="BE4516" t="s">
        <v>11210</v>
      </c>
      <c r="BF4516" t="s">
        <v>11210</v>
      </c>
      <c r="BJ4516" t="s">
        <v>11210</v>
      </c>
      <c r="BK4516" t="s">
        <v>11210</v>
      </c>
      <c r="BO4516" t="s">
        <v>11210</v>
      </c>
      <c r="BP4516">
        <v>2</v>
      </c>
      <c r="BQ4516">
        <v>25.650000000000002</v>
      </c>
      <c r="BR4516">
        <v>0.47807017543859659</v>
      </c>
      <c r="BS4516" t="s">
        <v>11643</v>
      </c>
      <c r="BT4516" t="s">
        <v>11306</v>
      </c>
      <c r="BV4516" t="s">
        <v>11306</v>
      </c>
      <c r="BW4516" t="s">
        <v>11632</v>
      </c>
      <c r="BX4516" t="s">
        <v>33378</v>
      </c>
      <c r="BY4516" t="s">
        <v>11934</v>
      </c>
      <c r="BZ4516" t="s">
        <v>13877</v>
      </c>
      <c r="CA4516" t="s">
        <v>22110</v>
      </c>
      <c r="CB4516" t="s">
        <v>22111</v>
      </c>
      <c r="CC4516" t="s">
        <v>33382</v>
      </c>
      <c r="CD4516" t="s">
        <v>11718</v>
      </c>
      <c r="CE4516" t="s">
        <v>11719</v>
      </c>
      <c r="CF4516" t="s">
        <v>33383</v>
      </c>
      <c r="CG4516" t="s">
        <v>33384</v>
      </c>
      <c r="CH4516" t="s">
        <v>33385</v>
      </c>
      <c r="CI4516" t="s">
        <v>33386</v>
      </c>
      <c r="CJ4516" t="s">
        <v>33387</v>
      </c>
      <c r="CK4516" t="s">
        <v>33378</v>
      </c>
      <c r="CL4516" t="s">
        <v>11730</v>
      </c>
      <c r="CM4516" t="s">
        <v>11731</v>
      </c>
      <c r="CN4516" t="s">
        <v>11732</v>
      </c>
      <c r="CO4516">
        <v>29.6</v>
      </c>
      <c r="CP4516">
        <v>26.6</v>
      </c>
      <c r="CT4516" t="s">
        <v>11210</v>
      </c>
      <c r="CU4516" t="s">
        <v>11934</v>
      </c>
      <c r="CV4516" t="s">
        <v>13877</v>
      </c>
    </row>
    <row r="4517" spans="1:100" x14ac:dyDescent="0.35">
      <c r="A4517" t="s">
        <v>8571</v>
      </c>
      <c r="B4517" s="28">
        <v>44705</v>
      </c>
      <c r="C4517" t="s">
        <v>11698</v>
      </c>
      <c r="D4517" t="s">
        <v>11934</v>
      </c>
      <c r="E4517" t="s">
        <v>13877</v>
      </c>
      <c r="F4517" t="s">
        <v>11701</v>
      </c>
      <c r="G4517" t="s">
        <v>11702</v>
      </c>
      <c r="H4517" t="s">
        <v>33377</v>
      </c>
      <c r="I4517" t="s">
        <v>33378</v>
      </c>
      <c r="J4517" t="s">
        <v>11622</v>
      </c>
      <c r="K4517" t="s">
        <v>11622</v>
      </c>
      <c r="L4517" t="s">
        <v>11623</v>
      </c>
      <c r="M4517" t="s">
        <v>11624</v>
      </c>
      <c r="N4517" t="s">
        <v>8572</v>
      </c>
      <c r="O4517" t="s">
        <v>33388</v>
      </c>
      <c r="P4517" t="s">
        <v>11627</v>
      </c>
      <c r="Q4517">
        <v>1</v>
      </c>
      <c r="R4517" t="s">
        <v>23979</v>
      </c>
      <c r="S4517">
        <v>1</v>
      </c>
      <c r="T4517">
        <v>1</v>
      </c>
      <c r="U4517">
        <v>50</v>
      </c>
      <c r="V4517" t="s">
        <v>33389</v>
      </c>
      <c r="W4517">
        <v>45</v>
      </c>
      <c r="X4517" t="s">
        <v>8573</v>
      </c>
      <c r="Y4517" t="s">
        <v>15839</v>
      </c>
      <c r="Z4517" t="s">
        <v>33381</v>
      </c>
      <c r="AA4517" t="s">
        <v>11943</v>
      </c>
      <c r="AB4517">
        <v>1.64</v>
      </c>
      <c r="AC4517" t="s">
        <v>11632</v>
      </c>
      <c r="AD4517" t="s">
        <v>11306</v>
      </c>
      <c r="AE4517" t="s">
        <v>11633</v>
      </c>
      <c r="AF4517" t="s">
        <v>11633</v>
      </c>
      <c r="AH4517" t="s">
        <v>11633</v>
      </c>
      <c r="AI4517" t="s">
        <v>11660</v>
      </c>
      <c r="AJ4517" t="s">
        <v>11633</v>
      </c>
      <c r="AK4517" t="s">
        <v>11633</v>
      </c>
      <c r="AL4517" t="s">
        <v>11634</v>
      </c>
      <c r="AM4517" t="s">
        <v>11636</v>
      </c>
      <c r="AN4517">
        <v>9.67</v>
      </c>
      <c r="AO4517">
        <v>9.9570000000000007</v>
      </c>
      <c r="AP4517">
        <v>23.9</v>
      </c>
      <c r="AQ4517" t="s">
        <v>14688</v>
      </c>
      <c r="AS4517">
        <v>23.9</v>
      </c>
      <c r="AT4517">
        <v>0.58338912133891208</v>
      </c>
      <c r="AU4517" t="s">
        <v>11638</v>
      </c>
      <c r="AV4517" t="s">
        <v>13422</v>
      </c>
      <c r="AW4517">
        <v>10</v>
      </c>
      <c r="AX4517">
        <v>21.509999999999998</v>
      </c>
      <c r="AY4517">
        <v>0.53709902370990226</v>
      </c>
      <c r="AZ4517" t="s">
        <v>11811</v>
      </c>
      <c r="BA4517" t="s">
        <v>11210</v>
      </c>
      <c r="BE4517" t="s">
        <v>11210</v>
      </c>
      <c r="BF4517" t="s">
        <v>11210</v>
      </c>
      <c r="BJ4517" t="s">
        <v>11210</v>
      </c>
      <c r="BK4517" t="s">
        <v>11210</v>
      </c>
      <c r="BO4517" t="s">
        <v>11210</v>
      </c>
      <c r="BP4517">
        <v>2</v>
      </c>
      <c r="BQ4517">
        <v>21.509999999999998</v>
      </c>
      <c r="BR4517">
        <v>0.53709902370990226</v>
      </c>
      <c r="BS4517" t="s">
        <v>11661</v>
      </c>
      <c r="BT4517" t="s">
        <v>11306</v>
      </c>
      <c r="BV4517" t="s">
        <v>11306</v>
      </c>
      <c r="BW4517" t="s">
        <v>11632</v>
      </c>
      <c r="BX4517" t="s">
        <v>33378</v>
      </c>
      <c r="BY4517" t="s">
        <v>11934</v>
      </c>
      <c r="BZ4517" t="s">
        <v>13877</v>
      </c>
      <c r="CA4517" t="s">
        <v>22110</v>
      </c>
      <c r="CB4517" t="s">
        <v>22111</v>
      </c>
      <c r="CC4517" t="s">
        <v>33390</v>
      </c>
      <c r="CD4517" t="s">
        <v>11718</v>
      </c>
      <c r="CE4517" t="s">
        <v>11719</v>
      </c>
      <c r="CF4517" t="s">
        <v>33383</v>
      </c>
      <c r="CG4517" t="s">
        <v>33384</v>
      </c>
      <c r="CH4517" t="s">
        <v>33385</v>
      </c>
      <c r="CI4517" t="s">
        <v>33386</v>
      </c>
      <c r="CJ4517" t="s">
        <v>33387</v>
      </c>
      <c r="CK4517" t="s">
        <v>33378</v>
      </c>
      <c r="CL4517" t="s">
        <v>11730</v>
      </c>
      <c r="CM4517" t="s">
        <v>11731</v>
      </c>
      <c r="CN4517" t="s">
        <v>11732</v>
      </c>
      <c r="CO4517">
        <v>33.450000000000003</v>
      </c>
      <c r="CP4517">
        <v>30.1</v>
      </c>
      <c r="CT4517" t="s">
        <v>11210</v>
      </c>
      <c r="CU4517" t="s">
        <v>11934</v>
      </c>
      <c r="CV4517" t="s">
        <v>13877</v>
      </c>
    </row>
    <row r="4518" spans="1:100" x14ac:dyDescent="0.35">
      <c r="A4518" t="s">
        <v>8574</v>
      </c>
      <c r="B4518" s="28">
        <v>44705</v>
      </c>
      <c r="C4518" t="s">
        <v>11698</v>
      </c>
      <c r="D4518" t="s">
        <v>11934</v>
      </c>
      <c r="E4518" t="s">
        <v>13877</v>
      </c>
      <c r="F4518" t="s">
        <v>11701</v>
      </c>
      <c r="G4518" t="s">
        <v>11702</v>
      </c>
      <c r="H4518" t="s">
        <v>33377</v>
      </c>
      <c r="I4518" t="s">
        <v>33378</v>
      </c>
      <c r="J4518" t="s">
        <v>11622</v>
      </c>
      <c r="K4518" t="s">
        <v>11622</v>
      </c>
      <c r="L4518" t="s">
        <v>11623</v>
      </c>
      <c r="M4518" t="s">
        <v>11624</v>
      </c>
      <c r="N4518" t="s">
        <v>8575</v>
      </c>
      <c r="O4518" t="s">
        <v>33391</v>
      </c>
      <c r="P4518" t="s">
        <v>11627</v>
      </c>
      <c r="Q4518">
        <v>1</v>
      </c>
      <c r="R4518" t="s">
        <v>33392</v>
      </c>
      <c r="S4518">
        <v>1</v>
      </c>
      <c r="T4518">
        <v>1</v>
      </c>
      <c r="U4518">
        <v>50</v>
      </c>
      <c r="V4518" t="s">
        <v>33389</v>
      </c>
      <c r="W4518">
        <v>45</v>
      </c>
      <c r="X4518" t="s">
        <v>8576</v>
      </c>
      <c r="Y4518" t="s">
        <v>15839</v>
      </c>
      <c r="Z4518" t="s">
        <v>33381</v>
      </c>
      <c r="AA4518" t="s">
        <v>11943</v>
      </c>
      <c r="AB4518">
        <v>2.35</v>
      </c>
      <c r="AC4518" t="s">
        <v>11632</v>
      </c>
      <c r="AD4518" t="s">
        <v>11306</v>
      </c>
      <c r="AE4518" t="s">
        <v>11633</v>
      </c>
      <c r="AF4518" t="s">
        <v>11633</v>
      </c>
      <c r="AH4518" t="s">
        <v>11633</v>
      </c>
      <c r="AI4518" t="s">
        <v>11660</v>
      </c>
      <c r="AJ4518" t="s">
        <v>11633</v>
      </c>
      <c r="AK4518" t="s">
        <v>11633</v>
      </c>
      <c r="AL4518" t="s">
        <v>11634</v>
      </c>
      <c r="AM4518" t="s">
        <v>11636</v>
      </c>
      <c r="AN4518">
        <v>12.51</v>
      </c>
      <c r="AO4518">
        <v>12.623699999999999</v>
      </c>
      <c r="AP4518">
        <v>30.9</v>
      </c>
      <c r="AQ4518" t="s">
        <v>14688</v>
      </c>
      <c r="AS4518">
        <v>30.9</v>
      </c>
      <c r="AT4518">
        <v>0.59146601941747567</v>
      </c>
      <c r="AU4518" t="s">
        <v>11638</v>
      </c>
      <c r="AV4518" t="s">
        <v>13422</v>
      </c>
      <c r="AW4518">
        <v>10</v>
      </c>
      <c r="AX4518">
        <v>27.81</v>
      </c>
      <c r="AY4518">
        <v>0.54607335490830633</v>
      </c>
      <c r="AZ4518" t="s">
        <v>11811</v>
      </c>
      <c r="BA4518" t="s">
        <v>11210</v>
      </c>
      <c r="BE4518" t="s">
        <v>11210</v>
      </c>
      <c r="BF4518" t="s">
        <v>11210</v>
      </c>
      <c r="BJ4518" t="s">
        <v>11210</v>
      </c>
      <c r="BK4518" t="s">
        <v>11210</v>
      </c>
      <c r="BO4518" t="s">
        <v>11210</v>
      </c>
      <c r="BP4518">
        <v>2</v>
      </c>
      <c r="BQ4518">
        <v>27.81</v>
      </c>
      <c r="BR4518">
        <v>0.54607335490830633</v>
      </c>
      <c r="BS4518" t="s">
        <v>11661</v>
      </c>
      <c r="BT4518" t="s">
        <v>11306</v>
      </c>
      <c r="BV4518" t="s">
        <v>11306</v>
      </c>
      <c r="BW4518" t="s">
        <v>11632</v>
      </c>
      <c r="BX4518" t="s">
        <v>33378</v>
      </c>
      <c r="BY4518" t="s">
        <v>11934</v>
      </c>
      <c r="BZ4518" t="s">
        <v>13877</v>
      </c>
      <c r="CA4518" t="s">
        <v>22110</v>
      </c>
      <c r="CB4518" t="s">
        <v>22111</v>
      </c>
      <c r="CC4518" t="s">
        <v>33393</v>
      </c>
      <c r="CD4518" t="s">
        <v>11718</v>
      </c>
      <c r="CE4518" t="s">
        <v>11719</v>
      </c>
      <c r="CF4518" t="s">
        <v>33383</v>
      </c>
      <c r="CG4518" t="s">
        <v>33384</v>
      </c>
      <c r="CH4518" t="s">
        <v>33385</v>
      </c>
      <c r="CI4518" t="s">
        <v>33386</v>
      </c>
      <c r="CJ4518" t="s">
        <v>33387</v>
      </c>
      <c r="CK4518" t="s">
        <v>33378</v>
      </c>
      <c r="CL4518" t="s">
        <v>11667</v>
      </c>
      <c r="CM4518" t="s">
        <v>11668</v>
      </c>
      <c r="CN4518" t="s">
        <v>11669</v>
      </c>
      <c r="CO4518">
        <v>44.75</v>
      </c>
      <c r="CP4518">
        <v>40.25</v>
      </c>
      <c r="CU4518" t="s">
        <v>11934</v>
      </c>
      <c r="CV4518" t="s">
        <v>13877</v>
      </c>
    </row>
    <row r="4519" spans="1:100" x14ac:dyDescent="0.35">
      <c r="A4519" t="s">
        <v>8577</v>
      </c>
      <c r="B4519" s="28">
        <v>44705</v>
      </c>
      <c r="C4519" t="s">
        <v>11698</v>
      </c>
      <c r="D4519" t="s">
        <v>11934</v>
      </c>
      <c r="E4519" t="s">
        <v>13877</v>
      </c>
      <c r="F4519" t="s">
        <v>11701</v>
      </c>
      <c r="G4519" t="s">
        <v>11702</v>
      </c>
      <c r="H4519" t="s">
        <v>33377</v>
      </c>
      <c r="I4519" t="s">
        <v>33378</v>
      </c>
      <c r="J4519" t="s">
        <v>11622</v>
      </c>
      <c r="K4519" t="s">
        <v>11622</v>
      </c>
      <c r="L4519" t="s">
        <v>11623</v>
      </c>
      <c r="M4519" t="s">
        <v>11624</v>
      </c>
      <c r="N4519" t="s">
        <v>33394</v>
      </c>
      <c r="O4519" t="s">
        <v>33395</v>
      </c>
      <c r="P4519" t="s">
        <v>11627</v>
      </c>
      <c r="Q4519">
        <v>1</v>
      </c>
      <c r="R4519" t="s">
        <v>17626</v>
      </c>
      <c r="S4519">
        <v>1</v>
      </c>
      <c r="T4519">
        <v>1</v>
      </c>
      <c r="U4519">
        <v>50</v>
      </c>
      <c r="V4519" t="s">
        <v>8578</v>
      </c>
      <c r="W4519">
        <v>220</v>
      </c>
      <c r="X4519" t="s">
        <v>8579</v>
      </c>
      <c r="Y4519" t="s">
        <v>15839</v>
      </c>
      <c r="Z4519" t="s">
        <v>33381</v>
      </c>
      <c r="AA4519" t="s">
        <v>11943</v>
      </c>
      <c r="AB4519">
        <v>0.86</v>
      </c>
      <c r="AC4519" t="s">
        <v>11632</v>
      </c>
      <c r="AD4519" t="s">
        <v>11306</v>
      </c>
      <c r="AE4519" t="s">
        <v>11633</v>
      </c>
      <c r="AF4519" t="s">
        <v>11633</v>
      </c>
      <c r="AH4519" t="s">
        <v>11633</v>
      </c>
      <c r="AI4519" t="s">
        <v>11660</v>
      </c>
      <c r="AJ4519" t="s">
        <v>11633</v>
      </c>
      <c r="AK4519" t="s">
        <v>11633</v>
      </c>
      <c r="AL4519" t="s">
        <v>11634</v>
      </c>
      <c r="AM4519" t="s">
        <v>11636</v>
      </c>
      <c r="AN4519">
        <v>8.74</v>
      </c>
      <c r="AO4519">
        <v>8.9893999999999998</v>
      </c>
      <c r="AP4519">
        <v>20.95</v>
      </c>
      <c r="AQ4519" t="s">
        <v>14688</v>
      </c>
      <c r="AS4519">
        <v>20.95</v>
      </c>
      <c r="AT4519">
        <v>0.57091169451073986</v>
      </c>
      <c r="AU4519" t="s">
        <v>11638</v>
      </c>
      <c r="AV4519" t="s">
        <v>13422</v>
      </c>
      <c r="AW4519">
        <v>10</v>
      </c>
      <c r="AX4519">
        <v>18.855</v>
      </c>
      <c r="AY4519">
        <v>0.52323521612304436</v>
      </c>
      <c r="AZ4519" t="s">
        <v>11811</v>
      </c>
      <c r="BA4519" t="s">
        <v>11210</v>
      </c>
      <c r="BE4519" t="s">
        <v>11210</v>
      </c>
      <c r="BF4519" t="s">
        <v>11210</v>
      </c>
      <c r="BJ4519" t="s">
        <v>11210</v>
      </c>
      <c r="BK4519" t="s">
        <v>11210</v>
      </c>
      <c r="BO4519" t="s">
        <v>11210</v>
      </c>
      <c r="BP4519">
        <v>2</v>
      </c>
      <c r="BQ4519">
        <v>18.855</v>
      </c>
      <c r="BR4519">
        <v>0.52323521612304436</v>
      </c>
      <c r="BS4519" t="s">
        <v>11661</v>
      </c>
      <c r="BT4519" t="s">
        <v>11306</v>
      </c>
      <c r="BV4519" t="s">
        <v>11306</v>
      </c>
      <c r="BW4519" t="s">
        <v>11632</v>
      </c>
      <c r="BX4519" t="s">
        <v>33378</v>
      </c>
      <c r="BY4519" t="s">
        <v>11934</v>
      </c>
      <c r="BZ4519" t="s">
        <v>13877</v>
      </c>
      <c r="CA4519" t="s">
        <v>22110</v>
      </c>
      <c r="CB4519" t="s">
        <v>22111</v>
      </c>
      <c r="CC4519" t="s">
        <v>33396</v>
      </c>
      <c r="CD4519" t="s">
        <v>11718</v>
      </c>
      <c r="CE4519" t="s">
        <v>11719</v>
      </c>
      <c r="CF4519" t="s">
        <v>33383</v>
      </c>
      <c r="CG4519" t="s">
        <v>33384</v>
      </c>
      <c r="CH4519" t="s">
        <v>33385</v>
      </c>
      <c r="CI4519" t="s">
        <v>33386</v>
      </c>
      <c r="CJ4519" t="s">
        <v>33387</v>
      </c>
      <c r="CK4519" t="s">
        <v>33378</v>
      </c>
      <c r="CL4519" t="s">
        <v>11730</v>
      </c>
      <c r="CM4519" t="s">
        <v>11731</v>
      </c>
      <c r="CN4519" t="s">
        <v>11732</v>
      </c>
      <c r="CO4519">
        <v>21.9</v>
      </c>
      <c r="CP4519">
        <v>19.7</v>
      </c>
      <c r="CT4519" t="s">
        <v>11210</v>
      </c>
      <c r="CU4519" t="s">
        <v>11934</v>
      </c>
      <c r="CV4519" t="s">
        <v>13877</v>
      </c>
    </row>
    <row r="4520" spans="1:100" x14ac:dyDescent="0.35">
      <c r="A4520" t="s">
        <v>33397</v>
      </c>
      <c r="B4520" s="28">
        <v>44705</v>
      </c>
      <c r="C4520" t="s">
        <v>11698</v>
      </c>
      <c r="D4520" t="s">
        <v>11934</v>
      </c>
      <c r="E4520" t="s">
        <v>13877</v>
      </c>
      <c r="F4520" t="s">
        <v>11701</v>
      </c>
      <c r="G4520" t="s">
        <v>11702</v>
      </c>
      <c r="H4520" t="s">
        <v>33398</v>
      </c>
      <c r="I4520" t="s">
        <v>33399</v>
      </c>
      <c r="J4520" t="s">
        <v>11622</v>
      </c>
      <c r="K4520" t="s">
        <v>33400</v>
      </c>
      <c r="L4520" t="s">
        <v>11793</v>
      </c>
      <c r="M4520" t="s">
        <v>11794</v>
      </c>
      <c r="N4520" t="s">
        <v>33401</v>
      </c>
      <c r="O4520" t="s">
        <v>33402</v>
      </c>
      <c r="P4520" t="s">
        <v>11627</v>
      </c>
      <c r="Q4520">
        <v>1</v>
      </c>
      <c r="R4520" t="s">
        <v>14716</v>
      </c>
      <c r="S4520">
        <v>1</v>
      </c>
      <c r="T4520">
        <v>1</v>
      </c>
      <c r="U4520">
        <v>50</v>
      </c>
      <c r="V4520" t="s">
        <v>33403</v>
      </c>
      <c r="W4520">
        <v>50</v>
      </c>
      <c r="X4520" t="s">
        <v>33404</v>
      </c>
      <c r="Y4520" t="s">
        <v>15839</v>
      </c>
      <c r="Z4520" t="s">
        <v>33405</v>
      </c>
      <c r="AA4520" t="s">
        <v>11995</v>
      </c>
      <c r="AB4520">
        <v>10</v>
      </c>
      <c r="AC4520" t="s">
        <v>11632</v>
      </c>
      <c r="AH4520" t="s">
        <v>11633</v>
      </c>
      <c r="AI4520" t="s">
        <v>11660</v>
      </c>
      <c r="AJ4520" t="s">
        <v>11633</v>
      </c>
      <c r="AK4520" t="s">
        <v>11633</v>
      </c>
      <c r="AL4520" t="s">
        <v>11634</v>
      </c>
      <c r="AM4520" t="s">
        <v>11636</v>
      </c>
      <c r="AO4520">
        <v>30.923300000000001</v>
      </c>
      <c r="AP4520">
        <v>70.959999999999994</v>
      </c>
      <c r="AQ4520" t="s">
        <v>11711</v>
      </c>
      <c r="AS4520">
        <v>70.959999999999994</v>
      </c>
      <c r="AT4520">
        <v>0.5642150507328072</v>
      </c>
      <c r="AV4520" t="s">
        <v>11712</v>
      </c>
      <c r="AW4520">
        <v>5</v>
      </c>
      <c r="AX4520">
        <v>67.411999999999992</v>
      </c>
      <c r="AY4520">
        <v>0.54127900077137603</v>
      </c>
      <c r="BA4520" t="s">
        <v>11714</v>
      </c>
      <c r="BB4520">
        <v>10</v>
      </c>
      <c r="BC4520">
        <v>63.863999999999997</v>
      </c>
      <c r="BD4520">
        <v>0.51579450081423017</v>
      </c>
      <c r="BP4520">
        <v>3</v>
      </c>
      <c r="BQ4520">
        <v>63.863999999999997</v>
      </c>
      <c r="BR4520">
        <v>0.51579450081423017</v>
      </c>
      <c r="BS4520" t="s">
        <v>11661</v>
      </c>
      <c r="BT4520" t="s">
        <v>11306</v>
      </c>
      <c r="BV4520" t="s">
        <v>11306</v>
      </c>
      <c r="BX4520" t="s">
        <v>33399</v>
      </c>
      <c r="BY4520" t="s">
        <v>11934</v>
      </c>
      <c r="BZ4520" t="s">
        <v>13877</v>
      </c>
      <c r="CA4520" t="s">
        <v>22110</v>
      </c>
      <c r="CB4520" t="s">
        <v>22111</v>
      </c>
      <c r="CC4520" t="s">
        <v>33406</v>
      </c>
      <c r="CD4520" t="s">
        <v>11718</v>
      </c>
      <c r="CE4520" t="s">
        <v>11719</v>
      </c>
      <c r="CF4520" t="s">
        <v>11720</v>
      </c>
      <c r="CG4520" t="s">
        <v>11721</v>
      </c>
      <c r="CH4520" t="s">
        <v>19516</v>
      </c>
      <c r="CI4520" t="s">
        <v>19517</v>
      </c>
      <c r="CJ4520" t="s">
        <v>33407</v>
      </c>
      <c r="CK4520" t="s">
        <v>33408</v>
      </c>
      <c r="CL4520" t="s">
        <v>11667</v>
      </c>
      <c r="CM4520" t="s">
        <v>11668</v>
      </c>
      <c r="CN4520" t="s">
        <v>11669</v>
      </c>
      <c r="CO4520">
        <v>53.35</v>
      </c>
      <c r="CP4520">
        <v>48</v>
      </c>
      <c r="CQ4520">
        <v>45.3</v>
      </c>
      <c r="CU4520" t="s">
        <v>11934</v>
      </c>
      <c r="CV4520" t="s">
        <v>13877</v>
      </c>
    </row>
    <row r="4521" spans="1:100" x14ac:dyDescent="0.35">
      <c r="A4521" t="s">
        <v>11144</v>
      </c>
      <c r="B4521" s="28">
        <v>44705</v>
      </c>
      <c r="C4521" t="s">
        <v>11698</v>
      </c>
      <c r="D4521" t="s">
        <v>15144</v>
      </c>
      <c r="E4521" t="s">
        <v>15145</v>
      </c>
      <c r="F4521" t="s">
        <v>11701</v>
      </c>
      <c r="G4521" t="s">
        <v>11702</v>
      </c>
      <c r="H4521" t="s">
        <v>33409</v>
      </c>
      <c r="I4521" t="s">
        <v>33410</v>
      </c>
      <c r="J4521" t="s">
        <v>11622</v>
      </c>
      <c r="K4521" t="s">
        <v>11622</v>
      </c>
      <c r="L4521" t="s">
        <v>11623</v>
      </c>
      <c r="M4521" t="s">
        <v>11624</v>
      </c>
      <c r="N4521" t="s">
        <v>33411</v>
      </c>
      <c r="O4521" t="s">
        <v>31597</v>
      </c>
      <c r="P4521" t="s">
        <v>11627</v>
      </c>
      <c r="Q4521">
        <v>1</v>
      </c>
      <c r="R4521" t="s">
        <v>31597</v>
      </c>
      <c r="S4521">
        <v>1</v>
      </c>
      <c r="T4521">
        <v>1</v>
      </c>
      <c r="U4521">
        <v>50</v>
      </c>
      <c r="V4521" t="s">
        <v>11511</v>
      </c>
      <c r="W4521">
        <v>15</v>
      </c>
      <c r="X4521" t="s">
        <v>11443</v>
      </c>
      <c r="Y4521" t="s">
        <v>15153</v>
      </c>
      <c r="AA4521" t="s">
        <v>13608</v>
      </c>
      <c r="AB4521">
        <v>4</v>
      </c>
      <c r="AC4521" t="s">
        <v>11632</v>
      </c>
      <c r="AH4521" t="s">
        <v>11633</v>
      </c>
      <c r="AI4521" t="s">
        <v>11660</v>
      </c>
      <c r="AJ4521" t="s">
        <v>11633</v>
      </c>
      <c r="AK4521" t="s">
        <v>11633</v>
      </c>
      <c r="AL4521" t="s">
        <v>11634</v>
      </c>
      <c r="AM4521" t="s">
        <v>11636</v>
      </c>
      <c r="AN4521">
        <v>23.7</v>
      </c>
      <c r="AO4521">
        <v>24.297699999999999</v>
      </c>
      <c r="BS4521" t="s">
        <v>14709</v>
      </c>
      <c r="BT4521" t="s">
        <v>11306</v>
      </c>
      <c r="BW4521" t="s">
        <v>11632</v>
      </c>
      <c r="BX4521" t="s">
        <v>33410</v>
      </c>
      <c r="BY4521" t="s">
        <v>15144</v>
      </c>
      <c r="BZ4521" t="s">
        <v>15145</v>
      </c>
      <c r="CA4521" t="s">
        <v>15155</v>
      </c>
      <c r="CB4521" t="s">
        <v>15156</v>
      </c>
      <c r="CC4521" t="s">
        <v>33412</v>
      </c>
      <c r="CD4521" t="s">
        <v>11718</v>
      </c>
      <c r="CE4521" t="s">
        <v>11719</v>
      </c>
      <c r="CF4521" t="s">
        <v>18019</v>
      </c>
      <c r="CG4521" t="s">
        <v>18020</v>
      </c>
      <c r="CH4521" t="s">
        <v>18039</v>
      </c>
      <c r="CI4521" t="s">
        <v>18040</v>
      </c>
      <c r="CJ4521" t="s">
        <v>33413</v>
      </c>
      <c r="CK4521" t="s">
        <v>33414</v>
      </c>
      <c r="CU4521" t="s">
        <v>15144</v>
      </c>
      <c r="CV4521" t="s">
        <v>15145</v>
      </c>
    </row>
    <row r="4522" spans="1:100" x14ac:dyDescent="0.35">
      <c r="A4522" t="s">
        <v>11145</v>
      </c>
      <c r="B4522" s="28">
        <v>44705</v>
      </c>
      <c r="C4522" t="s">
        <v>11698</v>
      </c>
      <c r="D4522" t="s">
        <v>15144</v>
      </c>
      <c r="E4522" t="s">
        <v>15145</v>
      </c>
      <c r="F4522" t="s">
        <v>11701</v>
      </c>
      <c r="G4522" t="s">
        <v>11702</v>
      </c>
      <c r="H4522" t="s">
        <v>33409</v>
      </c>
      <c r="I4522" t="s">
        <v>33410</v>
      </c>
      <c r="J4522" t="s">
        <v>11622</v>
      </c>
      <c r="K4522" t="s">
        <v>11622</v>
      </c>
      <c r="L4522" t="s">
        <v>11623</v>
      </c>
      <c r="M4522" t="s">
        <v>11624</v>
      </c>
      <c r="N4522" t="s">
        <v>33415</v>
      </c>
      <c r="O4522" t="s">
        <v>26735</v>
      </c>
      <c r="P4522" t="s">
        <v>11627</v>
      </c>
      <c r="Q4522">
        <v>1</v>
      </c>
      <c r="R4522" t="s">
        <v>26735</v>
      </c>
      <c r="S4522">
        <v>1</v>
      </c>
      <c r="T4522">
        <v>1</v>
      </c>
      <c r="U4522">
        <v>50</v>
      </c>
      <c r="V4522" t="s">
        <v>11512</v>
      </c>
      <c r="W4522">
        <v>18</v>
      </c>
      <c r="X4522" t="s">
        <v>11444</v>
      </c>
      <c r="Y4522" t="s">
        <v>15153</v>
      </c>
      <c r="AA4522" t="s">
        <v>13608</v>
      </c>
      <c r="AB4522">
        <v>6.13</v>
      </c>
      <c r="AC4522" t="s">
        <v>11632</v>
      </c>
      <c r="AH4522" t="s">
        <v>11633</v>
      </c>
      <c r="AI4522" t="s">
        <v>11660</v>
      </c>
      <c r="AJ4522" t="s">
        <v>11633</v>
      </c>
      <c r="AK4522" t="s">
        <v>11633</v>
      </c>
      <c r="AL4522" t="s">
        <v>11634</v>
      </c>
      <c r="AM4522" t="s">
        <v>11636</v>
      </c>
      <c r="AN4522">
        <v>33.39</v>
      </c>
      <c r="AO4522">
        <v>34.3917</v>
      </c>
      <c r="BS4522" t="s">
        <v>14709</v>
      </c>
      <c r="BT4522" t="s">
        <v>11306</v>
      </c>
      <c r="BW4522" t="s">
        <v>11632</v>
      </c>
      <c r="BX4522" t="s">
        <v>33410</v>
      </c>
      <c r="BY4522" t="s">
        <v>15144</v>
      </c>
      <c r="BZ4522" t="s">
        <v>15145</v>
      </c>
      <c r="CA4522" t="s">
        <v>15155</v>
      </c>
      <c r="CB4522" t="s">
        <v>15156</v>
      </c>
      <c r="CC4522" t="s">
        <v>33416</v>
      </c>
      <c r="CD4522" t="s">
        <v>11718</v>
      </c>
      <c r="CE4522" t="s">
        <v>11719</v>
      </c>
      <c r="CF4522" t="s">
        <v>18019</v>
      </c>
      <c r="CG4522" t="s">
        <v>18020</v>
      </c>
      <c r="CH4522" t="s">
        <v>18039</v>
      </c>
      <c r="CI4522" t="s">
        <v>18040</v>
      </c>
      <c r="CJ4522" t="s">
        <v>33413</v>
      </c>
      <c r="CK4522" t="s">
        <v>33414</v>
      </c>
      <c r="CU4522" t="s">
        <v>15144</v>
      </c>
      <c r="CV4522" t="s">
        <v>15145</v>
      </c>
    </row>
    <row r="4523" spans="1:100" x14ac:dyDescent="0.35">
      <c r="A4523" t="s">
        <v>11146</v>
      </c>
      <c r="B4523" s="28">
        <v>44705</v>
      </c>
      <c r="C4523" t="s">
        <v>11698</v>
      </c>
      <c r="D4523" t="s">
        <v>15144</v>
      </c>
      <c r="E4523" t="s">
        <v>15145</v>
      </c>
      <c r="F4523" t="s">
        <v>11701</v>
      </c>
      <c r="G4523" t="s">
        <v>11702</v>
      </c>
      <c r="H4523" t="s">
        <v>33409</v>
      </c>
      <c r="I4523" t="s">
        <v>33410</v>
      </c>
      <c r="J4523" t="s">
        <v>11622</v>
      </c>
      <c r="K4523" t="s">
        <v>11622</v>
      </c>
      <c r="L4523" t="s">
        <v>11623</v>
      </c>
      <c r="M4523" t="s">
        <v>11624</v>
      </c>
      <c r="N4523" t="s">
        <v>11202</v>
      </c>
      <c r="O4523" t="s">
        <v>33417</v>
      </c>
      <c r="P4523" t="s">
        <v>11627</v>
      </c>
      <c r="Q4523">
        <v>1</v>
      </c>
      <c r="R4523" t="s">
        <v>26184</v>
      </c>
      <c r="S4523">
        <v>1</v>
      </c>
      <c r="T4523">
        <v>1</v>
      </c>
      <c r="U4523">
        <v>50</v>
      </c>
      <c r="V4523" t="s">
        <v>11513</v>
      </c>
      <c r="W4523">
        <v>16</v>
      </c>
      <c r="X4523" t="s">
        <v>11445</v>
      </c>
      <c r="Y4523" t="s">
        <v>15153</v>
      </c>
      <c r="AA4523" t="s">
        <v>13608</v>
      </c>
      <c r="AB4523">
        <v>7</v>
      </c>
      <c r="AC4523" t="s">
        <v>11632</v>
      </c>
      <c r="AH4523" t="s">
        <v>11633</v>
      </c>
      <c r="AI4523" t="s">
        <v>11660</v>
      </c>
      <c r="AJ4523" t="s">
        <v>11633</v>
      </c>
      <c r="AK4523" t="s">
        <v>11633</v>
      </c>
      <c r="AL4523" t="s">
        <v>11634</v>
      </c>
      <c r="AM4523" t="s">
        <v>11636</v>
      </c>
      <c r="AN4523">
        <v>31.94</v>
      </c>
      <c r="AO4523">
        <v>32.695599999999999</v>
      </c>
      <c r="BS4523" t="s">
        <v>14709</v>
      </c>
      <c r="BT4523" t="s">
        <v>11306</v>
      </c>
      <c r="BW4523" t="s">
        <v>11632</v>
      </c>
      <c r="BX4523" t="s">
        <v>33410</v>
      </c>
      <c r="BY4523" t="s">
        <v>15144</v>
      </c>
      <c r="BZ4523" t="s">
        <v>15145</v>
      </c>
      <c r="CA4523" t="s">
        <v>15155</v>
      </c>
      <c r="CB4523" t="s">
        <v>15156</v>
      </c>
      <c r="CC4523" t="s">
        <v>33418</v>
      </c>
      <c r="CD4523" t="s">
        <v>11718</v>
      </c>
      <c r="CE4523" t="s">
        <v>11719</v>
      </c>
      <c r="CF4523" t="s">
        <v>18019</v>
      </c>
      <c r="CG4523" t="s">
        <v>18020</v>
      </c>
      <c r="CH4523" t="s">
        <v>18039</v>
      </c>
      <c r="CI4523" t="s">
        <v>18040</v>
      </c>
      <c r="CJ4523" t="s">
        <v>33413</v>
      </c>
      <c r="CK4523" t="s">
        <v>33414</v>
      </c>
      <c r="CU4523" t="s">
        <v>15144</v>
      </c>
      <c r="CV4523" t="s">
        <v>15145</v>
      </c>
    </row>
    <row r="4524" spans="1:100" x14ac:dyDescent="0.35">
      <c r="A4524" t="s">
        <v>11147</v>
      </c>
      <c r="B4524" s="28">
        <v>44705</v>
      </c>
      <c r="C4524" t="s">
        <v>11698</v>
      </c>
      <c r="D4524" t="s">
        <v>15144</v>
      </c>
      <c r="E4524" t="s">
        <v>15145</v>
      </c>
      <c r="F4524" t="s">
        <v>11701</v>
      </c>
      <c r="G4524" t="s">
        <v>11702</v>
      </c>
      <c r="H4524" t="s">
        <v>33409</v>
      </c>
      <c r="I4524" t="s">
        <v>33410</v>
      </c>
      <c r="J4524" t="s">
        <v>11622</v>
      </c>
      <c r="K4524" t="s">
        <v>11622</v>
      </c>
      <c r="L4524" t="s">
        <v>11623</v>
      </c>
      <c r="M4524" t="s">
        <v>11624</v>
      </c>
      <c r="N4524" t="s">
        <v>11203</v>
      </c>
      <c r="O4524" t="s">
        <v>33419</v>
      </c>
      <c r="P4524" t="s">
        <v>11627</v>
      </c>
      <c r="Q4524">
        <v>1</v>
      </c>
      <c r="R4524" t="s">
        <v>20419</v>
      </c>
      <c r="S4524">
        <v>1</v>
      </c>
      <c r="T4524">
        <v>1</v>
      </c>
      <c r="U4524">
        <v>50</v>
      </c>
      <c r="V4524" t="s">
        <v>11514</v>
      </c>
      <c r="W4524">
        <v>12</v>
      </c>
      <c r="X4524" t="s">
        <v>11446</v>
      </c>
      <c r="Y4524" t="s">
        <v>15153</v>
      </c>
      <c r="AA4524" t="s">
        <v>13608</v>
      </c>
      <c r="AB4524">
        <v>10</v>
      </c>
      <c r="AC4524" t="s">
        <v>11632</v>
      </c>
      <c r="AH4524" t="s">
        <v>11633</v>
      </c>
      <c r="AI4524" t="s">
        <v>11660</v>
      </c>
      <c r="AJ4524" t="s">
        <v>11633</v>
      </c>
      <c r="AK4524" t="s">
        <v>11633</v>
      </c>
      <c r="AL4524" t="s">
        <v>11634</v>
      </c>
      <c r="AM4524" t="s">
        <v>11636</v>
      </c>
      <c r="AN4524">
        <v>44.55</v>
      </c>
      <c r="AO4524">
        <v>45.886499999999998</v>
      </c>
      <c r="BS4524" t="s">
        <v>14709</v>
      </c>
      <c r="BT4524" t="s">
        <v>11306</v>
      </c>
      <c r="BW4524" t="s">
        <v>11632</v>
      </c>
      <c r="BX4524" t="s">
        <v>33410</v>
      </c>
      <c r="BY4524" t="s">
        <v>15144</v>
      </c>
      <c r="BZ4524" t="s">
        <v>15145</v>
      </c>
      <c r="CA4524" t="s">
        <v>15155</v>
      </c>
      <c r="CB4524" t="s">
        <v>15156</v>
      </c>
      <c r="CC4524" t="s">
        <v>33420</v>
      </c>
      <c r="CD4524" t="s">
        <v>11718</v>
      </c>
      <c r="CE4524" t="s">
        <v>11719</v>
      </c>
      <c r="CF4524" t="s">
        <v>18019</v>
      </c>
      <c r="CG4524" t="s">
        <v>18020</v>
      </c>
      <c r="CH4524" t="s">
        <v>18039</v>
      </c>
      <c r="CI4524" t="s">
        <v>18040</v>
      </c>
      <c r="CJ4524" t="s">
        <v>33413</v>
      </c>
      <c r="CK4524" t="s">
        <v>33414</v>
      </c>
      <c r="CU4524" t="s">
        <v>15144</v>
      </c>
      <c r="CV4524" t="s">
        <v>15145</v>
      </c>
    </row>
    <row r="4525" spans="1:100" x14ac:dyDescent="0.35">
      <c r="A4525" t="s">
        <v>10763</v>
      </c>
      <c r="B4525" s="28">
        <v>44705</v>
      </c>
      <c r="C4525" t="s">
        <v>11698</v>
      </c>
      <c r="D4525" t="s">
        <v>18197</v>
      </c>
      <c r="E4525" t="s">
        <v>18198</v>
      </c>
      <c r="F4525" t="s">
        <v>11701</v>
      </c>
      <c r="G4525" t="s">
        <v>11702</v>
      </c>
      <c r="H4525" t="s">
        <v>33421</v>
      </c>
      <c r="I4525" t="s">
        <v>33422</v>
      </c>
      <c r="J4525" t="s">
        <v>11622</v>
      </c>
      <c r="K4525" t="s">
        <v>11622</v>
      </c>
      <c r="L4525" t="s">
        <v>11623</v>
      </c>
      <c r="M4525" t="s">
        <v>11624</v>
      </c>
      <c r="N4525" t="s">
        <v>33423</v>
      </c>
      <c r="O4525" t="s">
        <v>10764</v>
      </c>
      <c r="P4525" t="s">
        <v>11627</v>
      </c>
      <c r="Q4525">
        <v>10</v>
      </c>
      <c r="R4525" t="s">
        <v>26852</v>
      </c>
      <c r="S4525">
        <v>100</v>
      </c>
      <c r="T4525">
        <v>1</v>
      </c>
      <c r="U4525">
        <v>50</v>
      </c>
      <c r="V4525" t="s">
        <v>10765</v>
      </c>
      <c r="W4525">
        <v>1200</v>
      </c>
      <c r="X4525" t="s">
        <v>10766</v>
      </c>
      <c r="Y4525" t="s">
        <v>15839</v>
      </c>
      <c r="Z4525" t="s">
        <v>33424</v>
      </c>
      <c r="AA4525" t="s">
        <v>16694</v>
      </c>
      <c r="AB4525">
        <v>0.15</v>
      </c>
      <c r="AC4525" t="s">
        <v>11632</v>
      </c>
      <c r="AH4525" t="s">
        <v>11633</v>
      </c>
      <c r="AI4525" t="s">
        <v>11660</v>
      </c>
      <c r="AJ4525" t="s">
        <v>11633</v>
      </c>
      <c r="AK4525" t="s">
        <v>11633</v>
      </c>
      <c r="AL4525" t="s">
        <v>11633</v>
      </c>
      <c r="AM4525" t="s">
        <v>11636</v>
      </c>
      <c r="AN4525">
        <v>0.28000000000000003</v>
      </c>
      <c r="AO4525">
        <v>0.28839999999999999</v>
      </c>
      <c r="AP4525">
        <v>0.77</v>
      </c>
      <c r="AQ4525" t="s">
        <v>11711</v>
      </c>
      <c r="AS4525">
        <v>0.77</v>
      </c>
      <c r="AT4525">
        <v>0.62545454545454549</v>
      </c>
      <c r="AV4525" t="s">
        <v>11712</v>
      </c>
      <c r="AW4525">
        <v>5</v>
      </c>
      <c r="AX4525">
        <v>0.73149999999999993</v>
      </c>
      <c r="AY4525">
        <v>0.60574162679425836</v>
      </c>
      <c r="BA4525" t="s">
        <v>11714</v>
      </c>
      <c r="BB4525">
        <v>10</v>
      </c>
      <c r="BC4525">
        <v>0.69300000000000006</v>
      </c>
      <c r="BD4525">
        <v>0.58383838383838393</v>
      </c>
      <c r="BP4525">
        <v>3</v>
      </c>
      <c r="BQ4525">
        <v>0.69300000000000006</v>
      </c>
      <c r="BR4525">
        <v>0.58383838383838393</v>
      </c>
      <c r="BS4525" t="s">
        <v>11661</v>
      </c>
      <c r="BT4525" t="s">
        <v>11306</v>
      </c>
      <c r="BV4525" t="s">
        <v>11306</v>
      </c>
      <c r="BW4525" t="s">
        <v>11632</v>
      </c>
      <c r="BX4525" t="s">
        <v>33422</v>
      </c>
      <c r="BY4525" t="s">
        <v>18197</v>
      </c>
      <c r="BZ4525" t="s">
        <v>18198</v>
      </c>
      <c r="CA4525" t="s">
        <v>18475</v>
      </c>
      <c r="CB4525" t="s">
        <v>18476</v>
      </c>
      <c r="CC4525" t="s">
        <v>33425</v>
      </c>
      <c r="CD4525" t="s">
        <v>11718</v>
      </c>
      <c r="CE4525" t="s">
        <v>11719</v>
      </c>
      <c r="CF4525" t="s">
        <v>15158</v>
      </c>
      <c r="CG4525" t="s">
        <v>15159</v>
      </c>
      <c r="CH4525" t="s">
        <v>15160</v>
      </c>
      <c r="CI4525" t="s">
        <v>15161</v>
      </c>
      <c r="CJ4525" t="s">
        <v>33426</v>
      </c>
      <c r="CK4525" t="s">
        <v>33427</v>
      </c>
      <c r="CL4525" t="s">
        <v>11667</v>
      </c>
      <c r="CM4525" t="s">
        <v>11668</v>
      </c>
      <c r="CN4525" t="s">
        <v>11669</v>
      </c>
      <c r="CO4525">
        <v>0.79</v>
      </c>
      <c r="CP4525">
        <v>0.7</v>
      </c>
      <c r="CQ4525">
        <v>0.63</v>
      </c>
      <c r="CU4525" t="s">
        <v>18197</v>
      </c>
      <c r="CV4525" t="s">
        <v>18198</v>
      </c>
    </row>
    <row r="4526" spans="1:100" x14ac:dyDescent="0.35">
      <c r="A4526" t="s">
        <v>10767</v>
      </c>
      <c r="B4526" s="28">
        <v>44705</v>
      </c>
      <c r="C4526" t="s">
        <v>11698</v>
      </c>
      <c r="D4526" t="s">
        <v>18197</v>
      </c>
      <c r="E4526" t="s">
        <v>18198</v>
      </c>
      <c r="F4526" t="s">
        <v>11701</v>
      </c>
      <c r="G4526" t="s">
        <v>11702</v>
      </c>
      <c r="H4526" t="s">
        <v>33421</v>
      </c>
      <c r="I4526" t="s">
        <v>33422</v>
      </c>
      <c r="J4526" t="s">
        <v>11622</v>
      </c>
      <c r="K4526" t="s">
        <v>11622</v>
      </c>
      <c r="L4526" t="s">
        <v>11623</v>
      </c>
      <c r="M4526" t="s">
        <v>11624</v>
      </c>
      <c r="N4526" t="s">
        <v>33428</v>
      </c>
      <c r="O4526" t="s">
        <v>33429</v>
      </c>
      <c r="P4526" t="s">
        <v>11627</v>
      </c>
      <c r="Q4526">
        <v>10</v>
      </c>
      <c r="R4526" t="s">
        <v>26870</v>
      </c>
      <c r="S4526">
        <v>100</v>
      </c>
      <c r="T4526">
        <v>1</v>
      </c>
      <c r="U4526">
        <v>50</v>
      </c>
      <c r="V4526" t="s">
        <v>33430</v>
      </c>
      <c r="W4526">
        <v>1600</v>
      </c>
      <c r="X4526" t="s">
        <v>10768</v>
      </c>
      <c r="Y4526" t="s">
        <v>15839</v>
      </c>
      <c r="Z4526" t="s">
        <v>33424</v>
      </c>
      <c r="AA4526" t="s">
        <v>16694</v>
      </c>
      <c r="AB4526">
        <v>5.0999999999999997E-2</v>
      </c>
      <c r="AC4526" t="s">
        <v>11632</v>
      </c>
      <c r="AH4526" t="s">
        <v>11633</v>
      </c>
      <c r="AI4526" t="s">
        <v>11660</v>
      </c>
      <c r="AJ4526" t="s">
        <v>11633</v>
      </c>
      <c r="AK4526" t="s">
        <v>11633</v>
      </c>
      <c r="AL4526" t="s">
        <v>11633</v>
      </c>
      <c r="AM4526" t="s">
        <v>11636</v>
      </c>
      <c r="AN4526">
        <v>0.3</v>
      </c>
      <c r="AO4526">
        <v>0.31900000000000001</v>
      </c>
      <c r="AP4526">
        <v>0.77</v>
      </c>
      <c r="AQ4526" t="s">
        <v>11711</v>
      </c>
      <c r="AS4526">
        <v>0.77</v>
      </c>
      <c r="AT4526">
        <v>0.58571428571428574</v>
      </c>
      <c r="AV4526" t="s">
        <v>11712</v>
      </c>
      <c r="AW4526">
        <v>5</v>
      </c>
      <c r="AX4526">
        <v>0.73149999999999993</v>
      </c>
      <c r="AY4526">
        <v>0.56390977443609014</v>
      </c>
      <c r="BA4526" t="s">
        <v>11714</v>
      </c>
      <c r="BB4526">
        <v>10</v>
      </c>
      <c r="BC4526">
        <v>0.69300000000000006</v>
      </c>
      <c r="BD4526">
        <v>0.53968253968253976</v>
      </c>
      <c r="BP4526">
        <v>3</v>
      </c>
      <c r="BQ4526">
        <v>0.69300000000000006</v>
      </c>
      <c r="BR4526">
        <v>0.53968253968253976</v>
      </c>
      <c r="BS4526" t="s">
        <v>11661</v>
      </c>
      <c r="BT4526" t="s">
        <v>11306</v>
      </c>
      <c r="BV4526" t="s">
        <v>11306</v>
      </c>
      <c r="BW4526" t="s">
        <v>11632</v>
      </c>
      <c r="BX4526" t="s">
        <v>33422</v>
      </c>
      <c r="BY4526" t="s">
        <v>18197</v>
      </c>
      <c r="BZ4526" t="s">
        <v>18198</v>
      </c>
      <c r="CA4526" t="s">
        <v>18475</v>
      </c>
      <c r="CB4526" t="s">
        <v>18476</v>
      </c>
      <c r="CC4526" t="s">
        <v>33431</v>
      </c>
      <c r="CD4526" t="s">
        <v>11718</v>
      </c>
      <c r="CE4526" t="s">
        <v>11719</v>
      </c>
      <c r="CF4526" t="s">
        <v>15158</v>
      </c>
      <c r="CG4526" t="s">
        <v>15159</v>
      </c>
      <c r="CH4526" t="s">
        <v>15160</v>
      </c>
      <c r="CI4526" t="s">
        <v>15161</v>
      </c>
      <c r="CJ4526" t="s">
        <v>33426</v>
      </c>
      <c r="CK4526" t="s">
        <v>33427</v>
      </c>
      <c r="CL4526" t="s">
        <v>11730</v>
      </c>
      <c r="CM4526" t="s">
        <v>11731</v>
      </c>
      <c r="CN4526" t="s">
        <v>11732</v>
      </c>
      <c r="CO4526">
        <v>0.79</v>
      </c>
      <c r="CP4526">
        <v>0.7</v>
      </c>
      <c r="CQ4526">
        <v>0.63</v>
      </c>
      <c r="CT4526" t="s">
        <v>11210</v>
      </c>
      <c r="CU4526" t="s">
        <v>18197</v>
      </c>
      <c r="CV4526" t="s">
        <v>18198</v>
      </c>
    </row>
    <row r="4527" spans="1:100" x14ac:dyDescent="0.35">
      <c r="A4527" t="s">
        <v>10517</v>
      </c>
      <c r="B4527" s="28">
        <v>44705</v>
      </c>
      <c r="C4527" t="s">
        <v>11698</v>
      </c>
      <c r="D4527" t="s">
        <v>11618</v>
      </c>
      <c r="E4527" t="s">
        <v>19364</v>
      </c>
      <c r="F4527" t="s">
        <v>11701</v>
      </c>
      <c r="G4527" t="s">
        <v>11702</v>
      </c>
      <c r="H4527" t="s">
        <v>33432</v>
      </c>
      <c r="I4527" t="s">
        <v>33433</v>
      </c>
      <c r="J4527" t="s">
        <v>11622</v>
      </c>
      <c r="K4527" t="s">
        <v>11622</v>
      </c>
      <c r="L4527" t="s">
        <v>11623</v>
      </c>
      <c r="M4527" t="s">
        <v>11624</v>
      </c>
      <c r="N4527" t="s">
        <v>10518</v>
      </c>
      <c r="O4527" t="s">
        <v>33434</v>
      </c>
      <c r="P4527" t="s">
        <v>11627</v>
      </c>
      <c r="Q4527">
        <v>1</v>
      </c>
      <c r="R4527" t="s">
        <v>33435</v>
      </c>
      <c r="S4527">
        <v>1</v>
      </c>
      <c r="T4527">
        <v>1</v>
      </c>
      <c r="U4527">
        <v>50</v>
      </c>
      <c r="V4527" t="s">
        <v>10519</v>
      </c>
      <c r="W4527">
        <v>960</v>
      </c>
      <c r="X4527" t="s">
        <v>10520</v>
      </c>
      <c r="Y4527" t="s">
        <v>19372</v>
      </c>
      <c r="Z4527" t="s">
        <v>33436</v>
      </c>
      <c r="AA4527" t="s">
        <v>13608</v>
      </c>
      <c r="AB4527">
        <v>0.62</v>
      </c>
      <c r="AC4527" t="s">
        <v>11632</v>
      </c>
      <c r="AH4527" t="s">
        <v>11633</v>
      </c>
      <c r="AI4527" t="s">
        <v>11660</v>
      </c>
      <c r="AJ4527" t="s">
        <v>11633</v>
      </c>
      <c r="AK4527" t="s">
        <v>11633</v>
      </c>
      <c r="AL4527" t="s">
        <v>11633</v>
      </c>
      <c r="AM4527" t="s">
        <v>11636</v>
      </c>
      <c r="AN4527">
        <v>13.16</v>
      </c>
      <c r="AO4527">
        <v>13.376799999999999</v>
      </c>
      <c r="AP4527">
        <v>31.7</v>
      </c>
      <c r="AQ4527" t="s">
        <v>11711</v>
      </c>
      <c r="AS4527">
        <v>31.7</v>
      </c>
      <c r="AT4527">
        <v>0.57801892744479499</v>
      </c>
      <c r="AV4527" t="s">
        <v>11712</v>
      </c>
      <c r="AW4527">
        <v>5</v>
      </c>
      <c r="AX4527">
        <v>30.114999999999998</v>
      </c>
      <c r="AY4527">
        <v>0.55580939731031043</v>
      </c>
      <c r="BA4527" t="s">
        <v>11714</v>
      </c>
      <c r="BB4527">
        <v>10</v>
      </c>
      <c r="BC4527">
        <v>28.53</v>
      </c>
      <c r="BD4527">
        <v>0.53113214160532773</v>
      </c>
      <c r="BP4527">
        <v>3</v>
      </c>
      <c r="BQ4527">
        <v>28.53</v>
      </c>
      <c r="BR4527">
        <v>0.53113214160532773</v>
      </c>
      <c r="BS4527" t="s">
        <v>11661</v>
      </c>
      <c r="BT4527" t="s">
        <v>11306</v>
      </c>
      <c r="BV4527" t="s">
        <v>11306</v>
      </c>
      <c r="BW4527" t="s">
        <v>11632</v>
      </c>
      <c r="BX4527" t="s">
        <v>33433</v>
      </c>
      <c r="BY4527" t="s">
        <v>11618</v>
      </c>
      <c r="BZ4527" t="s">
        <v>19364</v>
      </c>
      <c r="CA4527" t="s">
        <v>21835</v>
      </c>
      <c r="CB4527" t="s">
        <v>21836</v>
      </c>
      <c r="CC4527" t="s">
        <v>33437</v>
      </c>
      <c r="CD4527" t="s">
        <v>11718</v>
      </c>
      <c r="CE4527" t="s">
        <v>11719</v>
      </c>
      <c r="CF4527" t="s">
        <v>15764</v>
      </c>
      <c r="CG4527" t="s">
        <v>11772</v>
      </c>
      <c r="CH4527" t="s">
        <v>15765</v>
      </c>
      <c r="CI4527" t="s">
        <v>15766</v>
      </c>
      <c r="CJ4527" t="s">
        <v>33438</v>
      </c>
      <c r="CK4527" t="s">
        <v>33439</v>
      </c>
      <c r="CL4527" t="s">
        <v>11730</v>
      </c>
      <c r="CM4527" t="s">
        <v>11731</v>
      </c>
      <c r="CN4527" t="s">
        <v>11732</v>
      </c>
      <c r="CO4527">
        <v>32.35</v>
      </c>
      <c r="CP4527">
        <v>29.1</v>
      </c>
      <c r="CQ4527">
        <v>25.85</v>
      </c>
      <c r="CT4527" t="s">
        <v>11210</v>
      </c>
      <c r="CU4527" t="s">
        <v>11618</v>
      </c>
      <c r="CV4527" t="s">
        <v>19364</v>
      </c>
    </row>
    <row r="4528" spans="1:100" x14ac:dyDescent="0.35">
      <c r="A4528" t="s">
        <v>10521</v>
      </c>
      <c r="B4528" s="28">
        <v>44705</v>
      </c>
      <c r="C4528" t="s">
        <v>11698</v>
      </c>
      <c r="D4528" t="s">
        <v>11618</v>
      </c>
      <c r="E4528" t="s">
        <v>19364</v>
      </c>
      <c r="F4528" t="s">
        <v>11701</v>
      </c>
      <c r="G4528" t="s">
        <v>11702</v>
      </c>
      <c r="H4528" t="s">
        <v>33432</v>
      </c>
      <c r="I4528" t="s">
        <v>33433</v>
      </c>
      <c r="J4528" t="s">
        <v>11622</v>
      </c>
      <c r="K4528" t="s">
        <v>11622</v>
      </c>
      <c r="L4528" t="s">
        <v>11623</v>
      </c>
      <c r="M4528" t="s">
        <v>11624</v>
      </c>
      <c r="N4528" t="s">
        <v>33440</v>
      </c>
      <c r="O4528" t="s">
        <v>33434</v>
      </c>
      <c r="P4528" t="s">
        <v>11627</v>
      </c>
      <c r="Q4528">
        <v>1</v>
      </c>
      <c r="R4528" t="s">
        <v>33435</v>
      </c>
      <c r="S4528">
        <v>1</v>
      </c>
      <c r="T4528">
        <v>1</v>
      </c>
      <c r="U4528">
        <v>50</v>
      </c>
      <c r="V4528" t="s">
        <v>10522</v>
      </c>
      <c r="W4528">
        <v>4800</v>
      </c>
      <c r="X4528" t="s">
        <v>10523</v>
      </c>
      <c r="Y4528" t="s">
        <v>19372</v>
      </c>
      <c r="Z4528" t="s">
        <v>33436</v>
      </c>
      <c r="AA4528" t="s">
        <v>13608</v>
      </c>
      <c r="AB4528">
        <v>0.43</v>
      </c>
      <c r="AC4528" t="s">
        <v>11632</v>
      </c>
      <c r="AH4528" t="s">
        <v>11633</v>
      </c>
      <c r="AI4528" t="s">
        <v>11660</v>
      </c>
      <c r="AJ4528" t="s">
        <v>11633</v>
      </c>
      <c r="AK4528" t="s">
        <v>11633</v>
      </c>
      <c r="AL4528" t="s">
        <v>11633</v>
      </c>
      <c r="AM4528" t="s">
        <v>11636</v>
      </c>
      <c r="AN4528">
        <v>11.21</v>
      </c>
      <c r="AO4528">
        <v>11.5459</v>
      </c>
      <c r="AP4528">
        <v>31.7</v>
      </c>
      <c r="AQ4528" t="s">
        <v>11711</v>
      </c>
      <c r="AS4528">
        <v>31.7</v>
      </c>
      <c r="AT4528">
        <v>0.63577602523659305</v>
      </c>
      <c r="AV4528" t="s">
        <v>11712</v>
      </c>
      <c r="AW4528">
        <v>5</v>
      </c>
      <c r="AX4528">
        <v>30.114999999999998</v>
      </c>
      <c r="AY4528">
        <v>0.61660634235430845</v>
      </c>
      <c r="BA4528" t="s">
        <v>11714</v>
      </c>
      <c r="BB4528">
        <v>10</v>
      </c>
      <c r="BC4528">
        <v>28.53</v>
      </c>
      <c r="BD4528">
        <v>0.59530669470732567</v>
      </c>
      <c r="BP4528">
        <v>3</v>
      </c>
      <c r="BQ4528">
        <v>28.53</v>
      </c>
      <c r="BR4528">
        <v>0.59530669470732567</v>
      </c>
      <c r="BS4528" t="s">
        <v>11661</v>
      </c>
      <c r="BT4528" t="s">
        <v>11306</v>
      </c>
      <c r="BV4528" t="s">
        <v>11306</v>
      </c>
      <c r="BW4528" t="s">
        <v>11632</v>
      </c>
      <c r="BX4528" t="s">
        <v>33433</v>
      </c>
      <c r="BY4528" t="s">
        <v>11618</v>
      </c>
      <c r="BZ4528" t="s">
        <v>19364</v>
      </c>
      <c r="CA4528" t="s">
        <v>21835</v>
      </c>
      <c r="CB4528" t="s">
        <v>21836</v>
      </c>
      <c r="CC4528" t="s">
        <v>33441</v>
      </c>
      <c r="CD4528" t="s">
        <v>11718</v>
      </c>
      <c r="CE4528" t="s">
        <v>11719</v>
      </c>
      <c r="CF4528" t="s">
        <v>15764</v>
      </c>
      <c r="CG4528" t="s">
        <v>11772</v>
      </c>
      <c r="CH4528" t="s">
        <v>15765</v>
      </c>
      <c r="CI4528" t="s">
        <v>15766</v>
      </c>
      <c r="CJ4528" t="s">
        <v>33438</v>
      </c>
      <c r="CK4528" t="s">
        <v>33439</v>
      </c>
      <c r="CL4528" t="s">
        <v>11730</v>
      </c>
      <c r="CM4528" t="s">
        <v>11731</v>
      </c>
      <c r="CN4528" t="s">
        <v>11732</v>
      </c>
      <c r="CO4528">
        <v>32.35</v>
      </c>
      <c r="CP4528">
        <v>29.1</v>
      </c>
      <c r="CQ4528">
        <v>25.85</v>
      </c>
      <c r="CT4528" t="s">
        <v>11210</v>
      </c>
      <c r="CU4528" t="s">
        <v>11618</v>
      </c>
      <c r="CV4528" t="s">
        <v>19364</v>
      </c>
    </row>
    <row r="4529" spans="1:100" x14ac:dyDescent="0.35">
      <c r="A4529" t="s">
        <v>10524</v>
      </c>
      <c r="B4529" s="28">
        <v>44705</v>
      </c>
      <c r="C4529" t="s">
        <v>11698</v>
      </c>
      <c r="D4529" t="s">
        <v>11618</v>
      </c>
      <c r="E4529" t="s">
        <v>19364</v>
      </c>
      <c r="F4529" t="s">
        <v>11701</v>
      </c>
      <c r="G4529" t="s">
        <v>11702</v>
      </c>
      <c r="H4529" t="s">
        <v>33432</v>
      </c>
      <c r="I4529" t="s">
        <v>33433</v>
      </c>
      <c r="J4529" t="s">
        <v>11622</v>
      </c>
      <c r="K4529" t="s">
        <v>11622</v>
      </c>
      <c r="L4529" t="s">
        <v>11623</v>
      </c>
      <c r="M4529" t="s">
        <v>11624</v>
      </c>
      <c r="N4529" t="s">
        <v>33442</v>
      </c>
      <c r="O4529" t="s">
        <v>33443</v>
      </c>
      <c r="P4529" t="s">
        <v>11627</v>
      </c>
      <c r="Q4529">
        <v>1</v>
      </c>
      <c r="R4529" t="s">
        <v>33435</v>
      </c>
      <c r="S4529">
        <v>1</v>
      </c>
      <c r="T4529">
        <v>1</v>
      </c>
      <c r="U4529">
        <v>50</v>
      </c>
      <c r="V4529" t="s">
        <v>10525</v>
      </c>
      <c r="W4529">
        <v>300</v>
      </c>
      <c r="X4529" t="s">
        <v>10526</v>
      </c>
      <c r="Y4529" t="s">
        <v>19372</v>
      </c>
      <c r="Z4529" t="s">
        <v>33436</v>
      </c>
      <c r="AA4529" t="s">
        <v>13608</v>
      </c>
      <c r="AB4529">
        <v>0.45</v>
      </c>
      <c r="AC4529" t="s">
        <v>11632</v>
      </c>
      <c r="AH4529" t="s">
        <v>11633</v>
      </c>
      <c r="AI4529" t="s">
        <v>11660</v>
      </c>
      <c r="AJ4529" t="s">
        <v>11633</v>
      </c>
      <c r="AK4529" t="s">
        <v>11633</v>
      </c>
      <c r="AL4529" t="s">
        <v>11633</v>
      </c>
      <c r="AM4529" t="s">
        <v>11636</v>
      </c>
      <c r="AN4529">
        <v>8.14</v>
      </c>
      <c r="AO4529">
        <v>8.3841999999999999</v>
      </c>
      <c r="AP4529">
        <v>31.7</v>
      </c>
      <c r="AQ4529" t="s">
        <v>11711</v>
      </c>
      <c r="AS4529">
        <v>31.7</v>
      </c>
      <c r="AT4529">
        <v>0.73551419558359621</v>
      </c>
      <c r="AV4529" t="s">
        <v>11712</v>
      </c>
      <c r="AW4529">
        <v>5</v>
      </c>
      <c r="AX4529">
        <v>30.114999999999998</v>
      </c>
      <c r="AY4529">
        <v>0.72159389008799601</v>
      </c>
      <c r="BA4529" t="s">
        <v>11714</v>
      </c>
      <c r="BB4529">
        <v>10</v>
      </c>
      <c r="BC4529">
        <v>28.53</v>
      </c>
      <c r="BD4529">
        <v>0.70612688398177359</v>
      </c>
      <c r="BP4529">
        <v>3</v>
      </c>
      <c r="BQ4529">
        <v>28.53</v>
      </c>
      <c r="BR4529">
        <v>0.70612688398177359</v>
      </c>
      <c r="BS4529" t="s">
        <v>11661</v>
      </c>
      <c r="BT4529" t="s">
        <v>11306</v>
      </c>
      <c r="BV4529" t="s">
        <v>11306</v>
      </c>
      <c r="BW4529" t="s">
        <v>11632</v>
      </c>
      <c r="BX4529" t="s">
        <v>33433</v>
      </c>
      <c r="BY4529" t="s">
        <v>11618</v>
      </c>
      <c r="BZ4529" t="s">
        <v>19364</v>
      </c>
      <c r="CA4529" t="s">
        <v>21835</v>
      </c>
      <c r="CB4529" t="s">
        <v>21836</v>
      </c>
      <c r="CC4529" t="s">
        <v>33444</v>
      </c>
      <c r="CD4529" t="s">
        <v>11718</v>
      </c>
      <c r="CE4529" t="s">
        <v>11719</v>
      </c>
      <c r="CF4529" t="s">
        <v>15764</v>
      </c>
      <c r="CG4529" t="s">
        <v>11772</v>
      </c>
      <c r="CH4529" t="s">
        <v>15765</v>
      </c>
      <c r="CI4529" t="s">
        <v>15766</v>
      </c>
      <c r="CJ4529" t="s">
        <v>33438</v>
      </c>
      <c r="CK4529" t="s">
        <v>33439</v>
      </c>
      <c r="CL4529" t="s">
        <v>11667</v>
      </c>
      <c r="CM4529" t="s">
        <v>11668</v>
      </c>
      <c r="CN4529" t="s">
        <v>11669</v>
      </c>
      <c r="CO4529">
        <v>32.35</v>
      </c>
      <c r="CP4529">
        <v>29.1</v>
      </c>
      <c r="CQ4529">
        <v>25.85</v>
      </c>
      <c r="CU4529" t="s">
        <v>11618</v>
      </c>
      <c r="CV4529" t="s">
        <v>19364</v>
      </c>
    </row>
    <row r="4530" spans="1:100" x14ac:dyDescent="0.35">
      <c r="A4530" t="s">
        <v>10527</v>
      </c>
      <c r="B4530" s="28">
        <v>44705</v>
      </c>
      <c r="C4530" t="s">
        <v>11698</v>
      </c>
      <c r="D4530" t="s">
        <v>11618</v>
      </c>
      <c r="E4530" t="s">
        <v>19364</v>
      </c>
      <c r="F4530" t="s">
        <v>11701</v>
      </c>
      <c r="G4530" t="s">
        <v>11702</v>
      </c>
      <c r="H4530" t="s">
        <v>33432</v>
      </c>
      <c r="I4530" t="s">
        <v>33433</v>
      </c>
      <c r="J4530" t="s">
        <v>11622</v>
      </c>
      <c r="K4530" t="s">
        <v>11622</v>
      </c>
      <c r="L4530" t="s">
        <v>11623</v>
      </c>
      <c r="M4530" t="s">
        <v>11624</v>
      </c>
      <c r="N4530" t="s">
        <v>33445</v>
      </c>
      <c r="O4530" t="s">
        <v>33446</v>
      </c>
      <c r="P4530" t="s">
        <v>11627</v>
      </c>
      <c r="Q4530">
        <v>1</v>
      </c>
      <c r="R4530" t="s">
        <v>33435</v>
      </c>
      <c r="S4530">
        <v>1</v>
      </c>
      <c r="T4530">
        <v>1</v>
      </c>
      <c r="U4530">
        <v>50</v>
      </c>
      <c r="V4530" t="s">
        <v>10528</v>
      </c>
      <c r="W4530">
        <v>1200</v>
      </c>
      <c r="X4530" t="s">
        <v>10529</v>
      </c>
      <c r="Y4530" t="s">
        <v>19372</v>
      </c>
      <c r="Z4530" t="s">
        <v>33436</v>
      </c>
      <c r="AA4530" t="s">
        <v>13608</v>
      </c>
      <c r="AB4530">
        <v>0.44</v>
      </c>
      <c r="AC4530" t="s">
        <v>11632</v>
      </c>
      <c r="AH4530" t="s">
        <v>11633</v>
      </c>
      <c r="AI4530" t="s">
        <v>11660</v>
      </c>
      <c r="AJ4530" t="s">
        <v>11633</v>
      </c>
      <c r="AK4530" t="s">
        <v>11633</v>
      </c>
      <c r="AL4530" t="s">
        <v>11633</v>
      </c>
      <c r="AM4530" t="s">
        <v>11636</v>
      </c>
      <c r="AN4530">
        <v>10.02</v>
      </c>
      <c r="AO4530">
        <v>10.320600000000001</v>
      </c>
      <c r="AP4530">
        <v>26.95</v>
      </c>
      <c r="AQ4530" t="s">
        <v>11711</v>
      </c>
      <c r="AS4530">
        <v>26.95</v>
      </c>
      <c r="AT4530">
        <v>0.61704638218923924</v>
      </c>
      <c r="AV4530" t="s">
        <v>11712</v>
      </c>
      <c r="AW4530">
        <v>5</v>
      </c>
      <c r="AX4530">
        <v>25.602499999999999</v>
      </c>
      <c r="AY4530">
        <v>0.59689092862025184</v>
      </c>
      <c r="BA4530" t="s">
        <v>11714</v>
      </c>
      <c r="BB4530">
        <v>10</v>
      </c>
      <c r="BC4530">
        <v>24.254999999999999</v>
      </c>
      <c r="BD4530">
        <v>0.57449598021026593</v>
      </c>
      <c r="BP4530">
        <v>3</v>
      </c>
      <c r="BQ4530">
        <v>24.254999999999999</v>
      </c>
      <c r="BR4530">
        <v>0.57449598021026593</v>
      </c>
      <c r="BS4530" t="s">
        <v>11661</v>
      </c>
      <c r="BT4530" t="s">
        <v>11306</v>
      </c>
      <c r="BV4530" t="s">
        <v>11306</v>
      </c>
      <c r="BW4530" t="s">
        <v>11632</v>
      </c>
      <c r="BX4530" t="s">
        <v>33433</v>
      </c>
      <c r="BY4530" t="s">
        <v>11618</v>
      </c>
      <c r="BZ4530" t="s">
        <v>19364</v>
      </c>
      <c r="CA4530" t="s">
        <v>21835</v>
      </c>
      <c r="CB4530" t="s">
        <v>21836</v>
      </c>
      <c r="CC4530" t="s">
        <v>33447</v>
      </c>
      <c r="CD4530" t="s">
        <v>11718</v>
      </c>
      <c r="CE4530" t="s">
        <v>11719</v>
      </c>
      <c r="CF4530" t="s">
        <v>15764</v>
      </c>
      <c r="CG4530" t="s">
        <v>11772</v>
      </c>
      <c r="CH4530" t="s">
        <v>15765</v>
      </c>
      <c r="CI4530" t="s">
        <v>15766</v>
      </c>
      <c r="CJ4530" t="s">
        <v>33438</v>
      </c>
      <c r="CK4530" t="s">
        <v>33439</v>
      </c>
      <c r="CL4530" t="s">
        <v>11730</v>
      </c>
      <c r="CM4530" t="s">
        <v>11731</v>
      </c>
      <c r="CN4530" t="s">
        <v>11732</v>
      </c>
      <c r="CO4530">
        <v>27.5</v>
      </c>
      <c r="CP4530">
        <v>24.75</v>
      </c>
      <c r="CQ4530">
        <v>22</v>
      </c>
      <c r="CT4530" t="s">
        <v>11210</v>
      </c>
      <c r="CU4530" t="s">
        <v>11618</v>
      </c>
      <c r="CV4530" t="s">
        <v>19364</v>
      </c>
    </row>
    <row r="4531" spans="1:100" x14ac:dyDescent="0.35">
      <c r="A4531" t="s">
        <v>10530</v>
      </c>
      <c r="B4531" s="28">
        <v>44705</v>
      </c>
      <c r="C4531" t="s">
        <v>11698</v>
      </c>
      <c r="D4531" t="s">
        <v>11618</v>
      </c>
      <c r="E4531" t="s">
        <v>19364</v>
      </c>
      <c r="F4531" t="s">
        <v>11701</v>
      </c>
      <c r="G4531" t="s">
        <v>11702</v>
      </c>
      <c r="H4531" t="s">
        <v>33432</v>
      </c>
      <c r="I4531" t="s">
        <v>33433</v>
      </c>
      <c r="J4531" t="s">
        <v>11622</v>
      </c>
      <c r="K4531" t="s">
        <v>11622</v>
      </c>
      <c r="L4531" t="s">
        <v>11623</v>
      </c>
      <c r="M4531" t="s">
        <v>11624</v>
      </c>
      <c r="N4531" t="s">
        <v>33445</v>
      </c>
      <c r="O4531" t="s">
        <v>33443</v>
      </c>
      <c r="P4531" t="s">
        <v>11627</v>
      </c>
      <c r="Q4531">
        <v>1</v>
      </c>
      <c r="R4531" t="s">
        <v>33435</v>
      </c>
      <c r="S4531">
        <v>1</v>
      </c>
      <c r="T4531">
        <v>1</v>
      </c>
      <c r="U4531">
        <v>50</v>
      </c>
      <c r="V4531" t="s">
        <v>10531</v>
      </c>
      <c r="W4531">
        <v>800</v>
      </c>
      <c r="X4531" t="s">
        <v>10532</v>
      </c>
      <c r="Y4531" t="s">
        <v>19372</v>
      </c>
      <c r="Z4531" t="s">
        <v>33436</v>
      </c>
      <c r="AA4531" t="s">
        <v>13608</v>
      </c>
      <c r="AB4531">
        <v>0.64</v>
      </c>
      <c r="AC4531" t="s">
        <v>11632</v>
      </c>
      <c r="AH4531" t="s">
        <v>11633</v>
      </c>
      <c r="AI4531" t="s">
        <v>11660</v>
      </c>
      <c r="AJ4531" t="s">
        <v>11633</v>
      </c>
      <c r="AK4531" t="s">
        <v>11633</v>
      </c>
      <c r="AL4531" t="s">
        <v>11633</v>
      </c>
      <c r="AM4531" t="s">
        <v>11636</v>
      </c>
      <c r="AN4531">
        <v>13.16</v>
      </c>
      <c r="AO4531">
        <v>13.5548</v>
      </c>
      <c r="AP4531">
        <v>31.7</v>
      </c>
      <c r="AQ4531" t="s">
        <v>11711</v>
      </c>
      <c r="AS4531">
        <v>31.7</v>
      </c>
      <c r="AT4531">
        <v>0.57240378548895898</v>
      </c>
      <c r="AV4531" t="s">
        <v>11712</v>
      </c>
      <c r="AW4531">
        <v>5</v>
      </c>
      <c r="AX4531">
        <v>30.114999999999998</v>
      </c>
      <c r="AY4531">
        <v>0.54989872156732522</v>
      </c>
      <c r="BA4531" t="s">
        <v>11714</v>
      </c>
      <c r="BB4531">
        <v>10</v>
      </c>
      <c r="BC4531">
        <v>28.53</v>
      </c>
      <c r="BD4531">
        <v>0.52489309498773218</v>
      </c>
      <c r="BP4531">
        <v>3</v>
      </c>
      <c r="BQ4531">
        <v>28.53</v>
      </c>
      <c r="BR4531">
        <v>0.52489309498773218</v>
      </c>
      <c r="BS4531" t="s">
        <v>11661</v>
      </c>
      <c r="BT4531" t="s">
        <v>11306</v>
      </c>
      <c r="BV4531" t="s">
        <v>11306</v>
      </c>
      <c r="BW4531" t="s">
        <v>11632</v>
      </c>
      <c r="BX4531" t="s">
        <v>33433</v>
      </c>
      <c r="BY4531" t="s">
        <v>11618</v>
      </c>
      <c r="BZ4531" t="s">
        <v>19364</v>
      </c>
      <c r="CA4531" t="s">
        <v>21835</v>
      </c>
      <c r="CB4531" t="s">
        <v>21836</v>
      </c>
      <c r="CC4531" t="s">
        <v>33448</v>
      </c>
      <c r="CD4531" t="s">
        <v>11718</v>
      </c>
      <c r="CE4531" t="s">
        <v>11719</v>
      </c>
      <c r="CF4531" t="s">
        <v>15764</v>
      </c>
      <c r="CG4531" t="s">
        <v>11772</v>
      </c>
      <c r="CH4531" t="s">
        <v>15765</v>
      </c>
      <c r="CI4531" t="s">
        <v>15766</v>
      </c>
      <c r="CJ4531" t="s">
        <v>33438</v>
      </c>
      <c r="CK4531" t="s">
        <v>33439</v>
      </c>
      <c r="CL4531" t="s">
        <v>11730</v>
      </c>
      <c r="CM4531" t="s">
        <v>11731</v>
      </c>
      <c r="CN4531" t="s">
        <v>11732</v>
      </c>
      <c r="CO4531">
        <v>32.35</v>
      </c>
      <c r="CP4531">
        <v>29.1</v>
      </c>
      <c r="CQ4531">
        <v>25.85</v>
      </c>
      <c r="CT4531" t="s">
        <v>11210</v>
      </c>
      <c r="CU4531" t="s">
        <v>11618</v>
      </c>
      <c r="CV4531" t="s">
        <v>19364</v>
      </c>
    </row>
    <row r="4532" spans="1:100" x14ac:dyDescent="0.35">
      <c r="A4532" t="s">
        <v>6764</v>
      </c>
      <c r="B4532" s="28">
        <v>44705</v>
      </c>
      <c r="C4532" t="s">
        <v>11698</v>
      </c>
      <c r="D4532" t="s">
        <v>13233</v>
      </c>
      <c r="E4532" t="s">
        <v>15945</v>
      </c>
      <c r="F4532" t="s">
        <v>11701</v>
      </c>
      <c r="G4532" t="s">
        <v>11702</v>
      </c>
      <c r="H4532" t="s">
        <v>33449</v>
      </c>
      <c r="I4532" t="s">
        <v>33450</v>
      </c>
      <c r="J4532" t="s">
        <v>11622</v>
      </c>
      <c r="K4532" t="s">
        <v>11622</v>
      </c>
      <c r="L4532" t="s">
        <v>11623</v>
      </c>
      <c r="M4532" t="s">
        <v>11624</v>
      </c>
      <c r="N4532" t="s">
        <v>33451</v>
      </c>
      <c r="O4532" t="s">
        <v>33452</v>
      </c>
      <c r="P4532" t="s">
        <v>11627</v>
      </c>
      <c r="Q4532">
        <v>1</v>
      </c>
      <c r="R4532" t="s">
        <v>33453</v>
      </c>
      <c r="S4532">
        <v>1</v>
      </c>
      <c r="T4532">
        <v>1</v>
      </c>
      <c r="U4532">
        <v>50</v>
      </c>
      <c r="V4532" t="s">
        <v>6765</v>
      </c>
      <c r="W4532">
        <v>24</v>
      </c>
      <c r="X4532" t="s">
        <v>6766</v>
      </c>
      <c r="Y4532" t="s">
        <v>15839</v>
      </c>
      <c r="Z4532" t="s">
        <v>33454</v>
      </c>
      <c r="AA4532" t="s">
        <v>13608</v>
      </c>
      <c r="AB4532">
        <v>17</v>
      </c>
      <c r="AC4532" t="s">
        <v>11632</v>
      </c>
      <c r="AD4532" t="s">
        <v>12958</v>
      </c>
      <c r="AE4532" t="s">
        <v>11634</v>
      </c>
      <c r="AF4532" t="s">
        <v>11634</v>
      </c>
      <c r="AH4532" t="s">
        <v>11633</v>
      </c>
      <c r="AI4532" t="s">
        <v>11660</v>
      </c>
      <c r="AJ4532" t="s">
        <v>11634</v>
      </c>
      <c r="AK4532" t="s">
        <v>11633</v>
      </c>
      <c r="AL4532" t="s">
        <v>11634</v>
      </c>
      <c r="AM4532" t="s">
        <v>11636</v>
      </c>
      <c r="AN4532">
        <v>35.14</v>
      </c>
      <c r="AO4532">
        <v>36.194200000000002</v>
      </c>
      <c r="AP4532">
        <v>94.86</v>
      </c>
      <c r="AQ4532" t="s">
        <v>11711</v>
      </c>
      <c r="AS4532">
        <v>94.86</v>
      </c>
      <c r="AT4532">
        <v>0.6184461311406283</v>
      </c>
      <c r="AU4532" t="s">
        <v>11638</v>
      </c>
      <c r="AV4532" t="s">
        <v>11712</v>
      </c>
      <c r="AW4532">
        <v>5</v>
      </c>
      <c r="AX4532">
        <v>90.11699999999999</v>
      </c>
      <c r="AY4532">
        <v>0.59836434856908238</v>
      </c>
      <c r="AZ4532" t="s">
        <v>11713</v>
      </c>
      <c r="BA4532" t="s">
        <v>11714</v>
      </c>
      <c r="BB4532">
        <v>10</v>
      </c>
      <c r="BC4532">
        <v>85.373999999999995</v>
      </c>
      <c r="BD4532">
        <v>0.57605125682292024</v>
      </c>
      <c r="BE4532" t="s">
        <v>11715</v>
      </c>
      <c r="BF4532" t="s">
        <v>11210</v>
      </c>
      <c r="BJ4532" t="s">
        <v>11210</v>
      </c>
      <c r="BK4532" t="s">
        <v>11210</v>
      </c>
      <c r="BO4532" t="s">
        <v>11210</v>
      </c>
      <c r="BP4532">
        <v>3</v>
      </c>
      <c r="BQ4532">
        <v>85.373999999999995</v>
      </c>
      <c r="BR4532">
        <v>0.57605125682292024</v>
      </c>
      <c r="BS4532" t="s">
        <v>11661</v>
      </c>
      <c r="BT4532" t="s">
        <v>11306</v>
      </c>
      <c r="BV4532" t="s">
        <v>11306</v>
      </c>
      <c r="BW4532" t="s">
        <v>11632</v>
      </c>
      <c r="BX4532" t="s">
        <v>33450</v>
      </c>
      <c r="BY4532" t="s">
        <v>13233</v>
      </c>
      <c r="BZ4532" t="s">
        <v>15945</v>
      </c>
      <c r="CA4532" t="s">
        <v>23780</v>
      </c>
      <c r="CB4532" t="s">
        <v>23781</v>
      </c>
      <c r="CC4532" t="s">
        <v>33455</v>
      </c>
      <c r="CD4532" t="s">
        <v>11718</v>
      </c>
      <c r="CE4532" t="s">
        <v>11719</v>
      </c>
      <c r="CF4532" t="s">
        <v>15764</v>
      </c>
      <c r="CG4532" t="s">
        <v>11772</v>
      </c>
      <c r="CH4532" t="s">
        <v>21133</v>
      </c>
      <c r="CI4532" t="s">
        <v>11650</v>
      </c>
      <c r="CJ4532" t="s">
        <v>33456</v>
      </c>
      <c r="CK4532" t="s">
        <v>33450</v>
      </c>
      <c r="CL4532" t="s">
        <v>11730</v>
      </c>
      <c r="CM4532" t="s">
        <v>11731</v>
      </c>
      <c r="CN4532" t="s">
        <v>11732</v>
      </c>
      <c r="CO4532">
        <v>98.65</v>
      </c>
      <c r="CP4532">
        <v>88.75</v>
      </c>
      <c r="CQ4532">
        <v>78.900000000000006</v>
      </c>
      <c r="CT4532" t="s">
        <v>11210</v>
      </c>
      <c r="CU4532" t="s">
        <v>13233</v>
      </c>
      <c r="CV4532" t="s">
        <v>15945</v>
      </c>
    </row>
    <row r="4533" spans="1:100" x14ac:dyDescent="0.35">
      <c r="A4533" t="s">
        <v>8560</v>
      </c>
      <c r="B4533" s="28">
        <v>44705</v>
      </c>
      <c r="C4533" t="s">
        <v>11698</v>
      </c>
      <c r="D4533" t="s">
        <v>11934</v>
      </c>
      <c r="E4533" t="s">
        <v>13877</v>
      </c>
      <c r="F4533" t="s">
        <v>11701</v>
      </c>
      <c r="G4533" t="s">
        <v>11702</v>
      </c>
      <c r="H4533" t="s">
        <v>33457</v>
      </c>
      <c r="I4533" t="s">
        <v>33458</v>
      </c>
      <c r="J4533" t="s">
        <v>11622</v>
      </c>
      <c r="K4533" t="s">
        <v>11622</v>
      </c>
      <c r="L4533" t="s">
        <v>11623</v>
      </c>
      <c r="M4533" t="s">
        <v>11624</v>
      </c>
      <c r="N4533" t="s">
        <v>33459</v>
      </c>
      <c r="O4533" t="s">
        <v>33460</v>
      </c>
      <c r="P4533" t="s">
        <v>11627</v>
      </c>
      <c r="Q4533">
        <v>1</v>
      </c>
      <c r="R4533" t="s">
        <v>33460</v>
      </c>
      <c r="S4533">
        <v>1</v>
      </c>
      <c r="T4533">
        <v>1</v>
      </c>
      <c r="U4533">
        <v>50</v>
      </c>
      <c r="V4533" t="s">
        <v>8561</v>
      </c>
      <c r="W4533">
        <v>16</v>
      </c>
      <c r="X4533" t="s">
        <v>8562</v>
      </c>
      <c r="Y4533" t="s">
        <v>15839</v>
      </c>
      <c r="Z4533" t="s">
        <v>33461</v>
      </c>
      <c r="AA4533" t="s">
        <v>13608</v>
      </c>
      <c r="AB4533">
        <v>3.3</v>
      </c>
      <c r="AC4533" t="s">
        <v>11632</v>
      </c>
      <c r="AD4533" t="s">
        <v>11306</v>
      </c>
      <c r="AE4533" t="s">
        <v>11633</v>
      </c>
      <c r="AF4533" t="s">
        <v>11633</v>
      </c>
      <c r="AH4533" t="s">
        <v>11633</v>
      </c>
      <c r="AI4533" t="s">
        <v>11660</v>
      </c>
      <c r="AJ4533" t="s">
        <v>11633</v>
      </c>
      <c r="AK4533" t="s">
        <v>11633</v>
      </c>
      <c r="AL4533" t="s">
        <v>11634</v>
      </c>
      <c r="AM4533" t="s">
        <v>11636</v>
      </c>
      <c r="AN4533">
        <v>64.23</v>
      </c>
      <c r="AO4533">
        <v>58.091099999999997</v>
      </c>
      <c r="AP4533">
        <v>149.9</v>
      </c>
      <c r="AQ4533" t="s">
        <v>11711</v>
      </c>
      <c r="AS4533">
        <v>149.9</v>
      </c>
      <c r="AT4533">
        <v>0.61246764509673124</v>
      </c>
      <c r="AU4533" t="s">
        <v>11638</v>
      </c>
      <c r="AV4533" t="s">
        <v>13174</v>
      </c>
      <c r="AW4533">
        <v>10</v>
      </c>
      <c r="AX4533">
        <v>134.91</v>
      </c>
      <c r="AY4533">
        <v>0.56940849455192355</v>
      </c>
      <c r="AZ4533" t="s">
        <v>11713</v>
      </c>
      <c r="BA4533" t="s">
        <v>11210</v>
      </c>
      <c r="BE4533" t="s">
        <v>11210</v>
      </c>
      <c r="BF4533" t="s">
        <v>11210</v>
      </c>
      <c r="BJ4533" t="s">
        <v>11210</v>
      </c>
      <c r="BK4533" t="s">
        <v>11210</v>
      </c>
      <c r="BO4533" t="s">
        <v>11210</v>
      </c>
      <c r="BP4533">
        <v>2</v>
      </c>
      <c r="BQ4533">
        <v>134.91</v>
      </c>
      <c r="BR4533">
        <v>0.56940849455192355</v>
      </c>
      <c r="BS4533" t="s">
        <v>11661</v>
      </c>
      <c r="BT4533" t="s">
        <v>11306</v>
      </c>
      <c r="BV4533" t="s">
        <v>11306</v>
      </c>
      <c r="BW4533" t="s">
        <v>11632</v>
      </c>
      <c r="BX4533" t="s">
        <v>33458</v>
      </c>
      <c r="BY4533" t="s">
        <v>11934</v>
      </c>
      <c r="BZ4533" t="s">
        <v>13877</v>
      </c>
      <c r="CA4533" t="s">
        <v>22110</v>
      </c>
      <c r="CB4533" t="s">
        <v>22111</v>
      </c>
      <c r="CC4533" t="s">
        <v>33462</v>
      </c>
      <c r="CD4533" t="s">
        <v>11718</v>
      </c>
      <c r="CE4533" t="s">
        <v>11719</v>
      </c>
      <c r="CF4533" t="s">
        <v>33383</v>
      </c>
      <c r="CG4533" t="s">
        <v>33384</v>
      </c>
      <c r="CH4533" t="s">
        <v>33463</v>
      </c>
      <c r="CI4533" t="s">
        <v>33464</v>
      </c>
      <c r="CJ4533" t="s">
        <v>33465</v>
      </c>
      <c r="CK4533" t="s">
        <v>33466</v>
      </c>
      <c r="CL4533" t="s">
        <v>11730</v>
      </c>
      <c r="CM4533" t="s">
        <v>11731</v>
      </c>
      <c r="CN4533" t="s">
        <v>11732</v>
      </c>
      <c r="CO4533">
        <v>107</v>
      </c>
      <c r="CP4533">
        <v>96.3</v>
      </c>
      <c r="CT4533" t="s">
        <v>11210</v>
      </c>
      <c r="CU4533" t="s">
        <v>11934</v>
      </c>
      <c r="CV4533" t="s">
        <v>13877</v>
      </c>
    </row>
    <row r="4534" spans="1:100" x14ac:dyDescent="0.35">
      <c r="A4534" t="s">
        <v>8563</v>
      </c>
      <c r="B4534" s="28">
        <v>44705</v>
      </c>
      <c r="C4534" t="s">
        <v>11698</v>
      </c>
      <c r="D4534" t="s">
        <v>11934</v>
      </c>
      <c r="E4534" t="s">
        <v>13877</v>
      </c>
      <c r="F4534" t="s">
        <v>11701</v>
      </c>
      <c r="G4534" t="s">
        <v>11702</v>
      </c>
      <c r="H4534" t="s">
        <v>33457</v>
      </c>
      <c r="I4534" t="s">
        <v>33458</v>
      </c>
      <c r="J4534" t="s">
        <v>11622</v>
      </c>
      <c r="K4534" t="s">
        <v>11622</v>
      </c>
      <c r="L4534" t="s">
        <v>11623</v>
      </c>
      <c r="M4534" t="s">
        <v>11624</v>
      </c>
      <c r="N4534" t="s">
        <v>33467</v>
      </c>
      <c r="O4534" t="s">
        <v>33468</v>
      </c>
      <c r="P4534" t="s">
        <v>11627</v>
      </c>
      <c r="Q4534">
        <v>1</v>
      </c>
      <c r="R4534" t="s">
        <v>33468</v>
      </c>
      <c r="S4534">
        <v>1</v>
      </c>
      <c r="T4534">
        <v>1</v>
      </c>
      <c r="U4534">
        <v>50</v>
      </c>
      <c r="V4534" t="s">
        <v>8564</v>
      </c>
      <c r="W4534">
        <v>32</v>
      </c>
      <c r="X4534" t="s">
        <v>8565</v>
      </c>
      <c r="Y4534" t="s">
        <v>15839</v>
      </c>
      <c r="Z4534" t="s">
        <v>33461</v>
      </c>
      <c r="AA4534" t="s">
        <v>13608</v>
      </c>
      <c r="AB4534">
        <v>2.02</v>
      </c>
      <c r="AC4534" t="s">
        <v>11632</v>
      </c>
      <c r="AD4534" t="s">
        <v>11306</v>
      </c>
      <c r="AE4534" t="s">
        <v>11633</v>
      </c>
      <c r="AF4534" t="s">
        <v>11633</v>
      </c>
      <c r="AH4534" t="s">
        <v>11633</v>
      </c>
      <c r="AI4534" t="s">
        <v>11660</v>
      </c>
      <c r="AJ4534" t="s">
        <v>11633</v>
      </c>
      <c r="AK4534" t="s">
        <v>11633</v>
      </c>
      <c r="AL4534" t="s">
        <v>11634</v>
      </c>
      <c r="AM4534" t="s">
        <v>11636</v>
      </c>
      <c r="AN4534">
        <v>42.49</v>
      </c>
      <c r="AO4534">
        <v>41.5533</v>
      </c>
      <c r="AP4534">
        <v>99.95</v>
      </c>
      <c r="AQ4534" t="s">
        <v>11711</v>
      </c>
      <c r="AS4534">
        <v>99.95</v>
      </c>
      <c r="AT4534">
        <v>0.58425912956478243</v>
      </c>
      <c r="AU4534" t="s">
        <v>11638</v>
      </c>
      <c r="AV4534" t="s">
        <v>13174</v>
      </c>
      <c r="AW4534">
        <v>10</v>
      </c>
      <c r="AX4534">
        <v>89.954999999999998</v>
      </c>
      <c r="AY4534">
        <v>0.53806569951642491</v>
      </c>
      <c r="AZ4534" t="s">
        <v>11713</v>
      </c>
      <c r="BA4534" t="s">
        <v>11210</v>
      </c>
      <c r="BE4534" t="s">
        <v>11210</v>
      </c>
      <c r="BF4534" t="s">
        <v>11210</v>
      </c>
      <c r="BJ4534" t="s">
        <v>11210</v>
      </c>
      <c r="BK4534" t="s">
        <v>11210</v>
      </c>
      <c r="BO4534" t="s">
        <v>11210</v>
      </c>
      <c r="BP4534">
        <v>2</v>
      </c>
      <c r="BQ4534">
        <v>89.954999999999998</v>
      </c>
      <c r="BR4534">
        <v>0.53806569951642491</v>
      </c>
      <c r="BS4534" t="s">
        <v>11661</v>
      </c>
      <c r="BT4534" t="s">
        <v>11306</v>
      </c>
      <c r="BV4534" t="s">
        <v>11306</v>
      </c>
      <c r="BW4534" t="s">
        <v>11632</v>
      </c>
      <c r="BX4534" t="s">
        <v>33458</v>
      </c>
      <c r="BY4534" t="s">
        <v>11934</v>
      </c>
      <c r="BZ4534" t="s">
        <v>13877</v>
      </c>
      <c r="CA4534" t="s">
        <v>22110</v>
      </c>
      <c r="CB4534" t="s">
        <v>22111</v>
      </c>
      <c r="CC4534" t="s">
        <v>33469</v>
      </c>
      <c r="CD4534" t="s">
        <v>11718</v>
      </c>
      <c r="CE4534" t="s">
        <v>11719</v>
      </c>
      <c r="CF4534" t="s">
        <v>33383</v>
      </c>
      <c r="CG4534" t="s">
        <v>33384</v>
      </c>
      <c r="CH4534" t="s">
        <v>33463</v>
      </c>
      <c r="CI4534" t="s">
        <v>33464</v>
      </c>
      <c r="CJ4534" t="s">
        <v>33465</v>
      </c>
      <c r="CK4534" t="s">
        <v>33466</v>
      </c>
      <c r="CL4534" t="s">
        <v>11667</v>
      </c>
      <c r="CM4534" t="s">
        <v>11668</v>
      </c>
      <c r="CN4534" t="s">
        <v>11669</v>
      </c>
      <c r="CO4534">
        <v>68.75</v>
      </c>
      <c r="CP4534">
        <v>61.85</v>
      </c>
      <c r="CU4534" t="s">
        <v>11934</v>
      </c>
      <c r="CV4534" t="s">
        <v>13877</v>
      </c>
    </row>
    <row r="4535" spans="1:100" x14ac:dyDescent="0.35">
      <c r="A4535" t="s">
        <v>8566</v>
      </c>
      <c r="B4535" s="28">
        <v>44705</v>
      </c>
      <c r="C4535" t="s">
        <v>11698</v>
      </c>
      <c r="D4535" t="s">
        <v>11934</v>
      </c>
      <c r="E4535" t="s">
        <v>13877</v>
      </c>
      <c r="F4535" t="s">
        <v>11701</v>
      </c>
      <c r="G4535" t="s">
        <v>11702</v>
      </c>
      <c r="H4535" t="s">
        <v>33457</v>
      </c>
      <c r="I4535" t="s">
        <v>33458</v>
      </c>
      <c r="J4535" t="s">
        <v>11622</v>
      </c>
      <c r="K4535" t="s">
        <v>11622</v>
      </c>
      <c r="L4535" t="s">
        <v>11623</v>
      </c>
      <c r="M4535" t="s">
        <v>11624</v>
      </c>
      <c r="N4535" t="s">
        <v>33470</v>
      </c>
      <c r="O4535" t="s">
        <v>33460</v>
      </c>
      <c r="P4535" t="s">
        <v>11627</v>
      </c>
      <c r="Q4535">
        <v>1</v>
      </c>
      <c r="R4535" t="s">
        <v>33460</v>
      </c>
      <c r="S4535">
        <v>1</v>
      </c>
      <c r="T4535">
        <v>1</v>
      </c>
      <c r="U4535">
        <v>50</v>
      </c>
      <c r="V4535" t="s">
        <v>8561</v>
      </c>
      <c r="W4535">
        <v>16</v>
      </c>
      <c r="X4535" t="s">
        <v>8567</v>
      </c>
      <c r="Y4535" t="s">
        <v>15839</v>
      </c>
      <c r="Z4535" t="s">
        <v>33461</v>
      </c>
      <c r="AA4535" t="s">
        <v>13608</v>
      </c>
      <c r="AB4535">
        <v>2.9</v>
      </c>
      <c r="AC4535" t="s">
        <v>11632</v>
      </c>
      <c r="AD4535" t="s">
        <v>11306</v>
      </c>
      <c r="AE4535" t="s">
        <v>11633</v>
      </c>
      <c r="AF4535" t="s">
        <v>11633</v>
      </c>
      <c r="AH4535" t="s">
        <v>11633</v>
      </c>
      <c r="AI4535" t="s">
        <v>11660</v>
      </c>
      <c r="AJ4535" t="s">
        <v>11633</v>
      </c>
      <c r="AK4535" t="s">
        <v>11633</v>
      </c>
      <c r="AL4535" t="s">
        <v>11634</v>
      </c>
      <c r="AM4535" t="s">
        <v>11636</v>
      </c>
      <c r="AN4535">
        <v>56.11</v>
      </c>
      <c r="AO4535">
        <v>54.795999999999999</v>
      </c>
      <c r="AP4535">
        <v>133</v>
      </c>
      <c r="AQ4535" t="s">
        <v>11711</v>
      </c>
      <c r="AS4535">
        <v>133</v>
      </c>
      <c r="AT4535">
        <v>0.58800000000000008</v>
      </c>
      <c r="AU4535" t="s">
        <v>11638</v>
      </c>
      <c r="AV4535" t="s">
        <v>13174</v>
      </c>
      <c r="AW4535">
        <v>10</v>
      </c>
      <c r="AX4535">
        <v>119.7</v>
      </c>
      <c r="AY4535">
        <v>0.54222222222222216</v>
      </c>
      <c r="AZ4535" t="s">
        <v>11713</v>
      </c>
      <c r="BA4535" t="s">
        <v>11210</v>
      </c>
      <c r="BE4535" t="s">
        <v>11210</v>
      </c>
      <c r="BF4535" t="s">
        <v>11210</v>
      </c>
      <c r="BJ4535" t="s">
        <v>11210</v>
      </c>
      <c r="BK4535" t="s">
        <v>11210</v>
      </c>
      <c r="BO4535" t="s">
        <v>11210</v>
      </c>
      <c r="BP4535">
        <v>2</v>
      </c>
      <c r="BQ4535">
        <v>119.7</v>
      </c>
      <c r="BR4535">
        <v>0.54222222222222216</v>
      </c>
      <c r="BS4535" t="s">
        <v>11661</v>
      </c>
      <c r="BT4535" t="s">
        <v>11306</v>
      </c>
      <c r="BV4535" t="s">
        <v>11306</v>
      </c>
      <c r="BW4535" t="s">
        <v>11632</v>
      </c>
      <c r="BX4535" t="s">
        <v>33458</v>
      </c>
      <c r="BY4535" t="s">
        <v>11934</v>
      </c>
      <c r="BZ4535" t="s">
        <v>13877</v>
      </c>
      <c r="CA4535" t="s">
        <v>22110</v>
      </c>
      <c r="CB4535" t="s">
        <v>22111</v>
      </c>
      <c r="CC4535" t="s">
        <v>33471</v>
      </c>
      <c r="CD4535" t="s">
        <v>11718</v>
      </c>
      <c r="CE4535" t="s">
        <v>11719</v>
      </c>
      <c r="CF4535" t="s">
        <v>33383</v>
      </c>
      <c r="CG4535" t="s">
        <v>33384</v>
      </c>
      <c r="CH4535" t="s">
        <v>33463</v>
      </c>
      <c r="CI4535" t="s">
        <v>33464</v>
      </c>
      <c r="CJ4535" t="s">
        <v>33465</v>
      </c>
      <c r="CK4535" t="s">
        <v>33466</v>
      </c>
      <c r="CL4535" t="s">
        <v>11667</v>
      </c>
      <c r="CM4535" t="s">
        <v>11668</v>
      </c>
      <c r="CN4535" t="s">
        <v>11669</v>
      </c>
      <c r="CO4535">
        <v>93.2</v>
      </c>
      <c r="CP4535">
        <v>83.85</v>
      </c>
      <c r="CU4535" t="s">
        <v>11934</v>
      </c>
      <c r="CV4535" t="s">
        <v>13877</v>
      </c>
    </row>
    <row r="4536" spans="1:100" x14ac:dyDescent="0.35">
      <c r="A4536" t="s">
        <v>8580</v>
      </c>
      <c r="B4536" s="28">
        <v>44705</v>
      </c>
      <c r="C4536" t="s">
        <v>11698</v>
      </c>
      <c r="D4536" t="s">
        <v>11934</v>
      </c>
      <c r="E4536" t="s">
        <v>13877</v>
      </c>
      <c r="F4536" t="s">
        <v>11701</v>
      </c>
      <c r="G4536" t="s">
        <v>11702</v>
      </c>
      <c r="H4536" t="s">
        <v>33472</v>
      </c>
      <c r="I4536" t="s">
        <v>33473</v>
      </c>
      <c r="J4536" t="s">
        <v>11622</v>
      </c>
      <c r="K4536" t="s">
        <v>11622</v>
      </c>
      <c r="L4536" t="s">
        <v>11623</v>
      </c>
      <c r="M4536" t="s">
        <v>11624</v>
      </c>
      <c r="N4536" t="s">
        <v>33474</v>
      </c>
      <c r="O4536" t="s">
        <v>33475</v>
      </c>
      <c r="P4536" t="s">
        <v>11627</v>
      </c>
      <c r="Q4536">
        <v>1</v>
      </c>
      <c r="R4536" t="s">
        <v>16680</v>
      </c>
      <c r="S4536">
        <v>1</v>
      </c>
      <c r="T4536">
        <v>1</v>
      </c>
      <c r="U4536">
        <v>50</v>
      </c>
      <c r="V4536" t="s">
        <v>8581</v>
      </c>
      <c r="W4536">
        <v>56</v>
      </c>
      <c r="X4536" t="s">
        <v>8582</v>
      </c>
      <c r="Y4536" t="s">
        <v>15839</v>
      </c>
      <c r="Z4536" t="s">
        <v>33476</v>
      </c>
      <c r="AA4536" t="s">
        <v>14687</v>
      </c>
      <c r="AB4536">
        <v>1.48</v>
      </c>
      <c r="AC4536" t="s">
        <v>11632</v>
      </c>
      <c r="AD4536" t="s">
        <v>11306</v>
      </c>
      <c r="AE4536" t="s">
        <v>11633</v>
      </c>
      <c r="AF4536" t="s">
        <v>11633</v>
      </c>
      <c r="AH4536" t="s">
        <v>11633</v>
      </c>
      <c r="AI4536" t="s">
        <v>11660</v>
      </c>
      <c r="AJ4536" t="s">
        <v>11633</v>
      </c>
      <c r="AK4536" t="s">
        <v>11633</v>
      </c>
      <c r="AL4536" t="s">
        <v>11634</v>
      </c>
      <c r="AM4536" t="s">
        <v>11636</v>
      </c>
      <c r="AN4536">
        <v>9.15</v>
      </c>
      <c r="AO4536">
        <v>9.4245000000000001</v>
      </c>
      <c r="AP4536">
        <v>24.15</v>
      </c>
      <c r="AQ4536" t="s">
        <v>14688</v>
      </c>
      <c r="AS4536">
        <v>24.15</v>
      </c>
      <c r="AT4536">
        <v>0.60975155279503102</v>
      </c>
      <c r="AU4536" t="s">
        <v>11638</v>
      </c>
      <c r="AV4536" t="s">
        <v>13422</v>
      </c>
      <c r="AW4536">
        <v>10</v>
      </c>
      <c r="AX4536">
        <v>21.734999999999999</v>
      </c>
      <c r="AY4536">
        <v>0.56639061421670112</v>
      </c>
      <c r="AZ4536" t="s">
        <v>11811</v>
      </c>
      <c r="BA4536" t="s">
        <v>11210</v>
      </c>
      <c r="BE4536" t="s">
        <v>11210</v>
      </c>
      <c r="BF4536" t="s">
        <v>11210</v>
      </c>
      <c r="BJ4536" t="s">
        <v>11210</v>
      </c>
      <c r="BK4536" t="s">
        <v>11210</v>
      </c>
      <c r="BO4536" t="s">
        <v>11210</v>
      </c>
      <c r="BP4536">
        <v>2</v>
      </c>
      <c r="BQ4536">
        <v>21.734999999999999</v>
      </c>
      <c r="BR4536">
        <v>0.56639061421670112</v>
      </c>
      <c r="BS4536" t="s">
        <v>11661</v>
      </c>
      <c r="BT4536" t="s">
        <v>11306</v>
      </c>
      <c r="BV4536" t="s">
        <v>11306</v>
      </c>
      <c r="BW4536" t="s">
        <v>11632</v>
      </c>
      <c r="BX4536" t="s">
        <v>33473</v>
      </c>
      <c r="BY4536" t="s">
        <v>11934</v>
      </c>
      <c r="BZ4536" t="s">
        <v>13877</v>
      </c>
      <c r="CA4536" t="s">
        <v>22110</v>
      </c>
      <c r="CB4536" t="s">
        <v>22111</v>
      </c>
      <c r="CC4536" t="s">
        <v>33477</v>
      </c>
      <c r="CD4536" t="s">
        <v>11718</v>
      </c>
      <c r="CE4536" t="s">
        <v>11719</v>
      </c>
      <c r="CF4536" t="s">
        <v>33383</v>
      </c>
      <c r="CG4536" t="s">
        <v>33384</v>
      </c>
      <c r="CH4536" t="s">
        <v>33385</v>
      </c>
      <c r="CI4536" t="s">
        <v>33386</v>
      </c>
      <c r="CJ4536" t="s">
        <v>33478</v>
      </c>
      <c r="CK4536" t="s">
        <v>33479</v>
      </c>
      <c r="CL4536" t="s">
        <v>11667</v>
      </c>
      <c r="CM4536" t="s">
        <v>11668</v>
      </c>
      <c r="CN4536" t="s">
        <v>11669</v>
      </c>
      <c r="CO4536">
        <v>25.3</v>
      </c>
      <c r="CP4536">
        <v>22.75</v>
      </c>
      <c r="CU4536" t="s">
        <v>11934</v>
      </c>
      <c r="CV4536" t="s">
        <v>13877</v>
      </c>
    </row>
    <row r="4537" spans="1:100" x14ac:dyDescent="0.35">
      <c r="A4537" t="s">
        <v>8583</v>
      </c>
      <c r="B4537" s="28">
        <v>44705</v>
      </c>
      <c r="C4537" t="s">
        <v>11698</v>
      </c>
      <c r="D4537" t="s">
        <v>11934</v>
      </c>
      <c r="E4537" t="s">
        <v>13877</v>
      </c>
      <c r="F4537" t="s">
        <v>11701</v>
      </c>
      <c r="G4537" t="s">
        <v>11702</v>
      </c>
      <c r="H4537" t="s">
        <v>33472</v>
      </c>
      <c r="I4537" t="s">
        <v>33473</v>
      </c>
      <c r="J4537" t="s">
        <v>11622</v>
      </c>
      <c r="K4537" t="s">
        <v>11622</v>
      </c>
      <c r="L4537" t="s">
        <v>11623</v>
      </c>
      <c r="M4537" t="s">
        <v>11624</v>
      </c>
      <c r="N4537" t="s">
        <v>33480</v>
      </c>
      <c r="O4537" t="s">
        <v>33481</v>
      </c>
      <c r="P4537" t="s">
        <v>11627</v>
      </c>
      <c r="Q4537">
        <v>1</v>
      </c>
      <c r="R4537" t="s">
        <v>16680</v>
      </c>
      <c r="S4537">
        <v>1</v>
      </c>
      <c r="T4537">
        <v>1</v>
      </c>
      <c r="U4537">
        <v>50</v>
      </c>
      <c r="V4537" t="s">
        <v>8584</v>
      </c>
      <c r="W4537">
        <v>50</v>
      </c>
      <c r="X4537" t="s">
        <v>8585</v>
      </c>
      <c r="Y4537" t="s">
        <v>15839</v>
      </c>
      <c r="Z4537" t="s">
        <v>33476</v>
      </c>
      <c r="AA4537" t="s">
        <v>14687</v>
      </c>
      <c r="AB4537">
        <v>2.46</v>
      </c>
      <c r="AC4537" t="s">
        <v>11632</v>
      </c>
      <c r="AD4537" t="s">
        <v>11306</v>
      </c>
      <c r="AE4537" t="s">
        <v>11633</v>
      </c>
      <c r="AF4537" t="s">
        <v>11633</v>
      </c>
      <c r="AH4537" t="s">
        <v>11633</v>
      </c>
      <c r="AI4537" t="s">
        <v>11660</v>
      </c>
      <c r="AJ4537" t="s">
        <v>11633</v>
      </c>
      <c r="AK4537" t="s">
        <v>11633</v>
      </c>
      <c r="AL4537" t="s">
        <v>11634</v>
      </c>
      <c r="AM4537" t="s">
        <v>11636</v>
      </c>
      <c r="AN4537">
        <v>11.82</v>
      </c>
      <c r="AO4537">
        <v>11.844799999999999</v>
      </c>
      <c r="AP4537">
        <v>30.33</v>
      </c>
      <c r="AQ4537" t="s">
        <v>14688</v>
      </c>
      <c r="AS4537">
        <v>30.33</v>
      </c>
      <c r="AT4537">
        <v>0.60946917243653154</v>
      </c>
      <c r="AU4537" t="s">
        <v>11638</v>
      </c>
      <c r="AV4537" t="s">
        <v>13422</v>
      </c>
      <c r="AW4537">
        <v>10</v>
      </c>
      <c r="AX4537">
        <v>27.297000000000001</v>
      </c>
      <c r="AY4537">
        <v>0.56607685826281284</v>
      </c>
      <c r="AZ4537" t="s">
        <v>11811</v>
      </c>
      <c r="BA4537" t="s">
        <v>11210</v>
      </c>
      <c r="BE4537" t="s">
        <v>11210</v>
      </c>
      <c r="BF4537" t="s">
        <v>11210</v>
      </c>
      <c r="BJ4537" t="s">
        <v>11210</v>
      </c>
      <c r="BK4537" t="s">
        <v>11210</v>
      </c>
      <c r="BO4537" t="s">
        <v>11210</v>
      </c>
      <c r="BP4537">
        <v>2</v>
      </c>
      <c r="BQ4537">
        <v>27.297000000000001</v>
      </c>
      <c r="BR4537">
        <v>0.56607685826281284</v>
      </c>
      <c r="BS4537" t="s">
        <v>11661</v>
      </c>
      <c r="BT4537" t="s">
        <v>11306</v>
      </c>
      <c r="BV4537" t="s">
        <v>11306</v>
      </c>
      <c r="BW4537" t="s">
        <v>11632</v>
      </c>
      <c r="BX4537" t="s">
        <v>33473</v>
      </c>
      <c r="BY4537" t="s">
        <v>11934</v>
      </c>
      <c r="BZ4537" t="s">
        <v>13877</v>
      </c>
      <c r="CA4537" t="s">
        <v>22110</v>
      </c>
      <c r="CB4537" t="s">
        <v>22111</v>
      </c>
      <c r="CC4537" t="s">
        <v>33482</v>
      </c>
      <c r="CD4537" t="s">
        <v>11718</v>
      </c>
      <c r="CE4537" t="s">
        <v>11719</v>
      </c>
      <c r="CF4537" t="s">
        <v>33383</v>
      </c>
      <c r="CG4537" t="s">
        <v>33384</v>
      </c>
      <c r="CH4537" t="s">
        <v>33385</v>
      </c>
      <c r="CI4537" t="s">
        <v>33386</v>
      </c>
      <c r="CJ4537" t="s">
        <v>33478</v>
      </c>
      <c r="CK4537" t="s">
        <v>33479</v>
      </c>
      <c r="CL4537" t="s">
        <v>11667</v>
      </c>
      <c r="CM4537" t="s">
        <v>11668</v>
      </c>
      <c r="CN4537" t="s">
        <v>11669</v>
      </c>
      <c r="CO4537">
        <v>31.85</v>
      </c>
      <c r="CP4537">
        <v>28.65</v>
      </c>
      <c r="CU4537" t="s">
        <v>11934</v>
      </c>
      <c r="CV4537" t="s">
        <v>13877</v>
      </c>
    </row>
    <row r="4538" spans="1:100" x14ac:dyDescent="0.35">
      <c r="A4538" t="s">
        <v>8586</v>
      </c>
      <c r="B4538" s="28">
        <v>44705</v>
      </c>
      <c r="C4538" t="s">
        <v>11698</v>
      </c>
      <c r="D4538" t="s">
        <v>11934</v>
      </c>
      <c r="E4538" t="s">
        <v>13877</v>
      </c>
      <c r="F4538" t="s">
        <v>11701</v>
      </c>
      <c r="G4538" t="s">
        <v>11702</v>
      </c>
      <c r="H4538" t="s">
        <v>33472</v>
      </c>
      <c r="I4538" t="s">
        <v>33473</v>
      </c>
      <c r="J4538" t="s">
        <v>11622</v>
      </c>
      <c r="K4538" t="s">
        <v>11622</v>
      </c>
      <c r="L4538" t="s">
        <v>11623</v>
      </c>
      <c r="M4538" t="s">
        <v>11624</v>
      </c>
      <c r="N4538" t="s">
        <v>33483</v>
      </c>
      <c r="O4538" t="s">
        <v>33484</v>
      </c>
      <c r="P4538" t="s">
        <v>11627</v>
      </c>
      <c r="Q4538">
        <v>1</v>
      </c>
      <c r="R4538" t="s">
        <v>16680</v>
      </c>
      <c r="S4538">
        <v>1</v>
      </c>
      <c r="T4538">
        <v>1</v>
      </c>
      <c r="U4538">
        <v>50</v>
      </c>
      <c r="V4538" t="s">
        <v>8587</v>
      </c>
      <c r="W4538">
        <v>28</v>
      </c>
      <c r="X4538" t="s">
        <v>8588</v>
      </c>
      <c r="Y4538" t="s">
        <v>15839</v>
      </c>
      <c r="Z4538" t="s">
        <v>33476</v>
      </c>
      <c r="AA4538" t="s">
        <v>14687</v>
      </c>
      <c r="AB4538">
        <v>2.36</v>
      </c>
      <c r="AC4538" t="s">
        <v>11632</v>
      </c>
      <c r="AD4538" t="s">
        <v>11306</v>
      </c>
      <c r="AE4538" t="s">
        <v>11633</v>
      </c>
      <c r="AF4538" t="s">
        <v>11633</v>
      </c>
      <c r="AH4538" t="s">
        <v>11633</v>
      </c>
      <c r="AI4538" t="s">
        <v>11660</v>
      </c>
      <c r="AJ4538" t="s">
        <v>11633</v>
      </c>
      <c r="AK4538" t="s">
        <v>11633</v>
      </c>
      <c r="AL4538" t="s">
        <v>11634</v>
      </c>
      <c r="AM4538" t="s">
        <v>11636</v>
      </c>
      <c r="AN4538">
        <v>13.67</v>
      </c>
      <c r="AO4538">
        <v>15.2827</v>
      </c>
      <c r="AP4538">
        <v>39.9</v>
      </c>
      <c r="AQ4538" t="s">
        <v>14688</v>
      </c>
      <c r="AS4538">
        <v>39.9</v>
      </c>
      <c r="AT4538">
        <v>0.6169749373433584</v>
      </c>
      <c r="AU4538" t="s">
        <v>11638</v>
      </c>
      <c r="AV4538" t="s">
        <v>13422</v>
      </c>
      <c r="AW4538">
        <v>10</v>
      </c>
      <c r="AX4538">
        <v>35.909999999999997</v>
      </c>
      <c r="AY4538">
        <v>0.57441659704817605</v>
      </c>
      <c r="AZ4538" t="s">
        <v>11811</v>
      </c>
      <c r="BA4538" t="s">
        <v>11210</v>
      </c>
      <c r="BE4538" t="s">
        <v>11210</v>
      </c>
      <c r="BF4538" t="s">
        <v>11210</v>
      </c>
      <c r="BJ4538" t="s">
        <v>11210</v>
      </c>
      <c r="BK4538" t="s">
        <v>11210</v>
      </c>
      <c r="BO4538" t="s">
        <v>11210</v>
      </c>
      <c r="BP4538">
        <v>2</v>
      </c>
      <c r="BQ4538">
        <v>35.909999999999997</v>
      </c>
      <c r="BR4538">
        <v>0.57441659704817605</v>
      </c>
      <c r="BS4538" t="s">
        <v>11661</v>
      </c>
      <c r="BT4538" t="s">
        <v>11306</v>
      </c>
      <c r="BV4538" t="s">
        <v>11306</v>
      </c>
      <c r="BW4538" t="s">
        <v>11632</v>
      </c>
      <c r="BX4538" t="s">
        <v>33473</v>
      </c>
      <c r="BY4538" t="s">
        <v>11934</v>
      </c>
      <c r="BZ4538" t="s">
        <v>13877</v>
      </c>
      <c r="CA4538" t="s">
        <v>22110</v>
      </c>
      <c r="CB4538" t="s">
        <v>22111</v>
      </c>
      <c r="CC4538" t="s">
        <v>33485</v>
      </c>
      <c r="CD4538" t="s">
        <v>11718</v>
      </c>
      <c r="CE4538" t="s">
        <v>11719</v>
      </c>
      <c r="CF4538" t="s">
        <v>33383</v>
      </c>
      <c r="CG4538" t="s">
        <v>33384</v>
      </c>
      <c r="CH4538" t="s">
        <v>33385</v>
      </c>
      <c r="CI4538" t="s">
        <v>33386</v>
      </c>
      <c r="CJ4538" t="s">
        <v>33478</v>
      </c>
      <c r="CK4538" t="s">
        <v>33479</v>
      </c>
      <c r="CL4538" t="s">
        <v>11730</v>
      </c>
      <c r="CM4538" t="s">
        <v>11731</v>
      </c>
      <c r="CN4538" t="s">
        <v>11732</v>
      </c>
      <c r="CO4538">
        <v>43.45</v>
      </c>
      <c r="CP4538">
        <v>39.1</v>
      </c>
      <c r="CT4538" t="s">
        <v>11210</v>
      </c>
      <c r="CU4538" t="s">
        <v>11934</v>
      </c>
      <c r="CV4538" t="s">
        <v>13877</v>
      </c>
    </row>
    <row r="4539" spans="1:100" x14ac:dyDescent="0.35">
      <c r="A4539" t="s">
        <v>7067</v>
      </c>
      <c r="B4539" s="28">
        <v>44705</v>
      </c>
      <c r="C4539" t="s">
        <v>11698</v>
      </c>
      <c r="D4539" t="s">
        <v>18197</v>
      </c>
      <c r="E4539" t="s">
        <v>18198</v>
      </c>
      <c r="F4539" t="s">
        <v>11701</v>
      </c>
      <c r="G4539" t="s">
        <v>11702</v>
      </c>
      <c r="H4539" t="s">
        <v>30099</v>
      </c>
      <c r="I4539" t="s">
        <v>30100</v>
      </c>
      <c r="J4539" t="s">
        <v>11622</v>
      </c>
      <c r="K4539" t="s">
        <v>11622</v>
      </c>
      <c r="L4539" t="s">
        <v>11623</v>
      </c>
      <c r="M4539" t="s">
        <v>11624</v>
      </c>
      <c r="N4539" t="s">
        <v>33486</v>
      </c>
      <c r="O4539" t="s">
        <v>33487</v>
      </c>
      <c r="P4539" t="s">
        <v>11627</v>
      </c>
      <c r="Q4539">
        <v>1</v>
      </c>
      <c r="R4539" t="s">
        <v>33488</v>
      </c>
      <c r="S4539">
        <v>1</v>
      </c>
      <c r="T4539">
        <v>1</v>
      </c>
      <c r="U4539">
        <v>50</v>
      </c>
      <c r="V4539" t="s">
        <v>7068</v>
      </c>
      <c r="W4539">
        <v>8</v>
      </c>
      <c r="X4539" t="s">
        <v>7069</v>
      </c>
      <c r="Y4539" t="s">
        <v>15955</v>
      </c>
      <c r="Z4539" t="s">
        <v>30105</v>
      </c>
      <c r="AA4539" t="s">
        <v>13608</v>
      </c>
      <c r="AB4539">
        <v>8.0399999999999991</v>
      </c>
      <c r="AC4539" t="s">
        <v>11632</v>
      </c>
      <c r="AD4539" t="s">
        <v>11306</v>
      </c>
      <c r="AE4539" t="s">
        <v>11633</v>
      </c>
      <c r="AF4539" t="s">
        <v>11633</v>
      </c>
      <c r="AH4539" t="s">
        <v>11633</v>
      </c>
      <c r="AI4539" t="s">
        <v>11660</v>
      </c>
      <c r="AJ4539" t="s">
        <v>11633</v>
      </c>
      <c r="AK4539" t="s">
        <v>11633</v>
      </c>
      <c r="AL4539" t="s">
        <v>11634</v>
      </c>
      <c r="AM4539" t="s">
        <v>11636</v>
      </c>
      <c r="AN4539">
        <v>50.68</v>
      </c>
      <c r="AO4539">
        <v>42.188800000000001</v>
      </c>
      <c r="AP4539">
        <v>112</v>
      </c>
      <c r="AQ4539" t="s">
        <v>11711</v>
      </c>
      <c r="AS4539">
        <v>112</v>
      </c>
      <c r="AT4539">
        <v>0.62331428571428571</v>
      </c>
      <c r="AU4539" t="s">
        <v>11638</v>
      </c>
      <c r="AV4539" t="s">
        <v>11712</v>
      </c>
      <c r="AW4539">
        <v>15</v>
      </c>
      <c r="AX4539">
        <v>95.2</v>
      </c>
      <c r="AY4539">
        <v>0.55684033613445383</v>
      </c>
      <c r="AZ4539" t="s">
        <v>11713</v>
      </c>
      <c r="BA4539" t="s">
        <v>11714</v>
      </c>
      <c r="BB4539">
        <v>20</v>
      </c>
      <c r="BC4539">
        <v>89.600000000000009</v>
      </c>
      <c r="BD4539">
        <v>0.52914285714285714</v>
      </c>
      <c r="BE4539" t="s">
        <v>11715</v>
      </c>
      <c r="BF4539" t="s">
        <v>11210</v>
      </c>
      <c r="BJ4539" t="s">
        <v>11210</v>
      </c>
      <c r="BK4539" t="s">
        <v>11210</v>
      </c>
      <c r="BO4539" t="s">
        <v>11210</v>
      </c>
      <c r="BP4539">
        <v>3</v>
      </c>
      <c r="BQ4539">
        <v>89.600000000000009</v>
      </c>
      <c r="BR4539">
        <v>0.52914285714285714</v>
      </c>
      <c r="BS4539" t="s">
        <v>11661</v>
      </c>
      <c r="BT4539" t="s">
        <v>11306</v>
      </c>
      <c r="BV4539" t="s">
        <v>11306</v>
      </c>
      <c r="BW4539" t="s">
        <v>11632</v>
      </c>
      <c r="BX4539" t="s">
        <v>30100</v>
      </c>
      <c r="BY4539" t="s">
        <v>18197</v>
      </c>
      <c r="BZ4539" t="s">
        <v>18198</v>
      </c>
      <c r="CA4539" t="s">
        <v>18475</v>
      </c>
      <c r="CB4539" t="s">
        <v>18476</v>
      </c>
      <c r="CC4539" t="s">
        <v>33489</v>
      </c>
      <c r="CD4539" t="s">
        <v>11718</v>
      </c>
      <c r="CE4539" t="s">
        <v>11719</v>
      </c>
      <c r="CF4539" t="s">
        <v>18019</v>
      </c>
      <c r="CG4539" t="s">
        <v>18020</v>
      </c>
      <c r="CH4539" t="s">
        <v>21463</v>
      </c>
      <c r="CI4539" t="s">
        <v>21464</v>
      </c>
      <c r="CJ4539" t="s">
        <v>30106</v>
      </c>
      <c r="CK4539" t="s">
        <v>30107</v>
      </c>
      <c r="CL4539" t="s">
        <v>11730</v>
      </c>
      <c r="CM4539" t="s">
        <v>11731</v>
      </c>
      <c r="CN4539" t="s">
        <v>11732</v>
      </c>
      <c r="CO4539">
        <v>117</v>
      </c>
      <c r="CP4539">
        <v>105</v>
      </c>
      <c r="CT4539" t="s">
        <v>11210</v>
      </c>
      <c r="CU4539" t="s">
        <v>18197</v>
      </c>
      <c r="CV4539" t="s">
        <v>18198</v>
      </c>
    </row>
    <row r="4540" spans="1:100" x14ac:dyDescent="0.35">
      <c r="A4540" t="s">
        <v>7620</v>
      </c>
      <c r="B4540" s="28">
        <v>44705</v>
      </c>
      <c r="C4540" t="s">
        <v>11698</v>
      </c>
      <c r="D4540" t="s">
        <v>18197</v>
      </c>
      <c r="E4540" t="s">
        <v>18198</v>
      </c>
      <c r="F4540" t="s">
        <v>11701</v>
      </c>
      <c r="G4540" t="s">
        <v>11702</v>
      </c>
      <c r="H4540" t="s">
        <v>29929</v>
      </c>
      <c r="I4540" t="s">
        <v>29930</v>
      </c>
      <c r="J4540" t="s">
        <v>11622</v>
      </c>
      <c r="K4540" t="s">
        <v>11622</v>
      </c>
      <c r="L4540" t="s">
        <v>11623</v>
      </c>
      <c r="M4540" t="s">
        <v>11624</v>
      </c>
      <c r="N4540" t="s">
        <v>7621</v>
      </c>
      <c r="O4540" t="s">
        <v>33490</v>
      </c>
      <c r="P4540" t="s">
        <v>11627</v>
      </c>
      <c r="Q4540">
        <v>1</v>
      </c>
      <c r="R4540" t="s">
        <v>22170</v>
      </c>
      <c r="S4540">
        <v>1</v>
      </c>
      <c r="T4540">
        <v>1</v>
      </c>
      <c r="U4540">
        <v>50</v>
      </c>
      <c r="V4540" t="s">
        <v>7622</v>
      </c>
      <c r="W4540">
        <v>192</v>
      </c>
      <c r="X4540" t="s">
        <v>7623</v>
      </c>
      <c r="Y4540" t="s">
        <v>15955</v>
      </c>
      <c r="Z4540" t="s">
        <v>29937</v>
      </c>
      <c r="AA4540" t="s">
        <v>13608</v>
      </c>
      <c r="AB4540">
        <v>1.45</v>
      </c>
      <c r="AC4540" t="s">
        <v>11632</v>
      </c>
      <c r="AD4540" t="s">
        <v>11306</v>
      </c>
      <c r="AE4540" t="s">
        <v>11633</v>
      </c>
      <c r="AF4540" t="s">
        <v>11633</v>
      </c>
      <c r="AH4540" t="s">
        <v>11633</v>
      </c>
      <c r="AI4540" t="s">
        <v>11660</v>
      </c>
      <c r="AJ4540" t="s">
        <v>11633</v>
      </c>
      <c r="AK4540" t="s">
        <v>11633</v>
      </c>
      <c r="AL4540" t="s">
        <v>11634</v>
      </c>
      <c r="AM4540" t="s">
        <v>11636</v>
      </c>
      <c r="AN4540">
        <v>8.5299999999999994</v>
      </c>
      <c r="AO4540">
        <v>8.8302999999999994</v>
      </c>
      <c r="AP4540">
        <v>17.89</v>
      </c>
      <c r="AQ4540" t="s">
        <v>11711</v>
      </c>
      <c r="AS4540">
        <v>17.89</v>
      </c>
      <c r="AT4540">
        <v>0.50641140301844612</v>
      </c>
      <c r="AU4540" t="s">
        <v>11638</v>
      </c>
      <c r="AV4540" t="s">
        <v>11712</v>
      </c>
      <c r="AW4540">
        <v>5</v>
      </c>
      <c r="AX4540">
        <v>16.9955</v>
      </c>
      <c r="AY4540">
        <v>0.48043305580889062</v>
      </c>
      <c r="AZ4540" t="s">
        <v>11713</v>
      </c>
      <c r="BA4540" t="s">
        <v>11714</v>
      </c>
      <c r="BB4540">
        <v>10</v>
      </c>
      <c r="BC4540">
        <v>16.101000000000003</v>
      </c>
      <c r="BD4540">
        <v>0.45156822557605131</v>
      </c>
      <c r="BE4540" t="s">
        <v>11715</v>
      </c>
      <c r="BF4540" t="s">
        <v>11210</v>
      </c>
      <c r="BJ4540" t="s">
        <v>11210</v>
      </c>
      <c r="BK4540" t="s">
        <v>11210</v>
      </c>
      <c r="BO4540" t="s">
        <v>11210</v>
      </c>
      <c r="BP4540">
        <v>3</v>
      </c>
      <c r="BQ4540">
        <v>16.101000000000003</v>
      </c>
      <c r="BR4540">
        <v>0.45156822557605131</v>
      </c>
      <c r="BS4540" t="s">
        <v>11643</v>
      </c>
      <c r="BT4540" t="s">
        <v>11306</v>
      </c>
      <c r="BV4540" t="s">
        <v>11306</v>
      </c>
      <c r="BW4540" t="s">
        <v>11632</v>
      </c>
      <c r="BX4540" t="s">
        <v>29930</v>
      </c>
      <c r="BY4540" t="s">
        <v>18197</v>
      </c>
      <c r="BZ4540" t="s">
        <v>18198</v>
      </c>
      <c r="CA4540" t="s">
        <v>18475</v>
      </c>
      <c r="CB4540" t="s">
        <v>18476</v>
      </c>
      <c r="CC4540" t="s">
        <v>33491</v>
      </c>
      <c r="CD4540" t="s">
        <v>11718</v>
      </c>
      <c r="CE4540" t="s">
        <v>11719</v>
      </c>
      <c r="CF4540" t="s">
        <v>18275</v>
      </c>
      <c r="CG4540" t="s">
        <v>18276</v>
      </c>
      <c r="CH4540" t="s">
        <v>22174</v>
      </c>
      <c r="CI4540" t="s">
        <v>22175</v>
      </c>
      <c r="CJ4540" t="s">
        <v>29938</v>
      </c>
      <c r="CK4540" t="s">
        <v>29939</v>
      </c>
      <c r="CL4540" t="s">
        <v>11667</v>
      </c>
      <c r="CM4540" t="s">
        <v>11668</v>
      </c>
      <c r="CN4540" t="s">
        <v>11669</v>
      </c>
      <c r="CO4540">
        <v>18.75</v>
      </c>
      <c r="CP4540">
        <v>16.850000000000001</v>
      </c>
      <c r="CQ4540">
        <v>15.9</v>
      </c>
      <c r="CU4540" t="s">
        <v>18197</v>
      </c>
      <c r="CV4540" t="s">
        <v>18198</v>
      </c>
    </row>
    <row r="4541" spans="1:100" x14ac:dyDescent="0.35">
      <c r="A4541" t="s">
        <v>8558</v>
      </c>
      <c r="B4541" s="28">
        <v>44705</v>
      </c>
      <c r="C4541" t="s">
        <v>11698</v>
      </c>
      <c r="D4541" t="s">
        <v>11934</v>
      </c>
      <c r="E4541" t="s">
        <v>13877</v>
      </c>
      <c r="F4541" t="s">
        <v>11701</v>
      </c>
      <c r="G4541" t="s">
        <v>11702</v>
      </c>
      <c r="H4541" t="s">
        <v>33492</v>
      </c>
      <c r="I4541" t="s">
        <v>33493</v>
      </c>
      <c r="J4541" t="s">
        <v>11622</v>
      </c>
      <c r="K4541" t="s">
        <v>11622</v>
      </c>
      <c r="L4541" t="s">
        <v>11623</v>
      </c>
      <c r="M4541" t="s">
        <v>11624</v>
      </c>
      <c r="N4541" t="s">
        <v>33494</v>
      </c>
      <c r="O4541" t="s">
        <v>33495</v>
      </c>
      <c r="P4541" t="s">
        <v>11627</v>
      </c>
      <c r="Q4541">
        <v>1</v>
      </c>
      <c r="R4541" t="s">
        <v>33496</v>
      </c>
      <c r="S4541">
        <v>1</v>
      </c>
      <c r="T4541">
        <v>1</v>
      </c>
      <c r="U4541">
        <v>50</v>
      </c>
      <c r="V4541" t="s">
        <v>33497</v>
      </c>
      <c r="W4541">
        <v>180</v>
      </c>
      <c r="X4541" t="s">
        <v>8559</v>
      </c>
      <c r="Y4541" t="s">
        <v>15839</v>
      </c>
      <c r="Z4541" t="s">
        <v>33498</v>
      </c>
      <c r="AA4541" t="s">
        <v>33499</v>
      </c>
      <c r="AB4541">
        <v>0.95</v>
      </c>
      <c r="AC4541" t="s">
        <v>11632</v>
      </c>
      <c r="AD4541" t="s">
        <v>11306</v>
      </c>
      <c r="AE4541" t="s">
        <v>11633</v>
      </c>
      <c r="AF4541" t="s">
        <v>11633</v>
      </c>
      <c r="AH4541" t="s">
        <v>11633</v>
      </c>
      <c r="AI4541" t="s">
        <v>11660</v>
      </c>
      <c r="AJ4541" t="s">
        <v>11633</v>
      </c>
      <c r="AK4541" t="s">
        <v>11633</v>
      </c>
      <c r="AL4541" t="s">
        <v>11633</v>
      </c>
      <c r="AM4541" t="s">
        <v>11636</v>
      </c>
      <c r="AN4541">
        <v>14.05</v>
      </c>
      <c r="AO4541">
        <v>14.471500000000001</v>
      </c>
      <c r="AP4541">
        <v>28.9</v>
      </c>
      <c r="AQ4541" t="s">
        <v>14688</v>
      </c>
      <c r="AS4541">
        <v>28.9</v>
      </c>
      <c r="AT4541">
        <v>0.49925605536332174</v>
      </c>
      <c r="AU4541" t="s">
        <v>11638</v>
      </c>
      <c r="AV4541" t="s">
        <v>13422</v>
      </c>
      <c r="AW4541">
        <v>10</v>
      </c>
      <c r="AX4541">
        <v>26.009999999999998</v>
      </c>
      <c r="AY4541">
        <v>0.4436178392925797</v>
      </c>
      <c r="AZ4541" t="s">
        <v>11811</v>
      </c>
      <c r="BA4541" t="s">
        <v>11210</v>
      </c>
      <c r="BE4541" t="s">
        <v>11210</v>
      </c>
      <c r="BF4541" t="s">
        <v>11210</v>
      </c>
      <c r="BJ4541" t="s">
        <v>11210</v>
      </c>
      <c r="BK4541" t="s">
        <v>11210</v>
      </c>
      <c r="BO4541" t="s">
        <v>11210</v>
      </c>
      <c r="BP4541">
        <v>2</v>
      </c>
      <c r="BQ4541">
        <v>26.009999999999998</v>
      </c>
      <c r="BR4541">
        <v>0.4436178392925797</v>
      </c>
      <c r="BS4541" t="s">
        <v>11643</v>
      </c>
      <c r="BT4541" t="s">
        <v>11306</v>
      </c>
      <c r="BV4541" t="s">
        <v>11306</v>
      </c>
      <c r="BW4541" t="s">
        <v>11632</v>
      </c>
      <c r="BX4541" t="s">
        <v>33493</v>
      </c>
      <c r="BY4541" t="s">
        <v>11934</v>
      </c>
      <c r="BZ4541" t="s">
        <v>13877</v>
      </c>
      <c r="CA4541" t="s">
        <v>22110</v>
      </c>
      <c r="CB4541" t="s">
        <v>22111</v>
      </c>
      <c r="CC4541" t="s">
        <v>33500</v>
      </c>
      <c r="CD4541" t="s">
        <v>11718</v>
      </c>
      <c r="CE4541" t="s">
        <v>11719</v>
      </c>
      <c r="CF4541" t="s">
        <v>33383</v>
      </c>
      <c r="CG4541" t="s">
        <v>33384</v>
      </c>
      <c r="CH4541" t="s">
        <v>33501</v>
      </c>
      <c r="CI4541" t="s">
        <v>33502</v>
      </c>
      <c r="CJ4541" t="s">
        <v>33503</v>
      </c>
      <c r="CK4541" t="s">
        <v>33504</v>
      </c>
      <c r="CL4541" t="s">
        <v>11667</v>
      </c>
      <c r="CM4541" t="s">
        <v>11668</v>
      </c>
      <c r="CN4541" t="s">
        <v>11669</v>
      </c>
      <c r="CO4541">
        <v>25.7</v>
      </c>
      <c r="CP4541">
        <v>23.1</v>
      </c>
      <c r="CU4541" t="s">
        <v>11934</v>
      </c>
      <c r="CV4541" t="s">
        <v>13877</v>
      </c>
    </row>
    <row r="4542" spans="1:100" x14ac:dyDescent="0.35">
      <c r="A4542" t="s">
        <v>8692</v>
      </c>
      <c r="B4542" s="28">
        <v>44705</v>
      </c>
      <c r="C4542" t="s">
        <v>11698</v>
      </c>
      <c r="D4542" t="s">
        <v>15144</v>
      </c>
      <c r="E4542" t="s">
        <v>15145</v>
      </c>
      <c r="F4542" t="s">
        <v>11701</v>
      </c>
      <c r="G4542" t="s">
        <v>11702</v>
      </c>
      <c r="H4542" t="s">
        <v>33505</v>
      </c>
      <c r="I4542" t="s">
        <v>33506</v>
      </c>
      <c r="J4542" t="s">
        <v>11622</v>
      </c>
      <c r="K4542" t="s">
        <v>11622</v>
      </c>
      <c r="L4542" t="s">
        <v>11623</v>
      </c>
      <c r="M4542" t="s">
        <v>11624</v>
      </c>
      <c r="N4542" t="s">
        <v>8693</v>
      </c>
      <c r="O4542" t="s">
        <v>33507</v>
      </c>
      <c r="P4542" t="s">
        <v>11627</v>
      </c>
      <c r="Q4542">
        <v>1</v>
      </c>
      <c r="R4542" t="s">
        <v>33508</v>
      </c>
      <c r="S4542">
        <v>1</v>
      </c>
      <c r="T4542">
        <v>1</v>
      </c>
      <c r="U4542">
        <v>50</v>
      </c>
      <c r="V4542" t="s">
        <v>33509</v>
      </c>
      <c r="W4542">
        <v>20</v>
      </c>
      <c r="X4542" t="s">
        <v>8694</v>
      </c>
      <c r="Y4542" t="s">
        <v>15153</v>
      </c>
      <c r="Z4542" t="s">
        <v>33510</v>
      </c>
      <c r="AA4542" t="s">
        <v>13608</v>
      </c>
      <c r="AB4542">
        <v>7.18</v>
      </c>
      <c r="AC4542" t="s">
        <v>11632</v>
      </c>
      <c r="AD4542" t="s">
        <v>12958</v>
      </c>
      <c r="AE4542" t="s">
        <v>11634</v>
      </c>
      <c r="AF4542" t="s">
        <v>11633</v>
      </c>
      <c r="AH4542" t="s">
        <v>11634</v>
      </c>
      <c r="AI4542" t="s">
        <v>20</v>
      </c>
      <c r="AJ4542" t="s">
        <v>11633</v>
      </c>
      <c r="AK4542" t="s">
        <v>11633</v>
      </c>
      <c r="AL4542" t="s">
        <v>11634</v>
      </c>
      <c r="AM4542" t="s">
        <v>11636</v>
      </c>
      <c r="AN4542">
        <v>24.4</v>
      </c>
      <c r="AO4542">
        <v>28.194900000000001</v>
      </c>
      <c r="AP4542">
        <v>69.290000000000006</v>
      </c>
      <c r="AQ4542" t="s">
        <v>11711</v>
      </c>
      <c r="AS4542">
        <v>69.290000000000006</v>
      </c>
      <c r="AT4542">
        <v>0.59308846875451005</v>
      </c>
      <c r="AU4542" t="s">
        <v>11638</v>
      </c>
      <c r="AV4542" t="s">
        <v>11712</v>
      </c>
      <c r="AW4542">
        <v>5</v>
      </c>
      <c r="AX4542">
        <v>65.825500000000005</v>
      </c>
      <c r="AY4542">
        <v>0.57167207237316842</v>
      </c>
      <c r="AZ4542" t="s">
        <v>11713</v>
      </c>
      <c r="BA4542" t="s">
        <v>11714</v>
      </c>
      <c r="BB4542">
        <v>10</v>
      </c>
      <c r="BC4542">
        <v>62.361000000000004</v>
      </c>
      <c r="BD4542">
        <v>0.54787607639390001</v>
      </c>
      <c r="BE4542" t="s">
        <v>11715</v>
      </c>
      <c r="BF4542" t="s">
        <v>11210</v>
      </c>
      <c r="BJ4542" t="s">
        <v>11210</v>
      </c>
      <c r="BK4542" t="s">
        <v>11210</v>
      </c>
      <c r="BO4542" t="s">
        <v>11210</v>
      </c>
      <c r="BP4542">
        <v>3</v>
      </c>
      <c r="BQ4542">
        <v>62.361000000000004</v>
      </c>
      <c r="BR4542">
        <v>0.54787607639390001</v>
      </c>
      <c r="BS4542" t="s">
        <v>11661</v>
      </c>
      <c r="BT4542" t="s">
        <v>11306</v>
      </c>
      <c r="BV4542" t="s">
        <v>11306</v>
      </c>
      <c r="BW4542" t="s">
        <v>11632</v>
      </c>
      <c r="BX4542" t="s">
        <v>33506</v>
      </c>
      <c r="BY4542" t="s">
        <v>15144</v>
      </c>
      <c r="BZ4542" t="s">
        <v>15145</v>
      </c>
      <c r="CA4542" t="s">
        <v>15155</v>
      </c>
      <c r="CB4542" t="s">
        <v>15156</v>
      </c>
      <c r="CC4542" t="s">
        <v>33511</v>
      </c>
      <c r="CD4542" t="s">
        <v>11718</v>
      </c>
      <c r="CE4542" t="s">
        <v>11719</v>
      </c>
      <c r="CF4542" t="s">
        <v>15158</v>
      </c>
      <c r="CG4542" t="s">
        <v>15159</v>
      </c>
      <c r="CH4542" t="s">
        <v>29993</v>
      </c>
      <c r="CI4542" t="s">
        <v>29994</v>
      </c>
      <c r="CJ4542" t="s">
        <v>33512</v>
      </c>
      <c r="CK4542" t="s">
        <v>33513</v>
      </c>
      <c r="CL4542" t="s">
        <v>11667</v>
      </c>
      <c r="CM4542" t="s">
        <v>11668</v>
      </c>
      <c r="CN4542" t="s">
        <v>11669</v>
      </c>
      <c r="CO4542">
        <v>72.8</v>
      </c>
      <c r="CP4542">
        <v>65.5</v>
      </c>
      <c r="CU4542" t="s">
        <v>15144</v>
      </c>
      <c r="CV4542" t="s">
        <v>15145</v>
      </c>
    </row>
    <row r="4543" spans="1:100" x14ac:dyDescent="0.35">
      <c r="A4543" t="s">
        <v>8589</v>
      </c>
      <c r="B4543" s="28">
        <v>44705</v>
      </c>
      <c r="C4543" t="s">
        <v>11698</v>
      </c>
      <c r="D4543" t="s">
        <v>11934</v>
      </c>
      <c r="E4543" t="s">
        <v>13877</v>
      </c>
      <c r="F4543" t="s">
        <v>11701</v>
      </c>
      <c r="G4543" t="s">
        <v>11702</v>
      </c>
      <c r="H4543" t="s">
        <v>33514</v>
      </c>
      <c r="I4543" t="s">
        <v>33515</v>
      </c>
      <c r="J4543" t="s">
        <v>11622</v>
      </c>
      <c r="K4543" t="s">
        <v>11622</v>
      </c>
      <c r="L4543" t="s">
        <v>11623</v>
      </c>
      <c r="M4543" t="s">
        <v>11624</v>
      </c>
      <c r="N4543" t="s">
        <v>33516</v>
      </c>
      <c r="O4543" t="s">
        <v>33517</v>
      </c>
      <c r="P4543" t="s">
        <v>11627</v>
      </c>
      <c r="Q4543">
        <v>2</v>
      </c>
      <c r="R4543" t="s">
        <v>23979</v>
      </c>
      <c r="S4543">
        <v>1</v>
      </c>
      <c r="T4543">
        <v>1</v>
      </c>
      <c r="U4543">
        <v>52</v>
      </c>
      <c r="V4543" t="s">
        <v>33518</v>
      </c>
      <c r="W4543">
        <v>1000</v>
      </c>
      <c r="X4543" t="s">
        <v>8590</v>
      </c>
      <c r="Y4543" t="s">
        <v>15839</v>
      </c>
      <c r="Z4543" t="s">
        <v>33519</v>
      </c>
      <c r="AA4543" t="s">
        <v>14687</v>
      </c>
      <c r="AB4543">
        <v>0.26</v>
      </c>
      <c r="AC4543" t="s">
        <v>11632</v>
      </c>
      <c r="AD4543" t="s">
        <v>11306</v>
      </c>
      <c r="AE4543" t="s">
        <v>11633</v>
      </c>
      <c r="AF4543" t="s">
        <v>11633</v>
      </c>
      <c r="AH4543" t="s">
        <v>11633</v>
      </c>
      <c r="AI4543" t="s">
        <v>11660</v>
      </c>
      <c r="AJ4543" t="s">
        <v>11633</v>
      </c>
      <c r="AK4543" t="s">
        <v>11633</v>
      </c>
      <c r="AL4543" t="s">
        <v>11634</v>
      </c>
      <c r="AM4543" t="s">
        <v>11636</v>
      </c>
      <c r="AN4543">
        <v>2.65</v>
      </c>
      <c r="AO4543">
        <v>2.7810000000000001</v>
      </c>
      <c r="AP4543">
        <v>7.43</v>
      </c>
      <c r="AQ4543" t="s">
        <v>27222</v>
      </c>
      <c r="AS4543">
        <v>7.43</v>
      </c>
      <c r="AT4543">
        <v>0.62570659488559888</v>
      </c>
      <c r="AU4543" t="s">
        <v>13244</v>
      </c>
      <c r="AV4543" t="s">
        <v>13422</v>
      </c>
      <c r="AW4543">
        <v>10</v>
      </c>
      <c r="AX4543">
        <v>6.6870000000000003</v>
      </c>
      <c r="AY4543">
        <v>0.5841184387617766</v>
      </c>
      <c r="AZ4543" t="s">
        <v>11811</v>
      </c>
      <c r="BA4543" t="s">
        <v>11210</v>
      </c>
      <c r="BE4543" t="s">
        <v>11210</v>
      </c>
      <c r="BF4543" t="s">
        <v>11210</v>
      </c>
      <c r="BJ4543" t="s">
        <v>11210</v>
      </c>
      <c r="BK4543" t="s">
        <v>11210</v>
      </c>
      <c r="BO4543" t="s">
        <v>11210</v>
      </c>
      <c r="BP4543">
        <v>2</v>
      </c>
      <c r="BQ4543">
        <v>6.6870000000000003</v>
      </c>
      <c r="BR4543">
        <v>0.5841184387617766</v>
      </c>
      <c r="BS4543" t="s">
        <v>11661</v>
      </c>
      <c r="BT4543" t="s">
        <v>11306</v>
      </c>
      <c r="BV4543" t="s">
        <v>11306</v>
      </c>
      <c r="BW4543" t="s">
        <v>11632</v>
      </c>
      <c r="BX4543" t="s">
        <v>33515</v>
      </c>
      <c r="BY4543" t="s">
        <v>11934</v>
      </c>
      <c r="BZ4543" t="s">
        <v>13877</v>
      </c>
      <c r="CA4543" t="s">
        <v>22110</v>
      </c>
      <c r="CB4543" t="s">
        <v>22111</v>
      </c>
      <c r="CC4543" t="s">
        <v>33520</v>
      </c>
      <c r="CD4543" t="s">
        <v>11718</v>
      </c>
      <c r="CE4543" t="s">
        <v>11719</v>
      </c>
      <c r="CF4543" t="s">
        <v>33383</v>
      </c>
      <c r="CG4543" t="s">
        <v>33384</v>
      </c>
      <c r="CH4543" t="s">
        <v>33501</v>
      </c>
      <c r="CI4543" t="s">
        <v>33502</v>
      </c>
      <c r="CJ4543" t="s">
        <v>33521</v>
      </c>
      <c r="CK4543" t="s">
        <v>33522</v>
      </c>
      <c r="CL4543" t="s">
        <v>11667</v>
      </c>
      <c r="CM4543" t="s">
        <v>11668</v>
      </c>
      <c r="CN4543" t="s">
        <v>11669</v>
      </c>
      <c r="CO4543">
        <v>7.79</v>
      </c>
      <c r="CP4543">
        <v>6.99</v>
      </c>
      <c r="CU4543" t="s">
        <v>11934</v>
      </c>
      <c r="CV4543" t="s">
        <v>13877</v>
      </c>
    </row>
    <row r="4544" spans="1:100" x14ac:dyDescent="0.35">
      <c r="A4544" t="s">
        <v>8591</v>
      </c>
      <c r="B4544" s="28">
        <v>44705</v>
      </c>
      <c r="C4544" t="s">
        <v>11698</v>
      </c>
      <c r="D4544" t="s">
        <v>11934</v>
      </c>
      <c r="E4544" t="s">
        <v>13877</v>
      </c>
      <c r="F4544" t="s">
        <v>11701</v>
      </c>
      <c r="G4544" t="s">
        <v>11702</v>
      </c>
      <c r="H4544" t="s">
        <v>33514</v>
      </c>
      <c r="I4544" t="s">
        <v>33515</v>
      </c>
      <c r="J4544" t="s">
        <v>11622</v>
      </c>
      <c r="K4544" t="s">
        <v>11622</v>
      </c>
      <c r="L4544" t="s">
        <v>11623</v>
      </c>
      <c r="M4544" t="s">
        <v>11624</v>
      </c>
      <c r="N4544" t="s">
        <v>33523</v>
      </c>
      <c r="O4544" t="s">
        <v>33524</v>
      </c>
      <c r="P4544" t="s">
        <v>11627</v>
      </c>
      <c r="Q4544">
        <v>2</v>
      </c>
      <c r="R4544" t="s">
        <v>23979</v>
      </c>
      <c r="S4544">
        <v>1</v>
      </c>
      <c r="T4544">
        <v>1</v>
      </c>
      <c r="U4544">
        <v>52</v>
      </c>
      <c r="V4544" t="s">
        <v>33525</v>
      </c>
      <c r="W4544">
        <v>300</v>
      </c>
      <c r="X4544" t="s">
        <v>8592</v>
      </c>
      <c r="Y4544" t="s">
        <v>15839</v>
      </c>
      <c r="Z4544" t="s">
        <v>33519</v>
      </c>
      <c r="AA4544" t="s">
        <v>14687</v>
      </c>
      <c r="AB4544">
        <v>0.47</v>
      </c>
      <c r="AC4544" t="s">
        <v>11632</v>
      </c>
      <c r="AD4544" t="s">
        <v>11306</v>
      </c>
      <c r="AE4544" t="s">
        <v>11633</v>
      </c>
      <c r="AF4544" t="s">
        <v>11633</v>
      </c>
      <c r="AH4544" t="s">
        <v>11633</v>
      </c>
      <c r="AI4544" t="s">
        <v>11660</v>
      </c>
      <c r="AJ4544" t="s">
        <v>11633</v>
      </c>
      <c r="AK4544" t="s">
        <v>11633</v>
      </c>
      <c r="AL4544" t="s">
        <v>11634</v>
      </c>
      <c r="AM4544" t="s">
        <v>11636</v>
      </c>
      <c r="AN4544">
        <v>4</v>
      </c>
      <c r="AO4544">
        <v>4.7832999999999997</v>
      </c>
      <c r="AP4544">
        <v>12.05</v>
      </c>
      <c r="AQ4544" t="s">
        <v>27222</v>
      </c>
      <c r="AS4544">
        <v>12.05</v>
      </c>
      <c r="AT4544">
        <v>0.60304564315352704</v>
      </c>
      <c r="AU4544" t="s">
        <v>13244</v>
      </c>
      <c r="AV4544" t="s">
        <v>13422</v>
      </c>
      <c r="AW4544">
        <v>10</v>
      </c>
      <c r="AX4544">
        <v>10.845000000000001</v>
      </c>
      <c r="AY4544">
        <v>0.55893960350391891</v>
      </c>
      <c r="AZ4544" t="s">
        <v>11811</v>
      </c>
      <c r="BA4544" t="s">
        <v>11210</v>
      </c>
      <c r="BE4544" t="s">
        <v>11210</v>
      </c>
      <c r="BF4544" t="s">
        <v>11210</v>
      </c>
      <c r="BJ4544" t="s">
        <v>11210</v>
      </c>
      <c r="BK4544" t="s">
        <v>11210</v>
      </c>
      <c r="BO4544" t="s">
        <v>11210</v>
      </c>
      <c r="BP4544">
        <v>2</v>
      </c>
      <c r="BQ4544">
        <v>10.845000000000001</v>
      </c>
      <c r="BR4544">
        <v>0.55893960350391891</v>
      </c>
      <c r="BS4544" t="s">
        <v>11661</v>
      </c>
      <c r="BT4544" t="s">
        <v>11306</v>
      </c>
      <c r="BV4544" t="s">
        <v>11306</v>
      </c>
      <c r="BW4544" t="s">
        <v>11632</v>
      </c>
      <c r="BX4544" t="s">
        <v>33515</v>
      </c>
      <c r="BY4544" t="s">
        <v>11934</v>
      </c>
      <c r="BZ4544" t="s">
        <v>13877</v>
      </c>
      <c r="CA4544" t="s">
        <v>22110</v>
      </c>
      <c r="CB4544" t="s">
        <v>22111</v>
      </c>
      <c r="CC4544" t="s">
        <v>33526</v>
      </c>
      <c r="CD4544" t="s">
        <v>11718</v>
      </c>
      <c r="CE4544" t="s">
        <v>11719</v>
      </c>
      <c r="CF4544" t="s">
        <v>33383</v>
      </c>
      <c r="CG4544" t="s">
        <v>33384</v>
      </c>
      <c r="CH4544" t="s">
        <v>33501</v>
      </c>
      <c r="CI4544" t="s">
        <v>33502</v>
      </c>
      <c r="CJ4544" t="s">
        <v>33521</v>
      </c>
      <c r="CK4544" t="s">
        <v>33522</v>
      </c>
      <c r="CL4544" t="s">
        <v>11667</v>
      </c>
      <c r="CM4544" t="s">
        <v>11668</v>
      </c>
      <c r="CN4544" t="s">
        <v>11669</v>
      </c>
      <c r="CO4544">
        <v>12.65</v>
      </c>
      <c r="CP4544">
        <v>11.35</v>
      </c>
      <c r="CU4544" t="s">
        <v>11934</v>
      </c>
      <c r="CV4544" t="s">
        <v>13877</v>
      </c>
    </row>
    <row r="4545" spans="1:100" x14ac:dyDescent="0.35">
      <c r="A4545" t="s">
        <v>8593</v>
      </c>
      <c r="B4545" s="28">
        <v>44705</v>
      </c>
      <c r="C4545" t="s">
        <v>11698</v>
      </c>
      <c r="D4545" t="s">
        <v>11934</v>
      </c>
      <c r="E4545" t="s">
        <v>13877</v>
      </c>
      <c r="F4545" t="s">
        <v>11701</v>
      </c>
      <c r="G4545" t="s">
        <v>11702</v>
      </c>
      <c r="H4545" t="s">
        <v>33514</v>
      </c>
      <c r="I4545" t="s">
        <v>33515</v>
      </c>
      <c r="J4545" t="s">
        <v>11622</v>
      </c>
      <c r="K4545" t="s">
        <v>11622</v>
      </c>
      <c r="L4545" t="s">
        <v>11623</v>
      </c>
      <c r="M4545" t="s">
        <v>11624</v>
      </c>
      <c r="N4545" t="s">
        <v>33527</v>
      </c>
      <c r="O4545" t="s">
        <v>33528</v>
      </c>
      <c r="P4545" t="s">
        <v>11627</v>
      </c>
      <c r="Q4545">
        <v>2</v>
      </c>
      <c r="R4545" t="s">
        <v>23979</v>
      </c>
      <c r="S4545">
        <v>1</v>
      </c>
      <c r="T4545">
        <v>1</v>
      </c>
      <c r="U4545">
        <v>52</v>
      </c>
      <c r="V4545" t="s">
        <v>25851</v>
      </c>
      <c r="W4545">
        <v>200</v>
      </c>
      <c r="X4545" t="s">
        <v>8594</v>
      </c>
      <c r="Y4545" t="s">
        <v>15839</v>
      </c>
      <c r="Z4545" t="s">
        <v>33519</v>
      </c>
      <c r="AA4545" t="s">
        <v>14687</v>
      </c>
      <c r="AB4545">
        <v>0.66</v>
      </c>
      <c r="AC4545" t="s">
        <v>11632</v>
      </c>
      <c r="AD4545" t="s">
        <v>11306</v>
      </c>
      <c r="AE4545" t="s">
        <v>11633</v>
      </c>
      <c r="AF4545" t="s">
        <v>11633</v>
      </c>
      <c r="AH4545" t="s">
        <v>11633</v>
      </c>
      <c r="AI4545" t="s">
        <v>11660</v>
      </c>
      <c r="AJ4545" t="s">
        <v>11633</v>
      </c>
      <c r="AK4545" t="s">
        <v>11633</v>
      </c>
      <c r="AL4545" t="s">
        <v>11634</v>
      </c>
      <c r="AM4545" t="s">
        <v>11636</v>
      </c>
      <c r="AN4545">
        <v>5.37</v>
      </c>
      <c r="AO4545">
        <v>6.0317999999999996</v>
      </c>
      <c r="AP4545">
        <v>15.19</v>
      </c>
      <c r="AQ4545" t="s">
        <v>27222</v>
      </c>
      <c r="AS4545">
        <v>15.19</v>
      </c>
      <c r="AT4545">
        <v>0.60290980908492431</v>
      </c>
      <c r="AU4545" t="s">
        <v>13244</v>
      </c>
      <c r="AV4545" t="s">
        <v>13422</v>
      </c>
      <c r="AW4545">
        <v>10</v>
      </c>
      <c r="AX4545">
        <v>13.670999999999999</v>
      </c>
      <c r="AY4545">
        <v>0.55878867676102695</v>
      </c>
      <c r="AZ4545" t="s">
        <v>11811</v>
      </c>
      <c r="BA4545" t="s">
        <v>11210</v>
      </c>
      <c r="BE4545" t="s">
        <v>11210</v>
      </c>
      <c r="BF4545" t="s">
        <v>11210</v>
      </c>
      <c r="BJ4545" t="s">
        <v>11210</v>
      </c>
      <c r="BK4545" t="s">
        <v>11210</v>
      </c>
      <c r="BO4545" t="s">
        <v>11210</v>
      </c>
      <c r="BP4545">
        <v>2</v>
      </c>
      <c r="BQ4545">
        <v>13.670999999999999</v>
      </c>
      <c r="BR4545">
        <v>0.55878867676102695</v>
      </c>
      <c r="BS4545" t="s">
        <v>11661</v>
      </c>
      <c r="BT4545" t="s">
        <v>11306</v>
      </c>
      <c r="BV4545" t="s">
        <v>11306</v>
      </c>
      <c r="BW4545" t="s">
        <v>11632</v>
      </c>
      <c r="BX4545" t="s">
        <v>33515</v>
      </c>
      <c r="BY4545" t="s">
        <v>11934</v>
      </c>
      <c r="BZ4545" t="s">
        <v>13877</v>
      </c>
      <c r="CA4545" t="s">
        <v>22110</v>
      </c>
      <c r="CB4545" t="s">
        <v>22111</v>
      </c>
      <c r="CC4545" t="s">
        <v>33529</v>
      </c>
      <c r="CD4545" t="s">
        <v>11718</v>
      </c>
      <c r="CE4545" t="s">
        <v>11719</v>
      </c>
      <c r="CF4545" t="s">
        <v>33383</v>
      </c>
      <c r="CG4545" t="s">
        <v>33384</v>
      </c>
      <c r="CH4545" t="s">
        <v>33501</v>
      </c>
      <c r="CI4545" t="s">
        <v>33502</v>
      </c>
      <c r="CJ4545" t="s">
        <v>33521</v>
      </c>
      <c r="CK4545" t="s">
        <v>33522</v>
      </c>
      <c r="CL4545" t="s">
        <v>11730</v>
      </c>
      <c r="CM4545" t="s">
        <v>11731</v>
      </c>
      <c r="CN4545" t="s">
        <v>11732</v>
      </c>
      <c r="CO4545">
        <v>15.95</v>
      </c>
      <c r="CP4545">
        <v>14.35</v>
      </c>
      <c r="CT4545" t="s">
        <v>11210</v>
      </c>
      <c r="CU4545" t="s">
        <v>11934</v>
      </c>
      <c r="CV4545" t="s">
        <v>13877</v>
      </c>
    </row>
    <row r="4546" spans="1:100" x14ac:dyDescent="0.35">
      <c r="A4546" t="s">
        <v>10836</v>
      </c>
      <c r="B4546" s="28">
        <v>44706</v>
      </c>
      <c r="C4546" t="s">
        <v>11698</v>
      </c>
      <c r="D4546" t="s">
        <v>12006</v>
      </c>
      <c r="E4546" t="s">
        <v>12007</v>
      </c>
      <c r="F4546" t="s">
        <v>11701</v>
      </c>
      <c r="G4546" t="s">
        <v>11702</v>
      </c>
      <c r="H4546" t="s">
        <v>33530</v>
      </c>
      <c r="I4546" t="s">
        <v>33531</v>
      </c>
      <c r="J4546" t="s">
        <v>11622</v>
      </c>
      <c r="K4546" t="s">
        <v>11622</v>
      </c>
      <c r="L4546" t="s">
        <v>11623</v>
      </c>
      <c r="M4546" t="s">
        <v>11624</v>
      </c>
      <c r="N4546" t="s">
        <v>33532</v>
      </c>
      <c r="O4546" t="s">
        <v>10837</v>
      </c>
      <c r="P4546" t="s">
        <v>11627</v>
      </c>
      <c r="Q4546">
        <v>10</v>
      </c>
      <c r="R4546" t="s">
        <v>12042</v>
      </c>
      <c r="S4546">
        <v>20</v>
      </c>
      <c r="T4546">
        <v>1</v>
      </c>
      <c r="U4546">
        <v>50</v>
      </c>
      <c r="V4546" t="s">
        <v>33533</v>
      </c>
      <c r="W4546">
        <v>160</v>
      </c>
      <c r="X4546" t="s">
        <v>10838</v>
      </c>
      <c r="Y4546" t="s">
        <v>15839</v>
      </c>
      <c r="Z4546" t="s">
        <v>33534</v>
      </c>
      <c r="AA4546" t="s">
        <v>13608</v>
      </c>
      <c r="AB4546">
        <v>0.92</v>
      </c>
      <c r="AC4546" t="s">
        <v>11632</v>
      </c>
      <c r="AH4546" t="s">
        <v>11634</v>
      </c>
      <c r="AI4546" t="s">
        <v>12281</v>
      </c>
      <c r="AJ4546" t="s">
        <v>11634</v>
      </c>
      <c r="AK4546" t="s">
        <v>11633</v>
      </c>
      <c r="AL4546" t="s">
        <v>11634</v>
      </c>
      <c r="AM4546" t="s">
        <v>11636</v>
      </c>
      <c r="AN4546">
        <v>1.2050000000000001</v>
      </c>
      <c r="AO4546">
        <v>1.3310999999999999</v>
      </c>
      <c r="AP4546">
        <v>4.33</v>
      </c>
      <c r="AQ4546" t="s">
        <v>11711</v>
      </c>
      <c r="AS4546">
        <v>4.33</v>
      </c>
      <c r="AT4546">
        <v>0.69258660508083136</v>
      </c>
      <c r="AV4546" t="s">
        <v>11712</v>
      </c>
      <c r="AW4546">
        <v>5</v>
      </c>
      <c r="AX4546">
        <v>4.1135000000000002</v>
      </c>
      <c r="AY4546">
        <v>0.67640695271666462</v>
      </c>
      <c r="BA4546" t="s">
        <v>11714</v>
      </c>
      <c r="BB4546">
        <v>10</v>
      </c>
      <c r="BC4546">
        <v>3.8970000000000002</v>
      </c>
      <c r="BD4546">
        <v>0.65842956120092377</v>
      </c>
      <c r="BP4546">
        <v>3</v>
      </c>
      <c r="BQ4546">
        <v>3.8970000000000002</v>
      </c>
      <c r="BR4546">
        <v>0.65842956120092377</v>
      </c>
      <c r="BS4546" t="s">
        <v>11661</v>
      </c>
      <c r="BT4546" t="s">
        <v>11306</v>
      </c>
      <c r="BV4546" t="s">
        <v>11306</v>
      </c>
      <c r="BW4546" t="s">
        <v>11632</v>
      </c>
      <c r="BX4546" t="s">
        <v>33531</v>
      </c>
      <c r="BY4546" t="s">
        <v>12006</v>
      </c>
      <c r="BZ4546" t="s">
        <v>12007</v>
      </c>
      <c r="CA4546" t="s">
        <v>15208</v>
      </c>
      <c r="CB4546" t="s">
        <v>15209</v>
      </c>
      <c r="CC4546" t="s">
        <v>33535</v>
      </c>
      <c r="CD4546" t="s">
        <v>11718</v>
      </c>
      <c r="CE4546" t="s">
        <v>11719</v>
      </c>
      <c r="CF4546" t="s">
        <v>12703</v>
      </c>
      <c r="CG4546" t="s">
        <v>15210</v>
      </c>
      <c r="CH4546" t="s">
        <v>15211</v>
      </c>
      <c r="CI4546" t="s">
        <v>15212</v>
      </c>
      <c r="CJ4546" t="s">
        <v>33536</v>
      </c>
      <c r="CK4546" t="s">
        <v>33537</v>
      </c>
      <c r="CL4546" t="s">
        <v>11667</v>
      </c>
      <c r="CM4546" t="s">
        <v>11668</v>
      </c>
      <c r="CN4546" t="s">
        <v>11669</v>
      </c>
      <c r="CO4546">
        <v>4.42</v>
      </c>
      <c r="CP4546">
        <v>4.2</v>
      </c>
      <c r="CQ4546">
        <v>3.98</v>
      </c>
      <c r="CR4546">
        <v>3.76</v>
      </c>
      <c r="CS4546">
        <v>3.32</v>
      </c>
      <c r="CU4546" t="s">
        <v>12006</v>
      </c>
      <c r="CV4546" t="s">
        <v>12007</v>
      </c>
    </row>
    <row r="4547" spans="1:100" x14ac:dyDescent="0.35">
      <c r="A4547" t="s">
        <v>10839</v>
      </c>
      <c r="B4547" s="28">
        <v>44706</v>
      </c>
      <c r="C4547" t="s">
        <v>11698</v>
      </c>
      <c r="D4547" t="s">
        <v>12006</v>
      </c>
      <c r="E4547" t="s">
        <v>12007</v>
      </c>
      <c r="F4547" t="s">
        <v>11701</v>
      </c>
      <c r="G4547" t="s">
        <v>11702</v>
      </c>
      <c r="H4547" t="s">
        <v>33530</v>
      </c>
      <c r="I4547" t="s">
        <v>33531</v>
      </c>
      <c r="J4547" t="s">
        <v>11622</v>
      </c>
      <c r="K4547" t="s">
        <v>11622</v>
      </c>
      <c r="L4547" t="s">
        <v>11623</v>
      </c>
      <c r="M4547" t="s">
        <v>11624</v>
      </c>
      <c r="N4547" t="s">
        <v>33532</v>
      </c>
      <c r="O4547" t="s">
        <v>10840</v>
      </c>
      <c r="P4547" t="s">
        <v>11627</v>
      </c>
      <c r="Q4547">
        <v>10</v>
      </c>
      <c r="R4547" t="s">
        <v>33538</v>
      </c>
      <c r="S4547">
        <v>20</v>
      </c>
      <c r="T4547">
        <v>1</v>
      </c>
      <c r="U4547">
        <v>50</v>
      </c>
      <c r="V4547" t="s">
        <v>10841</v>
      </c>
      <c r="W4547">
        <v>160</v>
      </c>
      <c r="X4547" t="s">
        <v>10842</v>
      </c>
      <c r="Y4547" t="s">
        <v>15839</v>
      </c>
      <c r="Z4547" t="s">
        <v>33534</v>
      </c>
      <c r="AA4547" t="s">
        <v>13608</v>
      </c>
      <c r="AB4547">
        <v>0.80200000000000005</v>
      </c>
      <c r="AC4547" t="s">
        <v>11632</v>
      </c>
      <c r="AH4547" t="s">
        <v>11634</v>
      </c>
      <c r="AI4547" t="s">
        <v>12281</v>
      </c>
      <c r="AJ4547" t="s">
        <v>11634</v>
      </c>
      <c r="AK4547" t="s">
        <v>11633</v>
      </c>
      <c r="AL4547" t="s">
        <v>11634</v>
      </c>
      <c r="AM4547" t="s">
        <v>11636</v>
      </c>
      <c r="AN4547">
        <v>1.1459999999999999</v>
      </c>
      <c r="AO4547">
        <v>1.2091000000000001</v>
      </c>
      <c r="AP4547">
        <v>4.1100000000000003</v>
      </c>
      <c r="AQ4547" t="s">
        <v>11711</v>
      </c>
      <c r="AS4547">
        <v>4.1100000000000003</v>
      </c>
      <c r="AT4547">
        <v>0.70581508515815083</v>
      </c>
      <c r="AV4547" t="s">
        <v>11712</v>
      </c>
      <c r="AW4547">
        <v>5</v>
      </c>
      <c r="AX4547">
        <v>3.9045000000000001</v>
      </c>
      <c r="AY4547">
        <v>0.69033166858752726</v>
      </c>
      <c r="BA4547" t="s">
        <v>11714</v>
      </c>
      <c r="BB4547">
        <v>10</v>
      </c>
      <c r="BC4547">
        <v>3.6990000000000003</v>
      </c>
      <c r="BD4547">
        <v>0.67312787239794547</v>
      </c>
      <c r="BP4547">
        <v>3</v>
      </c>
      <c r="BQ4547">
        <v>3.6990000000000003</v>
      </c>
      <c r="BR4547">
        <v>0.67312787239794547</v>
      </c>
      <c r="BS4547" t="s">
        <v>11661</v>
      </c>
      <c r="BT4547" t="s">
        <v>11306</v>
      </c>
      <c r="BV4547" t="s">
        <v>11306</v>
      </c>
      <c r="BW4547" t="s">
        <v>11632</v>
      </c>
      <c r="BX4547" t="s">
        <v>33531</v>
      </c>
      <c r="BY4547" t="s">
        <v>12006</v>
      </c>
      <c r="BZ4547" t="s">
        <v>12007</v>
      </c>
      <c r="CA4547" t="s">
        <v>15208</v>
      </c>
      <c r="CB4547" t="s">
        <v>15209</v>
      </c>
      <c r="CC4547" t="s">
        <v>33539</v>
      </c>
      <c r="CD4547" t="s">
        <v>11718</v>
      </c>
      <c r="CE4547" t="s">
        <v>11719</v>
      </c>
      <c r="CF4547" t="s">
        <v>12703</v>
      </c>
      <c r="CG4547" t="s">
        <v>15210</v>
      </c>
      <c r="CH4547" t="s">
        <v>15211</v>
      </c>
      <c r="CI4547" t="s">
        <v>15212</v>
      </c>
      <c r="CJ4547" t="s">
        <v>33536</v>
      </c>
      <c r="CK4547" t="s">
        <v>33537</v>
      </c>
      <c r="CL4547" t="s">
        <v>11667</v>
      </c>
      <c r="CM4547" t="s">
        <v>11668</v>
      </c>
      <c r="CN4547" t="s">
        <v>11669</v>
      </c>
      <c r="CO4547">
        <v>4.1900000000000004</v>
      </c>
      <c r="CP4547">
        <v>3.98</v>
      </c>
      <c r="CQ4547">
        <v>3.77</v>
      </c>
      <c r="CR4547">
        <v>3.56</v>
      </c>
      <c r="CS4547">
        <v>2.95</v>
      </c>
      <c r="CU4547" t="s">
        <v>12006</v>
      </c>
      <c r="CV4547" t="s">
        <v>12007</v>
      </c>
    </row>
    <row r="4548" spans="1:100" x14ac:dyDescent="0.35">
      <c r="A4548" t="s">
        <v>3701</v>
      </c>
      <c r="B4548" s="28">
        <v>44713</v>
      </c>
      <c r="C4548" t="s">
        <v>11670</v>
      </c>
      <c r="D4548" t="s">
        <v>11671</v>
      </c>
      <c r="E4548" t="s">
        <v>11672</v>
      </c>
      <c r="F4548" t="s">
        <v>11673</v>
      </c>
      <c r="G4548" t="s">
        <v>11674</v>
      </c>
      <c r="H4548" t="s">
        <v>33540</v>
      </c>
      <c r="I4548" t="s">
        <v>33541</v>
      </c>
      <c r="J4548" t="s">
        <v>33542</v>
      </c>
      <c r="K4548" t="s">
        <v>11622</v>
      </c>
      <c r="L4548" t="s">
        <v>11623</v>
      </c>
      <c r="M4548" t="s">
        <v>11624</v>
      </c>
      <c r="N4548" t="s">
        <v>33543</v>
      </c>
      <c r="O4548" t="s">
        <v>33544</v>
      </c>
      <c r="P4548" t="s">
        <v>33545</v>
      </c>
      <c r="Q4548">
        <v>1</v>
      </c>
      <c r="R4548" t="s">
        <v>11940</v>
      </c>
      <c r="S4548">
        <v>1</v>
      </c>
      <c r="T4548">
        <v>1</v>
      </c>
      <c r="U4548">
        <v>50</v>
      </c>
      <c r="V4548" t="s">
        <v>33546</v>
      </c>
      <c r="W4548">
        <v>1</v>
      </c>
      <c r="X4548" t="s">
        <v>3702</v>
      </c>
      <c r="Y4548" t="s">
        <v>14484</v>
      </c>
      <c r="Z4548" t="s">
        <v>33547</v>
      </c>
      <c r="AA4548" t="s">
        <v>15876</v>
      </c>
      <c r="AB4548">
        <v>31</v>
      </c>
      <c r="AC4548" t="s">
        <v>11632</v>
      </c>
      <c r="AD4548" t="s">
        <v>11306</v>
      </c>
      <c r="AE4548" t="s">
        <v>11633</v>
      </c>
      <c r="AF4548" t="s">
        <v>11633</v>
      </c>
      <c r="AH4548" t="s">
        <v>11633</v>
      </c>
      <c r="AI4548" t="s">
        <v>11660</v>
      </c>
      <c r="AJ4548" t="s">
        <v>11633</v>
      </c>
      <c r="AK4548" t="s">
        <v>11633</v>
      </c>
      <c r="AL4548" t="s">
        <v>11633</v>
      </c>
      <c r="AM4548" t="s">
        <v>11633</v>
      </c>
      <c r="AO4548">
        <v>178.69390000000001</v>
      </c>
      <c r="AP4548">
        <v>365</v>
      </c>
      <c r="AQ4548" t="s">
        <v>11685</v>
      </c>
      <c r="AS4548">
        <v>365</v>
      </c>
      <c r="AT4548">
        <v>0.51042767123287669</v>
      </c>
      <c r="AU4548" t="s">
        <v>11638</v>
      </c>
      <c r="AV4548" t="s">
        <v>11210</v>
      </c>
      <c r="AZ4548" t="s">
        <v>11210</v>
      </c>
      <c r="BA4548" t="s">
        <v>11210</v>
      </c>
      <c r="BE4548" t="s">
        <v>11210</v>
      </c>
      <c r="BF4548" t="s">
        <v>11210</v>
      </c>
      <c r="BJ4548" t="s">
        <v>11210</v>
      </c>
      <c r="BK4548" t="s">
        <v>11210</v>
      </c>
      <c r="BO4548" t="s">
        <v>11210</v>
      </c>
      <c r="BP4548">
        <v>1</v>
      </c>
      <c r="BQ4548">
        <v>365</v>
      </c>
      <c r="BR4548">
        <v>0.51042767123287669</v>
      </c>
      <c r="BS4548" t="s">
        <v>11661</v>
      </c>
      <c r="BT4548" t="s">
        <v>11306</v>
      </c>
      <c r="BV4548" t="s">
        <v>11306</v>
      </c>
      <c r="BX4548" t="s">
        <v>33541</v>
      </c>
      <c r="BY4548" t="s">
        <v>11671</v>
      </c>
      <c r="BZ4548" t="s">
        <v>11672</v>
      </c>
      <c r="CA4548" t="s">
        <v>15692</v>
      </c>
      <c r="CB4548" t="s">
        <v>11672</v>
      </c>
      <c r="CC4548" t="s">
        <v>11246</v>
      </c>
      <c r="CD4548" t="s">
        <v>11689</v>
      </c>
      <c r="CE4548" t="s">
        <v>11690</v>
      </c>
      <c r="CF4548" t="s">
        <v>11484</v>
      </c>
      <c r="CG4548" t="s">
        <v>15694</v>
      </c>
      <c r="CH4548" t="s">
        <v>15877</v>
      </c>
      <c r="CI4548" t="s">
        <v>15878</v>
      </c>
      <c r="CJ4548" t="s">
        <v>33548</v>
      </c>
      <c r="CK4548" t="s">
        <v>33549</v>
      </c>
      <c r="CL4548" t="s">
        <v>11667</v>
      </c>
      <c r="CM4548" t="s">
        <v>11668</v>
      </c>
      <c r="CN4548" t="s">
        <v>11669</v>
      </c>
      <c r="CO4548">
        <v>389</v>
      </c>
      <c r="CU4548" t="s">
        <v>11671</v>
      </c>
      <c r="CV4548" t="s">
        <v>11672</v>
      </c>
    </row>
    <row r="4549" spans="1:100" x14ac:dyDescent="0.35">
      <c r="A4549" t="s">
        <v>3706</v>
      </c>
      <c r="B4549" s="28">
        <v>44713</v>
      </c>
      <c r="C4549" t="s">
        <v>11670</v>
      </c>
      <c r="D4549" t="s">
        <v>11671</v>
      </c>
      <c r="E4549" t="s">
        <v>11672</v>
      </c>
      <c r="F4549" t="s">
        <v>11673</v>
      </c>
      <c r="G4549" t="s">
        <v>11674</v>
      </c>
      <c r="H4549" t="s">
        <v>33540</v>
      </c>
      <c r="I4549" t="s">
        <v>33541</v>
      </c>
      <c r="J4549" t="s">
        <v>33550</v>
      </c>
      <c r="K4549" t="s">
        <v>11622</v>
      </c>
      <c r="L4549" t="s">
        <v>11623</v>
      </c>
      <c r="M4549" t="s">
        <v>11624</v>
      </c>
      <c r="N4549" t="s">
        <v>33551</v>
      </c>
      <c r="O4549" t="s">
        <v>33544</v>
      </c>
      <c r="P4549" t="s">
        <v>33552</v>
      </c>
      <c r="Q4549">
        <v>1</v>
      </c>
      <c r="R4549" t="s">
        <v>11940</v>
      </c>
      <c r="S4549">
        <v>1</v>
      </c>
      <c r="T4549">
        <v>1</v>
      </c>
      <c r="U4549">
        <v>50</v>
      </c>
      <c r="V4549" t="s">
        <v>33546</v>
      </c>
      <c r="W4549">
        <v>1</v>
      </c>
      <c r="X4549" t="s">
        <v>3707</v>
      </c>
      <c r="Y4549" t="s">
        <v>14484</v>
      </c>
      <c r="Z4549" t="s">
        <v>33547</v>
      </c>
      <c r="AA4549" t="s">
        <v>15876</v>
      </c>
      <c r="AB4549">
        <v>40.5</v>
      </c>
      <c r="AC4549" t="s">
        <v>11632</v>
      </c>
      <c r="AD4549" t="s">
        <v>11306</v>
      </c>
      <c r="AE4549" t="s">
        <v>11633</v>
      </c>
      <c r="AF4549" t="s">
        <v>11633</v>
      </c>
      <c r="AH4549" t="s">
        <v>11633</v>
      </c>
      <c r="AI4549" t="s">
        <v>11660</v>
      </c>
      <c r="AJ4549" t="s">
        <v>11633</v>
      </c>
      <c r="AK4549" t="s">
        <v>11633</v>
      </c>
      <c r="AL4549" t="s">
        <v>11633</v>
      </c>
      <c r="AM4549" t="s">
        <v>11633</v>
      </c>
      <c r="AO4549">
        <v>231.09</v>
      </c>
      <c r="AP4549">
        <v>479</v>
      </c>
      <c r="AQ4549" t="s">
        <v>11685</v>
      </c>
      <c r="AS4549">
        <v>479</v>
      </c>
      <c r="AT4549">
        <v>0.51755741127348642</v>
      </c>
      <c r="AU4549" t="s">
        <v>11638</v>
      </c>
      <c r="AV4549" t="s">
        <v>11210</v>
      </c>
      <c r="AZ4549" t="s">
        <v>11210</v>
      </c>
      <c r="BA4549" t="s">
        <v>11210</v>
      </c>
      <c r="BE4549" t="s">
        <v>11210</v>
      </c>
      <c r="BF4549" t="s">
        <v>11210</v>
      </c>
      <c r="BJ4549" t="s">
        <v>11210</v>
      </c>
      <c r="BK4549" t="s">
        <v>11210</v>
      </c>
      <c r="BO4549" t="s">
        <v>11210</v>
      </c>
      <c r="BP4549">
        <v>1</v>
      </c>
      <c r="BQ4549">
        <v>479</v>
      </c>
      <c r="BR4549">
        <v>0.51755741127348642</v>
      </c>
      <c r="BS4549" t="s">
        <v>11661</v>
      </c>
      <c r="BT4549" t="s">
        <v>11306</v>
      </c>
      <c r="BV4549" t="s">
        <v>11306</v>
      </c>
      <c r="BX4549" t="s">
        <v>33541</v>
      </c>
      <c r="BY4549" t="s">
        <v>11671</v>
      </c>
      <c r="BZ4549" t="s">
        <v>11672</v>
      </c>
      <c r="CA4549" t="s">
        <v>15692</v>
      </c>
      <c r="CB4549" t="s">
        <v>11672</v>
      </c>
      <c r="CC4549" t="s">
        <v>11247</v>
      </c>
      <c r="CD4549" t="s">
        <v>11689</v>
      </c>
      <c r="CE4549" t="s">
        <v>11690</v>
      </c>
      <c r="CF4549" t="s">
        <v>11484</v>
      </c>
      <c r="CG4549" t="s">
        <v>15694</v>
      </c>
      <c r="CH4549" t="s">
        <v>15877</v>
      </c>
      <c r="CI4549" t="s">
        <v>15878</v>
      </c>
      <c r="CJ4549" t="s">
        <v>33548</v>
      </c>
      <c r="CK4549" t="s">
        <v>33549</v>
      </c>
      <c r="CL4549" t="s">
        <v>11667</v>
      </c>
      <c r="CM4549" t="s">
        <v>11668</v>
      </c>
      <c r="CN4549" t="s">
        <v>11669</v>
      </c>
      <c r="CO4549">
        <v>515</v>
      </c>
      <c r="CU4549" t="s">
        <v>11671</v>
      </c>
      <c r="CV4549" t="s">
        <v>11672</v>
      </c>
    </row>
    <row r="4550" spans="1:100" x14ac:dyDescent="0.35">
      <c r="A4550" t="s">
        <v>3716</v>
      </c>
      <c r="B4550" s="28">
        <v>44713</v>
      </c>
      <c r="C4550" t="s">
        <v>11670</v>
      </c>
      <c r="D4550" t="s">
        <v>11671</v>
      </c>
      <c r="E4550" t="s">
        <v>11672</v>
      </c>
      <c r="F4550" t="s">
        <v>11673</v>
      </c>
      <c r="G4550" t="s">
        <v>11674</v>
      </c>
      <c r="H4550" t="s">
        <v>33540</v>
      </c>
      <c r="I4550" t="s">
        <v>33541</v>
      </c>
      <c r="J4550" t="s">
        <v>33553</v>
      </c>
      <c r="K4550" t="s">
        <v>11622</v>
      </c>
      <c r="L4550" t="s">
        <v>11623</v>
      </c>
      <c r="M4550" t="s">
        <v>11624</v>
      </c>
      <c r="N4550" t="s">
        <v>33543</v>
      </c>
      <c r="O4550" t="s">
        <v>33554</v>
      </c>
      <c r="P4550" t="s">
        <v>33555</v>
      </c>
      <c r="Q4550">
        <v>1</v>
      </c>
      <c r="R4550" t="s">
        <v>11940</v>
      </c>
      <c r="S4550">
        <v>1</v>
      </c>
      <c r="T4550">
        <v>1</v>
      </c>
      <c r="U4550">
        <v>50</v>
      </c>
      <c r="V4550" t="s">
        <v>33546</v>
      </c>
      <c r="W4550">
        <v>1</v>
      </c>
      <c r="X4550" t="s">
        <v>3717</v>
      </c>
      <c r="Y4550" t="s">
        <v>14484</v>
      </c>
      <c r="Z4550" t="s">
        <v>33547</v>
      </c>
      <c r="AA4550" t="s">
        <v>15876</v>
      </c>
      <c r="AB4550">
        <v>30.37</v>
      </c>
      <c r="AC4550" t="s">
        <v>11632</v>
      </c>
      <c r="AD4550" t="s">
        <v>11306</v>
      </c>
      <c r="AE4550" t="s">
        <v>11633</v>
      </c>
      <c r="AF4550" t="s">
        <v>11633</v>
      </c>
      <c r="AH4550" t="s">
        <v>11633</v>
      </c>
      <c r="AI4550" t="s">
        <v>11660</v>
      </c>
      <c r="AJ4550" t="s">
        <v>11633</v>
      </c>
      <c r="AK4550" t="s">
        <v>11633</v>
      </c>
      <c r="AL4550" t="s">
        <v>11633</v>
      </c>
      <c r="AM4550" t="s">
        <v>11633</v>
      </c>
      <c r="AO4550">
        <v>177.3349</v>
      </c>
      <c r="AP4550">
        <v>365</v>
      </c>
      <c r="AQ4550" t="s">
        <v>11685</v>
      </c>
      <c r="AS4550">
        <v>365</v>
      </c>
      <c r="AT4550">
        <v>0.51415095890410956</v>
      </c>
      <c r="AU4550" t="s">
        <v>11638</v>
      </c>
      <c r="AV4550" t="s">
        <v>11210</v>
      </c>
      <c r="AZ4550" t="s">
        <v>11210</v>
      </c>
      <c r="BA4550" t="s">
        <v>11210</v>
      </c>
      <c r="BE4550" t="s">
        <v>11210</v>
      </c>
      <c r="BF4550" t="s">
        <v>11210</v>
      </c>
      <c r="BJ4550" t="s">
        <v>11210</v>
      </c>
      <c r="BK4550" t="s">
        <v>11210</v>
      </c>
      <c r="BO4550" t="s">
        <v>11210</v>
      </c>
      <c r="BP4550">
        <v>1</v>
      </c>
      <c r="BQ4550">
        <v>365</v>
      </c>
      <c r="BR4550">
        <v>0.51415095890410956</v>
      </c>
      <c r="BS4550" t="s">
        <v>11661</v>
      </c>
      <c r="BT4550" t="s">
        <v>11306</v>
      </c>
      <c r="BV4550" t="s">
        <v>11306</v>
      </c>
      <c r="BX4550" t="s">
        <v>33541</v>
      </c>
      <c r="BY4550" t="s">
        <v>11671</v>
      </c>
      <c r="BZ4550" t="s">
        <v>11672</v>
      </c>
      <c r="CA4550" t="s">
        <v>15692</v>
      </c>
      <c r="CB4550" t="s">
        <v>11672</v>
      </c>
      <c r="CC4550" t="s">
        <v>11248</v>
      </c>
      <c r="CD4550" t="s">
        <v>11689</v>
      </c>
      <c r="CE4550" t="s">
        <v>11690</v>
      </c>
      <c r="CF4550" t="s">
        <v>11484</v>
      </c>
      <c r="CG4550" t="s">
        <v>15694</v>
      </c>
      <c r="CH4550" t="s">
        <v>15877</v>
      </c>
      <c r="CI4550" t="s">
        <v>15878</v>
      </c>
      <c r="CJ4550" t="s">
        <v>33548</v>
      </c>
      <c r="CK4550" t="s">
        <v>33549</v>
      </c>
      <c r="CL4550" t="s">
        <v>11667</v>
      </c>
      <c r="CM4550" t="s">
        <v>11668</v>
      </c>
      <c r="CN4550" t="s">
        <v>11669</v>
      </c>
      <c r="CO4550">
        <v>389</v>
      </c>
      <c r="CU4550" t="s">
        <v>11671</v>
      </c>
      <c r="CV4550" t="s">
        <v>11672</v>
      </c>
    </row>
    <row r="4551" spans="1:100" x14ac:dyDescent="0.35">
      <c r="A4551" t="s">
        <v>3712</v>
      </c>
      <c r="B4551" s="28">
        <v>44713</v>
      </c>
      <c r="C4551" t="s">
        <v>11670</v>
      </c>
      <c r="D4551" t="s">
        <v>11671</v>
      </c>
      <c r="E4551" t="s">
        <v>11672</v>
      </c>
      <c r="F4551" t="s">
        <v>11673</v>
      </c>
      <c r="G4551" t="s">
        <v>11674</v>
      </c>
      <c r="H4551" t="s">
        <v>33540</v>
      </c>
      <c r="I4551" t="s">
        <v>33541</v>
      </c>
      <c r="J4551" t="s">
        <v>33556</v>
      </c>
      <c r="K4551" t="s">
        <v>11622</v>
      </c>
      <c r="L4551" t="s">
        <v>11623</v>
      </c>
      <c r="M4551" t="s">
        <v>11624</v>
      </c>
      <c r="N4551" t="s">
        <v>33551</v>
      </c>
      <c r="O4551" t="s">
        <v>33554</v>
      </c>
      <c r="P4551" t="s">
        <v>33557</v>
      </c>
      <c r="Q4551">
        <v>1</v>
      </c>
      <c r="R4551" t="s">
        <v>11940</v>
      </c>
      <c r="S4551">
        <v>1</v>
      </c>
      <c r="T4551">
        <v>1</v>
      </c>
      <c r="U4551">
        <v>50</v>
      </c>
      <c r="V4551" t="s">
        <v>33546</v>
      </c>
      <c r="W4551">
        <v>1</v>
      </c>
      <c r="X4551" t="s">
        <v>3713</v>
      </c>
      <c r="Y4551" t="s">
        <v>14484</v>
      </c>
      <c r="Z4551" t="s">
        <v>33547</v>
      </c>
      <c r="AA4551" t="s">
        <v>15876</v>
      </c>
      <c r="AB4551">
        <v>39.869999999999997</v>
      </c>
      <c r="AC4551" t="s">
        <v>11632</v>
      </c>
      <c r="AD4551" t="s">
        <v>11306</v>
      </c>
      <c r="AE4551" t="s">
        <v>11633</v>
      </c>
      <c r="AF4551" t="s">
        <v>11633</v>
      </c>
      <c r="AH4551" t="s">
        <v>11633</v>
      </c>
      <c r="AI4551" t="s">
        <v>11660</v>
      </c>
      <c r="AJ4551" t="s">
        <v>11633</v>
      </c>
      <c r="AK4551" t="s">
        <v>11633</v>
      </c>
      <c r="AL4551" t="s">
        <v>11633</v>
      </c>
      <c r="AM4551" t="s">
        <v>11633</v>
      </c>
      <c r="AO4551">
        <v>229.73099999999999</v>
      </c>
      <c r="AP4551">
        <v>479</v>
      </c>
      <c r="AQ4551" t="s">
        <v>11685</v>
      </c>
      <c r="AS4551">
        <v>479</v>
      </c>
      <c r="AT4551">
        <v>0.52039457202505224</v>
      </c>
      <c r="AU4551" t="s">
        <v>11638</v>
      </c>
      <c r="AV4551" t="s">
        <v>11210</v>
      </c>
      <c r="AZ4551" t="s">
        <v>11210</v>
      </c>
      <c r="BA4551" t="s">
        <v>11210</v>
      </c>
      <c r="BE4551" t="s">
        <v>11210</v>
      </c>
      <c r="BF4551" t="s">
        <v>11210</v>
      </c>
      <c r="BJ4551" t="s">
        <v>11210</v>
      </c>
      <c r="BK4551" t="s">
        <v>11210</v>
      </c>
      <c r="BO4551" t="s">
        <v>11210</v>
      </c>
      <c r="BP4551">
        <v>1</v>
      </c>
      <c r="BQ4551">
        <v>479</v>
      </c>
      <c r="BR4551">
        <v>0.52039457202505224</v>
      </c>
      <c r="BS4551" t="s">
        <v>11661</v>
      </c>
      <c r="BT4551" t="s">
        <v>11306</v>
      </c>
      <c r="BV4551" t="s">
        <v>11306</v>
      </c>
      <c r="BX4551" t="s">
        <v>33541</v>
      </c>
      <c r="BY4551" t="s">
        <v>11671</v>
      </c>
      <c r="BZ4551" t="s">
        <v>11672</v>
      </c>
      <c r="CA4551" t="s">
        <v>15692</v>
      </c>
      <c r="CB4551" t="s">
        <v>11672</v>
      </c>
      <c r="CC4551" t="s">
        <v>11249</v>
      </c>
      <c r="CD4551" t="s">
        <v>11689</v>
      </c>
      <c r="CE4551" t="s">
        <v>11690</v>
      </c>
      <c r="CF4551" t="s">
        <v>11484</v>
      </c>
      <c r="CG4551" t="s">
        <v>15694</v>
      </c>
      <c r="CH4551" t="s">
        <v>15877</v>
      </c>
      <c r="CI4551" t="s">
        <v>15878</v>
      </c>
      <c r="CJ4551" t="s">
        <v>33548</v>
      </c>
      <c r="CK4551" t="s">
        <v>33549</v>
      </c>
      <c r="CL4551" t="s">
        <v>11667</v>
      </c>
      <c r="CM4551" t="s">
        <v>11668</v>
      </c>
      <c r="CN4551" t="s">
        <v>11669</v>
      </c>
      <c r="CO4551">
        <v>515</v>
      </c>
      <c r="CU4551" t="s">
        <v>11671</v>
      </c>
      <c r="CV4551" t="s">
        <v>11672</v>
      </c>
    </row>
    <row r="4552" spans="1:100" x14ac:dyDescent="0.35">
      <c r="A4552" t="s">
        <v>3710</v>
      </c>
      <c r="B4552" s="28">
        <v>44713</v>
      </c>
      <c r="C4552" t="s">
        <v>11670</v>
      </c>
      <c r="D4552" t="s">
        <v>11671</v>
      </c>
      <c r="E4552" t="s">
        <v>11672</v>
      </c>
      <c r="F4552" t="s">
        <v>11673</v>
      </c>
      <c r="G4552" t="s">
        <v>11674</v>
      </c>
      <c r="H4552" t="s">
        <v>33540</v>
      </c>
      <c r="I4552" t="s">
        <v>33541</v>
      </c>
      <c r="J4552" t="s">
        <v>33558</v>
      </c>
      <c r="K4552" t="s">
        <v>11622</v>
      </c>
      <c r="L4552" t="s">
        <v>11623</v>
      </c>
      <c r="M4552" t="s">
        <v>11624</v>
      </c>
      <c r="N4552" t="s">
        <v>33543</v>
      </c>
      <c r="O4552" t="s">
        <v>33559</v>
      </c>
      <c r="P4552" t="s">
        <v>33560</v>
      </c>
      <c r="Q4552">
        <v>1</v>
      </c>
      <c r="R4552" t="s">
        <v>11940</v>
      </c>
      <c r="S4552">
        <v>1</v>
      </c>
      <c r="T4552">
        <v>1</v>
      </c>
      <c r="U4552">
        <v>50</v>
      </c>
      <c r="V4552" t="s">
        <v>33546</v>
      </c>
      <c r="W4552">
        <v>1</v>
      </c>
      <c r="X4552" t="s">
        <v>3711</v>
      </c>
      <c r="Y4552" t="s">
        <v>14484</v>
      </c>
      <c r="Z4552" t="s">
        <v>33547</v>
      </c>
      <c r="AA4552" t="s">
        <v>15876</v>
      </c>
      <c r="AB4552">
        <v>37.42</v>
      </c>
      <c r="AC4552" t="s">
        <v>11632</v>
      </c>
      <c r="AD4552" t="s">
        <v>11306</v>
      </c>
      <c r="AE4552" t="s">
        <v>11633</v>
      </c>
      <c r="AF4552" t="s">
        <v>11633</v>
      </c>
      <c r="AH4552" t="s">
        <v>11633</v>
      </c>
      <c r="AI4552" t="s">
        <v>11660</v>
      </c>
      <c r="AJ4552" t="s">
        <v>11633</v>
      </c>
      <c r="AK4552" t="s">
        <v>11633</v>
      </c>
      <c r="AL4552" t="s">
        <v>11633</v>
      </c>
      <c r="AM4552" t="s">
        <v>11633</v>
      </c>
      <c r="AO4552">
        <v>204.86590000000001</v>
      </c>
      <c r="AP4552">
        <v>399</v>
      </c>
      <c r="AQ4552" t="s">
        <v>11685</v>
      </c>
      <c r="AS4552">
        <v>399</v>
      </c>
      <c r="AT4552">
        <v>0.48655162907268168</v>
      </c>
      <c r="AU4552" t="s">
        <v>11638</v>
      </c>
      <c r="AV4552" t="s">
        <v>11210</v>
      </c>
      <c r="AZ4552" t="s">
        <v>11210</v>
      </c>
      <c r="BA4552" t="s">
        <v>11210</v>
      </c>
      <c r="BE4552" t="s">
        <v>11210</v>
      </c>
      <c r="BF4552" t="s">
        <v>11210</v>
      </c>
      <c r="BJ4552" t="s">
        <v>11210</v>
      </c>
      <c r="BK4552" t="s">
        <v>11210</v>
      </c>
      <c r="BO4552" t="s">
        <v>11210</v>
      </c>
      <c r="BP4552">
        <v>1</v>
      </c>
      <c r="BQ4552">
        <v>399</v>
      </c>
      <c r="BR4552">
        <v>0.48655162907268168</v>
      </c>
      <c r="BS4552" t="s">
        <v>11643</v>
      </c>
      <c r="BT4552" t="s">
        <v>11306</v>
      </c>
      <c r="BV4552" t="s">
        <v>11306</v>
      </c>
      <c r="BX4552" t="s">
        <v>33541</v>
      </c>
      <c r="BY4552" t="s">
        <v>11671</v>
      </c>
      <c r="BZ4552" t="s">
        <v>11672</v>
      </c>
      <c r="CA4552" t="s">
        <v>15692</v>
      </c>
      <c r="CB4552" t="s">
        <v>11672</v>
      </c>
      <c r="CC4552" t="s">
        <v>11250</v>
      </c>
      <c r="CD4552" t="s">
        <v>11689</v>
      </c>
      <c r="CE4552" t="s">
        <v>11690</v>
      </c>
      <c r="CF4552" t="s">
        <v>11484</v>
      </c>
      <c r="CG4552" t="s">
        <v>15694</v>
      </c>
      <c r="CH4552" t="s">
        <v>15877</v>
      </c>
      <c r="CI4552" t="s">
        <v>15878</v>
      </c>
      <c r="CJ4552" t="s">
        <v>33548</v>
      </c>
      <c r="CK4552" t="s">
        <v>33549</v>
      </c>
      <c r="CL4552" t="s">
        <v>11667</v>
      </c>
      <c r="CM4552" t="s">
        <v>11668</v>
      </c>
      <c r="CN4552" t="s">
        <v>11669</v>
      </c>
      <c r="CO4552">
        <v>439</v>
      </c>
      <c r="CU4552" t="s">
        <v>11671</v>
      </c>
      <c r="CV4552" t="s">
        <v>11672</v>
      </c>
    </row>
    <row r="4553" spans="1:100" x14ac:dyDescent="0.35">
      <c r="A4553" t="s">
        <v>3714</v>
      </c>
      <c r="B4553" s="28">
        <v>44713</v>
      </c>
      <c r="C4553" t="s">
        <v>11670</v>
      </c>
      <c r="D4553" t="s">
        <v>11671</v>
      </c>
      <c r="E4553" t="s">
        <v>11672</v>
      </c>
      <c r="F4553" t="s">
        <v>11673</v>
      </c>
      <c r="G4553" t="s">
        <v>11674</v>
      </c>
      <c r="H4553" t="s">
        <v>33540</v>
      </c>
      <c r="I4553" t="s">
        <v>33541</v>
      </c>
      <c r="J4553" t="s">
        <v>33561</v>
      </c>
      <c r="K4553" t="s">
        <v>11622</v>
      </c>
      <c r="L4553" t="s">
        <v>11623</v>
      </c>
      <c r="M4553" t="s">
        <v>11624</v>
      </c>
      <c r="N4553" t="s">
        <v>33551</v>
      </c>
      <c r="O4553" t="s">
        <v>33559</v>
      </c>
      <c r="P4553" t="s">
        <v>33562</v>
      </c>
      <c r="Q4553">
        <v>1</v>
      </c>
      <c r="R4553" t="s">
        <v>11940</v>
      </c>
      <c r="S4553">
        <v>1</v>
      </c>
      <c r="T4553">
        <v>1</v>
      </c>
      <c r="U4553">
        <v>50</v>
      </c>
      <c r="V4553" t="s">
        <v>33546</v>
      </c>
      <c r="W4553">
        <v>1</v>
      </c>
      <c r="X4553" t="s">
        <v>3715</v>
      </c>
      <c r="Y4553" t="s">
        <v>14484</v>
      </c>
      <c r="Z4553" t="s">
        <v>33547</v>
      </c>
      <c r="AA4553" t="s">
        <v>15876</v>
      </c>
      <c r="AB4553">
        <v>49.12</v>
      </c>
      <c r="AC4553" t="s">
        <v>11632</v>
      </c>
      <c r="AD4553" t="s">
        <v>11306</v>
      </c>
      <c r="AE4553" t="s">
        <v>11633</v>
      </c>
      <c r="AF4553" t="s">
        <v>11633</v>
      </c>
      <c r="AH4553" t="s">
        <v>11633</v>
      </c>
      <c r="AI4553" t="s">
        <v>11660</v>
      </c>
      <c r="AJ4553" t="s">
        <v>11633</v>
      </c>
      <c r="AK4553" t="s">
        <v>11633</v>
      </c>
      <c r="AL4553" t="s">
        <v>11633</v>
      </c>
      <c r="AM4553" t="s">
        <v>11633</v>
      </c>
      <c r="AO4553">
        <v>264.41950000000003</v>
      </c>
      <c r="AP4553">
        <v>485</v>
      </c>
      <c r="AQ4553" t="s">
        <v>11685</v>
      </c>
      <c r="AS4553">
        <v>485</v>
      </c>
      <c r="AT4553">
        <v>0.4548051546391752</v>
      </c>
      <c r="AU4553" t="s">
        <v>11638</v>
      </c>
      <c r="AV4553" t="s">
        <v>11210</v>
      </c>
      <c r="AZ4553" t="s">
        <v>11210</v>
      </c>
      <c r="BA4553" t="s">
        <v>11210</v>
      </c>
      <c r="BE4553" t="s">
        <v>11210</v>
      </c>
      <c r="BF4553" t="s">
        <v>11210</v>
      </c>
      <c r="BJ4553" t="s">
        <v>11210</v>
      </c>
      <c r="BK4553" t="s">
        <v>11210</v>
      </c>
      <c r="BO4553" t="s">
        <v>11210</v>
      </c>
      <c r="BP4553">
        <v>1</v>
      </c>
      <c r="BQ4553">
        <v>485</v>
      </c>
      <c r="BR4553">
        <v>0.4548051546391752</v>
      </c>
      <c r="BS4553" t="s">
        <v>11643</v>
      </c>
      <c r="BT4553" t="s">
        <v>11306</v>
      </c>
      <c r="BV4553" t="s">
        <v>11306</v>
      </c>
      <c r="BX4553" t="s">
        <v>33541</v>
      </c>
      <c r="BY4553" t="s">
        <v>11671</v>
      </c>
      <c r="BZ4553" t="s">
        <v>11672</v>
      </c>
      <c r="CA4553" t="s">
        <v>15692</v>
      </c>
      <c r="CB4553" t="s">
        <v>11672</v>
      </c>
      <c r="CC4553" t="s">
        <v>11251</v>
      </c>
      <c r="CD4553" t="s">
        <v>11689</v>
      </c>
      <c r="CE4553" t="s">
        <v>11690</v>
      </c>
      <c r="CF4553" t="s">
        <v>11484</v>
      </c>
      <c r="CG4553" t="s">
        <v>15694</v>
      </c>
      <c r="CH4553" t="s">
        <v>15877</v>
      </c>
      <c r="CI4553" t="s">
        <v>15878</v>
      </c>
      <c r="CJ4553" t="s">
        <v>33548</v>
      </c>
      <c r="CK4553" t="s">
        <v>33549</v>
      </c>
      <c r="CL4553" t="s">
        <v>11667</v>
      </c>
      <c r="CM4553" t="s">
        <v>11668</v>
      </c>
      <c r="CN4553" t="s">
        <v>11669</v>
      </c>
      <c r="CO4553">
        <v>525</v>
      </c>
      <c r="CU4553" t="s">
        <v>11671</v>
      </c>
      <c r="CV4553" t="s">
        <v>11672</v>
      </c>
    </row>
    <row r="4554" spans="1:100" x14ac:dyDescent="0.35">
      <c r="A4554" t="s">
        <v>3703</v>
      </c>
      <c r="B4554" s="28">
        <v>44713</v>
      </c>
      <c r="C4554" t="s">
        <v>11670</v>
      </c>
      <c r="D4554" t="s">
        <v>11671</v>
      </c>
      <c r="E4554" t="s">
        <v>11672</v>
      </c>
      <c r="F4554" t="s">
        <v>11673</v>
      </c>
      <c r="G4554" t="s">
        <v>11674</v>
      </c>
      <c r="H4554" t="s">
        <v>33540</v>
      </c>
      <c r="I4554" t="s">
        <v>33541</v>
      </c>
      <c r="J4554" t="s">
        <v>33563</v>
      </c>
      <c r="K4554" t="s">
        <v>11622</v>
      </c>
      <c r="L4554" t="s">
        <v>11623</v>
      </c>
      <c r="M4554" t="s">
        <v>11624</v>
      </c>
      <c r="N4554" t="s">
        <v>33543</v>
      </c>
      <c r="O4554" t="s">
        <v>3704</v>
      </c>
      <c r="P4554" t="s">
        <v>33564</v>
      </c>
      <c r="Q4554">
        <v>1</v>
      </c>
      <c r="R4554" t="s">
        <v>11940</v>
      </c>
      <c r="S4554">
        <v>1</v>
      </c>
      <c r="T4554">
        <v>1</v>
      </c>
      <c r="U4554">
        <v>50</v>
      </c>
      <c r="V4554" t="s">
        <v>33546</v>
      </c>
      <c r="W4554">
        <v>1</v>
      </c>
      <c r="X4554" t="s">
        <v>3705</v>
      </c>
      <c r="Y4554" t="s">
        <v>14484</v>
      </c>
      <c r="Z4554" t="s">
        <v>33547</v>
      </c>
      <c r="AA4554" t="s">
        <v>15876</v>
      </c>
      <c r="AB4554">
        <v>36.85</v>
      </c>
      <c r="AC4554" t="s">
        <v>11632</v>
      </c>
      <c r="AD4554" t="s">
        <v>11306</v>
      </c>
      <c r="AE4554" t="s">
        <v>11633</v>
      </c>
      <c r="AF4554" t="s">
        <v>11633</v>
      </c>
      <c r="AH4554" t="s">
        <v>11633</v>
      </c>
      <c r="AI4554" t="s">
        <v>11660</v>
      </c>
      <c r="AJ4554" t="s">
        <v>11633</v>
      </c>
      <c r="AK4554" t="s">
        <v>11633</v>
      </c>
      <c r="AL4554" t="s">
        <v>11633</v>
      </c>
      <c r="AM4554" t="s">
        <v>11633</v>
      </c>
      <c r="AO4554">
        <v>201.55119999999999</v>
      </c>
      <c r="AP4554">
        <v>399</v>
      </c>
      <c r="AQ4554" t="s">
        <v>11685</v>
      </c>
      <c r="AS4554">
        <v>399</v>
      </c>
      <c r="AT4554">
        <v>0.49485914786967422</v>
      </c>
      <c r="AU4554" t="s">
        <v>11638</v>
      </c>
      <c r="AV4554" t="s">
        <v>11210</v>
      </c>
      <c r="AZ4554" t="s">
        <v>11210</v>
      </c>
      <c r="BA4554" t="s">
        <v>11210</v>
      </c>
      <c r="BE4554" t="s">
        <v>11210</v>
      </c>
      <c r="BF4554" t="s">
        <v>11210</v>
      </c>
      <c r="BJ4554" t="s">
        <v>11210</v>
      </c>
      <c r="BK4554" t="s">
        <v>11210</v>
      </c>
      <c r="BO4554" t="s">
        <v>11210</v>
      </c>
      <c r="BP4554">
        <v>1</v>
      </c>
      <c r="BQ4554">
        <v>399</v>
      </c>
      <c r="BR4554">
        <v>0.49485914786967422</v>
      </c>
      <c r="BS4554" t="s">
        <v>11643</v>
      </c>
      <c r="BT4554" t="s">
        <v>11306</v>
      </c>
      <c r="BV4554" t="s">
        <v>11306</v>
      </c>
      <c r="BX4554" t="s">
        <v>33541</v>
      </c>
      <c r="BY4554" t="s">
        <v>11671</v>
      </c>
      <c r="BZ4554" t="s">
        <v>11672</v>
      </c>
      <c r="CA4554" t="s">
        <v>15692</v>
      </c>
      <c r="CB4554" t="s">
        <v>11672</v>
      </c>
      <c r="CC4554" t="s">
        <v>11252</v>
      </c>
      <c r="CD4554" t="s">
        <v>11689</v>
      </c>
      <c r="CE4554" t="s">
        <v>11690</v>
      </c>
      <c r="CF4554" t="s">
        <v>11484</v>
      </c>
      <c r="CG4554" t="s">
        <v>15694</v>
      </c>
      <c r="CH4554" t="s">
        <v>15877</v>
      </c>
      <c r="CI4554" t="s">
        <v>15878</v>
      </c>
      <c r="CJ4554" t="s">
        <v>33548</v>
      </c>
      <c r="CK4554" t="s">
        <v>33549</v>
      </c>
      <c r="CL4554" t="s">
        <v>11730</v>
      </c>
      <c r="CM4554" t="s">
        <v>11731</v>
      </c>
      <c r="CN4554" t="s">
        <v>11732</v>
      </c>
      <c r="CO4554">
        <v>439</v>
      </c>
      <c r="CT4554" t="s">
        <v>11210</v>
      </c>
      <c r="CU4554" t="s">
        <v>11671</v>
      </c>
      <c r="CV4554" t="s">
        <v>11672</v>
      </c>
    </row>
    <row r="4555" spans="1:100" x14ac:dyDescent="0.35">
      <c r="A4555" t="s">
        <v>3708</v>
      </c>
      <c r="B4555" s="28">
        <v>44713</v>
      </c>
      <c r="C4555" t="s">
        <v>11670</v>
      </c>
      <c r="D4555" t="s">
        <v>11671</v>
      </c>
      <c r="E4555" t="s">
        <v>11672</v>
      </c>
      <c r="F4555" t="s">
        <v>11673</v>
      </c>
      <c r="G4555" t="s">
        <v>11674</v>
      </c>
      <c r="H4555" t="s">
        <v>33540</v>
      </c>
      <c r="I4555" t="s">
        <v>33541</v>
      </c>
      <c r="J4555" t="s">
        <v>33565</v>
      </c>
      <c r="K4555" t="s">
        <v>11622</v>
      </c>
      <c r="L4555" t="s">
        <v>11623</v>
      </c>
      <c r="M4555" t="s">
        <v>11624</v>
      </c>
      <c r="N4555" t="s">
        <v>33551</v>
      </c>
      <c r="O4555" t="s">
        <v>3704</v>
      </c>
      <c r="P4555" t="s">
        <v>33566</v>
      </c>
      <c r="Q4555">
        <v>1</v>
      </c>
      <c r="R4555" t="s">
        <v>11940</v>
      </c>
      <c r="S4555">
        <v>1</v>
      </c>
      <c r="T4555">
        <v>1</v>
      </c>
      <c r="U4555">
        <v>50</v>
      </c>
      <c r="V4555" t="s">
        <v>33546</v>
      </c>
      <c r="W4555">
        <v>1</v>
      </c>
      <c r="X4555" t="s">
        <v>3709</v>
      </c>
      <c r="Y4555" t="s">
        <v>14484</v>
      </c>
      <c r="Z4555" t="s">
        <v>33547</v>
      </c>
      <c r="AA4555" t="s">
        <v>15876</v>
      </c>
      <c r="AB4555">
        <v>48.55</v>
      </c>
      <c r="AC4555" t="s">
        <v>11632</v>
      </c>
      <c r="AD4555" t="s">
        <v>11306</v>
      </c>
      <c r="AE4555" t="s">
        <v>11633</v>
      </c>
      <c r="AF4555" t="s">
        <v>11633</v>
      </c>
      <c r="AH4555" t="s">
        <v>11633</v>
      </c>
      <c r="AI4555" t="s">
        <v>11660</v>
      </c>
      <c r="AJ4555" t="s">
        <v>11633</v>
      </c>
      <c r="AK4555" t="s">
        <v>11633</v>
      </c>
      <c r="AL4555" t="s">
        <v>11633</v>
      </c>
      <c r="AM4555" t="s">
        <v>11633</v>
      </c>
      <c r="AO4555">
        <v>261.10480000000001</v>
      </c>
      <c r="AP4555">
        <v>485</v>
      </c>
      <c r="AQ4555" t="s">
        <v>11685</v>
      </c>
      <c r="AS4555">
        <v>485</v>
      </c>
      <c r="AT4555">
        <v>0.46163958762886598</v>
      </c>
      <c r="AU4555" t="s">
        <v>11638</v>
      </c>
      <c r="AV4555" t="s">
        <v>11210</v>
      </c>
      <c r="AZ4555" t="s">
        <v>11210</v>
      </c>
      <c r="BA4555" t="s">
        <v>11210</v>
      </c>
      <c r="BE4555" t="s">
        <v>11210</v>
      </c>
      <c r="BF4555" t="s">
        <v>11210</v>
      </c>
      <c r="BJ4555" t="s">
        <v>11210</v>
      </c>
      <c r="BK4555" t="s">
        <v>11210</v>
      </c>
      <c r="BO4555" t="s">
        <v>11210</v>
      </c>
      <c r="BP4555">
        <v>1</v>
      </c>
      <c r="BQ4555">
        <v>485</v>
      </c>
      <c r="BR4555">
        <v>0.46163958762886598</v>
      </c>
      <c r="BS4555" t="s">
        <v>11643</v>
      </c>
      <c r="BT4555" t="s">
        <v>11306</v>
      </c>
      <c r="BV4555" t="s">
        <v>11306</v>
      </c>
      <c r="BX4555" t="s">
        <v>33541</v>
      </c>
      <c r="BY4555" t="s">
        <v>11671</v>
      </c>
      <c r="BZ4555" t="s">
        <v>11672</v>
      </c>
      <c r="CA4555" t="s">
        <v>15692</v>
      </c>
      <c r="CB4555" t="s">
        <v>11672</v>
      </c>
      <c r="CC4555" t="s">
        <v>11253</v>
      </c>
      <c r="CD4555" t="s">
        <v>11689</v>
      </c>
      <c r="CE4555" t="s">
        <v>11690</v>
      </c>
      <c r="CF4555" t="s">
        <v>11484</v>
      </c>
      <c r="CG4555" t="s">
        <v>15694</v>
      </c>
      <c r="CH4555" t="s">
        <v>15877</v>
      </c>
      <c r="CI4555" t="s">
        <v>15878</v>
      </c>
      <c r="CJ4555" t="s">
        <v>33548</v>
      </c>
      <c r="CK4555" t="s">
        <v>33549</v>
      </c>
      <c r="CL4555" t="s">
        <v>11667</v>
      </c>
      <c r="CM4555" t="s">
        <v>11668</v>
      </c>
      <c r="CN4555" t="s">
        <v>11669</v>
      </c>
      <c r="CO4555">
        <v>525</v>
      </c>
      <c r="CU4555" t="s">
        <v>11671</v>
      </c>
      <c r="CV4555" t="s">
        <v>11672</v>
      </c>
    </row>
    <row r="4556" spans="1:100" x14ac:dyDescent="0.35">
      <c r="A4556" t="s">
        <v>3731</v>
      </c>
      <c r="B4556" s="28">
        <v>44713</v>
      </c>
      <c r="C4556" t="s">
        <v>11670</v>
      </c>
      <c r="D4556" t="s">
        <v>11671</v>
      </c>
      <c r="E4556" t="s">
        <v>11672</v>
      </c>
      <c r="F4556" t="s">
        <v>11673</v>
      </c>
      <c r="G4556" t="s">
        <v>11674</v>
      </c>
      <c r="H4556" t="s">
        <v>24617</v>
      </c>
      <c r="I4556" t="s">
        <v>24618</v>
      </c>
      <c r="J4556" t="s">
        <v>33567</v>
      </c>
      <c r="K4556" t="s">
        <v>11622</v>
      </c>
      <c r="L4556" t="s">
        <v>11623</v>
      </c>
      <c r="M4556" t="s">
        <v>11624</v>
      </c>
      <c r="N4556" t="s">
        <v>33568</v>
      </c>
      <c r="O4556" t="s">
        <v>33569</v>
      </c>
      <c r="P4556" t="s">
        <v>33570</v>
      </c>
      <c r="Q4556">
        <v>1</v>
      </c>
      <c r="R4556" t="s">
        <v>11940</v>
      </c>
      <c r="S4556">
        <v>1</v>
      </c>
      <c r="T4556">
        <v>1</v>
      </c>
      <c r="U4556">
        <v>50</v>
      </c>
      <c r="V4556" t="s">
        <v>33546</v>
      </c>
      <c r="W4556">
        <v>1</v>
      </c>
      <c r="X4556" t="s">
        <v>3732</v>
      </c>
      <c r="Y4556" t="s">
        <v>14484</v>
      </c>
      <c r="Z4556" t="s">
        <v>24623</v>
      </c>
      <c r="AA4556" t="s">
        <v>11943</v>
      </c>
      <c r="AB4556">
        <v>47.14</v>
      </c>
      <c r="AC4556" t="s">
        <v>11632</v>
      </c>
      <c r="AD4556" t="s">
        <v>11306</v>
      </c>
      <c r="AE4556" t="s">
        <v>11633</v>
      </c>
      <c r="AF4556" t="s">
        <v>11633</v>
      </c>
      <c r="AH4556" t="s">
        <v>11633</v>
      </c>
      <c r="AI4556" t="s">
        <v>11660</v>
      </c>
      <c r="AJ4556" t="s">
        <v>11633</v>
      </c>
      <c r="AK4556" t="s">
        <v>11633</v>
      </c>
      <c r="AL4556" t="s">
        <v>11633</v>
      </c>
      <c r="AM4556" t="s">
        <v>11633</v>
      </c>
      <c r="AO4556">
        <v>207.98750000000001</v>
      </c>
      <c r="AP4556">
        <v>489</v>
      </c>
      <c r="AQ4556" t="s">
        <v>11685</v>
      </c>
      <c r="AS4556">
        <v>489</v>
      </c>
      <c r="AT4556">
        <v>0.5746676891615542</v>
      </c>
      <c r="AU4556" t="s">
        <v>11638</v>
      </c>
      <c r="AV4556" t="s">
        <v>11210</v>
      </c>
      <c r="AZ4556" t="s">
        <v>11210</v>
      </c>
      <c r="BA4556" t="s">
        <v>11210</v>
      </c>
      <c r="BE4556" t="s">
        <v>11210</v>
      </c>
      <c r="BF4556" t="s">
        <v>11210</v>
      </c>
      <c r="BJ4556" t="s">
        <v>11210</v>
      </c>
      <c r="BK4556" t="s">
        <v>11210</v>
      </c>
      <c r="BO4556" t="s">
        <v>11210</v>
      </c>
      <c r="BP4556">
        <v>1</v>
      </c>
      <c r="BQ4556">
        <v>489</v>
      </c>
      <c r="BR4556">
        <v>0.5746676891615542</v>
      </c>
      <c r="BS4556" t="s">
        <v>11661</v>
      </c>
      <c r="BT4556" t="s">
        <v>11306</v>
      </c>
      <c r="BV4556" t="s">
        <v>11306</v>
      </c>
      <c r="BX4556" t="s">
        <v>24618</v>
      </c>
      <c r="BY4556" t="s">
        <v>11671</v>
      </c>
      <c r="BZ4556" t="s">
        <v>11672</v>
      </c>
      <c r="CA4556" t="s">
        <v>15692</v>
      </c>
      <c r="CB4556" t="s">
        <v>11672</v>
      </c>
      <c r="CC4556" t="s">
        <v>11254</v>
      </c>
      <c r="CD4556" t="s">
        <v>11689</v>
      </c>
      <c r="CE4556" t="s">
        <v>11690</v>
      </c>
      <c r="CF4556" t="s">
        <v>11484</v>
      </c>
      <c r="CG4556" t="s">
        <v>15694</v>
      </c>
      <c r="CH4556" t="s">
        <v>15877</v>
      </c>
      <c r="CI4556" t="s">
        <v>15878</v>
      </c>
      <c r="CJ4556" t="s">
        <v>24625</v>
      </c>
      <c r="CK4556" t="s">
        <v>24626</v>
      </c>
      <c r="CL4556" t="s">
        <v>11667</v>
      </c>
      <c r="CM4556" t="s">
        <v>11668</v>
      </c>
      <c r="CN4556" t="s">
        <v>11669</v>
      </c>
      <c r="CO4556">
        <v>515</v>
      </c>
      <c r="CU4556" t="s">
        <v>11671</v>
      </c>
      <c r="CV4556" t="s">
        <v>11672</v>
      </c>
    </row>
    <row r="4557" spans="1:100" x14ac:dyDescent="0.35">
      <c r="A4557" t="s">
        <v>3735</v>
      </c>
      <c r="B4557" s="28">
        <v>44713</v>
      </c>
      <c r="C4557" t="s">
        <v>11670</v>
      </c>
      <c r="D4557" t="s">
        <v>11671</v>
      </c>
      <c r="E4557" t="s">
        <v>11672</v>
      </c>
      <c r="F4557" t="s">
        <v>11673</v>
      </c>
      <c r="G4557" t="s">
        <v>11674</v>
      </c>
      <c r="H4557" t="s">
        <v>24617</v>
      </c>
      <c r="I4557" t="s">
        <v>24618</v>
      </c>
      <c r="J4557" t="s">
        <v>33571</v>
      </c>
      <c r="K4557" t="s">
        <v>11622</v>
      </c>
      <c r="L4557" t="s">
        <v>11623</v>
      </c>
      <c r="M4557" t="s">
        <v>11624</v>
      </c>
      <c r="N4557" t="s">
        <v>33568</v>
      </c>
      <c r="O4557" t="s">
        <v>33572</v>
      </c>
      <c r="P4557" t="s">
        <v>33573</v>
      </c>
      <c r="Q4557">
        <v>1</v>
      </c>
      <c r="R4557" t="s">
        <v>11940</v>
      </c>
      <c r="S4557">
        <v>1</v>
      </c>
      <c r="T4557">
        <v>1</v>
      </c>
      <c r="U4557">
        <v>50</v>
      </c>
      <c r="V4557" t="s">
        <v>33546</v>
      </c>
      <c r="W4557">
        <v>1</v>
      </c>
      <c r="X4557" t="s">
        <v>3736</v>
      </c>
      <c r="Y4557" t="s">
        <v>14484</v>
      </c>
      <c r="Z4557" t="s">
        <v>24623</v>
      </c>
      <c r="AA4557" t="s">
        <v>11943</v>
      </c>
      <c r="AB4557">
        <v>58.59</v>
      </c>
      <c r="AC4557" t="s">
        <v>11632</v>
      </c>
      <c r="AD4557" t="s">
        <v>11306</v>
      </c>
      <c r="AE4557" t="s">
        <v>11633</v>
      </c>
      <c r="AF4557" t="s">
        <v>11633</v>
      </c>
      <c r="AH4557" t="s">
        <v>11633</v>
      </c>
      <c r="AI4557" t="s">
        <v>11660</v>
      </c>
      <c r="AJ4557" t="s">
        <v>11633</v>
      </c>
      <c r="AK4557" t="s">
        <v>11633</v>
      </c>
      <c r="AL4557" t="s">
        <v>11633</v>
      </c>
      <c r="AM4557" t="s">
        <v>11633</v>
      </c>
      <c r="AO4557">
        <v>264.92489999999998</v>
      </c>
      <c r="AP4557">
        <v>595</v>
      </c>
      <c r="AQ4557" t="s">
        <v>11685</v>
      </c>
      <c r="AS4557">
        <v>595</v>
      </c>
      <c r="AT4557">
        <v>0.55474806722689074</v>
      </c>
      <c r="AU4557" t="s">
        <v>11638</v>
      </c>
      <c r="AV4557" t="s">
        <v>11210</v>
      </c>
      <c r="AZ4557" t="s">
        <v>11210</v>
      </c>
      <c r="BA4557" t="s">
        <v>11210</v>
      </c>
      <c r="BE4557" t="s">
        <v>11210</v>
      </c>
      <c r="BF4557" t="s">
        <v>11210</v>
      </c>
      <c r="BJ4557" t="s">
        <v>11210</v>
      </c>
      <c r="BK4557" t="s">
        <v>11210</v>
      </c>
      <c r="BO4557" t="s">
        <v>11210</v>
      </c>
      <c r="BP4557">
        <v>1</v>
      </c>
      <c r="BQ4557">
        <v>595</v>
      </c>
      <c r="BR4557">
        <v>0.55474806722689074</v>
      </c>
      <c r="BS4557" t="s">
        <v>11661</v>
      </c>
      <c r="BT4557" t="s">
        <v>11306</v>
      </c>
      <c r="BV4557" t="s">
        <v>11306</v>
      </c>
      <c r="BX4557" t="s">
        <v>24618</v>
      </c>
      <c r="BY4557" t="s">
        <v>11671</v>
      </c>
      <c r="BZ4557" t="s">
        <v>11672</v>
      </c>
      <c r="CA4557" t="s">
        <v>15692</v>
      </c>
      <c r="CB4557" t="s">
        <v>11672</v>
      </c>
      <c r="CC4557" t="s">
        <v>11255</v>
      </c>
      <c r="CD4557" t="s">
        <v>11689</v>
      </c>
      <c r="CE4557" t="s">
        <v>11690</v>
      </c>
      <c r="CF4557" t="s">
        <v>11484</v>
      </c>
      <c r="CG4557" t="s">
        <v>15694</v>
      </c>
      <c r="CH4557" t="s">
        <v>15877</v>
      </c>
      <c r="CI4557" t="s">
        <v>15878</v>
      </c>
      <c r="CJ4557" t="s">
        <v>24625</v>
      </c>
      <c r="CK4557" t="s">
        <v>24626</v>
      </c>
      <c r="CL4557" t="s">
        <v>11730</v>
      </c>
      <c r="CM4557" t="s">
        <v>11731</v>
      </c>
      <c r="CN4557" t="s">
        <v>11732</v>
      </c>
      <c r="CO4557">
        <v>625</v>
      </c>
      <c r="CT4557" t="s">
        <v>11210</v>
      </c>
      <c r="CU4557" t="s">
        <v>11671</v>
      </c>
      <c r="CV4557" t="s">
        <v>11672</v>
      </c>
    </row>
    <row r="4558" spans="1:100" x14ac:dyDescent="0.35">
      <c r="A4558" t="s">
        <v>3733</v>
      </c>
      <c r="B4558" s="28">
        <v>44713</v>
      </c>
      <c r="C4558" t="s">
        <v>11670</v>
      </c>
      <c r="D4558" t="s">
        <v>11671</v>
      </c>
      <c r="E4558" t="s">
        <v>11672</v>
      </c>
      <c r="F4558" t="s">
        <v>11673</v>
      </c>
      <c r="G4558" t="s">
        <v>11674</v>
      </c>
      <c r="H4558" t="s">
        <v>24617</v>
      </c>
      <c r="I4558" t="s">
        <v>24618</v>
      </c>
      <c r="J4558" t="s">
        <v>33574</v>
      </c>
      <c r="K4558" t="s">
        <v>11622</v>
      </c>
      <c r="L4558" t="s">
        <v>11623</v>
      </c>
      <c r="M4558" t="s">
        <v>11624</v>
      </c>
      <c r="N4558" t="s">
        <v>33568</v>
      </c>
      <c r="O4558" t="s">
        <v>33575</v>
      </c>
      <c r="P4558" t="s">
        <v>33576</v>
      </c>
      <c r="Q4558">
        <v>1</v>
      </c>
      <c r="R4558" t="s">
        <v>11940</v>
      </c>
      <c r="S4558">
        <v>1</v>
      </c>
      <c r="T4558">
        <v>1</v>
      </c>
      <c r="U4558">
        <v>50</v>
      </c>
      <c r="V4558" t="s">
        <v>33546</v>
      </c>
      <c r="W4558">
        <v>1</v>
      </c>
      <c r="X4558" t="s">
        <v>3734</v>
      </c>
      <c r="Y4558" t="s">
        <v>14484</v>
      </c>
      <c r="Z4558" t="s">
        <v>24623</v>
      </c>
      <c r="AA4558" t="s">
        <v>11943</v>
      </c>
      <c r="AB4558">
        <v>74.489999999999995</v>
      </c>
      <c r="AC4558" t="s">
        <v>11632</v>
      </c>
      <c r="AD4558" t="s">
        <v>11306</v>
      </c>
      <c r="AE4558" t="s">
        <v>11633</v>
      </c>
      <c r="AF4558" t="s">
        <v>11633</v>
      </c>
      <c r="AH4558" t="s">
        <v>11633</v>
      </c>
      <c r="AI4558" t="s">
        <v>11660</v>
      </c>
      <c r="AJ4558" t="s">
        <v>11633</v>
      </c>
      <c r="AK4558" t="s">
        <v>11633</v>
      </c>
      <c r="AL4558" t="s">
        <v>11633</v>
      </c>
      <c r="AM4558" t="s">
        <v>11633</v>
      </c>
      <c r="AO4558">
        <v>421.06909999999999</v>
      </c>
      <c r="AP4558">
        <v>979</v>
      </c>
      <c r="AQ4558" t="s">
        <v>11685</v>
      </c>
      <c r="AS4558">
        <v>979</v>
      </c>
      <c r="AT4558">
        <v>0.56989877425944846</v>
      </c>
      <c r="AU4558" t="s">
        <v>11638</v>
      </c>
      <c r="AV4558" t="s">
        <v>11210</v>
      </c>
      <c r="AZ4558" t="s">
        <v>11210</v>
      </c>
      <c r="BA4558" t="s">
        <v>11210</v>
      </c>
      <c r="BE4558" t="s">
        <v>11210</v>
      </c>
      <c r="BF4558" t="s">
        <v>11210</v>
      </c>
      <c r="BJ4558" t="s">
        <v>11210</v>
      </c>
      <c r="BK4558" t="s">
        <v>11210</v>
      </c>
      <c r="BO4558" t="s">
        <v>11210</v>
      </c>
      <c r="BP4558">
        <v>1</v>
      </c>
      <c r="BQ4558">
        <v>979</v>
      </c>
      <c r="BR4558">
        <v>0.56989877425944846</v>
      </c>
      <c r="BS4558" t="s">
        <v>11661</v>
      </c>
      <c r="BT4558" t="s">
        <v>11306</v>
      </c>
      <c r="BV4558" t="s">
        <v>11306</v>
      </c>
      <c r="BX4558" t="s">
        <v>24618</v>
      </c>
      <c r="BY4558" t="s">
        <v>11671</v>
      </c>
      <c r="BZ4558" t="s">
        <v>11672</v>
      </c>
      <c r="CA4558" t="s">
        <v>15692</v>
      </c>
      <c r="CB4558" t="s">
        <v>11672</v>
      </c>
      <c r="CC4558" t="s">
        <v>11256</v>
      </c>
      <c r="CD4558" t="s">
        <v>11689</v>
      </c>
      <c r="CE4558" t="s">
        <v>11690</v>
      </c>
      <c r="CF4558" t="s">
        <v>11484</v>
      </c>
      <c r="CG4558" t="s">
        <v>15694</v>
      </c>
      <c r="CH4558" t="s">
        <v>15877</v>
      </c>
      <c r="CI4558" t="s">
        <v>15878</v>
      </c>
      <c r="CJ4558" t="s">
        <v>24625</v>
      </c>
      <c r="CK4558" t="s">
        <v>24626</v>
      </c>
      <c r="CL4558" t="s">
        <v>11667</v>
      </c>
      <c r="CM4558" t="s">
        <v>11668</v>
      </c>
      <c r="CN4558" t="s">
        <v>11669</v>
      </c>
      <c r="CO4558">
        <v>1029</v>
      </c>
      <c r="CU4558" t="s">
        <v>11671</v>
      </c>
      <c r="CV4558" t="s">
        <v>11672</v>
      </c>
    </row>
    <row r="4559" spans="1:100" x14ac:dyDescent="0.35">
      <c r="A4559" t="s">
        <v>4367</v>
      </c>
      <c r="B4559" s="28">
        <v>44713</v>
      </c>
      <c r="C4559" t="s">
        <v>11670</v>
      </c>
      <c r="D4559" t="s">
        <v>14677</v>
      </c>
      <c r="E4559" t="s">
        <v>14678</v>
      </c>
      <c r="F4559" t="s">
        <v>11673</v>
      </c>
      <c r="G4559" t="s">
        <v>11674</v>
      </c>
      <c r="H4559" t="s">
        <v>33577</v>
      </c>
      <c r="I4559" t="s">
        <v>33578</v>
      </c>
      <c r="J4559" t="s">
        <v>33579</v>
      </c>
      <c r="K4559" t="s">
        <v>11622</v>
      </c>
      <c r="L4559" t="s">
        <v>11623</v>
      </c>
      <c r="M4559" t="s">
        <v>11624</v>
      </c>
      <c r="N4559" t="s">
        <v>4365</v>
      </c>
      <c r="O4559" t="s">
        <v>33580</v>
      </c>
      <c r="P4559" t="s">
        <v>11627</v>
      </c>
      <c r="Q4559">
        <v>10</v>
      </c>
      <c r="R4559" t="s">
        <v>33581</v>
      </c>
      <c r="S4559">
        <v>25</v>
      </c>
      <c r="T4559">
        <v>1</v>
      </c>
      <c r="U4559">
        <v>50</v>
      </c>
      <c r="V4559" t="s">
        <v>33546</v>
      </c>
      <c r="W4559">
        <v>25</v>
      </c>
      <c r="X4559" t="s">
        <v>4368</v>
      </c>
      <c r="Y4559" t="s">
        <v>25606</v>
      </c>
      <c r="Z4559" t="s">
        <v>33582</v>
      </c>
      <c r="AA4559" t="s">
        <v>14687</v>
      </c>
      <c r="AB4559">
        <v>0.36299999999999999</v>
      </c>
      <c r="AC4559" t="s">
        <v>11632</v>
      </c>
      <c r="AD4559" t="s">
        <v>12958</v>
      </c>
      <c r="AE4559" t="s">
        <v>11633</v>
      </c>
      <c r="AF4559" t="s">
        <v>11634</v>
      </c>
      <c r="AH4559" t="s">
        <v>11634</v>
      </c>
      <c r="AI4559" t="s">
        <v>11807</v>
      </c>
      <c r="AJ4559" t="s">
        <v>11633</v>
      </c>
      <c r="AK4559" t="s">
        <v>11633</v>
      </c>
      <c r="AL4559" t="s">
        <v>11633</v>
      </c>
      <c r="AM4559" t="s">
        <v>11633</v>
      </c>
      <c r="AO4559">
        <v>2.1073</v>
      </c>
      <c r="AP4559">
        <v>7.17</v>
      </c>
      <c r="AQ4559" t="s">
        <v>11637</v>
      </c>
      <c r="AS4559">
        <v>7.17</v>
      </c>
      <c r="AT4559">
        <v>0.70609483960948394</v>
      </c>
      <c r="AU4559" t="s">
        <v>12959</v>
      </c>
      <c r="AV4559" t="s">
        <v>13578</v>
      </c>
      <c r="AW4559">
        <v>10</v>
      </c>
      <c r="AX4559">
        <v>6.4530000000000003</v>
      </c>
      <c r="AY4559">
        <v>0.67343871067720451</v>
      </c>
      <c r="AZ4559" t="s">
        <v>12882</v>
      </c>
      <c r="BA4559" t="s">
        <v>13422</v>
      </c>
      <c r="BB4559">
        <v>15</v>
      </c>
      <c r="BC4559">
        <v>6.0945</v>
      </c>
      <c r="BD4559">
        <v>0.6542292230699811</v>
      </c>
      <c r="BE4559" t="s">
        <v>13832</v>
      </c>
      <c r="BF4559" t="s">
        <v>11210</v>
      </c>
      <c r="BJ4559" t="s">
        <v>11210</v>
      </c>
      <c r="BK4559" t="s">
        <v>11210</v>
      </c>
      <c r="BO4559" t="s">
        <v>11210</v>
      </c>
      <c r="BP4559">
        <v>3</v>
      </c>
      <c r="BQ4559">
        <v>6.0945</v>
      </c>
      <c r="BR4559">
        <v>0.6542292230699811</v>
      </c>
      <c r="BS4559" t="s">
        <v>11661</v>
      </c>
      <c r="BT4559" t="s">
        <v>11306</v>
      </c>
      <c r="BV4559" t="s">
        <v>11306</v>
      </c>
      <c r="BX4559" t="s">
        <v>33578</v>
      </c>
      <c r="BY4559" t="s">
        <v>14677</v>
      </c>
      <c r="BZ4559" t="s">
        <v>14678</v>
      </c>
      <c r="CA4559" t="s">
        <v>14689</v>
      </c>
      <c r="CB4559" t="s">
        <v>14690</v>
      </c>
      <c r="CC4559" t="s">
        <v>33583</v>
      </c>
      <c r="CD4559" t="s">
        <v>11689</v>
      </c>
      <c r="CE4559" t="s">
        <v>11690</v>
      </c>
      <c r="CF4559" t="s">
        <v>14692</v>
      </c>
      <c r="CG4559" t="s">
        <v>14693</v>
      </c>
      <c r="CH4559" t="s">
        <v>18641</v>
      </c>
      <c r="CI4559" t="s">
        <v>18642</v>
      </c>
      <c r="CJ4559" t="s">
        <v>33584</v>
      </c>
      <c r="CK4559" t="s">
        <v>33585</v>
      </c>
      <c r="CL4559" t="s">
        <v>11667</v>
      </c>
      <c r="CM4559" t="s">
        <v>11668</v>
      </c>
      <c r="CN4559" t="s">
        <v>11669</v>
      </c>
      <c r="CO4559">
        <v>7.95</v>
      </c>
      <c r="CP4559">
        <v>7.15</v>
      </c>
      <c r="CQ4559">
        <v>6.35</v>
      </c>
      <c r="CU4559" t="s">
        <v>14677</v>
      </c>
      <c r="CV4559" t="s">
        <v>14678</v>
      </c>
    </row>
    <row r="4560" spans="1:100" x14ac:dyDescent="0.35">
      <c r="A4560" t="s">
        <v>4377</v>
      </c>
      <c r="B4560" s="28">
        <v>44713</v>
      </c>
      <c r="C4560" t="s">
        <v>11670</v>
      </c>
      <c r="D4560" t="s">
        <v>14677</v>
      </c>
      <c r="E4560" t="s">
        <v>14678</v>
      </c>
      <c r="F4560" t="s">
        <v>11673</v>
      </c>
      <c r="G4560" t="s">
        <v>11674</v>
      </c>
      <c r="H4560" t="s">
        <v>33577</v>
      </c>
      <c r="I4560" t="s">
        <v>33578</v>
      </c>
      <c r="J4560" t="s">
        <v>11622</v>
      </c>
      <c r="K4560" t="s">
        <v>11622</v>
      </c>
      <c r="L4560" t="s">
        <v>11623</v>
      </c>
      <c r="M4560" t="s">
        <v>11624</v>
      </c>
      <c r="N4560" t="s">
        <v>4365</v>
      </c>
      <c r="O4560" t="s">
        <v>33586</v>
      </c>
      <c r="P4560" t="s">
        <v>33587</v>
      </c>
      <c r="Q4560">
        <v>10</v>
      </c>
      <c r="R4560" t="s">
        <v>33581</v>
      </c>
      <c r="S4560">
        <v>25</v>
      </c>
      <c r="T4560">
        <v>1</v>
      </c>
      <c r="U4560">
        <v>50</v>
      </c>
      <c r="V4560" t="s">
        <v>33546</v>
      </c>
      <c r="W4560">
        <v>25</v>
      </c>
      <c r="X4560" t="s">
        <v>4378</v>
      </c>
      <c r="Y4560" t="s">
        <v>25606</v>
      </c>
      <c r="Z4560" t="s">
        <v>33582</v>
      </c>
      <c r="AA4560" t="s">
        <v>14687</v>
      </c>
      <c r="AB4560">
        <v>0.42899999999999999</v>
      </c>
      <c r="AC4560" t="s">
        <v>11632</v>
      </c>
      <c r="AD4560" t="s">
        <v>12958</v>
      </c>
      <c r="AE4560" t="s">
        <v>11633</v>
      </c>
      <c r="AF4560" t="s">
        <v>11634</v>
      </c>
      <c r="AH4560" t="s">
        <v>11634</v>
      </c>
      <c r="AI4560" t="s">
        <v>11807</v>
      </c>
      <c r="AJ4560" t="s">
        <v>11633</v>
      </c>
      <c r="AK4560" t="s">
        <v>11633</v>
      </c>
      <c r="AL4560" t="s">
        <v>11633</v>
      </c>
      <c r="AM4560" t="s">
        <v>11633</v>
      </c>
      <c r="AO4560">
        <v>2.1659999999999999</v>
      </c>
      <c r="AP4560">
        <v>7.43</v>
      </c>
      <c r="AQ4560" t="s">
        <v>11637</v>
      </c>
      <c r="AS4560">
        <v>7.43</v>
      </c>
      <c r="AT4560">
        <v>0.70847913862718703</v>
      </c>
      <c r="AU4560" t="s">
        <v>12959</v>
      </c>
      <c r="AV4560" t="s">
        <v>13578</v>
      </c>
      <c r="AW4560">
        <v>10</v>
      </c>
      <c r="AX4560">
        <v>6.6870000000000003</v>
      </c>
      <c r="AY4560">
        <v>0.67608793180798576</v>
      </c>
      <c r="AZ4560" t="s">
        <v>12882</v>
      </c>
      <c r="BA4560" t="s">
        <v>13422</v>
      </c>
      <c r="BB4560">
        <v>15</v>
      </c>
      <c r="BC4560">
        <v>6.3154999999999992</v>
      </c>
      <c r="BD4560">
        <v>0.65703428073786718</v>
      </c>
      <c r="BE4560" t="s">
        <v>13832</v>
      </c>
      <c r="BF4560" t="s">
        <v>11210</v>
      </c>
      <c r="BJ4560" t="s">
        <v>11210</v>
      </c>
      <c r="BK4560" t="s">
        <v>11210</v>
      </c>
      <c r="BO4560" t="s">
        <v>11210</v>
      </c>
      <c r="BP4560">
        <v>3</v>
      </c>
      <c r="BQ4560">
        <v>6.3154999999999992</v>
      </c>
      <c r="BR4560">
        <v>0.65703428073786718</v>
      </c>
      <c r="BS4560" t="s">
        <v>11661</v>
      </c>
      <c r="BT4560" t="s">
        <v>11306</v>
      </c>
      <c r="BV4560" t="s">
        <v>11306</v>
      </c>
      <c r="BX4560" t="s">
        <v>33578</v>
      </c>
      <c r="BY4560" t="s">
        <v>14677</v>
      </c>
      <c r="BZ4560" t="s">
        <v>14678</v>
      </c>
      <c r="CA4560" t="s">
        <v>14689</v>
      </c>
      <c r="CB4560" t="s">
        <v>14690</v>
      </c>
      <c r="CC4560" t="s">
        <v>11257</v>
      </c>
      <c r="CD4560" t="s">
        <v>11689</v>
      </c>
      <c r="CE4560" t="s">
        <v>11690</v>
      </c>
      <c r="CF4560" t="s">
        <v>14692</v>
      </c>
      <c r="CG4560" t="s">
        <v>14693</v>
      </c>
      <c r="CH4560" t="s">
        <v>18641</v>
      </c>
      <c r="CI4560" t="s">
        <v>18642</v>
      </c>
      <c r="CJ4560" t="s">
        <v>33584</v>
      </c>
      <c r="CK4560" t="s">
        <v>33585</v>
      </c>
      <c r="CL4560" t="s">
        <v>11667</v>
      </c>
      <c r="CM4560" t="s">
        <v>11668</v>
      </c>
      <c r="CN4560" t="s">
        <v>11669</v>
      </c>
      <c r="CO4560">
        <v>8.0500000000000007</v>
      </c>
      <c r="CP4560">
        <v>7.25</v>
      </c>
      <c r="CQ4560">
        <v>6.45</v>
      </c>
      <c r="CU4560" t="s">
        <v>14677</v>
      </c>
      <c r="CV4560" t="s">
        <v>14678</v>
      </c>
    </row>
    <row r="4561" spans="1:100" x14ac:dyDescent="0.35">
      <c r="A4561" t="s">
        <v>4364</v>
      </c>
      <c r="B4561" s="28">
        <v>44713</v>
      </c>
      <c r="C4561" t="s">
        <v>11670</v>
      </c>
      <c r="D4561" t="s">
        <v>14677</v>
      </c>
      <c r="E4561" t="s">
        <v>14678</v>
      </c>
      <c r="F4561" t="s">
        <v>11673</v>
      </c>
      <c r="G4561" t="s">
        <v>11674</v>
      </c>
      <c r="H4561" t="s">
        <v>33577</v>
      </c>
      <c r="I4561" t="s">
        <v>33578</v>
      </c>
      <c r="J4561" t="s">
        <v>33588</v>
      </c>
      <c r="K4561" t="s">
        <v>11622</v>
      </c>
      <c r="L4561" t="s">
        <v>11623</v>
      </c>
      <c r="M4561" t="s">
        <v>11624</v>
      </c>
      <c r="N4561" t="s">
        <v>4365</v>
      </c>
      <c r="O4561" t="s">
        <v>33589</v>
      </c>
      <c r="P4561" t="s">
        <v>11627</v>
      </c>
      <c r="Q4561">
        <v>10</v>
      </c>
      <c r="R4561" t="s">
        <v>33581</v>
      </c>
      <c r="S4561">
        <v>25</v>
      </c>
      <c r="T4561">
        <v>1</v>
      </c>
      <c r="U4561">
        <v>50</v>
      </c>
      <c r="V4561" t="s">
        <v>33546</v>
      </c>
      <c r="W4561">
        <v>25</v>
      </c>
      <c r="X4561" t="s">
        <v>4366</v>
      </c>
      <c r="Y4561" t="s">
        <v>25606</v>
      </c>
      <c r="Z4561" t="s">
        <v>33582</v>
      </c>
      <c r="AA4561" t="s">
        <v>14687</v>
      </c>
      <c r="AB4561">
        <v>0.66</v>
      </c>
      <c r="AC4561" t="s">
        <v>11632</v>
      </c>
      <c r="AD4561" t="s">
        <v>12958</v>
      </c>
      <c r="AE4561" t="s">
        <v>11633</v>
      </c>
      <c r="AF4561" t="s">
        <v>11634</v>
      </c>
      <c r="AH4561" t="s">
        <v>11634</v>
      </c>
      <c r="AI4561" t="s">
        <v>11807</v>
      </c>
      <c r="AJ4561" t="s">
        <v>11633</v>
      </c>
      <c r="AK4561" t="s">
        <v>11633</v>
      </c>
      <c r="AL4561" t="s">
        <v>11633</v>
      </c>
      <c r="AM4561" t="s">
        <v>11633</v>
      </c>
      <c r="AO4561">
        <v>2.8978999999999999</v>
      </c>
      <c r="AP4561">
        <v>9.25</v>
      </c>
      <c r="AQ4561" t="s">
        <v>11637</v>
      </c>
      <c r="AS4561">
        <v>9.25</v>
      </c>
      <c r="AT4561">
        <v>0.68671351351351351</v>
      </c>
      <c r="AU4561" t="s">
        <v>12959</v>
      </c>
      <c r="AV4561" t="s">
        <v>13578</v>
      </c>
      <c r="AW4561">
        <v>10</v>
      </c>
      <c r="AX4561">
        <v>8.3250000000000011</v>
      </c>
      <c r="AY4561">
        <v>0.65190390390390396</v>
      </c>
      <c r="AZ4561" t="s">
        <v>12882</v>
      </c>
      <c r="BA4561" t="s">
        <v>13422</v>
      </c>
      <c r="BB4561">
        <v>15</v>
      </c>
      <c r="BC4561">
        <v>7.8624999999999998</v>
      </c>
      <c r="BD4561">
        <v>0.63142766295707475</v>
      </c>
      <c r="BE4561" t="s">
        <v>13832</v>
      </c>
      <c r="BF4561" t="s">
        <v>11210</v>
      </c>
      <c r="BJ4561" t="s">
        <v>11210</v>
      </c>
      <c r="BK4561" t="s">
        <v>11210</v>
      </c>
      <c r="BO4561" t="s">
        <v>11210</v>
      </c>
      <c r="BP4561">
        <v>3</v>
      </c>
      <c r="BQ4561">
        <v>7.8624999999999998</v>
      </c>
      <c r="BR4561">
        <v>0.63142766295707475</v>
      </c>
      <c r="BS4561" t="s">
        <v>11661</v>
      </c>
      <c r="BT4561" t="s">
        <v>11306</v>
      </c>
      <c r="BV4561" t="s">
        <v>11306</v>
      </c>
      <c r="BX4561" t="s">
        <v>33578</v>
      </c>
      <c r="BY4561" t="s">
        <v>14677</v>
      </c>
      <c r="BZ4561" t="s">
        <v>14678</v>
      </c>
      <c r="CA4561" t="s">
        <v>14689</v>
      </c>
      <c r="CB4561" t="s">
        <v>14690</v>
      </c>
      <c r="CC4561" t="s">
        <v>33590</v>
      </c>
      <c r="CD4561" t="s">
        <v>11689</v>
      </c>
      <c r="CE4561" t="s">
        <v>11690</v>
      </c>
      <c r="CF4561" t="s">
        <v>14692</v>
      </c>
      <c r="CG4561" t="s">
        <v>14693</v>
      </c>
      <c r="CH4561" t="s">
        <v>18641</v>
      </c>
      <c r="CI4561" t="s">
        <v>18642</v>
      </c>
      <c r="CJ4561" t="s">
        <v>33584</v>
      </c>
      <c r="CK4561" t="s">
        <v>33585</v>
      </c>
      <c r="CL4561" t="s">
        <v>11730</v>
      </c>
      <c r="CM4561" t="s">
        <v>11731</v>
      </c>
      <c r="CN4561" t="s">
        <v>11732</v>
      </c>
      <c r="CO4561">
        <v>10.15</v>
      </c>
      <c r="CP4561">
        <v>9.15</v>
      </c>
      <c r="CQ4561">
        <v>8.1</v>
      </c>
      <c r="CT4561" t="s">
        <v>12997</v>
      </c>
      <c r="CU4561" t="s">
        <v>14677</v>
      </c>
      <c r="CV4561" t="s">
        <v>14678</v>
      </c>
    </row>
    <row r="4562" spans="1:100" x14ac:dyDescent="0.35">
      <c r="A4562" t="s">
        <v>4369</v>
      </c>
      <c r="B4562" s="28">
        <v>44713</v>
      </c>
      <c r="C4562" t="s">
        <v>11670</v>
      </c>
      <c r="D4562" t="s">
        <v>14677</v>
      </c>
      <c r="E4562" t="s">
        <v>14678</v>
      </c>
      <c r="F4562" t="s">
        <v>11673</v>
      </c>
      <c r="G4562" t="s">
        <v>11674</v>
      </c>
      <c r="H4562" t="s">
        <v>33577</v>
      </c>
      <c r="I4562" t="s">
        <v>33578</v>
      </c>
      <c r="J4562" t="s">
        <v>33591</v>
      </c>
      <c r="K4562" t="s">
        <v>11622</v>
      </c>
      <c r="L4562" t="s">
        <v>11623</v>
      </c>
      <c r="M4562" t="s">
        <v>11624</v>
      </c>
      <c r="N4562" t="s">
        <v>4365</v>
      </c>
      <c r="O4562" t="s">
        <v>33592</v>
      </c>
      <c r="P4562" t="s">
        <v>33593</v>
      </c>
      <c r="Q4562">
        <v>10</v>
      </c>
      <c r="R4562" t="s">
        <v>33581</v>
      </c>
      <c r="S4562">
        <v>25</v>
      </c>
      <c r="T4562">
        <v>1</v>
      </c>
      <c r="U4562">
        <v>50</v>
      </c>
      <c r="V4562" t="s">
        <v>33546</v>
      </c>
      <c r="W4562">
        <v>25</v>
      </c>
      <c r="X4562" t="s">
        <v>4370</v>
      </c>
      <c r="Y4562" t="s">
        <v>25606</v>
      </c>
      <c r="Z4562" t="s">
        <v>33582</v>
      </c>
      <c r="AA4562" t="s">
        <v>14687</v>
      </c>
      <c r="AB4562">
        <v>0.36299999999999999</v>
      </c>
      <c r="AC4562" t="s">
        <v>11632</v>
      </c>
      <c r="AD4562" t="s">
        <v>12958</v>
      </c>
      <c r="AE4562" t="s">
        <v>11633</v>
      </c>
      <c r="AF4562" t="s">
        <v>11634</v>
      </c>
      <c r="AH4562" t="s">
        <v>11634</v>
      </c>
      <c r="AI4562" t="s">
        <v>11807</v>
      </c>
      <c r="AJ4562" t="s">
        <v>11633</v>
      </c>
      <c r="AK4562" t="s">
        <v>11633</v>
      </c>
      <c r="AL4562" t="s">
        <v>11633</v>
      </c>
      <c r="AM4562" t="s">
        <v>11633</v>
      </c>
      <c r="AO4562">
        <v>2.0646</v>
      </c>
      <c r="AP4562">
        <v>7.17</v>
      </c>
      <c r="AQ4562" t="s">
        <v>11637</v>
      </c>
      <c r="AS4562">
        <v>7.17</v>
      </c>
      <c r="AT4562">
        <v>0.71205020920502082</v>
      </c>
      <c r="AU4562" t="s">
        <v>12959</v>
      </c>
      <c r="AV4562" t="s">
        <v>13578</v>
      </c>
      <c r="AW4562">
        <v>10</v>
      </c>
      <c r="AX4562">
        <v>6.4530000000000003</v>
      </c>
      <c r="AY4562">
        <v>0.68005578800557887</v>
      </c>
      <c r="AZ4562" t="s">
        <v>12882</v>
      </c>
      <c r="BA4562" t="s">
        <v>13422</v>
      </c>
      <c r="BB4562">
        <v>15</v>
      </c>
      <c r="BC4562">
        <v>6.0945</v>
      </c>
      <c r="BD4562">
        <v>0.66123554024120101</v>
      </c>
      <c r="BE4562" t="s">
        <v>13832</v>
      </c>
      <c r="BF4562" t="s">
        <v>11210</v>
      </c>
      <c r="BJ4562" t="s">
        <v>11210</v>
      </c>
      <c r="BK4562" t="s">
        <v>11210</v>
      </c>
      <c r="BO4562" t="s">
        <v>11210</v>
      </c>
      <c r="BP4562">
        <v>3</v>
      </c>
      <c r="BQ4562">
        <v>6.0945</v>
      </c>
      <c r="BR4562">
        <v>0.66123554024120101</v>
      </c>
      <c r="BS4562" t="s">
        <v>11661</v>
      </c>
      <c r="BT4562" t="s">
        <v>11306</v>
      </c>
      <c r="BV4562" t="s">
        <v>11306</v>
      </c>
      <c r="BX4562" t="s">
        <v>33578</v>
      </c>
      <c r="BY4562" t="s">
        <v>14677</v>
      </c>
      <c r="BZ4562" t="s">
        <v>14678</v>
      </c>
      <c r="CA4562" t="s">
        <v>14689</v>
      </c>
      <c r="CB4562" t="s">
        <v>14690</v>
      </c>
      <c r="CC4562" t="s">
        <v>11258</v>
      </c>
      <c r="CD4562" t="s">
        <v>11689</v>
      </c>
      <c r="CE4562" t="s">
        <v>11690</v>
      </c>
      <c r="CF4562" t="s">
        <v>14692</v>
      </c>
      <c r="CG4562" t="s">
        <v>14693</v>
      </c>
      <c r="CH4562" t="s">
        <v>18641</v>
      </c>
      <c r="CI4562" t="s">
        <v>18642</v>
      </c>
      <c r="CJ4562" t="s">
        <v>33584</v>
      </c>
      <c r="CK4562" t="s">
        <v>33585</v>
      </c>
      <c r="CL4562" t="s">
        <v>11730</v>
      </c>
      <c r="CM4562" t="s">
        <v>11731</v>
      </c>
      <c r="CN4562" t="s">
        <v>11732</v>
      </c>
      <c r="CO4562">
        <v>7.95</v>
      </c>
      <c r="CP4562">
        <v>7.15</v>
      </c>
      <c r="CQ4562">
        <v>6.35</v>
      </c>
      <c r="CT4562" t="s">
        <v>12997</v>
      </c>
      <c r="CU4562" t="s">
        <v>14677</v>
      </c>
      <c r="CV4562" t="s">
        <v>14678</v>
      </c>
    </row>
    <row r="4563" spans="1:100" x14ac:dyDescent="0.35">
      <c r="A4563" t="s">
        <v>4379</v>
      </c>
      <c r="B4563" s="28">
        <v>44713</v>
      </c>
      <c r="C4563" t="s">
        <v>11670</v>
      </c>
      <c r="D4563" t="s">
        <v>14677</v>
      </c>
      <c r="E4563" t="s">
        <v>14678</v>
      </c>
      <c r="F4563" t="s">
        <v>11673</v>
      </c>
      <c r="G4563" t="s">
        <v>11674</v>
      </c>
      <c r="H4563" t="s">
        <v>33577</v>
      </c>
      <c r="I4563" t="s">
        <v>33578</v>
      </c>
      <c r="J4563" t="s">
        <v>33594</v>
      </c>
      <c r="K4563" t="s">
        <v>11622</v>
      </c>
      <c r="L4563" t="s">
        <v>11623</v>
      </c>
      <c r="M4563" t="s">
        <v>11624</v>
      </c>
      <c r="N4563" t="s">
        <v>4365</v>
      </c>
      <c r="O4563" t="s">
        <v>33595</v>
      </c>
      <c r="P4563" t="s">
        <v>33596</v>
      </c>
      <c r="Q4563">
        <v>10</v>
      </c>
      <c r="R4563" t="s">
        <v>33581</v>
      </c>
      <c r="S4563">
        <v>25</v>
      </c>
      <c r="T4563">
        <v>1</v>
      </c>
      <c r="U4563">
        <v>50</v>
      </c>
      <c r="V4563" t="s">
        <v>33546</v>
      </c>
      <c r="W4563">
        <v>25</v>
      </c>
      <c r="X4563" t="s">
        <v>4380</v>
      </c>
      <c r="Y4563" t="s">
        <v>25606</v>
      </c>
      <c r="Z4563" t="s">
        <v>33582</v>
      </c>
      <c r="AA4563" t="s">
        <v>14687</v>
      </c>
      <c r="AB4563">
        <v>0.41799999999999998</v>
      </c>
      <c r="AC4563" t="s">
        <v>11632</v>
      </c>
      <c r="AD4563" t="s">
        <v>12958</v>
      </c>
      <c r="AE4563" t="s">
        <v>11633</v>
      </c>
      <c r="AF4563" t="s">
        <v>11634</v>
      </c>
      <c r="AH4563" t="s">
        <v>11634</v>
      </c>
      <c r="AI4563" t="s">
        <v>11807</v>
      </c>
      <c r="AJ4563" t="s">
        <v>11633</v>
      </c>
      <c r="AK4563" t="s">
        <v>11633</v>
      </c>
      <c r="AL4563" t="s">
        <v>11633</v>
      </c>
      <c r="AM4563" t="s">
        <v>11633</v>
      </c>
      <c r="AO4563">
        <v>2.0337000000000001</v>
      </c>
      <c r="AP4563">
        <v>7.43</v>
      </c>
      <c r="AQ4563" t="s">
        <v>11637</v>
      </c>
      <c r="AS4563">
        <v>7.43</v>
      </c>
      <c r="AT4563">
        <v>0.72628532974427995</v>
      </c>
      <c r="AU4563" t="s">
        <v>12959</v>
      </c>
      <c r="AV4563" t="s">
        <v>13578</v>
      </c>
      <c r="AW4563">
        <v>10</v>
      </c>
      <c r="AX4563">
        <v>6.6870000000000003</v>
      </c>
      <c r="AY4563">
        <v>0.69587258860475543</v>
      </c>
      <c r="AZ4563" t="s">
        <v>12882</v>
      </c>
      <c r="BA4563" t="s">
        <v>13422</v>
      </c>
      <c r="BB4563">
        <v>15</v>
      </c>
      <c r="BC4563">
        <v>6.3154999999999992</v>
      </c>
      <c r="BD4563">
        <v>0.67798274087562338</v>
      </c>
      <c r="BE4563" t="s">
        <v>13832</v>
      </c>
      <c r="BF4563" t="s">
        <v>11210</v>
      </c>
      <c r="BJ4563" t="s">
        <v>11210</v>
      </c>
      <c r="BK4563" t="s">
        <v>11210</v>
      </c>
      <c r="BO4563" t="s">
        <v>11210</v>
      </c>
      <c r="BP4563">
        <v>3</v>
      </c>
      <c r="BQ4563">
        <v>6.3154999999999992</v>
      </c>
      <c r="BR4563">
        <v>0.67798274087562338</v>
      </c>
      <c r="BS4563" t="s">
        <v>11661</v>
      </c>
      <c r="BT4563" t="s">
        <v>11306</v>
      </c>
      <c r="BV4563" t="s">
        <v>11306</v>
      </c>
      <c r="BX4563" t="s">
        <v>33578</v>
      </c>
      <c r="BY4563" t="s">
        <v>14677</v>
      </c>
      <c r="BZ4563" t="s">
        <v>14678</v>
      </c>
      <c r="CA4563" t="s">
        <v>14689</v>
      </c>
      <c r="CB4563" t="s">
        <v>14690</v>
      </c>
      <c r="CC4563" t="s">
        <v>11259</v>
      </c>
      <c r="CD4563" t="s">
        <v>11689</v>
      </c>
      <c r="CE4563" t="s">
        <v>11690</v>
      </c>
      <c r="CF4563" t="s">
        <v>14692</v>
      </c>
      <c r="CG4563" t="s">
        <v>14693</v>
      </c>
      <c r="CH4563" t="s">
        <v>18641</v>
      </c>
      <c r="CI4563" t="s">
        <v>18642</v>
      </c>
      <c r="CJ4563" t="s">
        <v>33584</v>
      </c>
      <c r="CK4563" t="s">
        <v>33585</v>
      </c>
      <c r="CL4563" t="s">
        <v>11667</v>
      </c>
      <c r="CM4563" t="s">
        <v>11668</v>
      </c>
      <c r="CN4563" t="s">
        <v>11669</v>
      </c>
      <c r="CO4563">
        <v>8.0500000000000007</v>
      </c>
      <c r="CP4563">
        <v>7.25</v>
      </c>
      <c r="CQ4563">
        <v>6.45</v>
      </c>
      <c r="CU4563" t="s">
        <v>14677</v>
      </c>
      <c r="CV4563" t="s">
        <v>14678</v>
      </c>
    </row>
    <row r="4564" spans="1:100" x14ac:dyDescent="0.35">
      <c r="A4564" t="s">
        <v>4381</v>
      </c>
      <c r="B4564" s="28">
        <v>44713</v>
      </c>
      <c r="C4564" t="s">
        <v>11670</v>
      </c>
      <c r="D4564" t="s">
        <v>14677</v>
      </c>
      <c r="E4564" t="s">
        <v>14678</v>
      </c>
      <c r="F4564" t="s">
        <v>11673</v>
      </c>
      <c r="G4564" t="s">
        <v>11674</v>
      </c>
      <c r="H4564" t="s">
        <v>33577</v>
      </c>
      <c r="I4564" t="s">
        <v>33578</v>
      </c>
      <c r="J4564" t="s">
        <v>33597</v>
      </c>
      <c r="K4564" t="s">
        <v>11622</v>
      </c>
      <c r="L4564" t="s">
        <v>11623</v>
      </c>
      <c r="M4564" t="s">
        <v>11624</v>
      </c>
      <c r="N4564" t="s">
        <v>4365</v>
      </c>
      <c r="O4564" t="s">
        <v>33598</v>
      </c>
      <c r="P4564" t="s">
        <v>11627</v>
      </c>
      <c r="Q4564">
        <v>10</v>
      </c>
      <c r="R4564" t="s">
        <v>33581</v>
      </c>
      <c r="S4564">
        <v>25</v>
      </c>
      <c r="T4564">
        <v>1</v>
      </c>
      <c r="U4564">
        <v>50</v>
      </c>
      <c r="V4564" t="s">
        <v>33546</v>
      </c>
      <c r="W4564">
        <v>25</v>
      </c>
      <c r="X4564" t="s">
        <v>4382</v>
      </c>
      <c r="Y4564" t="s">
        <v>25606</v>
      </c>
      <c r="Z4564" t="s">
        <v>33582</v>
      </c>
      <c r="AA4564" t="s">
        <v>14687</v>
      </c>
      <c r="AB4564">
        <v>0.65600000000000003</v>
      </c>
      <c r="AC4564" t="s">
        <v>11632</v>
      </c>
      <c r="AD4564" t="s">
        <v>12958</v>
      </c>
      <c r="AE4564" t="s">
        <v>11633</v>
      </c>
      <c r="AF4564" t="s">
        <v>11634</v>
      </c>
      <c r="AH4564" t="s">
        <v>11634</v>
      </c>
      <c r="AI4564" t="s">
        <v>11807</v>
      </c>
      <c r="AJ4564" t="s">
        <v>11633</v>
      </c>
      <c r="AK4564" t="s">
        <v>11633</v>
      </c>
      <c r="AL4564" t="s">
        <v>11633</v>
      </c>
      <c r="AM4564" t="s">
        <v>11633</v>
      </c>
      <c r="AO4564">
        <v>2.8372000000000002</v>
      </c>
      <c r="AP4564">
        <v>9.25</v>
      </c>
      <c r="AQ4564" t="s">
        <v>11637</v>
      </c>
      <c r="AS4564">
        <v>9.25</v>
      </c>
      <c r="AT4564">
        <v>0.69327567567567561</v>
      </c>
      <c r="AU4564" t="s">
        <v>12959</v>
      </c>
      <c r="AV4564" t="s">
        <v>13578</v>
      </c>
      <c r="AW4564">
        <v>10</v>
      </c>
      <c r="AX4564">
        <v>8.3250000000000011</v>
      </c>
      <c r="AY4564">
        <v>0.6591951951951952</v>
      </c>
      <c r="AZ4564" t="s">
        <v>12882</v>
      </c>
      <c r="BA4564" t="s">
        <v>13422</v>
      </c>
      <c r="BB4564">
        <v>15</v>
      </c>
      <c r="BC4564">
        <v>7.8624999999999998</v>
      </c>
      <c r="BD4564">
        <v>0.63914785373608896</v>
      </c>
      <c r="BE4564" t="s">
        <v>13832</v>
      </c>
      <c r="BF4564" t="s">
        <v>11210</v>
      </c>
      <c r="BJ4564" t="s">
        <v>11210</v>
      </c>
      <c r="BK4564" t="s">
        <v>11210</v>
      </c>
      <c r="BO4564" t="s">
        <v>11210</v>
      </c>
      <c r="BP4564">
        <v>3</v>
      </c>
      <c r="BQ4564">
        <v>7.8624999999999998</v>
      </c>
      <c r="BR4564">
        <v>0.63914785373608896</v>
      </c>
      <c r="BS4564" t="s">
        <v>11661</v>
      </c>
      <c r="BT4564" t="s">
        <v>11306</v>
      </c>
      <c r="BV4564" t="s">
        <v>11306</v>
      </c>
      <c r="BX4564" t="s">
        <v>33578</v>
      </c>
      <c r="BY4564" t="s">
        <v>14677</v>
      </c>
      <c r="BZ4564" t="s">
        <v>14678</v>
      </c>
      <c r="CA4564" t="s">
        <v>14689</v>
      </c>
      <c r="CB4564" t="s">
        <v>14690</v>
      </c>
      <c r="CC4564" t="s">
        <v>33599</v>
      </c>
      <c r="CD4564" t="s">
        <v>11689</v>
      </c>
      <c r="CE4564" t="s">
        <v>11690</v>
      </c>
      <c r="CF4564" t="s">
        <v>14692</v>
      </c>
      <c r="CG4564" t="s">
        <v>14693</v>
      </c>
      <c r="CH4564" t="s">
        <v>18641</v>
      </c>
      <c r="CI4564" t="s">
        <v>18642</v>
      </c>
      <c r="CJ4564" t="s">
        <v>33584</v>
      </c>
      <c r="CK4564" t="s">
        <v>33585</v>
      </c>
      <c r="CL4564" t="s">
        <v>11667</v>
      </c>
      <c r="CM4564" t="s">
        <v>11668</v>
      </c>
      <c r="CN4564" t="s">
        <v>11669</v>
      </c>
      <c r="CO4564">
        <v>10.15</v>
      </c>
      <c r="CP4564">
        <v>9.15</v>
      </c>
      <c r="CQ4564">
        <v>8.1</v>
      </c>
      <c r="CU4564" t="s">
        <v>14677</v>
      </c>
      <c r="CV4564" t="s">
        <v>14678</v>
      </c>
    </row>
    <row r="4565" spans="1:100" x14ac:dyDescent="0.35">
      <c r="A4565" t="s">
        <v>4371</v>
      </c>
      <c r="B4565" s="28">
        <v>44713</v>
      </c>
      <c r="C4565" t="s">
        <v>11670</v>
      </c>
      <c r="D4565" t="s">
        <v>14677</v>
      </c>
      <c r="E4565" t="s">
        <v>14678</v>
      </c>
      <c r="F4565" t="s">
        <v>11673</v>
      </c>
      <c r="G4565" t="s">
        <v>11674</v>
      </c>
      <c r="H4565" t="s">
        <v>33577</v>
      </c>
      <c r="I4565" t="s">
        <v>33578</v>
      </c>
      <c r="J4565" t="s">
        <v>33600</v>
      </c>
      <c r="K4565" t="s">
        <v>11622</v>
      </c>
      <c r="L4565" t="s">
        <v>11623</v>
      </c>
      <c r="M4565" t="s">
        <v>11624</v>
      </c>
      <c r="N4565" t="s">
        <v>4365</v>
      </c>
      <c r="O4565" t="s">
        <v>33601</v>
      </c>
      <c r="P4565" t="s">
        <v>33602</v>
      </c>
      <c r="Q4565">
        <v>10</v>
      </c>
      <c r="R4565" t="s">
        <v>33581</v>
      </c>
      <c r="S4565">
        <v>25</v>
      </c>
      <c r="T4565">
        <v>1</v>
      </c>
      <c r="U4565">
        <v>50</v>
      </c>
      <c r="V4565" t="s">
        <v>33546</v>
      </c>
      <c r="W4565">
        <v>25</v>
      </c>
      <c r="X4565" t="s">
        <v>4372</v>
      </c>
      <c r="Y4565" t="s">
        <v>25606</v>
      </c>
      <c r="Z4565" t="s">
        <v>33582</v>
      </c>
      <c r="AA4565" t="s">
        <v>14687</v>
      </c>
      <c r="AB4565">
        <v>0.36299999999999999</v>
      </c>
      <c r="AC4565" t="s">
        <v>11632</v>
      </c>
      <c r="AD4565" t="s">
        <v>12958</v>
      </c>
      <c r="AE4565" t="s">
        <v>11633</v>
      </c>
      <c r="AF4565" t="s">
        <v>11634</v>
      </c>
      <c r="AH4565" t="s">
        <v>11634</v>
      </c>
      <c r="AI4565" t="s">
        <v>11807</v>
      </c>
      <c r="AJ4565" t="s">
        <v>11633</v>
      </c>
      <c r="AK4565" t="s">
        <v>11633</v>
      </c>
      <c r="AL4565" t="s">
        <v>11633</v>
      </c>
      <c r="AM4565" t="s">
        <v>11633</v>
      </c>
      <c r="AO4565">
        <v>2.0365000000000002</v>
      </c>
      <c r="AP4565">
        <v>7.17</v>
      </c>
      <c r="AQ4565" t="s">
        <v>11637</v>
      </c>
      <c r="AS4565">
        <v>7.17</v>
      </c>
      <c r="AT4565">
        <v>0.71596931659693164</v>
      </c>
      <c r="AU4565" t="s">
        <v>12959</v>
      </c>
      <c r="AV4565" t="s">
        <v>13578</v>
      </c>
      <c r="AW4565">
        <v>10</v>
      </c>
      <c r="AX4565">
        <v>6.4530000000000003</v>
      </c>
      <c r="AY4565">
        <v>0.68441035177436849</v>
      </c>
      <c r="AZ4565" t="s">
        <v>12882</v>
      </c>
      <c r="BA4565" t="s">
        <v>13422</v>
      </c>
      <c r="BB4565">
        <v>15</v>
      </c>
      <c r="BC4565">
        <v>6.0945</v>
      </c>
      <c r="BD4565">
        <v>0.66584625481991955</v>
      </c>
      <c r="BE4565" t="s">
        <v>13832</v>
      </c>
      <c r="BF4565" t="s">
        <v>11210</v>
      </c>
      <c r="BJ4565" t="s">
        <v>11210</v>
      </c>
      <c r="BK4565" t="s">
        <v>11210</v>
      </c>
      <c r="BO4565" t="s">
        <v>11210</v>
      </c>
      <c r="BP4565">
        <v>3</v>
      </c>
      <c r="BQ4565">
        <v>6.0945</v>
      </c>
      <c r="BR4565">
        <v>0.66584625481991955</v>
      </c>
      <c r="BS4565" t="s">
        <v>11661</v>
      </c>
      <c r="BT4565" t="s">
        <v>11306</v>
      </c>
      <c r="BV4565" t="s">
        <v>11306</v>
      </c>
      <c r="BX4565" t="s">
        <v>33578</v>
      </c>
      <c r="BY4565" t="s">
        <v>14677</v>
      </c>
      <c r="BZ4565" t="s">
        <v>14678</v>
      </c>
      <c r="CA4565" t="s">
        <v>14689</v>
      </c>
      <c r="CB4565" t="s">
        <v>14690</v>
      </c>
      <c r="CC4565" t="s">
        <v>11260</v>
      </c>
      <c r="CD4565" t="s">
        <v>11689</v>
      </c>
      <c r="CE4565" t="s">
        <v>11690</v>
      </c>
      <c r="CF4565" t="s">
        <v>14692</v>
      </c>
      <c r="CG4565" t="s">
        <v>14693</v>
      </c>
      <c r="CH4565" t="s">
        <v>18641</v>
      </c>
      <c r="CI4565" t="s">
        <v>18642</v>
      </c>
      <c r="CJ4565" t="s">
        <v>33584</v>
      </c>
      <c r="CK4565" t="s">
        <v>33585</v>
      </c>
      <c r="CL4565" t="s">
        <v>11730</v>
      </c>
      <c r="CM4565" t="s">
        <v>11731</v>
      </c>
      <c r="CN4565" t="s">
        <v>11732</v>
      </c>
      <c r="CO4565">
        <v>7.95</v>
      </c>
      <c r="CP4565">
        <v>7.15</v>
      </c>
      <c r="CQ4565">
        <v>6.35</v>
      </c>
      <c r="CT4565" t="s">
        <v>12997</v>
      </c>
      <c r="CU4565" t="s">
        <v>14677</v>
      </c>
      <c r="CV4565" t="s">
        <v>14678</v>
      </c>
    </row>
    <row r="4566" spans="1:100" x14ac:dyDescent="0.35">
      <c r="A4566" t="s">
        <v>4373</v>
      </c>
      <c r="B4566" s="28">
        <v>44713</v>
      </c>
      <c r="C4566" t="s">
        <v>11670</v>
      </c>
      <c r="D4566" t="s">
        <v>14677</v>
      </c>
      <c r="E4566" t="s">
        <v>14678</v>
      </c>
      <c r="F4566" t="s">
        <v>11673</v>
      </c>
      <c r="G4566" t="s">
        <v>11674</v>
      </c>
      <c r="H4566" t="s">
        <v>33577</v>
      </c>
      <c r="I4566" t="s">
        <v>33578</v>
      </c>
      <c r="J4566" t="s">
        <v>33603</v>
      </c>
      <c r="K4566" t="s">
        <v>11622</v>
      </c>
      <c r="L4566" t="s">
        <v>11623</v>
      </c>
      <c r="M4566" t="s">
        <v>11624</v>
      </c>
      <c r="N4566" t="s">
        <v>4365</v>
      </c>
      <c r="O4566" t="s">
        <v>33604</v>
      </c>
      <c r="P4566" t="s">
        <v>33605</v>
      </c>
      <c r="Q4566">
        <v>10</v>
      </c>
      <c r="R4566" t="s">
        <v>33581</v>
      </c>
      <c r="S4566">
        <v>25</v>
      </c>
      <c r="T4566">
        <v>1</v>
      </c>
      <c r="U4566">
        <v>50</v>
      </c>
      <c r="V4566" t="s">
        <v>33546</v>
      </c>
      <c r="W4566">
        <v>25</v>
      </c>
      <c r="X4566" t="s">
        <v>4374</v>
      </c>
      <c r="Y4566" t="s">
        <v>25606</v>
      </c>
      <c r="Z4566" t="s">
        <v>33582</v>
      </c>
      <c r="AA4566" t="s">
        <v>14687</v>
      </c>
      <c r="AB4566">
        <v>0.442</v>
      </c>
      <c r="AC4566" t="s">
        <v>11632</v>
      </c>
      <c r="AD4566" t="s">
        <v>12958</v>
      </c>
      <c r="AE4566" t="s">
        <v>11633</v>
      </c>
      <c r="AF4566" t="s">
        <v>11634</v>
      </c>
      <c r="AH4566" t="s">
        <v>11634</v>
      </c>
      <c r="AI4566" t="s">
        <v>11807</v>
      </c>
      <c r="AJ4566" t="s">
        <v>11633</v>
      </c>
      <c r="AK4566" t="s">
        <v>11633</v>
      </c>
      <c r="AL4566" t="s">
        <v>11633</v>
      </c>
      <c r="AM4566" t="s">
        <v>11633</v>
      </c>
      <c r="AO4566">
        <v>2.0028000000000001</v>
      </c>
      <c r="AP4566">
        <v>7.43</v>
      </c>
      <c r="AQ4566" t="s">
        <v>11637</v>
      </c>
      <c r="AS4566">
        <v>7.43</v>
      </c>
      <c r="AT4566">
        <v>0.73044414535666213</v>
      </c>
      <c r="AU4566" t="s">
        <v>12959</v>
      </c>
      <c r="AV4566" t="s">
        <v>13578</v>
      </c>
      <c r="AW4566">
        <v>10</v>
      </c>
      <c r="AX4566">
        <v>6.6870000000000003</v>
      </c>
      <c r="AY4566">
        <v>0.70049349484073586</v>
      </c>
      <c r="AZ4566" t="s">
        <v>12882</v>
      </c>
      <c r="BA4566" t="s">
        <v>13422</v>
      </c>
      <c r="BB4566">
        <v>15</v>
      </c>
      <c r="BC4566">
        <v>6.3154999999999992</v>
      </c>
      <c r="BD4566">
        <v>0.68287546512548492</v>
      </c>
      <c r="BE4566" t="s">
        <v>13832</v>
      </c>
      <c r="BF4566" t="s">
        <v>11210</v>
      </c>
      <c r="BJ4566" t="s">
        <v>11210</v>
      </c>
      <c r="BK4566" t="s">
        <v>11210</v>
      </c>
      <c r="BO4566" t="s">
        <v>11210</v>
      </c>
      <c r="BP4566">
        <v>3</v>
      </c>
      <c r="BQ4566">
        <v>6.3154999999999992</v>
      </c>
      <c r="BR4566">
        <v>0.68287546512548492</v>
      </c>
      <c r="BS4566" t="s">
        <v>11661</v>
      </c>
      <c r="BT4566" t="s">
        <v>11306</v>
      </c>
      <c r="BV4566" t="s">
        <v>11306</v>
      </c>
      <c r="BX4566" t="s">
        <v>33578</v>
      </c>
      <c r="BY4566" t="s">
        <v>14677</v>
      </c>
      <c r="BZ4566" t="s">
        <v>14678</v>
      </c>
      <c r="CA4566" t="s">
        <v>14689</v>
      </c>
      <c r="CB4566" t="s">
        <v>14690</v>
      </c>
      <c r="CC4566" t="s">
        <v>11261</v>
      </c>
      <c r="CD4566" t="s">
        <v>11689</v>
      </c>
      <c r="CE4566" t="s">
        <v>11690</v>
      </c>
      <c r="CF4566" t="s">
        <v>14692</v>
      </c>
      <c r="CG4566" t="s">
        <v>14693</v>
      </c>
      <c r="CH4566" t="s">
        <v>18641</v>
      </c>
      <c r="CI4566" t="s">
        <v>18642</v>
      </c>
      <c r="CJ4566" t="s">
        <v>33584</v>
      </c>
      <c r="CK4566" t="s">
        <v>33585</v>
      </c>
      <c r="CL4566" t="s">
        <v>11667</v>
      </c>
      <c r="CM4566" t="s">
        <v>11668</v>
      </c>
      <c r="CN4566" t="s">
        <v>11669</v>
      </c>
      <c r="CO4566">
        <v>8.0500000000000007</v>
      </c>
      <c r="CP4566">
        <v>7.25</v>
      </c>
      <c r="CQ4566">
        <v>6.45</v>
      </c>
      <c r="CU4566" t="s">
        <v>14677</v>
      </c>
      <c r="CV4566" t="s">
        <v>14678</v>
      </c>
    </row>
    <row r="4567" spans="1:100" x14ac:dyDescent="0.35">
      <c r="A4567" t="s">
        <v>4375</v>
      </c>
      <c r="B4567" s="28">
        <v>44713</v>
      </c>
      <c r="C4567" t="s">
        <v>11670</v>
      </c>
      <c r="D4567" t="s">
        <v>14677</v>
      </c>
      <c r="E4567" t="s">
        <v>14678</v>
      </c>
      <c r="F4567" t="s">
        <v>11673</v>
      </c>
      <c r="G4567" t="s">
        <v>11674</v>
      </c>
      <c r="H4567" t="s">
        <v>33577</v>
      </c>
      <c r="I4567" t="s">
        <v>33578</v>
      </c>
      <c r="J4567" t="s">
        <v>33606</v>
      </c>
      <c r="K4567" t="s">
        <v>11622</v>
      </c>
      <c r="L4567" t="s">
        <v>11623</v>
      </c>
      <c r="M4567" t="s">
        <v>11624</v>
      </c>
      <c r="N4567" t="s">
        <v>4365</v>
      </c>
      <c r="O4567" t="s">
        <v>33607</v>
      </c>
      <c r="P4567" t="s">
        <v>11627</v>
      </c>
      <c r="Q4567">
        <v>10</v>
      </c>
      <c r="R4567" t="s">
        <v>33581</v>
      </c>
      <c r="S4567">
        <v>25</v>
      </c>
      <c r="T4567">
        <v>1</v>
      </c>
      <c r="U4567">
        <v>50</v>
      </c>
      <c r="V4567" t="s">
        <v>33546</v>
      </c>
      <c r="W4567">
        <v>25</v>
      </c>
      <c r="X4567" t="s">
        <v>4376</v>
      </c>
      <c r="Y4567" t="s">
        <v>25606</v>
      </c>
      <c r="Z4567" t="s">
        <v>33582</v>
      </c>
      <c r="AA4567" t="s">
        <v>14687</v>
      </c>
      <c r="AB4567">
        <v>0.69399999999999995</v>
      </c>
      <c r="AC4567" t="s">
        <v>11632</v>
      </c>
      <c r="AD4567" t="s">
        <v>12958</v>
      </c>
      <c r="AE4567" t="s">
        <v>11633</v>
      </c>
      <c r="AF4567" t="s">
        <v>11634</v>
      </c>
      <c r="AH4567" t="s">
        <v>11634</v>
      </c>
      <c r="AI4567" t="s">
        <v>11807</v>
      </c>
      <c r="AJ4567" t="s">
        <v>11633</v>
      </c>
      <c r="AK4567" t="s">
        <v>11633</v>
      </c>
      <c r="AL4567" t="s">
        <v>11633</v>
      </c>
      <c r="AM4567" t="s">
        <v>11633</v>
      </c>
      <c r="AO4567">
        <v>2.8860000000000001</v>
      </c>
      <c r="AP4567">
        <v>9.25</v>
      </c>
      <c r="AQ4567" t="s">
        <v>11637</v>
      </c>
      <c r="AS4567">
        <v>9.25</v>
      </c>
      <c r="AT4567">
        <v>0.68799999999999994</v>
      </c>
      <c r="AU4567" t="s">
        <v>12959</v>
      </c>
      <c r="AV4567" t="s">
        <v>13578</v>
      </c>
      <c r="AW4567">
        <v>10</v>
      </c>
      <c r="AX4567">
        <v>8.3250000000000011</v>
      </c>
      <c r="AY4567">
        <v>0.65333333333333332</v>
      </c>
      <c r="AZ4567" t="s">
        <v>12882</v>
      </c>
      <c r="BA4567" t="s">
        <v>13422</v>
      </c>
      <c r="BB4567">
        <v>15</v>
      </c>
      <c r="BC4567">
        <v>7.8624999999999998</v>
      </c>
      <c r="BD4567">
        <v>0.63294117647058823</v>
      </c>
      <c r="BE4567" t="s">
        <v>13832</v>
      </c>
      <c r="BF4567" t="s">
        <v>11210</v>
      </c>
      <c r="BJ4567" t="s">
        <v>11210</v>
      </c>
      <c r="BK4567" t="s">
        <v>11210</v>
      </c>
      <c r="BO4567" t="s">
        <v>11210</v>
      </c>
      <c r="BP4567">
        <v>3</v>
      </c>
      <c r="BQ4567">
        <v>7.8624999999999998</v>
      </c>
      <c r="BR4567">
        <v>0.63294117647058823</v>
      </c>
      <c r="BS4567" t="s">
        <v>11661</v>
      </c>
      <c r="BT4567" t="s">
        <v>11306</v>
      </c>
      <c r="BV4567" t="s">
        <v>11306</v>
      </c>
      <c r="BX4567" t="s">
        <v>33578</v>
      </c>
      <c r="BY4567" t="s">
        <v>14677</v>
      </c>
      <c r="BZ4567" t="s">
        <v>14678</v>
      </c>
      <c r="CA4567" t="s">
        <v>14689</v>
      </c>
      <c r="CB4567" t="s">
        <v>14690</v>
      </c>
      <c r="CC4567" t="s">
        <v>33608</v>
      </c>
      <c r="CD4567" t="s">
        <v>11689</v>
      </c>
      <c r="CE4567" t="s">
        <v>11690</v>
      </c>
      <c r="CF4567" t="s">
        <v>14692</v>
      </c>
      <c r="CG4567" t="s">
        <v>14693</v>
      </c>
      <c r="CH4567" t="s">
        <v>18641</v>
      </c>
      <c r="CI4567" t="s">
        <v>18642</v>
      </c>
      <c r="CJ4567" t="s">
        <v>33584</v>
      </c>
      <c r="CK4567" t="s">
        <v>33585</v>
      </c>
      <c r="CL4567" t="s">
        <v>11667</v>
      </c>
      <c r="CM4567" t="s">
        <v>11668</v>
      </c>
      <c r="CN4567" t="s">
        <v>11669</v>
      </c>
      <c r="CO4567">
        <v>10.15</v>
      </c>
      <c r="CP4567">
        <v>9.15</v>
      </c>
      <c r="CQ4567">
        <v>8.1</v>
      </c>
      <c r="CU4567" t="s">
        <v>14677</v>
      </c>
      <c r="CV4567" t="s">
        <v>14678</v>
      </c>
    </row>
    <row r="4568" spans="1:100" x14ac:dyDescent="0.35">
      <c r="A4568" t="s">
        <v>4073</v>
      </c>
      <c r="B4568" s="28">
        <v>44713</v>
      </c>
      <c r="C4568" t="s">
        <v>11670</v>
      </c>
      <c r="D4568" t="s">
        <v>14677</v>
      </c>
      <c r="E4568" t="s">
        <v>14678</v>
      </c>
      <c r="F4568" t="s">
        <v>11673</v>
      </c>
      <c r="G4568" t="s">
        <v>11674</v>
      </c>
      <c r="H4568" t="s">
        <v>33609</v>
      </c>
      <c r="I4568" t="s">
        <v>33610</v>
      </c>
      <c r="J4568" t="s">
        <v>33611</v>
      </c>
      <c r="K4568" t="s">
        <v>11622</v>
      </c>
      <c r="L4568" t="s">
        <v>11623</v>
      </c>
      <c r="M4568" t="s">
        <v>11624</v>
      </c>
      <c r="N4568" t="s">
        <v>4074</v>
      </c>
      <c r="O4568" t="s">
        <v>33612</v>
      </c>
      <c r="P4568" t="s">
        <v>11627</v>
      </c>
      <c r="Q4568">
        <v>1</v>
      </c>
      <c r="R4568" t="s">
        <v>33613</v>
      </c>
      <c r="S4568">
        <v>1</v>
      </c>
      <c r="T4568">
        <v>1</v>
      </c>
      <c r="U4568">
        <v>50</v>
      </c>
      <c r="V4568" t="s">
        <v>33546</v>
      </c>
      <c r="W4568">
        <v>1</v>
      </c>
      <c r="X4568" t="s">
        <v>4075</v>
      </c>
      <c r="Y4568" t="s">
        <v>11765</v>
      </c>
      <c r="Z4568" t="s">
        <v>33614</v>
      </c>
      <c r="AA4568" t="s">
        <v>26050</v>
      </c>
      <c r="AB4568">
        <v>88.3</v>
      </c>
      <c r="AC4568" t="s">
        <v>11632</v>
      </c>
      <c r="AD4568" t="s">
        <v>11306</v>
      </c>
      <c r="AE4568" t="s">
        <v>11633</v>
      </c>
      <c r="AF4568" t="s">
        <v>11633</v>
      </c>
      <c r="AG4568">
        <v>7.75</v>
      </c>
      <c r="AH4568" t="s">
        <v>11633</v>
      </c>
      <c r="AI4568" t="s">
        <v>11660</v>
      </c>
      <c r="AJ4568" t="s">
        <v>11633</v>
      </c>
      <c r="AK4568" t="s">
        <v>11633</v>
      </c>
      <c r="AL4568" t="s">
        <v>11633</v>
      </c>
      <c r="AM4568" t="s">
        <v>11633</v>
      </c>
      <c r="AO4568">
        <v>353.84230000000002</v>
      </c>
      <c r="AP4568">
        <v>625</v>
      </c>
      <c r="AQ4568" t="s">
        <v>11685</v>
      </c>
      <c r="AS4568">
        <v>625</v>
      </c>
      <c r="AT4568">
        <v>0.43385231999999996</v>
      </c>
      <c r="AU4568" t="s">
        <v>11638</v>
      </c>
      <c r="AV4568" t="s">
        <v>11210</v>
      </c>
      <c r="AZ4568" t="s">
        <v>11210</v>
      </c>
      <c r="BA4568" t="s">
        <v>11210</v>
      </c>
      <c r="BE4568" t="s">
        <v>11210</v>
      </c>
      <c r="BF4568" t="s">
        <v>11210</v>
      </c>
      <c r="BJ4568" t="s">
        <v>11210</v>
      </c>
      <c r="BK4568" t="s">
        <v>11210</v>
      </c>
      <c r="BO4568" t="s">
        <v>11210</v>
      </c>
      <c r="BP4568">
        <v>1</v>
      </c>
      <c r="BQ4568">
        <v>625</v>
      </c>
      <c r="BR4568">
        <v>0.43385231999999996</v>
      </c>
      <c r="BS4568" t="s">
        <v>11643</v>
      </c>
      <c r="BT4568" t="s">
        <v>11306</v>
      </c>
      <c r="BV4568" t="s">
        <v>11306</v>
      </c>
      <c r="BX4568" t="s">
        <v>33610</v>
      </c>
      <c r="BY4568" t="s">
        <v>14677</v>
      </c>
      <c r="BZ4568" t="s">
        <v>14678</v>
      </c>
      <c r="CA4568" t="s">
        <v>33615</v>
      </c>
      <c r="CB4568" t="s">
        <v>33616</v>
      </c>
      <c r="CC4568" t="s">
        <v>33617</v>
      </c>
      <c r="CD4568" t="s">
        <v>11689</v>
      </c>
      <c r="CE4568" t="s">
        <v>11690</v>
      </c>
      <c r="CF4568" t="s">
        <v>33618</v>
      </c>
      <c r="CG4568" t="s">
        <v>33619</v>
      </c>
      <c r="CH4568" t="s">
        <v>33620</v>
      </c>
      <c r="CI4568" t="s">
        <v>33621</v>
      </c>
      <c r="CJ4568" t="s">
        <v>33622</v>
      </c>
      <c r="CK4568" t="s">
        <v>33623</v>
      </c>
      <c r="CL4568" t="s">
        <v>11667</v>
      </c>
      <c r="CM4568" t="s">
        <v>11668</v>
      </c>
      <c r="CN4568" t="s">
        <v>11669</v>
      </c>
      <c r="CO4568">
        <v>665</v>
      </c>
      <c r="CU4568" t="s">
        <v>14677</v>
      </c>
      <c r="CV4568" t="s">
        <v>14678</v>
      </c>
    </row>
    <row r="4569" spans="1:100" x14ac:dyDescent="0.35">
      <c r="A4569" t="s">
        <v>4076</v>
      </c>
      <c r="B4569" s="28">
        <v>44713</v>
      </c>
      <c r="C4569" t="s">
        <v>11670</v>
      </c>
      <c r="D4569" t="s">
        <v>14677</v>
      </c>
      <c r="E4569" t="s">
        <v>14678</v>
      </c>
      <c r="F4569" t="s">
        <v>11673</v>
      </c>
      <c r="G4569" t="s">
        <v>11674</v>
      </c>
      <c r="H4569" t="s">
        <v>33609</v>
      </c>
      <c r="I4569" t="s">
        <v>33610</v>
      </c>
      <c r="J4569" t="s">
        <v>33624</v>
      </c>
      <c r="K4569" t="s">
        <v>11622</v>
      </c>
      <c r="L4569" t="s">
        <v>11623</v>
      </c>
      <c r="M4569" t="s">
        <v>11624</v>
      </c>
      <c r="N4569" t="s">
        <v>4074</v>
      </c>
      <c r="O4569" t="s">
        <v>33625</v>
      </c>
      <c r="P4569" t="s">
        <v>11627</v>
      </c>
      <c r="Q4569">
        <v>1</v>
      </c>
      <c r="R4569" t="s">
        <v>30882</v>
      </c>
      <c r="S4569">
        <v>1</v>
      </c>
      <c r="T4569">
        <v>1</v>
      </c>
      <c r="U4569">
        <v>50</v>
      </c>
      <c r="V4569" t="s">
        <v>33546</v>
      </c>
      <c r="W4569">
        <v>1</v>
      </c>
      <c r="X4569" t="s">
        <v>4077</v>
      </c>
      <c r="Y4569" t="s">
        <v>11765</v>
      </c>
      <c r="Z4569" t="s">
        <v>33614</v>
      </c>
      <c r="AA4569" t="s">
        <v>26050</v>
      </c>
      <c r="AB4569">
        <v>102.44</v>
      </c>
      <c r="AC4569" t="s">
        <v>11632</v>
      </c>
      <c r="AD4569" t="s">
        <v>11306</v>
      </c>
      <c r="AE4569" t="s">
        <v>11633</v>
      </c>
      <c r="AF4569" t="s">
        <v>11633</v>
      </c>
      <c r="AG4569">
        <v>7.96</v>
      </c>
      <c r="AH4569" t="s">
        <v>11633</v>
      </c>
      <c r="AI4569" t="s">
        <v>11660</v>
      </c>
      <c r="AJ4569" t="s">
        <v>11633</v>
      </c>
      <c r="AK4569" t="s">
        <v>11633</v>
      </c>
      <c r="AL4569" t="s">
        <v>11633</v>
      </c>
      <c r="AM4569" t="s">
        <v>11633</v>
      </c>
      <c r="AO4569">
        <v>379.08879999999999</v>
      </c>
      <c r="AP4569">
        <v>739</v>
      </c>
      <c r="AQ4569" t="s">
        <v>11685</v>
      </c>
      <c r="AS4569">
        <v>739</v>
      </c>
      <c r="AT4569">
        <v>0.48702462787550743</v>
      </c>
      <c r="AU4569" t="s">
        <v>11638</v>
      </c>
      <c r="AV4569" t="s">
        <v>11210</v>
      </c>
      <c r="AZ4569" t="s">
        <v>11210</v>
      </c>
      <c r="BA4569" t="s">
        <v>11210</v>
      </c>
      <c r="BE4569" t="s">
        <v>11210</v>
      </c>
      <c r="BF4569" t="s">
        <v>11210</v>
      </c>
      <c r="BJ4569" t="s">
        <v>11210</v>
      </c>
      <c r="BK4569" t="s">
        <v>11210</v>
      </c>
      <c r="BO4569" t="s">
        <v>11210</v>
      </c>
      <c r="BP4569">
        <v>1</v>
      </c>
      <c r="BQ4569">
        <v>739</v>
      </c>
      <c r="BR4569">
        <v>0.48702462787550743</v>
      </c>
      <c r="BS4569" t="s">
        <v>11643</v>
      </c>
      <c r="BT4569" t="s">
        <v>11306</v>
      </c>
      <c r="BV4569" t="s">
        <v>11306</v>
      </c>
      <c r="BX4569" t="s">
        <v>33610</v>
      </c>
      <c r="BY4569" t="s">
        <v>14677</v>
      </c>
      <c r="BZ4569" t="s">
        <v>14678</v>
      </c>
      <c r="CA4569" t="s">
        <v>33615</v>
      </c>
      <c r="CB4569" t="s">
        <v>33616</v>
      </c>
      <c r="CC4569" t="s">
        <v>33626</v>
      </c>
      <c r="CD4569" t="s">
        <v>11689</v>
      </c>
      <c r="CE4569" t="s">
        <v>11690</v>
      </c>
      <c r="CF4569" t="s">
        <v>33618</v>
      </c>
      <c r="CG4569" t="s">
        <v>33619</v>
      </c>
      <c r="CH4569" t="s">
        <v>33620</v>
      </c>
      <c r="CI4569" t="s">
        <v>33621</v>
      </c>
      <c r="CJ4569" t="s">
        <v>33622</v>
      </c>
      <c r="CK4569" t="s">
        <v>33623</v>
      </c>
      <c r="CL4569" t="s">
        <v>11730</v>
      </c>
      <c r="CM4569" t="s">
        <v>11731</v>
      </c>
      <c r="CN4569" t="s">
        <v>11732</v>
      </c>
      <c r="CO4569">
        <v>795</v>
      </c>
      <c r="CT4569" t="s">
        <v>11210</v>
      </c>
      <c r="CU4569" t="s">
        <v>14677</v>
      </c>
      <c r="CV4569" t="s">
        <v>14678</v>
      </c>
    </row>
    <row r="4570" spans="1:100" x14ac:dyDescent="0.35">
      <c r="A4570" t="s">
        <v>4078</v>
      </c>
      <c r="B4570" s="28">
        <v>44713</v>
      </c>
      <c r="C4570" t="s">
        <v>11670</v>
      </c>
      <c r="D4570" t="s">
        <v>14677</v>
      </c>
      <c r="E4570" t="s">
        <v>14678</v>
      </c>
      <c r="F4570" t="s">
        <v>11673</v>
      </c>
      <c r="G4570" t="s">
        <v>11674</v>
      </c>
      <c r="H4570" t="s">
        <v>33609</v>
      </c>
      <c r="I4570" t="s">
        <v>33610</v>
      </c>
      <c r="J4570" t="s">
        <v>33627</v>
      </c>
      <c r="K4570" t="s">
        <v>11622</v>
      </c>
      <c r="L4570" t="s">
        <v>11623</v>
      </c>
      <c r="M4570" t="s">
        <v>11624</v>
      </c>
      <c r="N4570" t="s">
        <v>4074</v>
      </c>
      <c r="O4570" t="s">
        <v>33628</v>
      </c>
      <c r="P4570" t="s">
        <v>33629</v>
      </c>
      <c r="Q4570">
        <v>1</v>
      </c>
      <c r="R4570" t="s">
        <v>30882</v>
      </c>
      <c r="S4570">
        <v>1</v>
      </c>
      <c r="T4570">
        <v>1</v>
      </c>
      <c r="U4570">
        <v>50</v>
      </c>
      <c r="V4570" t="s">
        <v>33546</v>
      </c>
      <c r="W4570">
        <v>1</v>
      </c>
      <c r="X4570" t="s">
        <v>4079</v>
      </c>
      <c r="Y4570" t="s">
        <v>11765</v>
      </c>
      <c r="Z4570" t="s">
        <v>33614</v>
      </c>
      <c r="AA4570" t="s">
        <v>26050</v>
      </c>
      <c r="AB4570">
        <v>119.56</v>
      </c>
      <c r="AC4570" t="s">
        <v>11632</v>
      </c>
      <c r="AD4570" t="s">
        <v>11306</v>
      </c>
      <c r="AE4570" t="s">
        <v>11633</v>
      </c>
      <c r="AF4570" t="s">
        <v>11633</v>
      </c>
      <c r="AG4570">
        <v>10</v>
      </c>
      <c r="AH4570" t="s">
        <v>11633</v>
      </c>
      <c r="AI4570" t="s">
        <v>11660</v>
      </c>
      <c r="AJ4570" t="s">
        <v>11633</v>
      </c>
      <c r="AK4570" t="s">
        <v>11633</v>
      </c>
      <c r="AL4570" t="s">
        <v>11633</v>
      </c>
      <c r="AM4570" t="s">
        <v>11633</v>
      </c>
      <c r="AO4570">
        <v>443.7894</v>
      </c>
      <c r="AP4570">
        <v>859</v>
      </c>
      <c r="AQ4570" t="s">
        <v>11685</v>
      </c>
      <c r="AS4570">
        <v>859</v>
      </c>
      <c r="AT4570">
        <v>0.48336507566938303</v>
      </c>
      <c r="AU4570" t="s">
        <v>11638</v>
      </c>
      <c r="AV4570" t="s">
        <v>11210</v>
      </c>
      <c r="AZ4570" t="s">
        <v>11210</v>
      </c>
      <c r="BA4570" t="s">
        <v>11210</v>
      </c>
      <c r="BE4570" t="s">
        <v>11210</v>
      </c>
      <c r="BF4570" t="s">
        <v>11210</v>
      </c>
      <c r="BJ4570" t="s">
        <v>11210</v>
      </c>
      <c r="BK4570" t="s">
        <v>11210</v>
      </c>
      <c r="BO4570" t="s">
        <v>11210</v>
      </c>
      <c r="BP4570">
        <v>1</v>
      </c>
      <c r="BQ4570">
        <v>859</v>
      </c>
      <c r="BR4570">
        <v>0.48336507566938303</v>
      </c>
      <c r="BS4570" t="s">
        <v>11643</v>
      </c>
      <c r="BT4570" t="s">
        <v>11306</v>
      </c>
      <c r="BV4570" t="s">
        <v>11306</v>
      </c>
      <c r="BX4570" t="s">
        <v>33610</v>
      </c>
      <c r="BY4570" t="s">
        <v>14677</v>
      </c>
      <c r="BZ4570" t="s">
        <v>14678</v>
      </c>
      <c r="CA4570" t="s">
        <v>33615</v>
      </c>
      <c r="CB4570" t="s">
        <v>33616</v>
      </c>
      <c r="CC4570" t="s">
        <v>11262</v>
      </c>
      <c r="CD4570" t="s">
        <v>11689</v>
      </c>
      <c r="CE4570" t="s">
        <v>11690</v>
      </c>
      <c r="CF4570" t="s">
        <v>33618</v>
      </c>
      <c r="CG4570" t="s">
        <v>33619</v>
      </c>
      <c r="CH4570" t="s">
        <v>33620</v>
      </c>
      <c r="CI4570" t="s">
        <v>33621</v>
      </c>
      <c r="CJ4570" t="s">
        <v>33622</v>
      </c>
      <c r="CK4570" t="s">
        <v>33623</v>
      </c>
      <c r="CL4570" t="s">
        <v>11730</v>
      </c>
      <c r="CM4570" t="s">
        <v>11731</v>
      </c>
      <c r="CN4570" t="s">
        <v>11732</v>
      </c>
      <c r="CO4570">
        <v>919</v>
      </c>
      <c r="CT4570" t="s">
        <v>11210</v>
      </c>
      <c r="CU4570" t="s">
        <v>14677</v>
      </c>
      <c r="CV4570" t="s">
        <v>14678</v>
      </c>
    </row>
    <row r="4571" spans="1:100" x14ac:dyDescent="0.35">
      <c r="A4571" t="s">
        <v>9643</v>
      </c>
      <c r="B4571" s="28">
        <v>44713</v>
      </c>
      <c r="C4571" t="s">
        <v>11670</v>
      </c>
      <c r="D4571" t="s">
        <v>11671</v>
      </c>
      <c r="E4571" t="s">
        <v>11672</v>
      </c>
      <c r="F4571" t="s">
        <v>11673</v>
      </c>
      <c r="G4571" t="s">
        <v>11674</v>
      </c>
      <c r="H4571" t="s">
        <v>33630</v>
      </c>
      <c r="I4571" t="s">
        <v>33631</v>
      </c>
      <c r="J4571" t="s">
        <v>11622</v>
      </c>
      <c r="K4571" t="s">
        <v>11622</v>
      </c>
      <c r="L4571" t="s">
        <v>11623</v>
      </c>
      <c r="M4571" t="s">
        <v>11624</v>
      </c>
      <c r="N4571" t="s">
        <v>33632</v>
      </c>
      <c r="O4571" t="s">
        <v>33633</v>
      </c>
      <c r="P4571" t="s">
        <v>11627</v>
      </c>
      <c r="Q4571">
        <v>1</v>
      </c>
      <c r="R4571" t="s">
        <v>30936</v>
      </c>
      <c r="S4571">
        <v>1</v>
      </c>
      <c r="T4571">
        <v>1</v>
      </c>
      <c r="U4571">
        <v>50</v>
      </c>
      <c r="V4571" t="s">
        <v>33546</v>
      </c>
      <c r="W4571">
        <v>1</v>
      </c>
      <c r="X4571" t="s">
        <v>9644</v>
      </c>
      <c r="Y4571" t="s">
        <v>14484</v>
      </c>
      <c r="Z4571" t="s">
        <v>33634</v>
      </c>
      <c r="AA4571" t="s">
        <v>30884</v>
      </c>
      <c r="AB4571">
        <v>35.200000000000003</v>
      </c>
      <c r="AC4571" t="s">
        <v>11632</v>
      </c>
      <c r="AD4571" t="s">
        <v>11306</v>
      </c>
      <c r="AE4571" t="s">
        <v>11633</v>
      </c>
      <c r="AF4571" t="s">
        <v>11633</v>
      </c>
      <c r="AH4571" t="s">
        <v>11633</v>
      </c>
      <c r="AI4571" t="s">
        <v>11660</v>
      </c>
      <c r="AJ4571" t="s">
        <v>11633</v>
      </c>
      <c r="AK4571" t="s">
        <v>11633</v>
      </c>
      <c r="AL4571" t="s">
        <v>11633</v>
      </c>
      <c r="AM4571" t="s">
        <v>11633</v>
      </c>
      <c r="AO4571">
        <v>106.4469</v>
      </c>
      <c r="AP4571">
        <v>274</v>
      </c>
      <c r="AQ4571" t="s">
        <v>11685</v>
      </c>
      <c r="AS4571">
        <v>274</v>
      </c>
      <c r="AT4571">
        <v>0.61150766423357661</v>
      </c>
      <c r="AU4571" t="s">
        <v>11638</v>
      </c>
      <c r="AV4571" t="s">
        <v>11210</v>
      </c>
      <c r="AZ4571" t="s">
        <v>11210</v>
      </c>
      <c r="BA4571" t="s">
        <v>11210</v>
      </c>
      <c r="BE4571" t="s">
        <v>11210</v>
      </c>
      <c r="BF4571" t="s">
        <v>11210</v>
      </c>
      <c r="BJ4571" t="s">
        <v>11210</v>
      </c>
      <c r="BK4571" t="s">
        <v>11210</v>
      </c>
      <c r="BO4571" t="s">
        <v>11210</v>
      </c>
      <c r="BP4571">
        <v>1</v>
      </c>
      <c r="BQ4571">
        <v>274</v>
      </c>
      <c r="BR4571">
        <v>0.61150766423357661</v>
      </c>
      <c r="BS4571" t="s">
        <v>11661</v>
      </c>
      <c r="BT4571" t="s">
        <v>11306</v>
      </c>
      <c r="BV4571" t="s">
        <v>11306</v>
      </c>
      <c r="BX4571" t="s">
        <v>33631</v>
      </c>
      <c r="BY4571" t="s">
        <v>11671</v>
      </c>
      <c r="BZ4571" t="s">
        <v>11672</v>
      </c>
      <c r="CA4571" t="s">
        <v>15692</v>
      </c>
      <c r="CB4571" t="s">
        <v>11672</v>
      </c>
      <c r="CC4571" t="s">
        <v>33635</v>
      </c>
      <c r="CD4571" t="s">
        <v>11689</v>
      </c>
      <c r="CE4571" t="s">
        <v>11690</v>
      </c>
      <c r="CF4571" t="s">
        <v>11484</v>
      </c>
      <c r="CG4571" t="s">
        <v>15694</v>
      </c>
      <c r="CH4571" t="s">
        <v>22630</v>
      </c>
      <c r="CI4571" t="s">
        <v>22631</v>
      </c>
      <c r="CJ4571" t="s">
        <v>33636</v>
      </c>
      <c r="CK4571" t="s">
        <v>33637</v>
      </c>
      <c r="CL4571" t="s">
        <v>11730</v>
      </c>
      <c r="CM4571" t="s">
        <v>11731</v>
      </c>
      <c r="CN4571" t="s">
        <v>11732</v>
      </c>
      <c r="CO4571">
        <v>289</v>
      </c>
      <c r="CT4571" t="s">
        <v>11210</v>
      </c>
      <c r="CU4571" t="s">
        <v>11671</v>
      </c>
      <c r="CV4571" t="s">
        <v>11672</v>
      </c>
    </row>
    <row r="4572" spans="1:100" x14ac:dyDescent="0.35">
      <c r="A4572" t="s">
        <v>9645</v>
      </c>
      <c r="B4572" s="28">
        <v>44713</v>
      </c>
      <c r="C4572" t="s">
        <v>11670</v>
      </c>
      <c r="D4572" t="s">
        <v>11671</v>
      </c>
      <c r="E4572" t="s">
        <v>11672</v>
      </c>
      <c r="F4572" t="s">
        <v>11673</v>
      </c>
      <c r="G4572" t="s">
        <v>11674</v>
      </c>
      <c r="H4572" t="s">
        <v>33630</v>
      </c>
      <c r="I4572" t="s">
        <v>33631</v>
      </c>
      <c r="J4572" t="s">
        <v>33638</v>
      </c>
      <c r="K4572" t="s">
        <v>11622</v>
      </c>
      <c r="L4572" t="s">
        <v>11623</v>
      </c>
      <c r="M4572" t="s">
        <v>11624</v>
      </c>
      <c r="N4572" t="s">
        <v>33632</v>
      </c>
      <c r="O4572" t="s">
        <v>33639</v>
      </c>
      <c r="P4572" t="s">
        <v>33640</v>
      </c>
      <c r="Q4572">
        <v>1</v>
      </c>
      <c r="R4572" t="s">
        <v>30936</v>
      </c>
      <c r="S4572">
        <v>1</v>
      </c>
      <c r="T4572">
        <v>1</v>
      </c>
      <c r="U4572">
        <v>50</v>
      </c>
      <c r="V4572" t="s">
        <v>33546</v>
      </c>
      <c r="W4572">
        <v>1</v>
      </c>
      <c r="X4572" t="s">
        <v>9646</v>
      </c>
      <c r="Y4572" t="s">
        <v>14484</v>
      </c>
      <c r="Z4572" t="s">
        <v>33634</v>
      </c>
      <c r="AA4572" t="s">
        <v>30884</v>
      </c>
      <c r="AB4572">
        <v>35.700000000000003</v>
      </c>
      <c r="AC4572" t="s">
        <v>11632</v>
      </c>
      <c r="AD4572" t="s">
        <v>11306</v>
      </c>
      <c r="AE4572" t="s">
        <v>11633</v>
      </c>
      <c r="AF4572" t="s">
        <v>11633</v>
      </c>
      <c r="AH4572" t="s">
        <v>11633</v>
      </c>
      <c r="AI4572" t="s">
        <v>11660</v>
      </c>
      <c r="AJ4572" t="s">
        <v>11633</v>
      </c>
      <c r="AK4572" t="s">
        <v>11633</v>
      </c>
      <c r="AL4572" t="s">
        <v>11633</v>
      </c>
      <c r="AM4572" t="s">
        <v>11633</v>
      </c>
      <c r="AO4572">
        <v>108.9392</v>
      </c>
      <c r="AP4572">
        <v>309</v>
      </c>
      <c r="AQ4572" t="s">
        <v>11685</v>
      </c>
      <c r="AS4572">
        <v>309</v>
      </c>
      <c r="AT4572">
        <v>0.64744595469255661</v>
      </c>
      <c r="AU4572" t="s">
        <v>11638</v>
      </c>
      <c r="AV4572" t="s">
        <v>11210</v>
      </c>
      <c r="AZ4572" t="s">
        <v>11210</v>
      </c>
      <c r="BA4572" t="s">
        <v>11210</v>
      </c>
      <c r="BE4572" t="s">
        <v>11210</v>
      </c>
      <c r="BF4572" t="s">
        <v>11210</v>
      </c>
      <c r="BJ4572" t="s">
        <v>11210</v>
      </c>
      <c r="BK4572" t="s">
        <v>11210</v>
      </c>
      <c r="BO4572" t="s">
        <v>11210</v>
      </c>
      <c r="BP4572">
        <v>1</v>
      </c>
      <c r="BQ4572">
        <v>309</v>
      </c>
      <c r="BR4572">
        <v>0.64744595469255661</v>
      </c>
      <c r="BS4572" t="s">
        <v>11661</v>
      </c>
      <c r="BT4572" t="s">
        <v>11306</v>
      </c>
      <c r="BV4572" t="s">
        <v>11306</v>
      </c>
      <c r="BX4572" t="s">
        <v>33631</v>
      </c>
      <c r="BY4572" t="s">
        <v>11671</v>
      </c>
      <c r="BZ4572" t="s">
        <v>11672</v>
      </c>
      <c r="CA4572" t="s">
        <v>15692</v>
      </c>
      <c r="CB4572" t="s">
        <v>11672</v>
      </c>
      <c r="CC4572" t="s">
        <v>11263</v>
      </c>
      <c r="CD4572" t="s">
        <v>11689</v>
      </c>
      <c r="CE4572" t="s">
        <v>11690</v>
      </c>
      <c r="CF4572" t="s">
        <v>11484</v>
      </c>
      <c r="CG4572" t="s">
        <v>15694</v>
      </c>
      <c r="CH4572" t="s">
        <v>22630</v>
      </c>
      <c r="CI4572" t="s">
        <v>22631</v>
      </c>
      <c r="CJ4572" t="s">
        <v>33636</v>
      </c>
      <c r="CK4572" t="s">
        <v>33637</v>
      </c>
      <c r="CL4572" t="s">
        <v>11730</v>
      </c>
      <c r="CM4572" t="s">
        <v>11731</v>
      </c>
      <c r="CN4572" t="s">
        <v>11732</v>
      </c>
      <c r="CO4572">
        <v>325</v>
      </c>
      <c r="CT4572" t="s">
        <v>11210</v>
      </c>
      <c r="CU4572" t="s">
        <v>11671</v>
      </c>
      <c r="CV4572" t="s">
        <v>11672</v>
      </c>
    </row>
    <row r="4573" spans="1:100" x14ac:dyDescent="0.35">
      <c r="A4573" t="s">
        <v>5446</v>
      </c>
      <c r="B4573" s="28">
        <v>44713</v>
      </c>
      <c r="C4573" t="s">
        <v>11670</v>
      </c>
      <c r="D4573" t="s">
        <v>11671</v>
      </c>
      <c r="E4573" t="s">
        <v>11672</v>
      </c>
      <c r="F4573" t="s">
        <v>11673</v>
      </c>
      <c r="G4573" t="s">
        <v>11674</v>
      </c>
      <c r="H4573" t="s">
        <v>25768</v>
      </c>
      <c r="I4573" t="s">
        <v>25769</v>
      </c>
      <c r="J4573" t="s">
        <v>11622</v>
      </c>
      <c r="K4573" t="s">
        <v>11622</v>
      </c>
      <c r="L4573" t="s">
        <v>11623</v>
      </c>
      <c r="M4573" t="s">
        <v>11624</v>
      </c>
      <c r="N4573" t="s">
        <v>33641</v>
      </c>
      <c r="O4573" t="s">
        <v>33642</v>
      </c>
      <c r="P4573" t="s">
        <v>33643</v>
      </c>
      <c r="Q4573">
        <v>1</v>
      </c>
      <c r="R4573" t="s">
        <v>30834</v>
      </c>
      <c r="S4573">
        <v>1</v>
      </c>
      <c r="T4573">
        <v>1</v>
      </c>
      <c r="U4573">
        <v>50</v>
      </c>
      <c r="V4573" t="s">
        <v>33546</v>
      </c>
      <c r="W4573">
        <v>1</v>
      </c>
      <c r="X4573" t="s">
        <v>5447</v>
      </c>
      <c r="Y4573" t="s">
        <v>14484</v>
      </c>
      <c r="Z4573" t="s">
        <v>25774</v>
      </c>
      <c r="AA4573" t="s">
        <v>11943</v>
      </c>
      <c r="AB4573">
        <v>33</v>
      </c>
      <c r="AC4573" t="s">
        <v>11632</v>
      </c>
      <c r="AD4573" t="s">
        <v>11306</v>
      </c>
      <c r="AE4573" t="s">
        <v>11633</v>
      </c>
      <c r="AF4573" t="s">
        <v>11633</v>
      </c>
      <c r="AG4573">
        <v>3.78</v>
      </c>
      <c r="AH4573" t="s">
        <v>11633</v>
      </c>
      <c r="AI4573" t="s">
        <v>11660</v>
      </c>
      <c r="AJ4573" t="s">
        <v>11633</v>
      </c>
      <c r="AK4573" t="s">
        <v>11633</v>
      </c>
      <c r="AL4573" t="s">
        <v>11633</v>
      </c>
      <c r="AM4573" t="s">
        <v>11633</v>
      </c>
      <c r="AO4573">
        <v>142.74420000000001</v>
      </c>
      <c r="AP4573">
        <v>345</v>
      </c>
      <c r="AQ4573" t="s">
        <v>11685</v>
      </c>
      <c r="AS4573">
        <v>345</v>
      </c>
      <c r="AT4573">
        <v>0.58624869565217386</v>
      </c>
      <c r="AU4573" t="s">
        <v>11638</v>
      </c>
      <c r="AV4573" t="s">
        <v>11210</v>
      </c>
      <c r="AZ4573" t="s">
        <v>11210</v>
      </c>
      <c r="BA4573" t="s">
        <v>11210</v>
      </c>
      <c r="BE4573" t="s">
        <v>11210</v>
      </c>
      <c r="BF4573" t="s">
        <v>11210</v>
      </c>
      <c r="BJ4573" t="s">
        <v>11210</v>
      </c>
      <c r="BK4573" t="s">
        <v>11210</v>
      </c>
      <c r="BO4573" t="s">
        <v>11210</v>
      </c>
      <c r="BP4573">
        <v>1</v>
      </c>
      <c r="BQ4573">
        <v>345</v>
      </c>
      <c r="BR4573">
        <v>0.58624869565217386</v>
      </c>
      <c r="BS4573" t="s">
        <v>11661</v>
      </c>
      <c r="BT4573" t="s">
        <v>11306</v>
      </c>
      <c r="BV4573" t="s">
        <v>11306</v>
      </c>
      <c r="BX4573" t="s">
        <v>25769</v>
      </c>
      <c r="BY4573" t="s">
        <v>11671</v>
      </c>
      <c r="BZ4573" t="s">
        <v>11672</v>
      </c>
      <c r="CA4573" t="s">
        <v>18236</v>
      </c>
      <c r="CB4573" t="s">
        <v>18237</v>
      </c>
      <c r="CC4573" t="s">
        <v>11264</v>
      </c>
      <c r="CD4573" t="s">
        <v>11689</v>
      </c>
      <c r="CE4573" t="s">
        <v>11690</v>
      </c>
      <c r="CF4573" t="s">
        <v>11691</v>
      </c>
      <c r="CG4573" t="s">
        <v>11692</v>
      </c>
      <c r="CH4573" t="s">
        <v>25776</v>
      </c>
      <c r="CI4573" t="s">
        <v>25777</v>
      </c>
      <c r="CJ4573" t="s">
        <v>11210</v>
      </c>
      <c r="CK4573" t="s">
        <v>11210</v>
      </c>
      <c r="CL4573" t="s">
        <v>11730</v>
      </c>
      <c r="CM4573" t="s">
        <v>11731</v>
      </c>
      <c r="CN4573" t="s">
        <v>11732</v>
      </c>
      <c r="CO4573">
        <v>359</v>
      </c>
      <c r="CT4573" t="s">
        <v>11210</v>
      </c>
      <c r="CU4573" t="s">
        <v>11671</v>
      </c>
      <c r="CV4573" t="s">
        <v>11672</v>
      </c>
    </row>
    <row r="4574" spans="1:100" x14ac:dyDescent="0.35">
      <c r="A4574" t="s">
        <v>5448</v>
      </c>
      <c r="B4574" s="28">
        <v>44713</v>
      </c>
      <c r="C4574" t="s">
        <v>11670</v>
      </c>
      <c r="D4574" t="s">
        <v>11671</v>
      </c>
      <c r="E4574" t="s">
        <v>11672</v>
      </c>
      <c r="F4574" t="s">
        <v>11673</v>
      </c>
      <c r="G4574" t="s">
        <v>11674</v>
      </c>
      <c r="H4574" t="s">
        <v>25768</v>
      </c>
      <c r="I4574" t="s">
        <v>25769</v>
      </c>
      <c r="J4574" t="s">
        <v>11622</v>
      </c>
      <c r="K4574" t="s">
        <v>11622</v>
      </c>
      <c r="L4574" t="s">
        <v>11623</v>
      </c>
      <c r="M4574" t="s">
        <v>11624</v>
      </c>
      <c r="N4574" t="s">
        <v>33641</v>
      </c>
      <c r="O4574" t="s">
        <v>33644</v>
      </c>
      <c r="P4574" t="s">
        <v>33645</v>
      </c>
      <c r="Q4574">
        <v>1</v>
      </c>
      <c r="R4574" t="s">
        <v>30834</v>
      </c>
      <c r="S4574">
        <v>1</v>
      </c>
      <c r="T4574">
        <v>1</v>
      </c>
      <c r="U4574">
        <v>50</v>
      </c>
      <c r="V4574" t="s">
        <v>33546</v>
      </c>
      <c r="W4574">
        <v>1</v>
      </c>
      <c r="X4574" t="s">
        <v>5449</v>
      </c>
      <c r="Y4574" t="s">
        <v>14484</v>
      </c>
      <c r="Z4574" t="s">
        <v>25774</v>
      </c>
      <c r="AA4574" t="s">
        <v>11943</v>
      </c>
      <c r="AB4574">
        <v>39.5</v>
      </c>
      <c r="AC4574" t="s">
        <v>11632</v>
      </c>
      <c r="AD4574" t="s">
        <v>11306</v>
      </c>
      <c r="AE4574" t="s">
        <v>11633</v>
      </c>
      <c r="AF4574" t="s">
        <v>11633</v>
      </c>
      <c r="AG4574">
        <v>4.76</v>
      </c>
      <c r="AH4574" t="s">
        <v>11633</v>
      </c>
      <c r="AI4574" t="s">
        <v>11660</v>
      </c>
      <c r="AJ4574" t="s">
        <v>11633</v>
      </c>
      <c r="AK4574" t="s">
        <v>11633</v>
      </c>
      <c r="AL4574" t="s">
        <v>11633</v>
      </c>
      <c r="AM4574" t="s">
        <v>11633</v>
      </c>
      <c r="AO4574">
        <v>154.3288</v>
      </c>
      <c r="AP4574">
        <v>403.76</v>
      </c>
      <c r="AQ4574" t="s">
        <v>11685</v>
      </c>
      <c r="AS4574">
        <v>403.76</v>
      </c>
      <c r="AT4574">
        <v>0.61777095304141072</v>
      </c>
      <c r="AU4574" t="s">
        <v>11638</v>
      </c>
      <c r="AV4574" t="s">
        <v>11210</v>
      </c>
      <c r="AZ4574" t="s">
        <v>11210</v>
      </c>
      <c r="BA4574" t="s">
        <v>11210</v>
      </c>
      <c r="BE4574" t="s">
        <v>11210</v>
      </c>
      <c r="BF4574" t="s">
        <v>11210</v>
      </c>
      <c r="BJ4574" t="s">
        <v>11210</v>
      </c>
      <c r="BK4574" t="s">
        <v>11210</v>
      </c>
      <c r="BO4574" t="s">
        <v>11210</v>
      </c>
      <c r="BP4574">
        <v>1</v>
      </c>
      <c r="BQ4574">
        <v>403.76</v>
      </c>
      <c r="BR4574">
        <v>0.61777095304141072</v>
      </c>
      <c r="BS4574" t="s">
        <v>11661</v>
      </c>
      <c r="BT4574" t="s">
        <v>11306</v>
      </c>
      <c r="BV4574" t="s">
        <v>11306</v>
      </c>
      <c r="BX4574" t="s">
        <v>25769</v>
      </c>
      <c r="BY4574" t="s">
        <v>11671</v>
      </c>
      <c r="BZ4574" t="s">
        <v>11672</v>
      </c>
      <c r="CA4574" t="s">
        <v>18236</v>
      </c>
      <c r="CB4574" t="s">
        <v>18237</v>
      </c>
      <c r="CC4574" t="s">
        <v>11265</v>
      </c>
      <c r="CD4574" t="s">
        <v>11689</v>
      </c>
      <c r="CE4574" t="s">
        <v>11690</v>
      </c>
      <c r="CF4574" t="s">
        <v>11691</v>
      </c>
      <c r="CG4574" t="s">
        <v>11692</v>
      </c>
      <c r="CH4574" t="s">
        <v>25776</v>
      </c>
      <c r="CI4574" t="s">
        <v>25777</v>
      </c>
      <c r="CJ4574" t="s">
        <v>11210</v>
      </c>
      <c r="CK4574" t="s">
        <v>11210</v>
      </c>
      <c r="CL4574" t="s">
        <v>11730</v>
      </c>
      <c r="CM4574" t="s">
        <v>11731</v>
      </c>
      <c r="CN4574" t="s">
        <v>11732</v>
      </c>
      <c r="CO4574">
        <v>399</v>
      </c>
      <c r="CT4574" t="s">
        <v>11210</v>
      </c>
      <c r="CU4574" t="s">
        <v>11671</v>
      </c>
      <c r="CV4574" t="s">
        <v>11672</v>
      </c>
    </row>
    <row r="4575" spans="1:100" x14ac:dyDescent="0.35">
      <c r="A4575" t="s">
        <v>5452</v>
      </c>
      <c r="B4575" s="28">
        <v>44713</v>
      </c>
      <c r="C4575" t="s">
        <v>11670</v>
      </c>
      <c r="D4575" t="s">
        <v>11671</v>
      </c>
      <c r="E4575" t="s">
        <v>11672</v>
      </c>
      <c r="F4575" t="s">
        <v>11673</v>
      </c>
      <c r="G4575" t="s">
        <v>11674</v>
      </c>
      <c r="H4575" t="s">
        <v>25768</v>
      </c>
      <c r="I4575" t="s">
        <v>25769</v>
      </c>
      <c r="J4575" t="s">
        <v>11622</v>
      </c>
      <c r="K4575" t="s">
        <v>11622</v>
      </c>
      <c r="L4575" t="s">
        <v>11623</v>
      </c>
      <c r="M4575" t="s">
        <v>11624</v>
      </c>
      <c r="N4575" t="s">
        <v>33646</v>
      </c>
      <c r="O4575" t="s">
        <v>33647</v>
      </c>
      <c r="P4575" t="s">
        <v>33648</v>
      </c>
      <c r="Q4575">
        <v>1</v>
      </c>
      <c r="R4575" t="s">
        <v>33649</v>
      </c>
      <c r="S4575">
        <v>1</v>
      </c>
      <c r="T4575">
        <v>1</v>
      </c>
      <c r="U4575">
        <v>50</v>
      </c>
      <c r="V4575" t="s">
        <v>33546</v>
      </c>
      <c r="W4575">
        <v>1</v>
      </c>
      <c r="X4575" t="s">
        <v>5453</v>
      </c>
      <c r="Y4575" t="s">
        <v>14484</v>
      </c>
      <c r="Z4575" t="s">
        <v>25774</v>
      </c>
      <c r="AA4575" t="s">
        <v>11943</v>
      </c>
      <c r="AB4575">
        <v>5.5</v>
      </c>
      <c r="AC4575" t="s">
        <v>11632</v>
      </c>
      <c r="AD4575" t="s">
        <v>11306</v>
      </c>
      <c r="AE4575" t="s">
        <v>11633</v>
      </c>
      <c r="AF4575" t="s">
        <v>11633</v>
      </c>
      <c r="AG4575">
        <v>2.4700000000000002</v>
      </c>
      <c r="AH4575" t="s">
        <v>11633</v>
      </c>
      <c r="AI4575" t="s">
        <v>11660</v>
      </c>
      <c r="AJ4575" t="s">
        <v>11633</v>
      </c>
      <c r="AK4575" t="s">
        <v>11633</v>
      </c>
      <c r="AL4575" t="s">
        <v>11633</v>
      </c>
      <c r="AM4575" t="s">
        <v>11633</v>
      </c>
      <c r="AO4575">
        <v>89.204800000000006</v>
      </c>
      <c r="AP4575">
        <v>189</v>
      </c>
      <c r="AQ4575" t="s">
        <v>11685</v>
      </c>
      <c r="AS4575">
        <v>189</v>
      </c>
      <c r="AT4575">
        <v>0.52801693121693116</v>
      </c>
      <c r="AU4575" t="s">
        <v>11638</v>
      </c>
      <c r="AV4575" t="s">
        <v>11210</v>
      </c>
      <c r="AZ4575" t="s">
        <v>11210</v>
      </c>
      <c r="BA4575" t="s">
        <v>11210</v>
      </c>
      <c r="BE4575" t="s">
        <v>11210</v>
      </c>
      <c r="BF4575" t="s">
        <v>11210</v>
      </c>
      <c r="BJ4575" t="s">
        <v>11210</v>
      </c>
      <c r="BK4575" t="s">
        <v>11210</v>
      </c>
      <c r="BO4575" t="s">
        <v>11210</v>
      </c>
      <c r="BP4575">
        <v>1</v>
      </c>
      <c r="BQ4575">
        <v>189</v>
      </c>
      <c r="BR4575">
        <v>0.52801693121693116</v>
      </c>
      <c r="BS4575" t="s">
        <v>11661</v>
      </c>
      <c r="BT4575" t="s">
        <v>11306</v>
      </c>
      <c r="BV4575" t="s">
        <v>11306</v>
      </c>
      <c r="BX4575" t="s">
        <v>25769</v>
      </c>
      <c r="BY4575" t="s">
        <v>11671</v>
      </c>
      <c r="BZ4575" t="s">
        <v>11672</v>
      </c>
      <c r="CA4575" t="s">
        <v>18236</v>
      </c>
      <c r="CB4575" t="s">
        <v>18237</v>
      </c>
      <c r="CC4575" t="s">
        <v>11266</v>
      </c>
      <c r="CD4575" t="s">
        <v>11689</v>
      </c>
      <c r="CE4575" t="s">
        <v>11690</v>
      </c>
      <c r="CF4575" t="s">
        <v>11691</v>
      </c>
      <c r="CG4575" t="s">
        <v>11692</v>
      </c>
      <c r="CH4575" t="s">
        <v>25776</v>
      </c>
      <c r="CI4575" t="s">
        <v>25777</v>
      </c>
      <c r="CJ4575" t="s">
        <v>11210</v>
      </c>
      <c r="CK4575" t="s">
        <v>11210</v>
      </c>
      <c r="CL4575" t="s">
        <v>11667</v>
      </c>
      <c r="CM4575" t="s">
        <v>11668</v>
      </c>
      <c r="CN4575" t="s">
        <v>11669</v>
      </c>
      <c r="CO4575">
        <v>199</v>
      </c>
      <c r="CU4575" t="s">
        <v>11671</v>
      </c>
      <c r="CV4575" t="s">
        <v>11672</v>
      </c>
    </row>
    <row r="4576" spans="1:100" x14ac:dyDescent="0.35">
      <c r="A4576" t="s">
        <v>5382</v>
      </c>
      <c r="B4576" s="28">
        <v>44713</v>
      </c>
      <c r="C4576" t="s">
        <v>11670</v>
      </c>
      <c r="D4576" t="s">
        <v>11671</v>
      </c>
      <c r="E4576" t="s">
        <v>11672</v>
      </c>
      <c r="F4576" t="s">
        <v>11673</v>
      </c>
      <c r="G4576" t="s">
        <v>11674</v>
      </c>
      <c r="H4576" t="s">
        <v>18229</v>
      </c>
      <c r="I4576" t="s">
        <v>18230</v>
      </c>
      <c r="J4576" t="s">
        <v>33650</v>
      </c>
      <c r="K4576" t="s">
        <v>11622</v>
      </c>
      <c r="L4576" t="s">
        <v>11623</v>
      </c>
      <c r="M4576" t="s">
        <v>11624</v>
      </c>
      <c r="N4576" t="s">
        <v>33651</v>
      </c>
      <c r="O4576" t="s">
        <v>33652</v>
      </c>
      <c r="P4576" t="s">
        <v>33653</v>
      </c>
      <c r="Q4576">
        <v>1</v>
      </c>
      <c r="R4576" t="s">
        <v>33613</v>
      </c>
      <c r="S4576">
        <v>1</v>
      </c>
      <c r="T4576">
        <v>1</v>
      </c>
      <c r="U4576">
        <v>50</v>
      </c>
      <c r="V4576" t="s">
        <v>33546</v>
      </c>
      <c r="W4576">
        <v>1</v>
      </c>
      <c r="X4576" t="s">
        <v>5383</v>
      </c>
      <c r="Y4576" t="s">
        <v>14484</v>
      </c>
      <c r="Z4576" t="s">
        <v>18235</v>
      </c>
      <c r="AA4576" t="s">
        <v>11943</v>
      </c>
      <c r="AB4576">
        <v>41.67</v>
      </c>
      <c r="AC4576" t="s">
        <v>11632</v>
      </c>
      <c r="AD4576" t="s">
        <v>11306</v>
      </c>
      <c r="AE4576" t="s">
        <v>11633</v>
      </c>
      <c r="AF4576" t="s">
        <v>11633</v>
      </c>
      <c r="AG4576">
        <v>5.07</v>
      </c>
      <c r="AH4576" t="s">
        <v>11633</v>
      </c>
      <c r="AI4576" t="s">
        <v>11660</v>
      </c>
      <c r="AJ4576" t="s">
        <v>11633</v>
      </c>
      <c r="AK4576" t="s">
        <v>11633</v>
      </c>
      <c r="AL4576" t="s">
        <v>11633</v>
      </c>
      <c r="AM4576" t="s">
        <v>11633</v>
      </c>
      <c r="AO4576">
        <v>151.0693</v>
      </c>
      <c r="AP4576">
        <v>309</v>
      </c>
      <c r="AQ4576" t="s">
        <v>11685</v>
      </c>
      <c r="AS4576">
        <v>309</v>
      </c>
      <c r="AT4576">
        <v>0.51110258899676375</v>
      </c>
      <c r="AU4576" t="s">
        <v>11638</v>
      </c>
      <c r="AV4576" t="s">
        <v>11210</v>
      </c>
      <c r="AZ4576" t="s">
        <v>11210</v>
      </c>
      <c r="BA4576" t="s">
        <v>11210</v>
      </c>
      <c r="BE4576" t="s">
        <v>11210</v>
      </c>
      <c r="BF4576" t="s">
        <v>11210</v>
      </c>
      <c r="BJ4576" t="s">
        <v>11210</v>
      </c>
      <c r="BK4576" t="s">
        <v>11210</v>
      </c>
      <c r="BO4576" t="s">
        <v>11210</v>
      </c>
      <c r="BP4576">
        <v>1</v>
      </c>
      <c r="BQ4576">
        <v>309</v>
      </c>
      <c r="BR4576">
        <v>0.51110258899676375</v>
      </c>
      <c r="BS4576" t="s">
        <v>11661</v>
      </c>
      <c r="BT4576" t="s">
        <v>11306</v>
      </c>
      <c r="BU4576" t="s">
        <v>11306</v>
      </c>
      <c r="BV4576" t="s">
        <v>11306</v>
      </c>
      <c r="BX4576" t="s">
        <v>18230</v>
      </c>
      <c r="BY4576" t="s">
        <v>11671</v>
      </c>
      <c r="BZ4576" t="s">
        <v>11672</v>
      </c>
      <c r="CA4576" t="s">
        <v>18236</v>
      </c>
      <c r="CB4576" t="s">
        <v>18237</v>
      </c>
      <c r="CC4576" t="s">
        <v>11267</v>
      </c>
      <c r="CD4576" t="s">
        <v>11689</v>
      </c>
      <c r="CE4576" t="s">
        <v>11690</v>
      </c>
      <c r="CF4576" t="s">
        <v>11691</v>
      </c>
      <c r="CG4576" t="s">
        <v>11692</v>
      </c>
      <c r="CH4576" t="s">
        <v>18239</v>
      </c>
      <c r="CI4576" t="s">
        <v>18240</v>
      </c>
      <c r="CJ4576" t="s">
        <v>18241</v>
      </c>
      <c r="CK4576" t="s">
        <v>18242</v>
      </c>
      <c r="CL4576" t="s">
        <v>11730</v>
      </c>
      <c r="CM4576" t="s">
        <v>11731</v>
      </c>
      <c r="CN4576" t="s">
        <v>11732</v>
      </c>
      <c r="CO4576">
        <v>359</v>
      </c>
      <c r="CT4576" t="s">
        <v>11210</v>
      </c>
      <c r="CU4576" t="s">
        <v>11671</v>
      </c>
      <c r="CV4576" t="s">
        <v>11672</v>
      </c>
    </row>
    <row r="4577" spans="1:100" x14ac:dyDescent="0.35">
      <c r="A4577" t="s">
        <v>5368</v>
      </c>
      <c r="B4577" s="28">
        <v>44713</v>
      </c>
      <c r="C4577" t="s">
        <v>11670</v>
      </c>
      <c r="D4577" t="s">
        <v>11671</v>
      </c>
      <c r="E4577" t="s">
        <v>11672</v>
      </c>
      <c r="F4577" t="s">
        <v>11673</v>
      </c>
      <c r="G4577" t="s">
        <v>11674</v>
      </c>
      <c r="H4577" t="s">
        <v>18229</v>
      </c>
      <c r="I4577" t="s">
        <v>18230</v>
      </c>
      <c r="J4577" t="s">
        <v>33654</v>
      </c>
      <c r="K4577" t="s">
        <v>11622</v>
      </c>
      <c r="L4577" t="s">
        <v>11623</v>
      </c>
      <c r="M4577" t="s">
        <v>11624</v>
      </c>
      <c r="N4577" t="s">
        <v>33655</v>
      </c>
      <c r="O4577" t="s">
        <v>33656</v>
      </c>
      <c r="P4577" t="s">
        <v>33657</v>
      </c>
      <c r="Q4577">
        <v>1</v>
      </c>
      <c r="R4577" t="s">
        <v>33613</v>
      </c>
      <c r="S4577">
        <v>1</v>
      </c>
      <c r="T4577">
        <v>1</v>
      </c>
      <c r="U4577">
        <v>50</v>
      </c>
      <c r="V4577" t="s">
        <v>33546</v>
      </c>
      <c r="W4577">
        <v>1</v>
      </c>
      <c r="X4577" t="s">
        <v>5369</v>
      </c>
      <c r="Y4577" t="s">
        <v>14484</v>
      </c>
      <c r="Z4577" t="s">
        <v>18235</v>
      </c>
      <c r="AA4577" t="s">
        <v>11943</v>
      </c>
      <c r="AB4577">
        <v>49.12</v>
      </c>
      <c r="AC4577" t="s">
        <v>11632</v>
      </c>
      <c r="AD4577" t="s">
        <v>11306</v>
      </c>
      <c r="AE4577" t="s">
        <v>11633</v>
      </c>
      <c r="AF4577" t="s">
        <v>11633</v>
      </c>
      <c r="AG4577">
        <v>3.92</v>
      </c>
      <c r="AH4577" t="s">
        <v>11633</v>
      </c>
      <c r="AI4577" t="s">
        <v>11660</v>
      </c>
      <c r="AJ4577" t="s">
        <v>11633</v>
      </c>
      <c r="AK4577" t="s">
        <v>11633</v>
      </c>
      <c r="AL4577" t="s">
        <v>11633</v>
      </c>
      <c r="AM4577" t="s">
        <v>11633</v>
      </c>
      <c r="AO4577">
        <v>198.02809999999999</v>
      </c>
      <c r="AP4577">
        <v>485</v>
      </c>
      <c r="AQ4577" t="s">
        <v>11685</v>
      </c>
      <c r="AS4577">
        <v>485</v>
      </c>
      <c r="AT4577">
        <v>0.59169463917525777</v>
      </c>
      <c r="AU4577" t="s">
        <v>11638</v>
      </c>
      <c r="AV4577" t="s">
        <v>11210</v>
      </c>
      <c r="AZ4577" t="s">
        <v>11210</v>
      </c>
      <c r="BA4577" t="s">
        <v>11210</v>
      </c>
      <c r="BE4577" t="s">
        <v>11210</v>
      </c>
      <c r="BF4577" t="s">
        <v>11210</v>
      </c>
      <c r="BJ4577" t="s">
        <v>11210</v>
      </c>
      <c r="BK4577" t="s">
        <v>11210</v>
      </c>
      <c r="BO4577" t="s">
        <v>11210</v>
      </c>
      <c r="BP4577">
        <v>1</v>
      </c>
      <c r="BQ4577">
        <v>485</v>
      </c>
      <c r="BR4577">
        <v>0.59169463917525777</v>
      </c>
      <c r="BS4577" t="s">
        <v>11661</v>
      </c>
      <c r="BT4577" t="s">
        <v>11306</v>
      </c>
      <c r="BV4577" t="s">
        <v>11306</v>
      </c>
      <c r="BX4577" t="s">
        <v>18230</v>
      </c>
      <c r="BY4577" t="s">
        <v>11671</v>
      </c>
      <c r="BZ4577" t="s">
        <v>11672</v>
      </c>
      <c r="CA4577" t="s">
        <v>18236</v>
      </c>
      <c r="CB4577" t="s">
        <v>18237</v>
      </c>
      <c r="CC4577" t="s">
        <v>11268</v>
      </c>
      <c r="CD4577" t="s">
        <v>11689</v>
      </c>
      <c r="CE4577" t="s">
        <v>11690</v>
      </c>
      <c r="CF4577" t="s">
        <v>11691</v>
      </c>
      <c r="CG4577" t="s">
        <v>11692</v>
      </c>
      <c r="CH4577" t="s">
        <v>18239</v>
      </c>
      <c r="CI4577" t="s">
        <v>18240</v>
      </c>
      <c r="CJ4577" t="s">
        <v>18241</v>
      </c>
      <c r="CK4577" t="s">
        <v>18242</v>
      </c>
      <c r="CL4577" t="s">
        <v>11667</v>
      </c>
      <c r="CM4577" t="s">
        <v>11668</v>
      </c>
      <c r="CN4577" t="s">
        <v>11669</v>
      </c>
      <c r="CO4577">
        <v>519</v>
      </c>
      <c r="CU4577" t="s">
        <v>11671</v>
      </c>
      <c r="CV4577" t="s">
        <v>11672</v>
      </c>
    </row>
    <row r="4578" spans="1:100" x14ac:dyDescent="0.35">
      <c r="A4578" t="s">
        <v>5370</v>
      </c>
      <c r="B4578" s="28">
        <v>44713</v>
      </c>
      <c r="C4578" t="s">
        <v>11670</v>
      </c>
      <c r="D4578" t="s">
        <v>11671</v>
      </c>
      <c r="E4578" t="s">
        <v>11672</v>
      </c>
      <c r="F4578" t="s">
        <v>11673</v>
      </c>
      <c r="G4578" t="s">
        <v>11674</v>
      </c>
      <c r="H4578" t="s">
        <v>18229</v>
      </c>
      <c r="I4578" t="s">
        <v>18230</v>
      </c>
      <c r="J4578" t="s">
        <v>33658</v>
      </c>
      <c r="K4578" t="s">
        <v>11622</v>
      </c>
      <c r="L4578" t="s">
        <v>11623</v>
      </c>
      <c r="M4578" t="s">
        <v>11624</v>
      </c>
      <c r="N4578" t="s">
        <v>33655</v>
      </c>
      <c r="O4578" t="s">
        <v>33659</v>
      </c>
      <c r="P4578" t="s">
        <v>33660</v>
      </c>
      <c r="Q4578">
        <v>1</v>
      </c>
      <c r="R4578" t="s">
        <v>33613</v>
      </c>
      <c r="S4578">
        <v>1</v>
      </c>
      <c r="T4578">
        <v>1</v>
      </c>
      <c r="U4578">
        <v>50</v>
      </c>
      <c r="V4578" t="s">
        <v>33546</v>
      </c>
      <c r="W4578">
        <v>1</v>
      </c>
      <c r="X4578" t="s">
        <v>5371</v>
      </c>
      <c r="Y4578" t="s">
        <v>14484</v>
      </c>
      <c r="Z4578" t="s">
        <v>18235</v>
      </c>
      <c r="AA4578" t="s">
        <v>11943</v>
      </c>
      <c r="AB4578">
        <v>56.67</v>
      </c>
      <c r="AC4578" t="s">
        <v>11632</v>
      </c>
      <c r="AD4578" t="s">
        <v>11306</v>
      </c>
      <c r="AE4578" t="s">
        <v>11633</v>
      </c>
      <c r="AF4578" t="s">
        <v>11633</v>
      </c>
      <c r="AG4578">
        <v>4.7</v>
      </c>
      <c r="AH4578" t="s">
        <v>11633</v>
      </c>
      <c r="AI4578" t="s">
        <v>11660</v>
      </c>
      <c r="AJ4578" t="s">
        <v>11633</v>
      </c>
      <c r="AK4578" t="s">
        <v>11633</v>
      </c>
      <c r="AL4578" t="s">
        <v>11633</v>
      </c>
      <c r="AM4578" t="s">
        <v>11633</v>
      </c>
      <c r="AO4578">
        <v>220.5214</v>
      </c>
      <c r="AP4578">
        <v>519</v>
      </c>
      <c r="AQ4578" t="s">
        <v>11685</v>
      </c>
      <c r="AS4578">
        <v>519</v>
      </c>
      <c r="AT4578">
        <v>0.57510327552986518</v>
      </c>
      <c r="AU4578" t="s">
        <v>11638</v>
      </c>
      <c r="AV4578" t="s">
        <v>11210</v>
      </c>
      <c r="AZ4578" t="s">
        <v>11210</v>
      </c>
      <c r="BA4578" t="s">
        <v>11210</v>
      </c>
      <c r="BE4578" t="s">
        <v>11210</v>
      </c>
      <c r="BF4578" t="s">
        <v>11210</v>
      </c>
      <c r="BJ4578" t="s">
        <v>11210</v>
      </c>
      <c r="BK4578" t="s">
        <v>11210</v>
      </c>
      <c r="BO4578" t="s">
        <v>11210</v>
      </c>
      <c r="BP4578">
        <v>1</v>
      </c>
      <c r="BQ4578">
        <v>519</v>
      </c>
      <c r="BR4578">
        <v>0.57510327552986518</v>
      </c>
      <c r="BS4578" t="s">
        <v>11661</v>
      </c>
      <c r="BT4578" t="s">
        <v>11306</v>
      </c>
      <c r="BV4578" t="s">
        <v>11306</v>
      </c>
      <c r="BX4578" t="s">
        <v>18230</v>
      </c>
      <c r="BY4578" t="s">
        <v>11671</v>
      </c>
      <c r="BZ4578" t="s">
        <v>11672</v>
      </c>
      <c r="CA4578" t="s">
        <v>18236</v>
      </c>
      <c r="CB4578" t="s">
        <v>18237</v>
      </c>
      <c r="CC4578" t="s">
        <v>11269</v>
      </c>
      <c r="CD4578" t="s">
        <v>11689</v>
      </c>
      <c r="CE4578" t="s">
        <v>11690</v>
      </c>
      <c r="CF4578" t="s">
        <v>11691</v>
      </c>
      <c r="CG4578" t="s">
        <v>11692</v>
      </c>
      <c r="CH4578" t="s">
        <v>18239</v>
      </c>
      <c r="CI4578" t="s">
        <v>18240</v>
      </c>
      <c r="CJ4578" t="s">
        <v>18241</v>
      </c>
      <c r="CK4578" t="s">
        <v>18242</v>
      </c>
      <c r="CL4578" t="s">
        <v>11730</v>
      </c>
      <c r="CM4578" t="s">
        <v>11731</v>
      </c>
      <c r="CN4578" t="s">
        <v>11732</v>
      </c>
      <c r="CO4578">
        <v>549</v>
      </c>
      <c r="CT4578" t="s">
        <v>11210</v>
      </c>
      <c r="CU4578" t="s">
        <v>11671</v>
      </c>
      <c r="CV4578" t="s">
        <v>11672</v>
      </c>
    </row>
    <row r="4579" spans="1:100" x14ac:dyDescent="0.35">
      <c r="A4579" t="s">
        <v>5384</v>
      </c>
      <c r="B4579" s="28">
        <v>44713</v>
      </c>
      <c r="C4579" t="s">
        <v>11670</v>
      </c>
      <c r="D4579" t="s">
        <v>11671</v>
      </c>
      <c r="E4579" t="s">
        <v>11672</v>
      </c>
      <c r="F4579" t="s">
        <v>11673</v>
      </c>
      <c r="G4579" t="s">
        <v>11674</v>
      </c>
      <c r="H4579" t="s">
        <v>18229</v>
      </c>
      <c r="I4579" t="s">
        <v>18230</v>
      </c>
      <c r="J4579" t="s">
        <v>33661</v>
      </c>
      <c r="K4579" t="s">
        <v>11622</v>
      </c>
      <c r="L4579" t="s">
        <v>11623</v>
      </c>
      <c r="M4579" t="s">
        <v>11624</v>
      </c>
      <c r="N4579" t="s">
        <v>33651</v>
      </c>
      <c r="O4579" t="s">
        <v>33662</v>
      </c>
      <c r="P4579" t="s">
        <v>33663</v>
      </c>
      <c r="Q4579">
        <v>1</v>
      </c>
      <c r="R4579" t="s">
        <v>33613</v>
      </c>
      <c r="S4579">
        <v>1</v>
      </c>
      <c r="T4579">
        <v>1</v>
      </c>
      <c r="U4579">
        <v>50</v>
      </c>
      <c r="V4579" t="s">
        <v>33546</v>
      </c>
      <c r="W4579">
        <v>1</v>
      </c>
      <c r="X4579" t="s">
        <v>5385</v>
      </c>
      <c r="Y4579" t="s">
        <v>14484</v>
      </c>
      <c r="Z4579" t="s">
        <v>18235</v>
      </c>
      <c r="AA4579" t="s">
        <v>11943</v>
      </c>
      <c r="AB4579">
        <v>38.82</v>
      </c>
      <c r="AC4579" t="s">
        <v>11632</v>
      </c>
      <c r="AD4579" t="s">
        <v>11306</v>
      </c>
      <c r="AE4579" t="s">
        <v>11633</v>
      </c>
      <c r="AF4579" t="s">
        <v>11633</v>
      </c>
      <c r="AG4579">
        <v>5.07</v>
      </c>
      <c r="AH4579" t="s">
        <v>11633</v>
      </c>
      <c r="AI4579" t="s">
        <v>11660</v>
      </c>
      <c r="AJ4579" t="s">
        <v>11633</v>
      </c>
      <c r="AK4579" t="s">
        <v>11633</v>
      </c>
      <c r="AL4579" t="s">
        <v>11633</v>
      </c>
      <c r="AM4579" t="s">
        <v>11633</v>
      </c>
      <c r="AO4579">
        <v>156.40049999999999</v>
      </c>
      <c r="AP4579">
        <v>359</v>
      </c>
      <c r="AQ4579" t="s">
        <v>11685</v>
      </c>
      <c r="AS4579">
        <v>359</v>
      </c>
      <c r="AT4579">
        <v>0.56434401114206134</v>
      </c>
      <c r="AU4579" t="s">
        <v>11638</v>
      </c>
      <c r="AV4579" t="s">
        <v>11210</v>
      </c>
      <c r="AZ4579" t="s">
        <v>11210</v>
      </c>
      <c r="BA4579" t="s">
        <v>11210</v>
      </c>
      <c r="BE4579" t="s">
        <v>11210</v>
      </c>
      <c r="BF4579" t="s">
        <v>11210</v>
      </c>
      <c r="BJ4579" t="s">
        <v>11210</v>
      </c>
      <c r="BK4579" t="s">
        <v>11210</v>
      </c>
      <c r="BO4579" t="s">
        <v>11210</v>
      </c>
      <c r="BP4579">
        <v>1</v>
      </c>
      <c r="BQ4579">
        <v>359</v>
      </c>
      <c r="BR4579">
        <v>0.56434401114206134</v>
      </c>
      <c r="BS4579" t="s">
        <v>11661</v>
      </c>
      <c r="BT4579" t="s">
        <v>11306</v>
      </c>
      <c r="BV4579" t="s">
        <v>11306</v>
      </c>
      <c r="BX4579" t="s">
        <v>18230</v>
      </c>
      <c r="BY4579" t="s">
        <v>11671</v>
      </c>
      <c r="BZ4579" t="s">
        <v>11672</v>
      </c>
      <c r="CA4579" t="s">
        <v>18236</v>
      </c>
      <c r="CB4579" t="s">
        <v>18237</v>
      </c>
      <c r="CC4579" t="s">
        <v>11270</v>
      </c>
      <c r="CD4579" t="s">
        <v>11689</v>
      </c>
      <c r="CE4579" t="s">
        <v>11690</v>
      </c>
      <c r="CF4579" t="s">
        <v>11691</v>
      </c>
      <c r="CG4579" t="s">
        <v>11692</v>
      </c>
      <c r="CH4579" t="s">
        <v>18239</v>
      </c>
      <c r="CI4579" t="s">
        <v>18240</v>
      </c>
      <c r="CJ4579" t="s">
        <v>18241</v>
      </c>
      <c r="CK4579" t="s">
        <v>18242</v>
      </c>
      <c r="CL4579" t="s">
        <v>11730</v>
      </c>
      <c r="CM4579" t="s">
        <v>11731</v>
      </c>
      <c r="CN4579" t="s">
        <v>11732</v>
      </c>
      <c r="CO4579">
        <v>385</v>
      </c>
      <c r="CT4579" t="s">
        <v>11210</v>
      </c>
      <c r="CU4579" t="s">
        <v>11671</v>
      </c>
      <c r="CV4579" t="s">
        <v>11672</v>
      </c>
    </row>
    <row r="4580" spans="1:100" x14ac:dyDescent="0.35">
      <c r="A4580" t="s">
        <v>5386</v>
      </c>
      <c r="B4580" s="28">
        <v>44713</v>
      </c>
      <c r="C4580" t="s">
        <v>11670</v>
      </c>
      <c r="D4580" t="s">
        <v>11671</v>
      </c>
      <c r="E4580" t="s">
        <v>11672</v>
      </c>
      <c r="F4580" t="s">
        <v>11673</v>
      </c>
      <c r="G4580" t="s">
        <v>11674</v>
      </c>
      <c r="H4580" t="s">
        <v>18229</v>
      </c>
      <c r="I4580" t="s">
        <v>18230</v>
      </c>
      <c r="J4580" t="s">
        <v>11622</v>
      </c>
      <c r="K4580" t="s">
        <v>11622</v>
      </c>
      <c r="L4580" t="s">
        <v>11623</v>
      </c>
      <c r="M4580" t="s">
        <v>11624</v>
      </c>
      <c r="N4580" t="s">
        <v>33651</v>
      </c>
      <c r="O4580" t="s">
        <v>33664</v>
      </c>
      <c r="P4580" t="s">
        <v>11627</v>
      </c>
      <c r="Q4580">
        <v>1</v>
      </c>
      <c r="R4580" t="s">
        <v>33613</v>
      </c>
      <c r="S4580">
        <v>1</v>
      </c>
      <c r="T4580">
        <v>1</v>
      </c>
      <c r="U4580">
        <v>50</v>
      </c>
      <c r="V4580" t="s">
        <v>33546</v>
      </c>
      <c r="W4580">
        <v>1</v>
      </c>
      <c r="X4580" t="s">
        <v>5387</v>
      </c>
      <c r="Y4580" t="s">
        <v>14484</v>
      </c>
      <c r="Z4580" t="s">
        <v>18235</v>
      </c>
      <c r="AA4580" t="s">
        <v>11943</v>
      </c>
      <c r="AB4580">
        <v>47.67</v>
      </c>
      <c r="AC4580" t="s">
        <v>11632</v>
      </c>
      <c r="AD4580" t="s">
        <v>11306</v>
      </c>
      <c r="AE4580" t="s">
        <v>11633</v>
      </c>
      <c r="AF4580" t="s">
        <v>11633</v>
      </c>
      <c r="AG4580">
        <v>3.92</v>
      </c>
      <c r="AH4580" t="s">
        <v>11633</v>
      </c>
      <c r="AI4580" t="s">
        <v>11660</v>
      </c>
      <c r="AJ4580" t="s">
        <v>11633</v>
      </c>
      <c r="AK4580" t="s">
        <v>11633</v>
      </c>
      <c r="AL4580" t="s">
        <v>11633</v>
      </c>
      <c r="AM4580" t="s">
        <v>11633</v>
      </c>
      <c r="AO4580">
        <v>157.07759999999999</v>
      </c>
      <c r="AP4580">
        <v>395</v>
      </c>
      <c r="AQ4580" t="s">
        <v>11685</v>
      </c>
      <c r="AS4580">
        <v>395</v>
      </c>
      <c r="AT4580">
        <v>0.60233518987341772</v>
      </c>
      <c r="AU4580" t="s">
        <v>11638</v>
      </c>
      <c r="AV4580" t="s">
        <v>11210</v>
      </c>
      <c r="AZ4580" t="s">
        <v>11210</v>
      </c>
      <c r="BA4580" t="s">
        <v>11210</v>
      </c>
      <c r="BE4580" t="s">
        <v>11210</v>
      </c>
      <c r="BF4580" t="s">
        <v>11210</v>
      </c>
      <c r="BJ4580" t="s">
        <v>11210</v>
      </c>
      <c r="BK4580" t="s">
        <v>11210</v>
      </c>
      <c r="BO4580" t="s">
        <v>11210</v>
      </c>
      <c r="BP4580">
        <v>1</v>
      </c>
      <c r="BQ4580">
        <v>395</v>
      </c>
      <c r="BR4580">
        <v>0.60233518987341772</v>
      </c>
      <c r="BS4580" t="s">
        <v>11661</v>
      </c>
      <c r="BT4580" t="s">
        <v>11306</v>
      </c>
      <c r="BV4580" t="s">
        <v>11306</v>
      </c>
      <c r="BX4580" t="s">
        <v>18230</v>
      </c>
      <c r="BY4580" t="s">
        <v>11671</v>
      </c>
      <c r="BZ4580" t="s">
        <v>11672</v>
      </c>
      <c r="CA4580" t="s">
        <v>18236</v>
      </c>
      <c r="CB4580" t="s">
        <v>18237</v>
      </c>
      <c r="CC4580" t="s">
        <v>33665</v>
      </c>
      <c r="CD4580" t="s">
        <v>11689</v>
      </c>
      <c r="CE4580" t="s">
        <v>11690</v>
      </c>
      <c r="CF4580" t="s">
        <v>11691</v>
      </c>
      <c r="CG4580" t="s">
        <v>11692</v>
      </c>
      <c r="CH4580" t="s">
        <v>18239</v>
      </c>
      <c r="CI4580" t="s">
        <v>18240</v>
      </c>
      <c r="CJ4580" t="s">
        <v>18241</v>
      </c>
      <c r="CK4580" t="s">
        <v>18242</v>
      </c>
      <c r="CL4580" t="s">
        <v>11667</v>
      </c>
      <c r="CM4580" t="s">
        <v>11668</v>
      </c>
      <c r="CN4580" t="s">
        <v>11669</v>
      </c>
      <c r="CO4580">
        <v>419</v>
      </c>
      <c r="CU4580" t="s">
        <v>11671</v>
      </c>
      <c r="CV4580" t="s">
        <v>11672</v>
      </c>
    </row>
    <row r="4581" spans="1:100" x14ac:dyDescent="0.35">
      <c r="A4581" t="s">
        <v>5388</v>
      </c>
      <c r="B4581" s="28">
        <v>44713</v>
      </c>
      <c r="C4581" t="s">
        <v>11670</v>
      </c>
      <c r="D4581" t="s">
        <v>11671</v>
      </c>
      <c r="E4581" t="s">
        <v>11672</v>
      </c>
      <c r="F4581" t="s">
        <v>11673</v>
      </c>
      <c r="G4581" t="s">
        <v>11674</v>
      </c>
      <c r="H4581" t="s">
        <v>18229</v>
      </c>
      <c r="I4581" t="s">
        <v>18230</v>
      </c>
      <c r="J4581" t="s">
        <v>33666</v>
      </c>
      <c r="K4581" t="s">
        <v>11622</v>
      </c>
      <c r="L4581" t="s">
        <v>11623</v>
      </c>
      <c r="M4581" t="s">
        <v>11624</v>
      </c>
      <c r="N4581" t="s">
        <v>33651</v>
      </c>
      <c r="O4581" t="s">
        <v>33656</v>
      </c>
      <c r="P4581" t="s">
        <v>33667</v>
      </c>
      <c r="Q4581">
        <v>1</v>
      </c>
      <c r="R4581" t="s">
        <v>33613</v>
      </c>
      <c r="S4581">
        <v>1</v>
      </c>
      <c r="T4581">
        <v>1</v>
      </c>
      <c r="U4581">
        <v>50</v>
      </c>
      <c r="V4581" t="s">
        <v>33546</v>
      </c>
      <c r="W4581">
        <v>1</v>
      </c>
      <c r="X4581" t="s">
        <v>5389</v>
      </c>
      <c r="Y4581" t="s">
        <v>14484</v>
      </c>
      <c r="Z4581" t="s">
        <v>18235</v>
      </c>
      <c r="AA4581" t="s">
        <v>11943</v>
      </c>
      <c r="AB4581">
        <v>44.82</v>
      </c>
      <c r="AC4581" t="s">
        <v>11632</v>
      </c>
      <c r="AD4581" t="s">
        <v>11306</v>
      </c>
      <c r="AE4581" t="s">
        <v>11633</v>
      </c>
      <c r="AF4581" t="s">
        <v>11633</v>
      </c>
      <c r="AG4581">
        <v>3.92</v>
      </c>
      <c r="AH4581" t="s">
        <v>11633</v>
      </c>
      <c r="AI4581" t="s">
        <v>11660</v>
      </c>
      <c r="AJ4581" t="s">
        <v>11633</v>
      </c>
      <c r="AK4581" t="s">
        <v>11633</v>
      </c>
      <c r="AL4581" t="s">
        <v>11633</v>
      </c>
      <c r="AM4581" t="s">
        <v>11633</v>
      </c>
      <c r="AO4581">
        <v>162.40880000000001</v>
      </c>
      <c r="AP4581">
        <v>395</v>
      </c>
      <c r="AQ4581" t="s">
        <v>11685</v>
      </c>
      <c r="AS4581">
        <v>395</v>
      </c>
      <c r="AT4581">
        <v>0.58883848101265823</v>
      </c>
      <c r="AU4581" t="s">
        <v>11638</v>
      </c>
      <c r="AV4581" t="s">
        <v>11210</v>
      </c>
      <c r="AZ4581" t="s">
        <v>11210</v>
      </c>
      <c r="BA4581" t="s">
        <v>11210</v>
      </c>
      <c r="BE4581" t="s">
        <v>11210</v>
      </c>
      <c r="BF4581" t="s">
        <v>11210</v>
      </c>
      <c r="BJ4581" t="s">
        <v>11210</v>
      </c>
      <c r="BK4581" t="s">
        <v>11210</v>
      </c>
      <c r="BO4581" t="s">
        <v>11210</v>
      </c>
      <c r="BP4581">
        <v>1</v>
      </c>
      <c r="BQ4581">
        <v>395</v>
      </c>
      <c r="BR4581">
        <v>0.58883848101265823</v>
      </c>
      <c r="BS4581" t="s">
        <v>11661</v>
      </c>
      <c r="BT4581" t="s">
        <v>11306</v>
      </c>
      <c r="BV4581" t="s">
        <v>11306</v>
      </c>
      <c r="BX4581" t="s">
        <v>18230</v>
      </c>
      <c r="BY4581" t="s">
        <v>11671</v>
      </c>
      <c r="BZ4581" t="s">
        <v>11672</v>
      </c>
      <c r="CA4581" t="s">
        <v>18236</v>
      </c>
      <c r="CB4581" t="s">
        <v>18237</v>
      </c>
      <c r="CC4581" t="s">
        <v>11271</v>
      </c>
      <c r="CD4581" t="s">
        <v>11689</v>
      </c>
      <c r="CE4581" t="s">
        <v>11690</v>
      </c>
      <c r="CF4581" t="s">
        <v>11691</v>
      </c>
      <c r="CG4581" t="s">
        <v>11692</v>
      </c>
      <c r="CH4581" t="s">
        <v>18239</v>
      </c>
      <c r="CI4581" t="s">
        <v>18240</v>
      </c>
      <c r="CJ4581" t="s">
        <v>18241</v>
      </c>
      <c r="CK4581" t="s">
        <v>18242</v>
      </c>
      <c r="CL4581" t="s">
        <v>11667</v>
      </c>
      <c r="CM4581" t="s">
        <v>11668</v>
      </c>
      <c r="CN4581" t="s">
        <v>11669</v>
      </c>
      <c r="CO4581">
        <v>429</v>
      </c>
      <c r="CU4581" t="s">
        <v>11671</v>
      </c>
      <c r="CV4581" t="s">
        <v>11672</v>
      </c>
    </row>
    <row r="4582" spans="1:100" x14ac:dyDescent="0.35">
      <c r="A4582" t="s">
        <v>5372</v>
      </c>
      <c r="B4582" s="28">
        <v>44713</v>
      </c>
      <c r="C4582" t="s">
        <v>11670</v>
      </c>
      <c r="D4582" t="s">
        <v>11671</v>
      </c>
      <c r="E4582" t="s">
        <v>11672</v>
      </c>
      <c r="F4582" t="s">
        <v>11673</v>
      </c>
      <c r="G4582" t="s">
        <v>11674</v>
      </c>
      <c r="H4582" t="s">
        <v>18229</v>
      </c>
      <c r="I4582" t="s">
        <v>18230</v>
      </c>
      <c r="J4582" t="s">
        <v>33668</v>
      </c>
      <c r="K4582" t="s">
        <v>11622</v>
      </c>
      <c r="L4582" t="s">
        <v>11623</v>
      </c>
      <c r="M4582" t="s">
        <v>11624</v>
      </c>
      <c r="N4582" t="s">
        <v>33655</v>
      </c>
      <c r="O4582" t="s">
        <v>33652</v>
      </c>
      <c r="P4582" t="s">
        <v>33669</v>
      </c>
      <c r="Q4582">
        <v>1</v>
      </c>
      <c r="R4582" t="s">
        <v>33613</v>
      </c>
      <c r="S4582">
        <v>1</v>
      </c>
      <c r="T4582">
        <v>1</v>
      </c>
      <c r="U4582">
        <v>50</v>
      </c>
      <c r="V4582" t="s">
        <v>33546</v>
      </c>
      <c r="W4582">
        <v>1</v>
      </c>
      <c r="X4582" t="s">
        <v>5373</v>
      </c>
      <c r="Y4582" t="s">
        <v>14484</v>
      </c>
      <c r="Z4582" t="s">
        <v>18235</v>
      </c>
      <c r="AA4582" t="s">
        <v>11943</v>
      </c>
      <c r="AB4582">
        <v>45.36</v>
      </c>
      <c r="AC4582" t="s">
        <v>11632</v>
      </c>
      <c r="AD4582" t="s">
        <v>11306</v>
      </c>
      <c r="AE4582" t="s">
        <v>11633</v>
      </c>
      <c r="AF4582" t="s">
        <v>11633</v>
      </c>
      <c r="AG4582">
        <v>5.07</v>
      </c>
      <c r="AH4582" t="s">
        <v>11633</v>
      </c>
      <c r="AI4582" t="s">
        <v>11660</v>
      </c>
      <c r="AJ4582" t="s">
        <v>11633</v>
      </c>
      <c r="AK4582" t="s">
        <v>11633</v>
      </c>
      <c r="AL4582" t="s">
        <v>11633</v>
      </c>
      <c r="AM4582" t="s">
        <v>11633</v>
      </c>
      <c r="AO4582">
        <v>185.49209999999999</v>
      </c>
      <c r="AP4582">
        <v>419</v>
      </c>
      <c r="AQ4582" t="s">
        <v>11685</v>
      </c>
      <c r="AS4582">
        <v>419</v>
      </c>
      <c r="AT4582">
        <v>0.5572980906921241</v>
      </c>
      <c r="AU4582" t="s">
        <v>11638</v>
      </c>
      <c r="AV4582" t="s">
        <v>11210</v>
      </c>
      <c r="AZ4582" t="s">
        <v>11210</v>
      </c>
      <c r="BA4582" t="s">
        <v>11210</v>
      </c>
      <c r="BE4582" t="s">
        <v>11210</v>
      </c>
      <c r="BF4582" t="s">
        <v>11210</v>
      </c>
      <c r="BJ4582" t="s">
        <v>11210</v>
      </c>
      <c r="BK4582" t="s">
        <v>11210</v>
      </c>
      <c r="BO4582" t="s">
        <v>11210</v>
      </c>
      <c r="BP4582">
        <v>1</v>
      </c>
      <c r="BQ4582">
        <v>419</v>
      </c>
      <c r="BR4582">
        <v>0.5572980906921241</v>
      </c>
      <c r="BS4582" t="s">
        <v>11661</v>
      </c>
      <c r="BT4582" t="s">
        <v>11306</v>
      </c>
      <c r="BV4582" t="s">
        <v>11306</v>
      </c>
      <c r="BX4582" t="s">
        <v>18230</v>
      </c>
      <c r="BY4582" t="s">
        <v>11671</v>
      </c>
      <c r="BZ4582" t="s">
        <v>11672</v>
      </c>
      <c r="CA4582" t="s">
        <v>18236</v>
      </c>
      <c r="CB4582" t="s">
        <v>18237</v>
      </c>
      <c r="CC4582" t="s">
        <v>11272</v>
      </c>
      <c r="CD4582" t="s">
        <v>11689</v>
      </c>
      <c r="CE4582" t="s">
        <v>11690</v>
      </c>
      <c r="CF4582" t="s">
        <v>11691</v>
      </c>
      <c r="CG4582" t="s">
        <v>11692</v>
      </c>
      <c r="CH4582" t="s">
        <v>18239</v>
      </c>
      <c r="CI4582" t="s">
        <v>18240</v>
      </c>
      <c r="CJ4582" t="s">
        <v>18241</v>
      </c>
      <c r="CK4582" t="s">
        <v>18242</v>
      </c>
      <c r="CL4582" t="s">
        <v>11667</v>
      </c>
      <c r="CM4582" t="s">
        <v>11668</v>
      </c>
      <c r="CN4582" t="s">
        <v>11669</v>
      </c>
      <c r="CO4582">
        <v>449</v>
      </c>
      <c r="CU4582" t="s">
        <v>11671</v>
      </c>
      <c r="CV4582" t="s">
        <v>11672</v>
      </c>
    </row>
    <row r="4583" spans="1:100" x14ac:dyDescent="0.35">
      <c r="A4583" t="s">
        <v>5374</v>
      </c>
      <c r="B4583" s="28">
        <v>44713</v>
      </c>
      <c r="C4583" t="s">
        <v>11670</v>
      </c>
      <c r="D4583" t="s">
        <v>11671</v>
      </c>
      <c r="E4583" t="s">
        <v>11672</v>
      </c>
      <c r="F4583" t="s">
        <v>11673</v>
      </c>
      <c r="G4583" t="s">
        <v>11674</v>
      </c>
      <c r="H4583" t="s">
        <v>18229</v>
      </c>
      <c r="I4583" t="s">
        <v>18230</v>
      </c>
      <c r="J4583" t="s">
        <v>33670</v>
      </c>
      <c r="K4583" t="s">
        <v>11622</v>
      </c>
      <c r="L4583" t="s">
        <v>11623</v>
      </c>
      <c r="M4583" t="s">
        <v>11624</v>
      </c>
      <c r="N4583" t="s">
        <v>33655</v>
      </c>
      <c r="O4583" t="s">
        <v>33664</v>
      </c>
      <c r="P4583" t="s">
        <v>33671</v>
      </c>
      <c r="Q4583">
        <v>1</v>
      </c>
      <c r="R4583" t="s">
        <v>33613</v>
      </c>
      <c r="S4583">
        <v>1</v>
      </c>
      <c r="T4583">
        <v>1</v>
      </c>
      <c r="U4583">
        <v>50</v>
      </c>
      <c r="V4583" t="s">
        <v>33546</v>
      </c>
      <c r="W4583">
        <v>1</v>
      </c>
      <c r="X4583" t="s">
        <v>5375</v>
      </c>
      <c r="Y4583" t="s">
        <v>14484</v>
      </c>
      <c r="Z4583" t="s">
        <v>18235</v>
      </c>
      <c r="AA4583" t="s">
        <v>11943</v>
      </c>
      <c r="AB4583">
        <v>51.56</v>
      </c>
      <c r="AC4583" t="s">
        <v>11632</v>
      </c>
      <c r="AD4583" t="s">
        <v>11306</v>
      </c>
      <c r="AE4583" t="s">
        <v>11633</v>
      </c>
      <c r="AF4583" t="s">
        <v>11633</v>
      </c>
      <c r="AG4583">
        <v>3.92</v>
      </c>
      <c r="AH4583" t="s">
        <v>11633</v>
      </c>
      <c r="AI4583" t="s">
        <v>11660</v>
      </c>
      <c r="AJ4583" t="s">
        <v>11633</v>
      </c>
      <c r="AK4583" t="s">
        <v>11633</v>
      </c>
      <c r="AL4583" t="s">
        <v>11633</v>
      </c>
      <c r="AM4583" t="s">
        <v>11633</v>
      </c>
      <c r="AO4583">
        <v>192.66540000000001</v>
      </c>
      <c r="AP4583">
        <v>439</v>
      </c>
      <c r="AQ4583" t="s">
        <v>11685</v>
      </c>
      <c r="AS4583">
        <v>439</v>
      </c>
      <c r="AT4583">
        <v>0.56112665148063778</v>
      </c>
      <c r="AU4583" t="s">
        <v>11638</v>
      </c>
      <c r="AV4583" t="s">
        <v>11210</v>
      </c>
      <c r="AZ4583" t="s">
        <v>11210</v>
      </c>
      <c r="BA4583" t="s">
        <v>11210</v>
      </c>
      <c r="BE4583" t="s">
        <v>11210</v>
      </c>
      <c r="BF4583" t="s">
        <v>11210</v>
      </c>
      <c r="BJ4583" t="s">
        <v>11210</v>
      </c>
      <c r="BK4583" t="s">
        <v>11210</v>
      </c>
      <c r="BO4583" t="s">
        <v>11210</v>
      </c>
      <c r="BP4583">
        <v>1</v>
      </c>
      <c r="BQ4583">
        <v>439</v>
      </c>
      <c r="BR4583">
        <v>0.56112665148063778</v>
      </c>
      <c r="BS4583" t="s">
        <v>11661</v>
      </c>
      <c r="BT4583" t="s">
        <v>11306</v>
      </c>
      <c r="BU4583" t="s">
        <v>11306</v>
      </c>
      <c r="BV4583" t="s">
        <v>11306</v>
      </c>
      <c r="BX4583" t="s">
        <v>18230</v>
      </c>
      <c r="BY4583" t="s">
        <v>11671</v>
      </c>
      <c r="BZ4583" t="s">
        <v>11672</v>
      </c>
      <c r="CA4583" t="s">
        <v>18236</v>
      </c>
      <c r="CB4583" t="s">
        <v>18237</v>
      </c>
      <c r="CC4583" t="s">
        <v>11273</v>
      </c>
      <c r="CD4583" t="s">
        <v>11689</v>
      </c>
      <c r="CE4583" t="s">
        <v>11690</v>
      </c>
      <c r="CF4583" t="s">
        <v>11691</v>
      </c>
      <c r="CG4583" t="s">
        <v>11692</v>
      </c>
      <c r="CH4583" t="s">
        <v>18239</v>
      </c>
      <c r="CI4583" t="s">
        <v>18240</v>
      </c>
      <c r="CJ4583" t="s">
        <v>18241</v>
      </c>
      <c r="CK4583" t="s">
        <v>18242</v>
      </c>
      <c r="CL4583" t="s">
        <v>11667</v>
      </c>
      <c r="CM4583" t="s">
        <v>11668</v>
      </c>
      <c r="CN4583" t="s">
        <v>11669</v>
      </c>
      <c r="CO4583">
        <v>485</v>
      </c>
      <c r="CU4583" t="s">
        <v>11671</v>
      </c>
      <c r="CV4583" t="s">
        <v>11672</v>
      </c>
    </row>
    <row r="4584" spans="1:100" x14ac:dyDescent="0.35">
      <c r="A4584" t="s">
        <v>3677</v>
      </c>
      <c r="B4584" s="28">
        <v>44713</v>
      </c>
      <c r="C4584" t="s">
        <v>11670</v>
      </c>
      <c r="D4584" t="s">
        <v>11671</v>
      </c>
      <c r="E4584" t="s">
        <v>11672</v>
      </c>
      <c r="F4584" t="s">
        <v>11673</v>
      </c>
      <c r="G4584" t="s">
        <v>11674</v>
      </c>
      <c r="H4584" t="s">
        <v>33672</v>
      </c>
      <c r="I4584" t="s">
        <v>33673</v>
      </c>
      <c r="J4584" t="s">
        <v>33674</v>
      </c>
      <c r="K4584" t="s">
        <v>11622</v>
      </c>
      <c r="L4584" t="s">
        <v>11623</v>
      </c>
      <c r="M4584" t="s">
        <v>11624</v>
      </c>
      <c r="N4584" t="s">
        <v>33675</v>
      </c>
      <c r="O4584" t="s">
        <v>33676</v>
      </c>
      <c r="P4584" t="s">
        <v>33677</v>
      </c>
      <c r="Q4584">
        <v>1</v>
      </c>
      <c r="R4584" t="s">
        <v>33613</v>
      </c>
      <c r="S4584">
        <v>1</v>
      </c>
      <c r="T4584">
        <v>1</v>
      </c>
      <c r="U4584">
        <v>50</v>
      </c>
      <c r="V4584" t="s">
        <v>33546</v>
      </c>
      <c r="W4584">
        <v>1</v>
      </c>
      <c r="X4584" t="s">
        <v>3678</v>
      </c>
      <c r="Y4584" t="s">
        <v>14484</v>
      </c>
      <c r="Z4584" t="s">
        <v>33678</v>
      </c>
      <c r="AA4584" t="s">
        <v>15876</v>
      </c>
      <c r="AB4584">
        <v>29.14</v>
      </c>
      <c r="AC4584" t="s">
        <v>11632</v>
      </c>
      <c r="AD4584" t="s">
        <v>11306</v>
      </c>
      <c r="AE4584" t="s">
        <v>11633</v>
      </c>
      <c r="AF4584" t="s">
        <v>11633</v>
      </c>
      <c r="AH4584" t="s">
        <v>11633</v>
      </c>
      <c r="AI4584" t="s">
        <v>11660</v>
      </c>
      <c r="AJ4584" t="s">
        <v>11633</v>
      </c>
      <c r="AK4584" t="s">
        <v>11633</v>
      </c>
      <c r="AL4584" t="s">
        <v>11633</v>
      </c>
      <c r="AM4584" t="s">
        <v>11633</v>
      </c>
      <c r="AO4584">
        <v>123.69</v>
      </c>
      <c r="AP4584">
        <v>285</v>
      </c>
      <c r="AQ4584" t="s">
        <v>11685</v>
      </c>
      <c r="AS4584">
        <v>285</v>
      </c>
      <c r="AT4584">
        <v>0.56600000000000006</v>
      </c>
      <c r="AU4584" t="s">
        <v>11638</v>
      </c>
      <c r="AV4584" t="s">
        <v>11210</v>
      </c>
      <c r="AZ4584" t="s">
        <v>11210</v>
      </c>
      <c r="BA4584" t="s">
        <v>11210</v>
      </c>
      <c r="BE4584" t="s">
        <v>11210</v>
      </c>
      <c r="BF4584" t="s">
        <v>11210</v>
      </c>
      <c r="BJ4584" t="s">
        <v>11210</v>
      </c>
      <c r="BK4584" t="s">
        <v>11210</v>
      </c>
      <c r="BO4584" t="s">
        <v>11210</v>
      </c>
      <c r="BP4584">
        <v>1</v>
      </c>
      <c r="BQ4584">
        <v>285</v>
      </c>
      <c r="BR4584">
        <v>0.56600000000000006</v>
      </c>
      <c r="BS4584" t="s">
        <v>11661</v>
      </c>
      <c r="BT4584" t="s">
        <v>11306</v>
      </c>
      <c r="BV4584" t="s">
        <v>11306</v>
      </c>
      <c r="BX4584" t="s">
        <v>33673</v>
      </c>
      <c r="BY4584" t="s">
        <v>11671</v>
      </c>
      <c r="BZ4584" t="s">
        <v>11672</v>
      </c>
      <c r="CA4584" t="s">
        <v>15692</v>
      </c>
      <c r="CB4584" t="s">
        <v>11672</v>
      </c>
      <c r="CC4584" t="s">
        <v>11274</v>
      </c>
      <c r="CD4584" t="s">
        <v>11689</v>
      </c>
      <c r="CE4584" t="s">
        <v>11690</v>
      </c>
      <c r="CF4584" t="s">
        <v>11484</v>
      </c>
      <c r="CG4584" t="s">
        <v>15694</v>
      </c>
      <c r="CH4584" t="s">
        <v>15877</v>
      </c>
      <c r="CI4584" t="s">
        <v>15878</v>
      </c>
      <c r="CJ4584" t="s">
        <v>33679</v>
      </c>
      <c r="CK4584" t="s">
        <v>33680</v>
      </c>
      <c r="CL4584" t="s">
        <v>11667</v>
      </c>
      <c r="CM4584" t="s">
        <v>11668</v>
      </c>
      <c r="CN4584" t="s">
        <v>11669</v>
      </c>
      <c r="CO4584">
        <v>299</v>
      </c>
      <c r="CU4584" t="s">
        <v>11671</v>
      </c>
      <c r="CV4584" t="s">
        <v>11672</v>
      </c>
    </row>
    <row r="4585" spans="1:100" x14ac:dyDescent="0.35">
      <c r="A4585" t="s">
        <v>3679</v>
      </c>
      <c r="B4585" s="28">
        <v>44713</v>
      </c>
      <c r="C4585" t="s">
        <v>11670</v>
      </c>
      <c r="D4585" t="s">
        <v>11671</v>
      </c>
      <c r="E4585" t="s">
        <v>11672</v>
      </c>
      <c r="F4585" t="s">
        <v>11673</v>
      </c>
      <c r="G4585" t="s">
        <v>11674</v>
      </c>
      <c r="H4585" t="s">
        <v>33672</v>
      </c>
      <c r="I4585" t="s">
        <v>33673</v>
      </c>
      <c r="J4585" t="s">
        <v>33681</v>
      </c>
      <c r="K4585" t="s">
        <v>11622</v>
      </c>
      <c r="L4585" t="s">
        <v>11623</v>
      </c>
      <c r="M4585" t="s">
        <v>11624</v>
      </c>
      <c r="N4585" t="s">
        <v>33675</v>
      </c>
      <c r="O4585" t="s">
        <v>33682</v>
      </c>
      <c r="P4585" t="s">
        <v>33683</v>
      </c>
      <c r="Q4585">
        <v>1</v>
      </c>
      <c r="R4585" t="s">
        <v>33613</v>
      </c>
      <c r="S4585">
        <v>1</v>
      </c>
      <c r="T4585">
        <v>1</v>
      </c>
      <c r="U4585">
        <v>50</v>
      </c>
      <c r="V4585" t="s">
        <v>33546</v>
      </c>
      <c r="W4585">
        <v>1</v>
      </c>
      <c r="X4585" t="s">
        <v>3680</v>
      </c>
      <c r="Y4585" t="s">
        <v>14484</v>
      </c>
      <c r="Z4585" t="s">
        <v>33678</v>
      </c>
      <c r="AA4585" t="s">
        <v>15876</v>
      </c>
      <c r="AB4585">
        <v>33.840000000000003</v>
      </c>
      <c r="AC4585" t="s">
        <v>11632</v>
      </c>
      <c r="AD4585" t="s">
        <v>11306</v>
      </c>
      <c r="AE4585" t="s">
        <v>11633</v>
      </c>
      <c r="AF4585" t="s">
        <v>11633</v>
      </c>
      <c r="AH4585" t="s">
        <v>11633</v>
      </c>
      <c r="AI4585" t="s">
        <v>11660</v>
      </c>
      <c r="AJ4585" t="s">
        <v>11633</v>
      </c>
      <c r="AK4585" t="s">
        <v>11633</v>
      </c>
      <c r="AL4585" t="s">
        <v>11633</v>
      </c>
      <c r="AM4585" t="s">
        <v>11633</v>
      </c>
      <c r="AO4585">
        <v>144.39689999999999</v>
      </c>
      <c r="AP4585">
        <v>319</v>
      </c>
      <c r="AQ4585" t="s">
        <v>11685</v>
      </c>
      <c r="AS4585">
        <v>319</v>
      </c>
      <c r="AT4585">
        <v>0.54734514106583076</v>
      </c>
      <c r="AU4585" t="s">
        <v>11638</v>
      </c>
      <c r="AV4585" t="s">
        <v>11210</v>
      </c>
      <c r="AZ4585" t="s">
        <v>11210</v>
      </c>
      <c r="BA4585" t="s">
        <v>11210</v>
      </c>
      <c r="BE4585" t="s">
        <v>11210</v>
      </c>
      <c r="BF4585" t="s">
        <v>11210</v>
      </c>
      <c r="BJ4585" t="s">
        <v>11210</v>
      </c>
      <c r="BK4585" t="s">
        <v>11210</v>
      </c>
      <c r="BO4585" t="s">
        <v>11210</v>
      </c>
      <c r="BP4585">
        <v>1</v>
      </c>
      <c r="BQ4585">
        <v>319</v>
      </c>
      <c r="BR4585">
        <v>0.54734514106583076</v>
      </c>
      <c r="BS4585" t="s">
        <v>11661</v>
      </c>
      <c r="BT4585" t="s">
        <v>11306</v>
      </c>
      <c r="BV4585" t="s">
        <v>11306</v>
      </c>
      <c r="BX4585" t="s">
        <v>33673</v>
      </c>
      <c r="BY4585" t="s">
        <v>11671</v>
      </c>
      <c r="BZ4585" t="s">
        <v>11672</v>
      </c>
      <c r="CA4585" t="s">
        <v>15692</v>
      </c>
      <c r="CB4585" t="s">
        <v>11672</v>
      </c>
      <c r="CC4585" t="s">
        <v>11275</v>
      </c>
      <c r="CD4585" t="s">
        <v>11689</v>
      </c>
      <c r="CE4585" t="s">
        <v>11690</v>
      </c>
      <c r="CF4585" t="s">
        <v>11484</v>
      </c>
      <c r="CG4585" t="s">
        <v>15694</v>
      </c>
      <c r="CH4585" t="s">
        <v>15877</v>
      </c>
      <c r="CI4585" t="s">
        <v>15878</v>
      </c>
      <c r="CJ4585" t="s">
        <v>33679</v>
      </c>
      <c r="CK4585" t="s">
        <v>33680</v>
      </c>
      <c r="CL4585" t="s">
        <v>11667</v>
      </c>
      <c r="CM4585" t="s">
        <v>11668</v>
      </c>
      <c r="CN4585" t="s">
        <v>11669</v>
      </c>
      <c r="CO4585">
        <v>339</v>
      </c>
      <c r="CU4585" t="s">
        <v>11671</v>
      </c>
      <c r="CV4585" t="s">
        <v>11672</v>
      </c>
    </row>
    <row r="4586" spans="1:100" x14ac:dyDescent="0.35">
      <c r="A4586" t="s">
        <v>3681</v>
      </c>
      <c r="B4586" s="28">
        <v>44713</v>
      </c>
      <c r="C4586" t="s">
        <v>11670</v>
      </c>
      <c r="D4586" t="s">
        <v>11671</v>
      </c>
      <c r="E4586" t="s">
        <v>11672</v>
      </c>
      <c r="F4586" t="s">
        <v>11673</v>
      </c>
      <c r="G4586" t="s">
        <v>11674</v>
      </c>
      <c r="H4586" t="s">
        <v>33672</v>
      </c>
      <c r="I4586" t="s">
        <v>33673</v>
      </c>
      <c r="J4586" t="s">
        <v>33684</v>
      </c>
      <c r="K4586" t="s">
        <v>11622</v>
      </c>
      <c r="L4586" t="s">
        <v>11623</v>
      </c>
      <c r="M4586" t="s">
        <v>11624</v>
      </c>
      <c r="N4586" t="s">
        <v>33675</v>
      </c>
      <c r="O4586" t="s">
        <v>33685</v>
      </c>
      <c r="P4586" t="s">
        <v>33686</v>
      </c>
      <c r="Q4586">
        <v>1</v>
      </c>
      <c r="R4586" t="s">
        <v>33613</v>
      </c>
      <c r="S4586">
        <v>1</v>
      </c>
      <c r="T4586">
        <v>1</v>
      </c>
      <c r="U4586">
        <v>50</v>
      </c>
      <c r="V4586" t="s">
        <v>33546</v>
      </c>
      <c r="W4586">
        <v>1</v>
      </c>
      <c r="X4586" t="s">
        <v>3682</v>
      </c>
      <c r="Y4586" t="s">
        <v>14484</v>
      </c>
      <c r="Z4586" t="s">
        <v>33678</v>
      </c>
      <c r="AA4586" t="s">
        <v>15876</v>
      </c>
      <c r="AB4586">
        <v>43.28</v>
      </c>
      <c r="AC4586" t="s">
        <v>11632</v>
      </c>
      <c r="AD4586" t="s">
        <v>11306</v>
      </c>
      <c r="AE4586" t="s">
        <v>11633</v>
      </c>
      <c r="AF4586" t="s">
        <v>11633</v>
      </c>
      <c r="AH4586" t="s">
        <v>11633</v>
      </c>
      <c r="AI4586" t="s">
        <v>11660</v>
      </c>
      <c r="AJ4586" t="s">
        <v>11633</v>
      </c>
      <c r="AK4586" t="s">
        <v>11633</v>
      </c>
      <c r="AL4586" t="s">
        <v>11633</v>
      </c>
      <c r="AM4586" t="s">
        <v>11633</v>
      </c>
      <c r="AO4586">
        <v>212.78890000000001</v>
      </c>
      <c r="AP4586">
        <v>459</v>
      </c>
      <c r="AQ4586" t="s">
        <v>11685</v>
      </c>
      <c r="AS4586">
        <v>459</v>
      </c>
      <c r="AT4586">
        <v>0.5364076252723311</v>
      </c>
      <c r="AU4586" t="s">
        <v>11638</v>
      </c>
      <c r="AV4586" t="s">
        <v>11210</v>
      </c>
      <c r="AZ4586" t="s">
        <v>11210</v>
      </c>
      <c r="BA4586" t="s">
        <v>11210</v>
      </c>
      <c r="BE4586" t="s">
        <v>11210</v>
      </c>
      <c r="BF4586" t="s">
        <v>11210</v>
      </c>
      <c r="BJ4586" t="s">
        <v>11210</v>
      </c>
      <c r="BK4586" t="s">
        <v>11210</v>
      </c>
      <c r="BO4586" t="s">
        <v>11210</v>
      </c>
      <c r="BP4586">
        <v>1</v>
      </c>
      <c r="BQ4586">
        <v>459</v>
      </c>
      <c r="BR4586">
        <v>0.5364076252723311</v>
      </c>
      <c r="BS4586" t="s">
        <v>11661</v>
      </c>
      <c r="BT4586" t="s">
        <v>11306</v>
      </c>
      <c r="BV4586" t="s">
        <v>11306</v>
      </c>
      <c r="BX4586" t="s">
        <v>33673</v>
      </c>
      <c r="BY4586" t="s">
        <v>11671</v>
      </c>
      <c r="BZ4586" t="s">
        <v>11672</v>
      </c>
      <c r="CA4586" t="s">
        <v>15692</v>
      </c>
      <c r="CB4586" t="s">
        <v>11672</v>
      </c>
      <c r="CC4586" t="s">
        <v>11276</v>
      </c>
      <c r="CD4586" t="s">
        <v>11689</v>
      </c>
      <c r="CE4586" t="s">
        <v>11690</v>
      </c>
      <c r="CF4586" t="s">
        <v>11484</v>
      </c>
      <c r="CG4586" t="s">
        <v>15694</v>
      </c>
      <c r="CH4586" t="s">
        <v>15877</v>
      </c>
      <c r="CI4586" t="s">
        <v>15878</v>
      </c>
      <c r="CJ4586" t="s">
        <v>33679</v>
      </c>
      <c r="CK4586" t="s">
        <v>33680</v>
      </c>
      <c r="CL4586" t="s">
        <v>11667</v>
      </c>
      <c r="CM4586" t="s">
        <v>11668</v>
      </c>
      <c r="CN4586" t="s">
        <v>11669</v>
      </c>
      <c r="CO4586">
        <v>485</v>
      </c>
      <c r="CU4586" t="s">
        <v>11671</v>
      </c>
      <c r="CV4586" t="s">
        <v>11672</v>
      </c>
    </row>
    <row r="4587" spans="1:100" x14ac:dyDescent="0.35">
      <c r="A4587" t="s">
        <v>5454</v>
      </c>
      <c r="B4587" s="28">
        <v>44713</v>
      </c>
      <c r="C4587" t="s">
        <v>11670</v>
      </c>
      <c r="D4587" t="s">
        <v>11671</v>
      </c>
      <c r="E4587" t="s">
        <v>11672</v>
      </c>
      <c r="F4587" t="s">
        <v>11673</v>
      </c>
      <c r="G4587" t="s">
        <v>11674</v>
      </c>
      <c r="H4587" t="s">
        <v>28209</v>
      </c>
      <c r="I4587" t="s">
        <v>28210</v>
      </c>
      <c r="J4587" t="s">
        <v>33687</v>
      </c>
      <c r="K4587" t="s">
        <v>11622</v>
      </c>
      <c r="L4587" t="s">
        <v>11623</v>
      </c>
      <c r="M4587" t="s">
        <v>11624</v>
      </c>
      <c r="N4587" t="s">
        <v>33688</v>
      </c>
      <c r="O4587" t="s">
        <v>33689</v>
      </c>
      <c r="P4587" t="s">
        <v>11627</v>
      </c>
      <c r="Q4587">
        <v>1</v>
      </c>
      <c r="R4587" t="s">
        <v>33613</v>
      </c>
      <c r="S4587">
        <v>1</v>
      </c>
      <c r="T4587">
        <v>1</v>
      </c>
      <c r="U4587">
        <v>50</v>
      </c>
      <c r="V4587" t="s">
        <v>33546</v>
      </c>
      <c r="W4587">
        <v>1</v>
      </c>
      <c r="X4587" t="s">
        <v>5455</v>
      </c>
      <c r="Y4587" t="s">
        <v>14484</v>
      </c>
      <c r="Z4587" t="s">
        <v>28213</v>
      </c>
      <c r="AA4587" t="s">
        <v>11943</v>
      </c>
      <c r="AB4587">
        <v>86</v>
      </c>
      <c r="AC4587" t="s">
        <v>11632</v>
      </c>
      <c r="AD4587" t="s">
        <v>11306</v>
      </c>
      <c r="AE4587" t="s">
        <v>11633</v>
      </c>
      <c r="AF4587" t="s">
        <v>11633</v>
      </c>
      <c r="AG4587">
        <v>7.42</v>
      </c>
      <c r="AH4587" t="s">
        <v>11633</v>
      </c>
      <c r="AI4587" t="s">
        <v>11660</v>
      </c>
      <c r="AJ4587" t="s">
        <v>11633</v>
      </c>
      <c r="AK4587" t="s">
        <v>11633</v>
      </c>
      <c r="AL4587" t="s">
        <v>11633</v>
      </c>
      <c r="AM4587" t="s">
        <v>11633</v>
      </c>
      <c r="AO4587">
        <v>698.89649999999995</v>
      </c>
      <c r="AP4587">
        <v>1229</v>
      </c>
      <c r="AQ4587" t="s">
        <v>11685</v>
      </c>
      <c r="AS4587">
        <v>1229</v>
      </c>
      <c r="AT4587">
        <v>0.4313291293734744</v>
      </c>
      <c r="AU4587" t="s">
        <v>12035</v>
      </c>
      <c r="AV4587" t="s">
        <v>11210</v>
      </c>
      <c r="AZ4587" t="s">
        <v>11210</v>
      </c>
      <c r="BA4587" t="s">
        <v>11210</v>
      </c>
      <c r="BE4587" t="s">
        <v>11210</v>
      </c>
      <c r="BF4587" t="s">
        <v>11210</v>
      </c>
      <c r="BJ4587" t="s">
        <v>11210</v>
      </c>
      <c r="BK4587" t="s">
        <v>11210</v>
      </c>
      <c r="BO4587" t="s">
        <v>11210</v>
      </c>
      <c r="BP4587">
        <v>1</v>
      </c>
      <c r="BQ4587">
        <v>1229</v>
      </c>
      <c r="BR4587">
        <v>0.4313291293734744</v>
      </c>
      <c r="BS4587" t="s">
        <v>11643</v>
      </c>
      <c r="BT4587" t="s">
        <v>11306</v>
      </c>
      <c r="BV4587" t="s">
        <v>11306</v>
      </c>
      <c r="BX4587" t="s">
        <v>28210</v>
      </c>
      <c r="BY4587" t="s">
        <v>11671</v>
      </c>
      <c r="BZ4587" t="s">
        <v>11672</v>
      </c>
      <c r="CA4587" t="s">
        <v>18236</v>
      </c>
      <c r="CB4587" t="s">
        <v>18237</v>
      </c>
      <c r="CC4587" t="s">
        <v>33690</v>
      </c>
      <c r="CD4587" t="s">
        <v>11689</v>
      </c>
      <c r="CE4587" t="s">
        <v>11690</v>
      </c>
      <c r="CF4587" t="s">
        <v>11691</v>
      </c>
      <c r="CG4587" t="s">
        <v>11692</v>
      </c>
      <c r="CH4587" t="s">
        <v>25776</v>
      </c>
      <c r="CI4587" t="s">
        <v>25777</v>
      </c>
      <c r="CJ4587" t="s">
        <v>28215</v>
      </c>
      <c r="CK4587" t="s">
        <v>28216</v>
      </c>
      <c r="CL4587" t="s">
        <v>11667</v>
      </c>
      <c r="CM4587" t="s">
        <v>11668</v>
      </c>
      <c r="CN4587" t="s">
        <v>11669</v>
      </c>
      <c r="CO4587">
        <v>1234</v>
      </c>
      <c r="CU4587" t="s">
        <v>11671</v>
      </c>
      <c r="CV4587" t="s">
        <v>11672</v>
      </c>
    </row>
    <row r="4588" spans="1:100" x14ac:dyDescent="0.35">
      <c r="A4588" t="s">
        <v>5456</v>
      </c>
      <c r="B4588" s="28">
        <v>44713</v>
      </c>
      <c r="C4588" t="s">
        <v>11670</v>
      </c>
      <c r="D4588" t="s">
        <v>11671</v>
      </c>
      <c r="E4588" t="s">
        <v>11672</v>
      </c>
      <c r="F4588" t="s">
        <v>11673</v>
      </c>
      <c r="G4588" t="s">
        <v>11674</v>
      </c>
      <c r="H4588" t="s">
        <v>28209</v>
      </c>
      <c r="I4588" t="s">
        <v>28210</v>
      </c>
      <c r="J4588" t="s">
        <v>33691</v>
      </c>
      <c r="K4588" t="s">
        <v>11622</v>
      </c>
      <c r="L4588" t="s">
        <v>11623</v>
      </c>
      <c r="M4588" t="s">
        <v>11624</v>
      </c>
      <c r="N4588" t="s">
        <v>33688</v>
      </c>
      <c r="O4588" t="s">
        <v>33692</v>
      </c>
      <c r="P4588" t="s">
        <v>11627</v>
      </c>
      <c r="Q4588">
        <v>1</v>
      </c>
      <c r="R4588" t="s">
        <v>33613</v>
      </c>
      <c r="S4588">
        <v>1</v>
      </c>
      <c r="T4588">
        <v>1</v>
      </c>
      <c r="U4588">
        <v>50</v>
      </c>
      <c r="V4588" t="s">
        <v>33546</v>
      </c>
      <c r="W4588">
        <v>1</v>
      </c>
      <c r="X4588" t="s">
        <v>5457</v>
      </c>
      <c r="Y4588" t="s">
        <v>14484</v>
      </c>
      <c r="Z4588" t="s">
        <v>28213</v>
      </c>
      <c r="AA4588" t="s">
        <v>11943</v>
      </c>
      <c r="AB4588">
        <v>99</v>
      </c>
      <c r="AC4588" t="s">
        <v>11632</v>
      </c>
      <c r="AD4588" t="s">
        <v>11306</v>
      </c>
      <c r="AE4588" t="s">
        <v>11633</v>
      </c>
      <c r="AF4588" t="s">
        <v>11633</v>
      </c>
      <c r="AG4588">
        <v>8.9600000000000009</v>
      </c>
      <c r="AH4588" t="s">
        <v>11633</v>
      </c>
      <c r="AI4588" t="s">
        <v>11660</v>
      </c>
      <c r="AJ4588" t="s">
        <v>11633</v>
      </c>
      <c r="AK4588" t="s">
        <v>11633</v>
      </c>
      <c r="AL4588" t="s">
        <v>11633</v>
      </c>
      <c r="AM4588" t="s">
        <v>11633</v>
      </c>
      <c r="AO4588">
        <v>803.38490000000002</v>
      </c>
      <c r="AP4588">
        <v>1350</v>
      </c>
      <c r="AQ4588" t="s">
        <v>11685</v>
      </c>
      <c r="AS4588">
        <v>1350</v>
      </c>
      <c r="AT4588">
        <v>0.40490007407407408</v>
      </c>
      <c r="AU4588" t="s">
        <v>12035</v>
      </c>
      <c r="AV4588" t="s">
        <v>11210</v>
      </c>
      <c r="AZ4588" t="s">
        <v>11210</v>
      </c>
      <c r="BA4588" t="s">
        <v>11210</v>
      </c>
      <c r="BE4588" t="s">
        <v>11210</v>
      </c>
      <c r="BF4588" t="s">
        <v>11210</v>
      </c>
      <c r="BJ4588" t="s">
        <v>11210</v>
      </c>
      <c r="BK4588" t="s">
        <v>11210</v>
      </c>
      <c r="BO4588" t="s">
        <v>11210</v>
      </c>
      <c r="BP4588">
        <v>1</v>
      </c>
      <c r="BQ4588">
        <v>1350</v>
      </c>
      <c r="BR4588">
        <v>0.40490007407407408</v>
      </c>
      <c r="BS4588" t="s">
        <v>11643</v>
      </c>
      <c r="BT4588" t="s">
        <v>11306</v>
      </c>
      <c r="BV4588" t="s">
        <v>11306</v>
      </c>
      <c r="BX4588" t="s">
        <v>28210</v>
      </c>
      <c r="BY4588" t="s">
        <v>11671</v>
      </c>
      <c r="BZ4588" t="s">
        <v>11672</v>
      </c>
      <c r="CA4588" t="s">
        <v>18236</v>
      </c>
      <c r="CB4588" t="s">
        <v>18237</v>
      </c>
      <c r="CC4588" t="s">
        <v>33693</v>
      </c>
      <c r="CD4588" t="s">
        <v>11689</v>
      </c>
      <c r="CE4588" t="s">
        <v>11690</v>
      </c>
      <c r="CF4588" t="s">
        <v>11691</v>
      </c>
      <c r="CG4588" t="s">
        <v>11692</v>
      </c>
      <c r="CH4588" t="s">
        <v>25776</v>
      </c>
      <c r="CI4588" t="s">
        <v>25777</v>
      </c>
      <c r="CJ4588" t="s">
        <v>28215</v>
      </c>
      <c r="CK4588" t="s">
        <v>28216</v>
      </c>
      <c r="CL4588" t="s">
        <v>11730</v>
      </c>
      <c r="CM4588" t="s">
        <v>11731</v>
      </c>
      <c r="CN4588" t="s">
        <v>11732</v>
      </c>
      <c r="CO4588">
        <v>1375</v>
      </c>
      <c r="CT4588" t="s">
        <v>11210</v>
      </c>
      <c r="CU4588" t="s">
        <v>11671</v>
      </c>
      <c r="CV4588" t="s">
        <v>11672</v>
      </c>
    </row>
    <row r="4589" spans="1:100" x14ac:dyDescent="0.35">
      <c r="A4589" t="s">
        <v>3899</v>
      </c>
      <c r="B4589" s="28">
        <v>44713</v>
      </c>
      <c r="C4589" t="s">
        <v>11670</v>
      </c>
      <c r="D4589" t="s">
        <v>14677</v>
      </c>
      <c r="E4589" t="s">
        <v>14678</v>
      </c>
      <c r="F4589" t="s">
        <v>11673</v>
      </c>
      <c r="G4589" t="s">
        <v>11674</v>
      </c>
      <c r="H4589" t="s">
        <v>33694</v>
      </c>
      <c r="I4589" t="s">
        <v>33695</v>
      </c>
      <c r="J4589" t="s">
        <v>33696</v>
      </c>
      <c r="K4589" t="s">
        <v>11622</v>
      </c>
      <c r="L4589" t="s">
        <v>11623</v>
      </c>
      <c r="M4589" t="s">
        <v>11624</v>
      </c>
      <c r="N4589" t="s">
        <v>33697</v>
      </c>
      <c r="O4589" t="s">
        <v>33698</v>
      </c>
      <c r="P4589" t="s">
        <v>33699</v>
      </c>
      <c r="Q4589">
        <v>1</v>
      </c>
      <c r="R4589" t="s">
        <v>33613</v>
      </c>
      <c r="S4589">
        <v>1</v>
      </c>
      <c r="T4589">
        <v>1</v>
      </c>
      <c r="U4589">
        <v>50</v>
      </c>
      <c r="V4589" t="s">
        <v>33546</v>
      </c>
      <c r="W4589">
        <v>1</v>
      </c>
      <c r="X4589" t="s">
        <v>3900</v>
      </c>
      <c r="Y4589" t="s">
        <v>15839</v>
      </c>
      <c r="Z4589" t="s">
        <v>33700</v>
      </c>
      <c r="AA4589" t="s">
        <v>26050</v>
      </c>
      <c r="AB4589">
        <v>59.2</v>
      </c>
      <c r="AC4589" t="s">
        <v>11632</v>
      </c>
      <c r="AD4589" t="s">
        <v>11306</v>
      </c>
      <c r="AE4589" t="s">
        <v>11633</v>
      </c>
      <c r="AF4589" t="s">
        <v>11633</v>
      </c>
      <c r="AG4589">
        <v>5.3</v>
      </c>
      <c r="AH4589" t="s">
        <v>11633</v>
      </c>
      <c r="AI4589" t="s">
        <v>11660</v>
      </c>
      <c r="AJ4589" t="s">
        <v>11633</v>
      </c>
      <c r="AK4589" t="s">
        <v>11633</v>
      </c>
      <c r="AL4589" t="s">
        <v>11633</v>
      </c>
      <c r="AM4589" t="s">
        <v>11633</v>
      </c>
      <c r="AO4589">
        <v>247.1626</v>
      </c>
      <c r="AP4589">
        <v>599</v>
      </c>
      <c r="AQ4589" t="s">
        <v>11685</v>
      </c>
      <c r="AS4589">
        <v>599</v>
      </c>
      <c r="AT4589">
        <v>0.5873746243739566</v>
      </c>
      <c r="AU4589" t="s">
        <v>11638</v>
      </c>
      <c r="AV4589" t="s">
        <v>11210</v>
      </c>
      <c r="AZ4589" t="s">
        <v>11210</v>
      </c>
      <c r="BA4589" t="s">
        <v>11210</v>
      </c>
      <c r="BE4589" t="s">
        <v>11210</v>
      </c>
      <c r="BF4589" t="s">
        <v>11210</v>
      </c>
      <c r="BJ4589" t="s">
        <v>11210</v>
      </c>
      <c r="BK4589" t="s">
        <v>11210</v>
      </c>
      <c r="BO4589" t="s">
        <v>11210</v>
      </c>
      <c r="BP4589">
        <v>1</v>
      </c>
      <c r="BQ4589">
        <v>599</v>
      </c>
      <c r="BR4589">
        <v>0.5873746243739566</v>
      </c>
      <c r="BS4589" t="s">
        <v>11661</v>
      </c>
      <c r="BT4589" t="s">
        <v>11306</v>
      </c>
      <c r="BV4589" t="s">
        <v>11306</v>
      </c>
      <c r="BX4589" t="s">
        <v>33695</v>
      </c>
      <c r="BY4589" t="s">
        <v>14677</v>
      </c>
      <c r="BZ4589" t="s">
        <v>14678</v>
      </c>
      <c r="CA4589" t="s">
        <v>33615</v>
      </c>
      <c r="CB4589" t="s">
        <v>33616</v>
      </c>
      <c r="CC4589" t="s">
        <v>11277</v>
      </c>
      <c r="CD4589" t="s">
        <v>11689</v>
      </c>
      <c r="CE4589" t="s">
        <v>11690</v>
      </c>
      <c r="CF4589" t="s">
        <v>33618</v>
      </c>
      <c r="CG4589" t="s">
        <v>33619</v>
      </c>
      <c r="CH4589" t="s">
        <v>33701</v>
      </c>
      <c r="CI4589" t="s">
        <v>33702</v>
      </c>
      <c r="CJ4589" t="s">
        <v>33703</v>
      </c>
      <c r="CK4589" t="s">
        <v>33704</v>
      </c>
      <c r="CL4589" t="s">
        <v>11730</v>
      </c>
      <c r="CM4589" t="s">
        <v>11731</v>
      </c>
      <c r="CN4589" t="s">
        <v>11732</v>
      </c>
      <c r="CO4589">
        <v>639</v>
      </c>
      <c r="CT4589" t="s">
        <v>11210</v>
      </c>
      <c r="CU4589" t="s">
        <v>14677</v>
      </c>
      <c r="CV4589" t="s">
        <v>14678</v>
      </c>
    </row>
    <row r="4590" spans="1:100" x14ac:dyDescent="0.35">
      <c r="A4590" t="s">
        <v>3901</v>
      </c>
      <c r="B4590" s="28">
        <v>44713</v>
      </c>
      <c r="C4590" t="s">
        <v>11670</v>
      </c>
      <c r="D4590" t="s">
        <v>14677</v>
      </c>
      <c r="E4590" t="s">
        <v>14678</v>
      </c>
      <c r="F4590" t="s">
        <v>11673</v>
      </c>
      <c r="G4590" t="s">
        <v>11674</v>
      </c>
      <c r="H4590" t="s">
        <v>33694</v>
      </c>
      <c r="I4590" t="s">
        <v>33695</v>
      </c>
      <c r="J4590" t="s">
        <v>33705</v>
      </c>
      <c r="K4590" t="s">
        <v>11622</v>
      </c>
      <c r="L4590" t="s">
        <v>11623</v>
      </c>
      <c r="M4590" t="s">
        <v>11624</v>
      </c>
      <c r="N4590" t="s">
        <v>33697</v>
      </c>
      <c r="O4590" t="s">
        <v>33706</v>
      </c>
      <c r="P4590" t="s">
        <v>33707</v>
      </c>
      <c r="Q4590">
        <v>1</v>
      </c>
      <c r="R4590" t="s">
        <v>33613</v>
      </c>
      <c r="S4590">
        <v>1</v>
      </c>
      <c r="T4590">
        <v>1</v>
      </c>
      <c r="U4590">
        <v>50</v>
      </c>
      <c r="V4590" t="s">
        <v>33546</v>
      </c>
      <c r="W4590">
        <v>1</v>
      </c>
      <c r="X4590" t="s">
        <v>3902</v>
      </c>
      <c r="Y4590" t="s">
        <v>15839</v>
      </c>
      <c r="Z4590" t="s">
        <v>33700</v>
      </c>
      <c r="AA4590" t="s">
        <v>26050</v>
      </c>
      <c r="AB4590">
        <v>75.52</v>
      </c>
      <c r="AC4590" t="s">
        <v>11632</v>
      </c>
      <c r="AD4590" t="s">
        <v>11306</v>
      </c>
      <c r="AE4590" t="s">
        <v>11633</v>
      </c>
      <c r="AF4590" t="s">
        <v>11633</v>
      </c>
      <c r="AG4590">
        <v>5.3</v>
      </c>
      <c r="AH4590" t="s">
        <v>11633</v>
      </c>
      <c r="AI4590" t="s">
        <v>11660</v>
      </c>
      <c r="AJ4590" t="s">
        <v>11633</v>
      </c>
      <c r="AK4590" t="s">
        <v>11633</v>
      </c>
      <c r="AL4590" t="s">
        <v>11633</v>
      </c>
      <c r="AM4590" t="s">
        <v>11633</v>
      </c>
      <c r="AO4590">
        <v>235.83459999999999</v>
      </c>
      <c r="AP4590">
        <v>599</v>
      </c>
      <c r="AQ4590" t="s">
        <v>11685</v>
      </c>
      <c r="AS4590">
        <v>599</v>
      </c>
      <c r="AT4590">
        <v>0.60628614357262101</v>
      </c>
      <c r="AU4590" t="s">
        <v>11638</v>
      </c>
      <c r="AV4590" t="s">
        <v>11210</v>
      </c>
      <c r="AZ4590" t="s">
        <v>11210</v>
      </c>
      <c r="BA4590" t="s">
        <v>11210</v>
      </c>
      <c r="BE4590" t="s">
        <v>11210</v>
      </c>
      <c r="BF4590" t="s">
        <v>11210</v>
      </c>
      <c r="BJ4590" t="s">
        <v>11210</v>
      </c>
      <c r="BK4590" t="s">
        <v>11210</v>
      </c>
      <c r="BO4590" t="s">
        <v>11210</v>
      </c>
      <c r="BP4590">
        <v>1</v>
      </c>
      <c r="BQ4590">
        <v>599</v>
      </c>
      <c r="BR4590">
        <v>0.60628614357262101</v>
      </c>
      <c r="BS4590" t="s">
        <v>11661</v>
      </c>
      <c r="BT4590" t="s">
        <v>11306</v>
      </c>
      <c r="BV4590" t="s">
        <v>11306</v>
      </c>
      <c r="BX4590" t="s">
        <v>33695</v>
      </c>
      <c r="BY4590" t="s">
        <v>14677</v>
      </c>
      <c r="BZ4590" t="s">
        <v>14678</v>
      </c>
      <c r="CA4590" t="s">
        <v>33615</v>
      </c>
      <c r="CB4590" t="s">
        <v>33616</v>
      </c>
      <c r="CC4590" t="s">
        <v>11278</v>
      </c>
      <c r="CD4590" t="s">
        <v>11689</v>
      </c>
      <c r="CE4590" t="s">
        <v>11690</v>
      </c>
      <c r="CF4590" t="s">
        <v>33618</v>
      </c>
      <c r="CG4590" t="s">
        <v>33619</v>
      </c>
      <c r="CH4590" t="s">
        <v>33701</v>
      </c>
      <c r="CI4590" t="s">
        <v>33702</v>
      </c>
      <c r="CJ4590" t="s">
        <v>33703</v>
      </c>
      <c r="CK4590" t="s">
        <v>33704</v>
      </c>
      <c r="CL4590" t="s">
        <v>11730</v>
      </c>
      <c r="CM4590" t="s">
        <v>11731</v>
      </c>
      <c r="CN4590" t="s">
        <v>11732</v>
      </c>
      <c r="CO4590">
        <v>639</v>
      </c>
      <c r="CT4590" t="s">
        <v>11210</v>
      </c>
      <c r="CU4590" t="s">
        <v>14677</v>
      </c>
      <c r="CV4590" t="s">
        <v>14678</v>
      </c>
    </row>
    <row r="4591" spans="1:100" x14ac:dyDescent="0.35">
      <c r="A4591" t="s">
        <v>3903</v>
      </c>
      <c r="B4591" s="28">
        <v>44713</v>
      </c>
      <c r="C4591" t="s">
        <v>11670</v>
      </c>
      <c r="D4591" t="s">
        <v>14677</v>
      </c>
      <c r="E4591" t="s">
        <v>14678</v>
      </c>
      <c r="F4591" t="s">
        <v>11673</v>
      </c>
      <c r="G4591" t="s">
        <v>11674</v>
      </c>
      <c r="H4591" t="s">
        <v>33694</v>
      </c>
      <c r="I4591" t="s">
        <v>33695</v>
      </c>
      <c r="J4591" t="s">
        <v>33708</v>
      </c>
      <c r="K4591" t="s">
        <v>11622</v>
      </c>
      <c r="L4591" t="s">
        <v>11623</v>
      </c>
      <c r="M4591" t="s">
        <v>11624</v>
      </c>
      <c r="N4591" t="s">
        <v>33697</v>
      </c>
      <c r="O4591" t="s">
        <v>33709</v>
      </c>
      <c r="P4591" t="s">
        <v>33710</v>
      </c>
      <c r="Q4591">
        <v>1</v>
      </c>
      <c r="R4591" t="s">
        <v>33613</v>
      </c>
      <c r="S4591">
        <v>1</v>
      </c>
      <c r="T4591">
        <v>1</v>
      </c>
      <c r="U4591">
        <v>50</v>
      </c>
      <c r="V4591" t="s">
        <v>33546</v>
      </c>
      <c r="W4591">
        <v>1</v>
      </c>
      <c r="X4591" t="s">
        <v>3904</v>
      </c>
      <c r="Y4591" t="s">
        <v>15839</v>
      </c>
      <c r="Z4591" t="s">
        <v>33700</v>
      </c>
      <c r="AA4591" t="s">
        <v>26050</v>
      </c>
      <c r="AB4591">
        <v>59.2</v>
      </c>
      <c r="AC4591" t="s">
        <v>11632</v>
      </c>
      <c r="AD4591" t="s">
        <v>11306</v>
      </c>
      <c r="AE4591" t="s">
        <v>11633</v>
      </c>
      <c r="AF4591" t="s">
        <v>11633</v>
      </c>
      <c r="AG4591">
        <v>5.3</v>
      </c>
      <c r="AH4591" t="s">
        <v>11633</v>
      </c>
      <c r="AI4591" t="s">
        <v>11660</v>
      </c>
      <c r="AJ4591" t="s">
        <v>11633</v>
      </c>
      <c r="AK4591" t="s">
        <v>11633</v>
      </c>
      <c r="AL4591" t="s">
        <v>11633</v>
      </c>
      <c r="AM4591" t="s">
        <v>11633</v>
      </c>
      <c r="AO4591">
        <v>243.99860000000001</v>
      </c>
      <c r="AP4591">
        <v>599</v>
      </c>
      <c r="AQ4591" t="s">
        <v>11685</v>
      </c>
      <c r="AS4591">
        <v>599</v>
      </c>
      <c r="AT4591">
        <v>0.59265676126878131</v>
      </c>
      <c r="AU4591" t="s">
        <v>11638</v>
      </c>
      <c r="AV4591" t="s">
        <v>11210</v>
      </c>
      <c r="AZ4591" t="s">
        <v>11210</v>
      </c>
      <c r="BA4591" t="s">
        <v>11210</v>
      </c>
      <c r="BE4591" t="s">
        <v>11210</v>
      </c>
      <c r="BF4591" t="s">
        <v>11210</v>
      </c>
      <c r="BJ4591" t="s">
        <v>11210</v>
      </c>
      <c r="BK4591" t="s">
        <v>11210</v>
      </c>
      <c r="BO4591" t="s">
        <v>11210</v>
      </c>
      <c r="BP4591">
        <v>1</v>
      </c>
      <c r="BQ4591">
        <v>599</v>
      </c>
      <c r="BR4591">
        <v>0.59265676126878131</v>
      </c>
      <c r="BS4591" t="s">
        <v>11661</v>
      </c>
      <c r="BT4591" t="s">
        <v>11306</v>
      </c>
      <c r="BV4591" t="s">
        <v>11306</v>
      </c>
      <c r="BX4591" t="s">
        <v>33695</v>
      </c>
      <c r="BY4591" t="s">
        <v>14677</v>
      </c>
      <c r="BZ4591" t="s">
        <v>14678</v>
      </c>
      <c r="CA4591" t="s">
        <v>33615</v>
      </c>
      <c r="CB4591" t="s">
        <v>33616</v>
      </c>
      <c r="CC4591" t="s">
        <v>11279</v>
      </c>
      <c r="CD4591" t="s">
        <v>11689</v>
      </c>
      <c r="CE4591" t="s">
        <v>11690</v>
      </c>
      <c r="CF4591" t="s">
        <v>33618</v>
      </c>
      <c r="CG4591" t="s">
        <v>33619</v>
      </c>
      <c r="CH4591" t="s">
        <v>33701</v>
      </c>
      <c r="CI4591" t="s">
        <v>33702</v>
      </c>
      <c r="CJ4591" t="s">
        <v>33703</v>
      </c>
      <c r="CK4591" t="s">
        <v>33704</v>
      </c>
      <c r="CL4591" t="s">
        <v>11667</v>
      </c>
      <c r="CM4591" t="s">
        <v>11668</v>
      </c>
      <c r="CN4591" t="s">
        <v>11669</v>
      </c>
      <c r="CO4591">
        <v>639</v>
      </c>
      <c r="CU4591" t="s">
        <v>14677</v>
      </c>
      <c r="CV4591" t="s">
        <v>14678</v>
      </c>
    </row>
    <row r="4592" spans="1:100" x14ac:dyDescent="0.35">
      <c r="A4592" t="s">
        <v>3905</v>
      </c>
      <c r="B4592" s="28">
        <v>44713</v>
      </c>
      <c r="C4592" t="s">
        <v>11670</v>
      </c>
      <c r="D4592" t="s">
        <v>14677</v>
      </c>
      <c r="E4592" t="s">
        <v>14678</v>
      </c>
      <c r="F4592" t="s">
        <v>11673</v>
      </c>
      <c r="G4592" t="s">
        <v>11674</v>
      </c>
      <c r="H4592" t="s">
        <v>33694</v>
      </c>
      <c r="I4592" t="s">
        <v>33695</v>
      </c>
      <c r="J4592" t="s">
        <v>33711</v>
      </c>
      <c r="K4592" t="s">
        <v>11622</v>
      </c>
      <c r="L4592" t="s">
        <v>11623</v>
      </c>
      <c r="M4592" t="s">
        <v>11624</v>
      </c>
      <c r="N4592" t="s">
        <v>33697</v>
      </c>
      <c r="O4592" t="s">
        <v>33712</v>
      </c>
      <c r="P4592" t="s">
        <v>33713</v>
      </c>
      <c r="Q4592">
        <v>1</v>
      </c>
      <c r="R4592" t="s">
        <v>30882</v>
      </c>
      <c r="S4592">
        <v>1</v>
      </c>
      <c r="T4592">
        <v>1</v>
      </c>
      <c r="U4592">
        <v>50</v>
      </c>
      <c r="V4592" t="s">
        <v>33546</v>
      </c>
      <c r="W4592">
        <v>1</v>
      </c>
      <c r="X4592" t="s">
        <v>3906</v>
      </c>
      <c r="Y4592" t="s">
        <v>15839</v>
      </c>
      <c r="Z4592" t="s">
        <v>33700</v>
      </c>
      <c r="AA4592" t="s">
        <v>26050</v>
      </c>
      <c r="AB4592">
        <v>59.2</v>
      </c>
      <c r="AC4592" t="s">
        <v>11632</v>
      </c>
      <c r="AD4592" t="s">
        <v>11306</v>
      </c>
      <c r="AE4592" t="s">
        <v>11633</v>
      </c>
      <c r="AF4592" t="s">
        <v>11633</v>
      </c>
      <c r="AG4592">
        <v>5.3</v>
      </c>
      <c r="AH4592" t="s">
        <v>11633</v>
      </c>
      <c r="AI4592" t="s">
        <v>11660</v>
      </c>
      <c r="AJ4592" t="s">
        <v>11633</v>
      </c>
      <c r="AK4592" t="s">
        <v>11633</v>
      </c>
      <c r="AL4592" t="s">
        <v>11633</v>
      </c>
      <c r="AM4592" t="s">
        <v>11633</v>
      </c>
      <c r="AO4592">
        <v>242.36660000000001</v>
      </c>
      <c r="AP4592">
        <v>599</v>
      </c>
      <c r="AQ4592" t="s">
        <v>11685</v>
      </c>
      <c r="AS4592">
        <v>599</v>
      </c>
      <c r="AT4592">
        <v>0.59538130217028384</v>
      </c>
      <c r="AU4592" t="s">
        <v>11638</v>
      </c>
      <c r="AV4592" t="s">
        <v>11210</v>
      </c>
      <c r="AZ4592" t="s">
        <v>11210</v>
      </c>
      <c r="BA4592" t="s">
        <v>11210</v>
      </c>
      <c r="BE4592" t="s">
        <v>11210</v>
      </c>
      <c r="BF4592" t="s">
        <v>11210</v>
      </c>
      <c r="BJ4592" t="s">
        <v>11210</v>
      </c>
      <c r="BK4592" t="s">
        <v>11210</v>
      </c>
      <c r="BO4592" t="s">
        <v>11210</v>
      </c>
      <c r="BP4592">
        <v>1</v>
      </c>
      <c r="BQ4592">
        <v>599</v>
      </c>
      <c r="BR4592">
        <v>0.59538130217028384</v>
      </c>
      <c r="BS4592" t="s">
        <v>11661</v>
      </c>
      <c r="BT4592" t="s">
        <v>11306</v>
      </c>
      <c r="BV4592" t="s">
        <v>11306</v>
      </c>
      <c r="BX4592" t="s">
        <v>33695</v>
      </c>
      <c r="BY4592" t="s">
        <v>14677</v>
      </c>
      <c r="BZ4592" t="s">
        <v>14678</v>
      </c>
      <c r="CA4592" t="s">
        <v>33615</v>
      </c>
      <c r="CB4592" t="s">
        <v>33616</v>
      </c>
      <c r="CC4592" t="s">
        <v>11280</v>
      </c>
      <c r="CD4592" t="s">
        <v>11689</v>
      </c>
      <c r="CE4592" t="s">
        <v>11690</v>
      </c>
      <c r="CF4592" t="s">
        <v>33618</v>
      </c>
      <c r="CG4592" t="s">
        <v>33619</v>
      </c>
      <c r="CH4592" t="s">
        <v>33701</v>
      </c>
      <c r="CI4592" t="s">
        <v>33702</v>
      </c>
      <c r="CJ4592" t="s">
        <v>33703</v>
      </c>
      <c r="CK4592" t="s">
        <v>33704</v>
      </c>
      <c r="CL4592" t="s">
        <v>11667</v>
      </c>
      <c r="CM4592" t="s">
        <v>11668</v>
      </c>
      <c r="CN4592" t="s">
        <v>11669</v>
      </c>
      <c r="CO4592">
        <v>639</v>
      </c>
      <c r="CU4592" t="s">
        <v>14677</v>
      </c>
      <c r="CV4592" t="s">
        <v>14678</v>
      </c>
    </row>
    <row r="4593" spans="1:100" x14ac:dyDescent="0.35">
      <c r="A4593" t="s">
        <v>3907</v>
      </c>
      <c r="B4593" s="28">
        <v>44713</v>
      </c>
      <c r="C4593" t="s">
        <v>11670</v>
      </c>
      <c r="D4593" t="s">
        <v>14677</v>
      </c>
      <c r="E4593" t="s">
        <v>14678</v>
      </c>
      <c r="F4593" t="s">
        <v>11673</v>
      </c>
      <c r="G4593" t="s">
        <v>11674</v>
      </c>
      <c r="H4593" t="s">
        <v>33694</v>
      </c>
      <c r="I4593" t="s">
        <v>33695</v>
      </c>
      <c r="J4593" t="s">
        <v>33714</v>
      </c>
      <c r="K4593" t="s">
        <v>11622</v>
      </c>
      <c r="L4593" t="s">
        <v>11623</v>
      </c>
      <c r="M4593" t="s">
        <v>11624</v>
      </c>
      <c r="N4593" t="s">
        <v>33697</v>
      </c>
      <c r="O4593" t="s">
        <v>33715</v>
      </c>
      <c r="P4593" t="s">
        <v>33716</v>
      </c>
      <c r="Q4593">
        <v>1</v>
      </c>
      <c r="R4593" t="s">
        <v>33717</v>
      </c>
      <c r="S4593">
        <v>1</v>
      </c>
      <c r="T4593">
        <v>1</v>
      </c>
      <c r="U4593">
        <v>50</v>
      </c>
      <c r="V4593" t="s">
        <v>33546</v>
      </c>
      <c r="W4593">
        <v>1</v>
      </c>
      <c r="X4593" t="s">
        <v>3908</v>
      </c>
      <c r="Y4593" t="s">
        <v>15839</v>
      </c>
      <c r="Z4593" t="s">
        <v>33700</v>
      </c>
      <c r="AA4593" t="s">
        <v>26050</v>
      </c>
      <c r="AB4593">
        <v>59.2</v>
      </c>
      <c r="AC4593" t="s">
        <v>11632</v>
      </c>
      <c r="AD4593" t="s">
        <v>11306</v>
      </c>
      <c r="AE4593" t="s">
        <v>11633</v>
      </c>
      <c r="AF4593" t="s">
        <v>11633</v>
      </c>
      <c r="AG4593">
        <v>5.3</v>
      </c>
      <c r="AH4593" t="s">
        <v>11633</v>
      </c>
      <c r="AI4593" t="s">
        <v>11660</v>
      </c>
      <c r="AJ4593" t="s">
        <v>11633</v>
      </c>
      <c r="AK4593" t="s">
        <v>11633</v>
      </c>
      <c r="AL4593" t="s">
        <v>11633</v>
      </c>
      <c r="AM4593" t="s">
        <v>11633</v>
      </c>
      <c r="AO4593">
        <v>239.9546</v>
      </c>
      <c r="AP4593">
        <v>599</v>
      </c>
      <c r="AQ4593" t="s">
        <v>11685</v>
      </c>
      <c r="AS4593">
        <v>599</v>
      </c>
      <c r="AT4593">
        <v>0.59940801335559257</v>
      </c>
      <c r="AU4593" t="s">
        <v>11638</v>
      </c>
      <c r="AV4593" t="s">
        <v>11210</v>
      </c>
      <c r="AZ4593" t="s">
        <v>11210</v>
      </c>
      <c r="BA4593" t="s">
        <v>11210</v>
      </c>
      <c r="BE4593" t="s">
        <v>11210</v>
      </c>
      <c r="BF4593" t="s">
        <v>11210</v>
      </c>
      <c r="BJ4593" t="s">
        <v>11210</v>
      </c>
      <c r="BK4593" t="s">
        <v>11210</v>
      </c>
      <c r="BO4593" t="s">
        <v>11210</v>
      </c>
      <c r="BP4593">
        <v>1</v>
      </c>
      <c r="BQ4593">
        <v>599</v>
      </c>
      <c r="BR4593">
        <v>0.59940801335559257</v>
      </c>
      <c r="BS4593" t="s">
        <v>11661</v>
      </c>
      <c r="BT4593" t="s">
        <v>11306</v>
      </c>
      <c r="BV4593" t="s">
        <v>11306</v>
      </c>
      <c r="BX4593" t="s">
        <v>33695</v>
      </c>
      <c r="BY4593" t="s">
        <v>14677</v>
      </c>
      <c r="BZ4593" t="s">
        <v>14678</v>
      </c>
      <c r="CA4593" t="s">
        <v>33615</v>
      </c>
      <c r="CB4593" t="s">
        <v>33616</v>
      </c>
      <c r="CC4593" t="s">
        <v>11281</v>
      </c>
      <c r="CD4593" t="s">
        <v>11689</v>
      </c>
      <c r="CE4593" t="s">
        <v>11690</v>
      </c>
      <c r="CF4593" t="s">
        <v>33618</v>
      </c>
      <c r="CG4593" t="s">
        <v>33619</v>
      </c>
      <c r="CH4593" t="s">
        <v>33701</v>
      </c>
      <c r="CI4593" t="s">
        <v>33702</v>
      </c>
      <c r="CJ4593" t="s">
        <v>33703</v>
      </c>
      <c r="CK4593" t="s">
        <v>33704</v>
      </c>
      <c r="CL4593" t="s">
        <v>11667</v>
      </c>
      <c r="CM4593" t="s">
        <v>11668</v>
      </c>
      <c r="CN4593" t="s">
        <v>11669</v>
      </c>
      <c r="CO4593">
        <v>639</v>
      </c>
      <c r="CU4593" t="s">
        <v>14677</v>
      </c>
      <c r="CV4593" t="s">
        <v>14678</v>
      </c>
    </row>
    <row r="4594" spans="1:100" x14ac:dyDescent="0.35">
      <c r="A4594" t="s">
        <v>3909</v>
      </c>
      <c r="B4594" s="28">
        <v>44713</v>
      </c>
      <c r="C4594" t="s">
        <v>11670</v>
      </c>
      <c r="D4594" t="s">
        <v>14677</v>
      </c>
      <c r="E4594" t="s">
        <v>14678</v>
      </c>
      <c r="F4594" t="s">
        <v>11673</v>
      </c>
      <c r="G4594" t="s">
        <v>11674</v>
      </c>
      <c r="H4594" t="s">
        <v>33694</v>
      </c>
      <c r="I4594" t="s">
        <v>33695</v>
      </c>
      <c r="J4594" t="s">
        <v>33718</v>
      </c>
      <c r="K4594" t="s">
        <v>11622</v>
      </c>
      <c r="L4594" t="s">
        <v>11623</v>
      </c>
      <c r="M4594" t="s">
        <v>11624</v>
      </c>
      <c r="N4594" t="s">
        <v>33697</v>
      </c>
      <c r="O4594" t="s">
        <v>33719</v>
      </c>
      <c r="P4594" t="s">
        <v>33720</v>
      </c>
      <c r="Q4594">
        <v>1</v>
      </c>
      <c r="R4594" t="s">
        <v>33717</v>
      </c>
      <c r="S4594">
        <v>1</v>
      </c>
      <c r="T4594">
        <v>1</v>
      </c>
      <c r="U4594">
        <v>50</v>
      </c>
      <c r="V4594" t="s">
        <v>33546</v>
      </c>
      <c r="W4594">
        <v>1</v>
      </c>
      <c r="X4594" t="s">
        <v>3910</v>
      </c>
      <c r="Y4594" t="s">
        <v>15839</v>
      </c>
      <c r="Z4594" t="s">
        <v>33700</v>
      </c>
      <c r="AA4594" t="s">
        <v>26050</v>
      </c>
      <c r="AB4594">
        <v>75.52</v>
      </c>
      <c r="AC4594" t="s">
        <v>11632</v>
      </c>
      <c r="AD4594" t="s">
        <v>11306</v>
      </c>
      <c r="AE4594" t="s">
        <v>11633</v>
      </c>
      <c r="AF4594" t="s">
        <v>11633</v>
      </c>
      <c r="AG4594">
        <v>5.3</v>
      </c>
      <c r="AH4594" t="s">
        <v>11633</v>
      </c>
      <c r="AI4594" t="s">
        <v>11660</v>
      </c>
      <c r="AJ4594" t="s">
        <v>11633</v>
      </c>
      <c r="AK4594" t="s">
        <v>11633</v>
      </c>
      <c r="AL4594" t="s">
        <v>11633</v>
      </c>
      <c r="AM4594" t="s">
        <v>11633</v>
      </c>
      <c r="AO4594">
        <v>326.76979999999998</v>
      </c>
      <c r="AP4594">
        <v>599</v>
      </c>
      <c r="AQ4594" t="s">
        <v>11685</v>
      </c>
      <c r="AS4594">
        <v>599</v>
      </c>
      <c r="AT4594">
        <v>0.45447445742904846</v>
      </c>
      <c r="AU4594" t="s">
        <v>11638</v>
      </c>
      <c r="AV4594" t="s">
        <v>11210</v>
      </c>
      <c r="AZ4594" t="s">
        <v>11210</v>
      </c>
      <c r="BA4594" t="s">
        <v>11210</v>
      </c>
      <c r="BE4594" t="s">
        <v>11210</v>
      </c>
      <c r="BF4594" t="s">
        <v>11210</v>
      </c>
      <c r="BJ4594" t="s">
        <v>11210</v>
      </c>
      <c r="BK4594" t="s">
        <v>11210</v>
      </c>
      <c r="BO4594" t="s">
        <v>11210</v>
      </c>
      <c r="BP4594">
        <v>1</v>
      </c>
      <c r="BQ4594">
        <v>599</v>
      </c>
      <c r="BR4594">
        <v>0.45447445742904846</v>
      </c>
      <c r="BS4594" t="s">
        <v>11643</v>
      </c>
      <c r="BT4594" t="s">
        <v>11306</v>
      </c>
      <c r="BV4594" t="s">
        <v>11306</v>
      </c>
      <c r="BX4594" t="s">
        <v>33695</v>
      </c>
      <c r="BY4594" t="s">
        <v>14677</v>
      </c>
      <c r="BZ4594" t="s">
        <v>14678</v>
      </c>
      <c r="CA4594" t="s">
        <v>33615</v>
      </c>
      <c r="CB4594" t="s">
        <v>33616</v>
      </c>
      <c r="CC4594" t="s">
        <v>11282</v>
      </c>
      <c r="CD4594" t="s">
        <v>11689</v>
      </c>
      <c r="CE4594" t="s">
        <v>11690</v>
      </c>
      <c r="CF4594" t="s">
        <v>33618</v>
      </c>
      <c r="CG4594" t="s">
        <v>33619</v>
      </c>
      <c r="CH4594" t="s">
        <v>33701</v>
      </c>
      <c r="CI4594" t="s">
        <v>33702</v>
      </c>
      <c r="CJ4594" t="s">
        <v>33703</v>
      </c>
      <c r="CK4594" t="s">
        <v>33704</v>
      </c>
      <c r="CL4594" t="s">
        <v>11730</v>
      </c>
      <c r="CM4594" t="s">
        <v>11731</v>
      </c>
      <c r="CN4594" t="s">
        <v>11732</v>
      </c>
      <c r="CO4594">
        <v>639</v>
      </c>
      <c r="CT4594" t="s">
        <v>11210</v>
      </c>
      <c r="CU4594" t="s">
        <v>14677</v>
      </c>
      <c r="CV4594" t="s">
        <v>14678</v>
      </c>
    </row>
    <row r="4595" spans="1:100" x14ac:dyDescent="0.35">
      <c r="A4595" t="s">
        <v>3911</v>
      </c>
      <c r="B4595" s="28">
        <v>44713</v>
      </c>
      <c r="C4595" t="s">
        <v>11670</v>
      </c>
      <c r="D4595" t="s">
        <v>14677</v>
      </c>
      <c r="E4595" t="s">
        <v>14678</v>
      </c>
      <c r="F4595" t="s">
        <v>11673</v>
      </c>
      <c r="G4595" t="s">
        <v>11674</v>
      </c>
      <c r="H4595" t="s">
        <v>33694</v>
      </c>
      <c r="I4595" t="s">
        <v>33695</v>
      </c>
      <c r="J4595" t="s">
        <v>33721</v>
      </c>
      <c r="K4595" t="s">
        <v>11622</v>
      </c>
      <c r="L4595" t="s">
        <v>11623</v>
      </c>
      <c r="M4595" t="s">
        <v>11624</v>
      </c>
      <c r="N4595" t="s">
        <v>33697</v>
      </c>
      <c r="O4595" t="s">
        <v>33722</v>
      </c>
      <c r="P4595" t="s">
        <v>33723</v>
      </c>
      <c r="Q4595">
        <v>1</v>
      </c>
      <c r="R4595" t="s">
        <v>30925</v>
      </c>
      <c r="S4595">
        <v>1</v>
      </c>
      <c r="T4595">
        <v>1</v>
      </c>
      <c r="U4595">
        <v>50</v>
      </c>
      <c r="V4595" t="s">
        <v>33546</v>
      </c>
      <c r="W4595">
        <v>1</v>
      </c>
      <c r="X4595" t="s">
        <v>3912</v>
      </c>
      <c r="Y4595" t="s">
        <v>15839</v>
      </c>
      <c r="Z4595" t="s">
        <v>33700</v>
      </c>
      <c r="AA4595" t="s">
        <v>26050</v>
      </c>
      <c r="AB4595">
        <v>69.44</v>
      </c>
      <c r="AC4595" t="s">
        <v>11632</v>
      </c>
      <c r="AD4595" t="s">
        <v>11306</v>
      </c>
      <c r="AE4595" t="s">
        <v>11633</v>
      </c>
      <c r="AF4595" t="s">
        <v>11633</v>
      </c>
      <c r="AG4595">
        <v>6.4</v>
      </c>
      <c r="AH4595" t="s">
        <v>11633</v>
      </c>
      <c r="AI4595" t="s">
        <v>11660</v>
      </c>
      <c r="AJ4595" t="s">
        <v>11633</v>
      </c>
      <c r="AK4595" t="s">
        <v>11633</v>
      </c>
      <c r="AL4595" t="s">
        <v>11633</v>
      </c>
      <c r="AM4595" t="s">
        <v>11633</v>
      </c>
      <c r="AO4595">
        <v>277.52719999999999</v>
      </c>
      <c r="AP4595">
        <v>615</v>
      </c>
      <c r="AQ4595" t="s">
        <v>11685</v>
      </c>
      <c r="AS4595">
        <v>615</v>
      </c>
      <c r="AT4595">
        <v>0.54873626016260169</v>
      </c>
      <c r="AU4595" t="s">
        <v>11638</v>
      </c>
      <c r="AV4595" t="s">
        <v>11210</v>
      </c>
      <c r="AZ4595" t="s">
        <v>11210</v>
      </c>
      <c r="BA4595" t="s">
        <v>11210</v>
      </c>
      <c r="BE4595" t="s">
        <v>11210</v>
      </c>
      <c r="BF4595" t="s">
        <v>11210</v>
      </c>
      <c r="BJ4595" t="s">
        <v>11210</v>
      </c>
      <c r="BK4595" t="s">
        <v>11210</v>
      </c>
      <c r="BO4595" t="s">
        <v>11210</v>
      </c>
      <c r="BP4595">
        <v>1</v>
      </c>
      <c r="BQ4595">
        <v>615</v>
      </c>
      <c r="BR4595">
        <v>0.54873626016260169</v>
      </c>
      <c r="BS4595" t="s">
        <v>11661</v>
      </c>
      <c r="BT4595" t="s">
        <v>11306</v>
      </c>
      <c r="BV4595" t="s">
        <v>11306</v>
      </c>
      <c r="BX4595" t="s">
        <v>33695</v>
      </c>
      <c r="BY4595" t="s">
        <v>14677</v>
      </c>
      <c r="BZ4595" t="s">
        <v>14678</v>
      </c>
      <c r="CA4595" t="s">
        <v>33615</v>
      </c>
      <c r="CB4595" t="s">
        <v>33616</v>
      </c>
      <c r="CC4595" t="s">
        <v>11283</v>
      </c>
      <c r="CD4595" t="s">
        <v>11689</v>
      </c>
      <c r="CE4595" t="s">
        <v>11690</v>
      </c>
      <c r="CF4595" t="s">
        <v>33618</v>
      </c>
      <c r="CG4595" t="s">
        <v>33619</v>
      </c>
      <c r="CH4595" t="s">
        <v>33701</v>
      </c>
      <c r="CI4595" t="s">
        <v>33702</v>
      </c>
      <c r="CJ4595" t="s">
        <v>33703</v>
      </c>
      <c r="CK4595" t="s">
        <v>33704</v>
      </c>
      <c r="CL4595" t="s">
        <v>11667</v>
      </c>
      <c r="CM4595" t="s">
        <v>11668</v>
      </c>
      <c r="CN4595" t="s">
        <v>11669</v>
      </c>
      <c r="CO4595">
        <v>655</v>
      </c>
      <c r="CU4595" t="s">
        <v>14677</v>
      </c>
      <c r="CV4595" t="s">
        <v>14678</v>
      </c>
    </row>
    <row r="4596" spans="1:100" x14ac:dyDescent="0.35">
      <c r="A4596" t="s">
        <v>3913</v>
      </c>
      <c r="B4596" s="28">
        <v>44713</v>
      </c>
      <c r="C4596" t="s">
        <v>11670</v>
      </c>
      <c r="D4596" t="s">
        <v>14677</v>
      </c>
      <c r="E4596" t="s">
        <v>14678</v>
      </c>
      <c r="F4596" t="s">
        <v>11673</v>
      </c>
      <c r="G4596" t="s">
        <v>11674</v>
      </c>
      <c r="H4596" t="s">
        <v>33694</v>
      </c>
      <c r="I4596" t="s">
        <v>33695</v>
      </c>
      <c r="J4596" t="s">
        <v>33724</v>
      </c>
      <c r="K4596" t="s">
        <v>11622</v>
      </c>
      <c r="L4596" t="s">
        <v>11623</v>
      </c>
      <c r="M4596" t="s">
        <v>11624</v>
      </c>
      <c r="N4596" t="s">
        <v>33697</v>
      </c>
      <c r="O4596" t="s">
        <v>33725</v>
      </c>
      <c r="P4596" t="s">
        <v>33726</v>
      </c>
      <c r="Q4596">
        <v>1</v>
      </c>
      <c r="R4596" t="s">
        <v>30936</v>
      </c>
      <c r="S4596">
        <v>1</v>
      </c>
      <c r="T4596">
        <v>1</v>
      </c>
      <c r="U4596">
        <v>50</v>
      </c>
      <c r="V4596" t="s">
        <v>33546</v>
      </c>
      <c r="W4596">
        <v>1</v>
      </c>
      <c r="X4596" t="s">
        <v>3914</v>
      </c>
      <c r="Y4596" t="s">
        <v>15839</v>
      </c>
      <c r="Z4596" t="s">
        <v>33700</v>
      </c>
      <c r="AA4596" t="s">
        <v>26050</v>
      </c>
      <c r="AB4596">
        <v>69.44</v>
      </c>
      <c r="AC4596" t="s">
        <v>11632</v>
      </c>
      <c r="AD4596" t="s">
        <v>11306</v>
      </c>
      <c r="AE4596" t="s">
        <v>11633</v>
      </c>
      <c r="AF4596" t="s">
        <v>11633</v>
      </c>
      <c r="AG4596">
        <v>6.4</v>
      </c>
      <c r="AH4596" t="s">
        <v>11633</v>
      </c>
      <c r="AI4596" t="s">
        <v>11660</v>
      </c>
      <c r="AJ4596" t="s">
        <v>11633</v>
      </c>
      <c r="AK4596" t="s">
        <v>11633</v>
      </c>
      <c r="AL4596" t="s">
        <v>11633</v>
      </c>
      <c r="AM4596" t="s">
        <v>11633</v>
      </c>
      <c r="AO4596">
        <v>277.53680000000003</v>
      </c>
      <c r="AP4596">
        <v>615</v>
      </c>
      <c r="AQ4596" t="s">
        <v>11685</v>
      </c>
      <c r="AS4596">
        <v>615</v>
      </c>
      <c r="AT4596">
        <v>0.54872065040650397</v>
      </c>
      <c r="AU4596" t="s">
        <v>11638</v>
      </c>
      <c r="AV4596" t="s">
        <v>11210</v>
      </c>
      <c r="AZ4596" t="s">
        <v>11210</v>
      </c>
      <c r="BA4596" t="s">
        <v>11210</v>
      </c>
      <c r="BE4596" t="s">
        <v>11210</v>
      </c>
      <c r="BF4596" t="s">
        <v>11210</v>
      </c>
      <c r="BJ4596" t="s">
        <v>11210</v>
      </c>
      <c r="BK4596" t="s">
        <v>11210</v>
      </c>
      <c r="BO4596" t="s">
        <v>11210</v>
      </c>
      <c r="BP4596">
        <v>1</v>
      </c>
      <c r="BQ4596">
        <v>615</v>
      </c>
      <c r="BR4596">
        <v>0.54872065040650397</v>
      </c>
      <c r="BS4596" t="s">
        <v>11661</v>
      </c>
      <c r="BT4596" t="s">
        <v>11306</v>
      </c>
      <c r="BV4596" t="s">
        <v>11306</v>
      </c>
      <c r="BX4596" t="s">
        <v>33695</v>
      </c>
      <c r="BY4596" t="s">
        <v>14677</v>
      </c>
      <c r="BZ4596" t="s">
        <v>14678</v>
      </c>
      <c r="CA4596" t="s">
        <v>33615</v>
      </c>
      <c r="CB4596" t="s">
        <v>33616</v>
      </c>
      <c r="CC4596" t="s">
        <v>11284</v>
      </c>
      <c r="CD4596" t="s">
        <v>11689</v>
      </c>
      <c r="CE4596" t="s">
        <v>11690</v>
      </c>
      <c r="CF4596" t="s">
        <v>33618</v>
      </c>
      <c r="CG4596" t="s">
        <v>33619</v>
      </c>
      <c r="CH4596" t="s">
        <v>33701</v>
      </c>
      <c r="CI4596" t="s">
        <v>33702</v>
      </c>
      <c r="CJ4596" t="s">
        <v>33703</v>
      </c>
      <c r="CK4596" t="s">
        <v>33704</v>
      </c>
      <c r="CL4596" t="s">
        <v>11730</v>
      </c>
      <c r="CM4596" t="s">
        <v>11731</v>
      </c>
      <c r="CN4596" t="s">
        <v>11732</v>
      </c>
      <c r="CO4596">
        <v>655</v>
      </c>
      <c r="CT4596" t="s">
        <v>11210</v>
      </c>
      <c r="CU4596" t="s">
        <v>14677</v>
      </c>
      <c r="CV4596" t="s">
        <v>14678</v>
      </c>
    </row>
    <row r="4597" spans="1:100" x14ac:dyDescent="0.35">
      <c r="A4597" t="s">
        <v>3915</v>
      </c>
      <c r="B4597" s="28">
        <v>44713</v>
      </c>
      <c r="C4597" t="s">
        <v>11670</v>
      </c>
      <c r="D4597" t="s">
        <v>14677</v>
      </c>
      <c r="E4597" t="s">
        <v>14678</v>
      </c>
      <c r="F4597" t="s">
        <v>11673</v>
      </c>
      <c r="G4597" t="s">
        <v>11674</v>
      </c>
      <c r="H4597" t="s">
        <v>33694</v>
      </c>
      <c r="I4597" t="s">
        <v>33695</v>
      </c>
      <c r="J4597" t="s">
        <v>33727</v>
      </c>
      <c r="K4597" t="s">
        <v>11622</v>
      </c>
      <c r="L4597" t="s">
        <v>11623</v>
      </c>
      <c r="M4597" t="s">
        <v>11624</v>
      </c>
      <c r="N4597" t="s">
        <v>33697</v>
      </c>
      <c r="O4597" t="s">
        <v>33728</v>
      </c>
      <c r="P4597" t="s">
        <v>33729</v>
      </c>
      <c r="Q4597">
        <v>1</v>
      </c>
      <c r="R4597" t="s">
        <v>30925</v>
      </c>
      <c r="S4597">
        <v>1</v>
      </c>
      <c r="T4597">
        <v>1</v>
      </c>
      <c r="U4597">
        <v>50</v>
      </c>
      <c r="V4597" t="s">
        <v>33546</v>
      </c>
      <c r="W4597">
        <v>1</v>
      </c>
      <c r="X4597" t="s">
        <v>3916</v>
      </c>
      <c r="Y4597" t="s">
        <v>15839</v>
      </c>
      <c r="Z4597" t="s">
        <v>33700</v>
      </c>
      <c r="AA4597" t="s">
        <v>26050</v>
      </c>
      <c r="AB4597">
        <v>69.44</v>
      </c>
      <c r="AC4597" t="s">
        <v>11632</v>
      </c>
      <c r="AD4597" t="s">
        <v>11306</v>
      </c>
      <c r="AE4597" t="s">
        <v>11633</v>
      </c>
      <c r="AF4597" t="s">
        <v>11633</v>
      </c>
      <c r="AG4597">
        <v>6.4</v>
      </c>
      <c r="AH4597" t="s">
        <v>11633</v>
      </c>
      <c r="AI4597" t="s">
        <v>11660</v>
      </c>
      <c r="AJ4597" t="s">
        <v>11633</v>
      </c>
      <c r="AK4597" t="s">
        <v>11633</v>
      </c>
      <c r="AL4597" t="s">
        <v>11633</v>
      </c>
      <c r="AM4597" t="s">
        <v>11633</v>
      </c>
      <c r="AO4597">
        <v>279.0104</v>
      </c>
      <c r="AP4597">
        <v>615</v>
      </c>
      <c r="AQ4597" t="s">
        <v>11685</v>
      </c>
      <c r="AS4597">
        <v>615</v>
      </c>
      <c r="AT4597">
        <v>0.5463245528455285</v>
      </c>
      <c r="AU4597" t="s">
        <v>11638</v>
      </c>
      <c r="AV4597" t="s">
        <v>11210</v>
      </c>
      <c r="AZ4597" t="s">
        <v>11210</v>
      </c>
      <c r="BA4597" t="s">
        <v>11210</v>
      </c>
      <c r="BE4597" t="s">
        <v>11210</v>
      </c>
      <c r="BF4597" t="s">
        <v>11210</v>
      </c>
      <c r="BJ4597" t="s">
        <v>11210</v>
      </c>
      <c r="BK4597" t="s">
        <v>11210</v>
      </c>
      <c r="BO4597" t="s">
        <v>11210</v>
      </c>
      <c r="BP4597">
        <v>1</v>
      </c>
      <c r="BQ4597">
        <v>615</v>
      </c>
      <c r="BR4597">
        <v>0.5463245528455285</v>
      </c>
      <c r="BS4597" t="s">
        <v>11661</v>
      </c>
      <c r="BT4597" t="s">
        <v>11306</v>
      </c>
      <c r="BV4597" t="s">
        <v>11306</v>
      </c>
      <c r="BX4597" t="s">
        <v>33695</v>
      </c>
      <c r="BY4597" t="s">
        <v>14677</v>
      </c>
      <c r="BZ4597" t="s">
        <v>14678</v>
      </c>
      <c r="CA4597" t="s">
        <v>33615</v>
      </c>
      <c r="CB4597" t="s">
        <v>33616</v>
      </c>
      <c r="CC4597" t="s">
        <v>11285</v>
      </c>
      <c r="CD4597" t="s">
        <v>11689</v>
      </c>
      <c r="CE4597" t="s">
        <v>11690</v>
      </c>
      <c r="CF4597" t="s">
        <v>33618</v>
      </c>
      <c r="CG4597" t="s">
        <v>33619</v>
      </c>
      <c r="CH4597" t="s">
        <v>33701</v>
      </c>
      <c r="CI4597" t="s">
        <v>33702</v>
      </c>
      <c r="CJ4597" t="s">
        <v>33703</v>
      </c>
      <c r="CK4597" t="s">
        <v>33704</v>
      </c>
      <c r="CL4597" t="s">
        <v>11730</v>
      </c>
      <c r="CM4597" t="s">
        <v>11731</v>
      </c>
      <c r="CN4597" t="s">
        <v>11732</v>
      </c>
      <c r="CO4597">
        <v>655</v>
      </c>
      <c r="CT4597" t="s">
        <v>11210</v>
      </c>
      <c r="CU4597" t="s">
        <v>14677</v>
      </c>
      <c r="CV4597" t="s">
        <v>14678</v>
      </c>
    </row>
    <row r="4598" spans="1:100" x14ac:dyDescent="0.35">
      <c r="A4598" t="s">
        <v>3917</v>
      </c>
      <c r="B4598" s="28">
        <v>44713</v>
      </c>
      <c r="C4598" t="s">
        <v>11670</v>
      </c>
      <c r="D4598" t="s">
        <v>14677</v>
      </c>
      <c r="E4598" t="s">
        <v>14678</v>
      </c>
      <c r="F4598" t="s">
        <v>11673</v>
      </c>
      <c r="G4598" t="s">
        <v>11674</v>
      </c>
      <c r="H4598" t="s">
        <v>33694</v>
      </c>
      <c r="I4598" t="s">
        <v>33695</v>
      </c>
      <c r="J4598" t="s">
        <v>33730</v>
      </c>
      <c r="K4598" t="s">
        <v>11622</v>
      </c>
      <c r="L4598" t="s">
        <v>11623</v>
      </c>
      <c r="M4598" t="s">
        <v>11624</v>
      </c>
      <c r="N4598" t="s">
        <v>33697</v>
      </c>
      <c r="O4598" t="s">
        <v>33731</v>
      </c>
      <c r="P4598" t="s">
        <v>33732</v>
      </c>
      <c r="Q4598">
        <v>1</v>
      </c>
      <c r="R4598" t="s">
        <v>30936</v>
      </c>
      <c r="S4598">
        <v>1</v>
      </c>
      <c r="T4598">
        <v>1</v>
      </c>
      <c r="U4598">
        <v>50</v>
      </c>
      <c r="V4598" t="s">
        <v>33546</v>
      </c>
      <c r="W4598">
        <v>1</v>
      </c>
      <c r="X4598" t="s">
        <v>3918</v>
      </c>
      <c r="Y4598" t="s">
        <v>15839</v>
      </c>
      <c r="Z4598" t="s">
        <v>33700</v>
      </c>
      <c r="AA4598" t="s">
        <v>26050</v>
      </c>
      <c r="AB4598">
        <v>69.44</v>
      </c>
      <c r="AC4598" t="s">
        <v>11632</v>
      </c>
      <c r="AD4598" t="s">
        <v>11306</v>
      </c>
      <c r="AE4598" t="s">
        <v>11633</v>
      </c>
      <c r="AF4598" t="s">
        <v>11633</v>
      </c>
      <c r="AG4598">
        <v>6.4</v>
      </c>
      <c r="AH4598" t="s">
        <v>11633</v>
      </c>
      <c r="AI4598" t="s">
        <v>11660</v>
      </c>
      <c r="AJ4598" t="s">
        <v>11633</v>
      </c>
      <c r="AK4598" t="s">
        <v>11633</v>
      </c>
      <c r="AL4598" t="s">
        <v>11633</v>
      </c>
      <c r="AM4598" t="s">
        <v>11633</v>
      </c>
      <c r="AO4598">
        <v>270.7208</v>
      </c>
      <c r="AP4598">
        <v>615</v>
      </c>
      <c r="AQ4598" t="s">
        <v>11685</v>
      </c>
      <c r="AS4598">
        <v>615</v>
      </c>
      <c r="AT4598">
        <v>0.55980357723577234</v>
      </c>
      <c r="AU4598" t="s">
        <v>11638</v>
      </c>
      <c r="AV4598" t="s">
        <v>11210</v>
      </c>
      <c r="AZ4598" t="s">
        <v>11210</v>
      </c>
      <c r="BA4598" t="s">
        <v>11210</v>
      </c>
      <c r="BE4598" t="s">
        <v>11210</v>
      </c>
      <c r="BF4598" t="s">
        <v>11210</v>
      </c>
      <c r="BJ4598" t="s">
        <v>11210</v>
      </c>
      <c r="BK4598" t="s">
        <v>11210</v>
      </c>
      <c r="BO4598" t="s">
        <v>11210</v>
      </c>
      <c r="BP4598">
        <v>1</v>
      </c>
      <c r="BQ4598">
        <v>615</v>
      </c>
      <c r="BR4598">
        <v>0.55980357723577234</v>
      </c>
      <c r="BS4598" t="s">
        <v>11661</v>
      </c>
      <c r="BT4598" t="s">
        <v>11306</v>
      </c>
      <c r="BV4598" t="s">
        <v>11306</v>
      </c>
      <c r="BX4598" t="s">
        <v>33695</v>
      </c>
      <c r="BY4598" t="s">
        <v>14677</v>
      </c>
      <c r="BZ4598" t="s">
        <v>14678</v>
      </c>
      <c r="CA4598" t="s">
        <v>33615</v>
      </c>
      <c r="CB4598" t="s">
        <v>33616</v>
      </c>
      <c r="CC4598" t="s">
        <v>11286</v>
      </c>
      <c r="CD4598" t="s">
        <v>11689</v>
      </c>
      <c r="CE4598" t="s">
        <v>11690</v>
      </c>
      <c r="CF4598" t="s">
        <v>33618</v>
      </c>
      <c r="CG4598" t="s">
        <v>33619</v>
      </c>
      <c r="CH4598" t="s">
        <v>33701</v>
      </c>
      <c r="CI4598" t="s">
        <v>33702</v>
      </c>
      <c r="CJ4598" t="s">
        <v>33703</v>
      </c>
      <c r="CK4598" t="s">
        <v>33704</v>
      </c>
      <c r="CL4598" t="s">
        <v>11730</v>
      </c>
      <c r="CM4598" t="s">
        <v>11731</v>
      </c>
      <c r="CN4598" t="s">
        <v>11732</v>
      </c>
      <c r="CO4598">
        <v>655</v>
      </c>
      <c r="CT4598" t="s">
        <v>11210</v>
      </c>
      <c r="CU4598" t="s">
        <v>14677</v>
      </c>
      <c r="CV4598" t="s">
        <v>14678</v>
      </c>
    </row>
    <row r="4599" spans="1:100" x14ac:dyDescent="0.35">
      <c r="A4599" t="s">
        <v>3919</v>
      </c>
      <c r="B4599" s="28">
        <v>44713</v>
      </c>
      <c r="C4599" t="s">
        <v>11670</v>
      </c>
      <c r="D4599" t="s">
        <v>14677</v>
      </c>
      <c r="E4599" t="s">
        <v>14678</v>
      </c>
      <c r="F4599" t="s">
        <v>11673</v>
      </c>
      <c r="G4599" t="s">
        <v>11674</v>
      </c>
      <c r="H4599" t="s">
        <v>33694</v>
      </c>
      <c r="I4599" t="s">
        <v>33695</v>
      </c>
      <c r="J4599" t="s">
        <v>33733</v>
      </c>
      <c r="K4599" t="s">
        <v>11622</v>
      </c>
      <c r="L4599" t="s">
        <v>11623</v>
      </c>
      <c r="M4599" t="s">
        <v>11624</v>
      </c>
      <c r="N4599" t="s">
        <v>33697</v>
      </c>
      <c r="O4599" t="s">
        <v>33734</v>
      </c>
      <c r="P4599" t="s">
        <v>33735</v>
      </c>
      <c r="Q4599">
        <v>1</v>
      </c>
      <c r="R4599" t="s">
        <v>30925</v>
      </c>
      <c r="S4599">
        <v>1</v>
      </c>
      <c r="T4599">
        <v>1</v>
      </c>
      <c r="U4599">
        <v>50</v>
      </c>
      <c r="V4599" t="s">
        <v>33546</v>
      </c>
      <c r="W4599">
        <v>1</v>
      </c>
      <c r="X4599" t="s">
        <v>3920</v>
      </c>
      <c r="Y4599" t="s">
        <v>15839</v>
      </c>
      <c r="Z4599" t="s">
        <v>33700</v>
      </c>
      <c r="AA4599" t="s">
        <v>26050</v>
      </c>
      <c r="AB4599">
        <v>69.44</v>
      </c>
      <c r="AC4599" t="s">
        <v>11632</v>
      </c>
      <c r="AD4599" t="s">
        <v>11306</v>
      </c>
      <c r="AE4599" t="s">
        <v>11633</v>
      </c>
      <c r="AF4599" t="s">
        <v>11633</v>
      </c>
      <c r="AG4599">
        <v>6.4</v>
      </c>
      <c r="AH4599" t="s">
        <v>11633</v>
      </c>
      <c r="AI4599" t="s">
        <v>11660</v>
      </c>
      <c r="AJ4599" t="s">
        <v>11633</v>
      </c>
      <c r="AK4599" t="s">
        <v>11633</v>
      </c>
      <c r="AL4599" t="s">
        <v>11633</v>
      </c>
      <c r="AM4599" t="s">
        <v>11633</v>
      </c>
      <c r="AO4599">
        <v>284.15600000000001</v>
      </c>
      <c r="AP4599">
        <v>615</v>
      </c>
      <c r="AQ4599" t="s">
        <v>11685</v>
      </c>
      <c r="AS4599">
        <v>615</v>
      </c>
      <c r="AT4599">
        <v>0.53795772357723581</v>
      </c>
      <c r="AU4599" t="s">
        <v>11638</v>
      </c>
      <c r="AV4599" t="s">
        <v>11210</v>
      </c>
      <c r="AZ4599" t="s">
        <v>11210</v>
      </c>
      <c r="BA4599" t="s">
        <v>11210</v>
      </c>
      <c r="BE4599" t="s">
        <v>11210</v>
      </c>
      <c r="BF4599" t="s">
        <v>11210</v>
      </c>
      <c r="BJ4599" t="s">
        <v>11210</v>
      </c>
      <c r="BK4599" t="s">
        <v>11210</v>
      </c>
      <c r="BO4599" t="s">
        <v>11210</v>
      </c>
      <c r="BP4599">
        <v>1</v>
      </c>
      <c r="BQ4599">
        <v>615</v>
      </c>
      <c r="BR4599">
        <v>0.53795772357723581</v>
      </c>
      <c r="BS4599" t="s">
        <v>11661</v>
      </c>
      <c r="BT4599" t="s">
        <v>11306</v>
      </c>
      <c r="BV4599" t="s">
        <v>11306</v>
      </c>
      <c r="BX4599" t="s">
        <v>33695</v>
      </c>
      <c r="BY4599" t="s">
        <v>14677</v>
      </c>
      <c r="BZ4599" t="s">
        <v>14678</v>
      </c>
      <c r="CA4599" t="s">
        <v>33615</v>
      </c>
      <c r="CB4599" t="s">
        <v>33616</v>
      </c>
      <c r="CC4599" t="s">
        <v>11287</v>
      </c>
      <c r="CD4599" t="s">
        <v>11689</v>
      </c>
      <c r="CE4599" t="s">
        <v>11690</v>
      </c>
      <c r="CF4599" t="s">
        <v>33618</v>
      </c>
      <c r="CG4599" t="s">
        <v>33619</v>
      </c>
      <c r="CH4599" t="s">
        <v>33701</v>
      </c>
      <c r="CI4599" t="s">
        <v>33702</v>
      </c>
      <c r="CJ4599" t="s">
        <v>33703</v>
      </c>
      <c r="CK4599" t="s">
        <v>33704</v>
      </c>
      <c r="CL4599" t="s">
        <v>11667</v>
      </c>
      <c r="CM4599" t="s">
        <v>11668</v>
      </c>
      <c r="CN4599" t="s">
        <v>11669</v>
      </c>
      <c r="CO4599">
        <v>655</v>
      </c>
      <c r="CU4599" t="s">
        <v>14677</v>
      </c>
      <c r="CV4599" t="s">
        <v>14678</v>
      </c>
    </row>
    <row r="4600" spans="1:100" x14ac:dyDescent="0.35">
      <c r="A4600" t="s">
        <v>3921</v>
      </c>
      <c r="B4600" s="28">
        <v>44713</v>
      </c>
      <c r="C4600" t="s">
        <v>11670</v>
      </c>
      <c r="D4600" t="s">
        <v>14677</v>
      </c>
      <c r="E4600" t="s">
        <v>14678</v>
      </c>
      <c r="F4600" t="s">
        <v>11673</v>
      </c>
      <c r="G4600" t="s">
        <v>11674</v>
      </c>
      <c r="H4600" t="s">
        <v>33694</v>
      </c>
      <c r="I4600" t="s">
        <v>33695</v>
      </c>
      <c r="J4600" t="s">
        <v>33736</v>
      </c>
      <c r="K4600" t="s">
        <v>11622</v>
      </c>
      <c r="L4600" t="s">
        <v>11623</v>
      </c>
      <c r="M4600" t="s">
        <v>11624</v>
      </c>
      <c r="N4600" t="s">
        <v>33697</v>
      </c>
      <c r="O4600" t="s">
        <v>33737</v>
      </c>
      <c r="P4600" t="s">
        <v>33738</v>
      </c>
      <c r="Q4600">
        <v>1</v>
      </c>
      <c r="R4600" t="s">
        <v>30936</v>
      </c>
      <c r="S4600">
        <v>1</v>
      </c>
      <c r="T4600">
        <v>1</v>
      </c>
      <c r="U4600">
        <v>50</v>
      </c>
      <c r="V4600" t="s">
        <v>33546</v>
      </c>
      <c r="W4600">
        <v>1</v>
      </c>
      <c r="X4600" t="s">
        <v>3922</v>
      </c>
      <c r="Y4600" t="s">
        <v>15839</v>
      </c>
      <c r="Z4600" t="s">
        <v>33700</v>
      </c>
      <c r="AA4600" t="s">
        <v>26050</v>
      </c>
      <c r="AB4600">
        <v>69.44</v>
      </c>
      <c r="AC4600" t="s">
        <v>11632</v>
      </c>
      <c r="AD4600" t="s">
        <v>11306</v>
      </c>
      <c r="AE4600" t="s">
        <v>11633</v>
      </c>
      <c r="AF4600" t="s">
        <v>11633</v>
      </c>
      <c r="AG4600">
        <v>6.4</v>
      </c>
      <c r="AH4600" t="s">
        <v>11633</v>
      </c>
      <c r="AI4600" t="s">
        <v>11660</v>
      </c>
      <c r="AJ4600" t="s">
        <v>11633</v>
      </c>
      <c r="AK4600" t="s">
        <v>11633</v>
      </c>
      <c r="AL4600" t="s">
        <v>11633</v>
      </c>
      <c r="AM4600" t="s">
        <v>11633</v>
      </c>
      <c r="AO4600">
        <v>277.53680000000003</v>
      </c>
      <c r="AP4600">
        <v>615</v>
      </c>
      <c r="AQ4600" t="s">
        <v>11685</v>
      </c>
      <c r="AS4600">
        <v>615</v>
      </c>
      <c r="AT4600">
        <v>0.54872065040650397</v>
      </c>
      <c r="AU4600" t="s">
        <v>11638</v>
      </c>
      <c r="AV4600" t="s">
        <v>11210</v>
      </c>
      <c r="AZ4600" t="s">
        <v>11210</v>
      </c>
      <c r="BA4600" t="s">
        <v>11210</v>
      </c>
      <c r="BE4600" t="s">
        <v>11210</v>
      </c>
      <c r="BF4600" t="s">
        <v>11210</v>
      </c>
      <c r="BJ4600" t="s">
        <v>11210</v>
      </c>
      <c r="BK4600" t="s">
        <v>11210</v>
      </c>
      <c r="BO4600" t="s">
        <v>11210</v>
      </c>
      <c r="BP4600">
        <v>1</v>
      </c>
      <c r="BQ4600">
        <v>615</v>
      </c>
      <c r="BR4600">
        <v>0.54872065040650397</v>
      </c>
      <c r="BS4600" t="s">
        <v>11661</v>
      </c>
      <c r="BT4600" t="s">
        <v>11306</v>
      </c>
      <c r="BV4600" t="s">
        <v>11306</v>
      </c>
      <c r="BX4600" t="s">
        <v>33695</v>
      </c>
      <c r="BY4600" t="s">
        <v>14677</v>
      </c>
      <c r="BZ4600" t="s">
        <v>14678</v>
      </c>
      <c r="CA4600" t="s">
        <v>33615</v>
      </c>
      <c r="CB4600" t="s">
        <v>33616</v>
      </c>
      <c r="CC4600" t="s">
        <v>11288</v>
      </c>
      <c r="CD4600" t="s">
        <v>11689</v>
      </c>
      <c r="CE4600" t="s">
        <v>11690</v>
      </c>
      <c r="CF4600" t="s">
        <v>33618</v>
      </c>
      <c r="CG4600" t="s">
        <v>33619</v>
      </c>
      <c r="CH4600" t="s">
        <v>33701</v>
      </c>
      <c r="CI4600" t="s">
        <v>33702</v>
      </c>
      <c r="CJ4600" t="s">
        <v>33703</v>
      </c>
      <c r="CK4600" t="s">
        <v>33704</v>
      </c>
      <c r="CL4600" t="s">
        <v>11667</v>
      </c>
      <c r="CM4600" t="s">
        <v>11668</v>
      </c>
      <c r="CN4600" t="s">
        <v>11669</v>
      </c>
      <c r="CO4600">
        <v>655</v>
      </c>
      <c r="CU4600" t="s">
        <v>14677</v>
      </c>
      <c r="CV4600" t="s">
        <v>14678</v>
      </c>
    </row>
    <row r="4601" spans="1:100" x14ac:dyDescent="0.35">
      <c r="A4601" t="s">
        <v>3887</v>
      </c>
      <c r="B4601" s="28">
        <v>44713</v>
      </c>
      <c r="C4601" t="s">
        <v>11670</v>
      </c>
      <c r="D4601" t="s">
        <v>14677</v>
      </c>
      <c r="E4601" t="s">
        <v>14678</v>
      </c>
      <c r="F4601" t="s">
        <v>11673</v>
      </c>
      <c r="G4601" t="s">
        <v>11674</v>
      </c>
      <c r="H4601" t="s">
        <v>33694</v>
      </c>
      <c r="I4601" t="s">
        <v>33695</v>
      </c>
      <c r="J4601" t="s">
        <v>33739</v>
      </c>
      <c r="K4601" t="s">
        <v>11622</v>
      </c>
      <c r="L4601" t="s">
        <v>11623</v>
      </c>
      <c r="M4601" t="s">
        <v>11624</v>
      </c>
      <c r="N4601" t="s">
        <v>33697</v>
      </c>
      <c r="O4601" t="s">
        <v>33740</v>
      </c>
      <c r="P4601" t="s">
        <v>33741</v>
      </c>
      <c r="Q4601">
        <v>1</v>
      </c>
      <c r="R4601" t="s">
        <v>30925</v>
      </c>
      <c r="S4601">
        <v>1</v>
      </c>
      <c r="T4601">
        <v>1</v>
      </c>
      <c r="U4601">
        <v>50</v>
      </c>
      <c r="V4601" t="s">
        <v>33546</v>
      </c>
      <c r="W4601">
        <v>1</v>
      </c>
      <c r="X4601" t="s">
        <v>3888</v>
      </c>
      <c r="Y4601" t="s">
        <v>15839</v>
      </c>
      <c r="Z4601" t="s">
        <v>33700</v>
      </c>
      <c r="AA4601" t="s">
        <v>26050</v>
      </c>
      <c r="AB4601">
        <v>60.56</v>
      </c>
      <c r="AC4601" t="s">
        <v>11632</v>
      </c>
      <c r="AD4601" t="s">
        <v>11306</v>
      </c>
      <c r="AE4601" t="s">
        <v>11633</v>
      </c>
      <c r="AF4601" t="s">
        <v>11633</v>
      </c>
      <c r="AG4601">
        <v>6.26</v>
      </c>
      <c r="AH4601" t="s">
        <v>11633</v>
      </c>
      <c r="AI4601" t="s">
        <v>11660</v>
      </c>
      <c r="AJ4601" t="s">
        <v>11633</v>
      </c>
      <c r="AK4601" t="s">
        <v>11633</v>
      </c>
      <c r="AL4601" t="s">
        <v>11633</v>
      </c>
      <c r="AM4601" t="s">
        <v>11633</v>
      </c>
      <c r="AO4601">
        <v>271.69439999999997</v>
      </c>
      <c r="AP4601">
        <v>589</v>
      </c>
      <c r="AQ4601" t="s">
        <v>11685</v>
      </c>
      <c r="AS4601">
        <v>589</v>
      </c>
      <c r="AT4601">
        <v>0.53871918505942284</v>
      </c>
      <c r="AU4601" t="s">
        <v>11638</v>
      </c>
      <c r="AV4601" t="s">
        <v>11210</v>
      </c>
      <c r="AZ4601" t="s">
        <v>11210</v>
      </c>
      <c r="BA4601" t="s">
        <v>11210</v>
      </c>
      <c r="BE4601" t="s">
        <v>11210</v>
      </c>
      <c r="BF4601" t="s">
        <v>11210</v>
      </c>
      <c r="BJ4601" t="s">
        <v>11210</v>
      </c>
      <c r="BK4601" t="s">
        <v>11210</v>
      </c>
      <c r="BO4601" t="s">
        <v>11210</v>
      </c>
      <c r="BP4601">
        <v>1</v>
      </c>
      <c r="BQ4601">
        <v>589</v>
      </c>
      <c r="BR4601">
        <v>0.53871918505942284</v>
      </c>
      <c r="BS4601" t="s">
        <v>11661</v>
      </c>
      <c r="BT4601" t="s">
        <v>11306</v>
      </c>
      <c r="BV4601" t="s">
        <v>11306</v>
      </c>
      <c r="BX4601" t="s">
        <v>33695</v>
      </c>
      <c r="BY4601" t="s">
        <v>14677</v>
      </c>
      <c r="BZ4601" t="s">
        <v>14678</v>
      </c>
      <c r="CA4601" t="s">
        <v>33615</v>
      </c>
      <c r="CB4601" t="s">
        <v>33616</v>
      </c>
      <c r="CC4601" t="s">
        <v>11289</v>
      </c>
      <c r="CD4601" t="s">
        <v>11689</v>
      </c>
      <c r="CE4601" t="s">
        <v>11690</v>
      </c>
      <c r="CF4601" t="s">
        <v>33618</v>
      </c>
      <c r="CG4601" t="s">
        <v>33619</v>
      </c>
      <c r="CH4601" t="s">
        <v>33701</v>
      </c>
      <c r="CI4601" t="s">
        <v>33702</v>
      </c>
      <c r="CJ4601" t="s">
        <v>33703</v>
      </c>
      <c r="CK4601" t="s">
        <v>33704</v>
      </c>
      <c r="CL4601" t="s">
        <v>11667</v>
      </c>
      <c r="CM4601" t="s">
        <v>11668</v>
      </c>
      <c r="CN4601" t="s">
        <v>11669</v>
      </c>
      <c r="CO4601">
        <v>625</v>
      </c>
      <c r="CU4601" t="s">
        <v>14677</v>
      </c>
      <c r="CV4601" t="s">
        <v>14678</v>
      </c>
    </row>
    <row r="4602" spans="1:100" x14ac:dyDescent="0.35">
      <c r="A4602" t="s">
        <v>3889</v>
      </c>
      <c r="B4602" s="28">
        <v>44713</v>
      </c>
      <c r="C4602" t="s">
        <v>11670</v>
      </c>
      <c r="D4602" t="s">
        <v>14677</v>
      </c>
      <c r="E4602" t="s">
        <v>14678</v>
      </c>
      <c r="F4602" t="s">
        <v>11673</v>
      </c>
      <c r="G4602" t="s">
        <v>11674</v>
      </c>
      <c r="H4602" t="s">
        <v>33694</v>
      </c>
      <c r="I4602" t="s">
        <v>33695</v>
      </c>
      <c r="J4602" t="s">
        <v>33742</v>
      </c>
      <c r="K4602" t="s">
        <v>11622</v>
      </c>
      <c r="L4602" t="s">
        <v>11623</v>
      </c>
      <c r="M4602" t="s">
        <v>11624</v>
      </c>
      <c r="N4602" t="s">
        <v>33697</v>
      </c>
      <c r="O4602" t="s">
        <v>33743</v>
      </c>
      <c r="P4602" t="s">
        <v>33744</v>
      </c>
      <c r="Q4602">
        <v>1</v>
      </c>
      <c r="R4602" t="s">
        <v>30936</v>
      </c>
      <c r="S4602">
        <v>1</v>
      </c>
      <c r="T4602">
        <v>1</v>
      </c>
      <c r="U4602">
        <v>50</v>
      </c>
      <c r="V4602" t="s">
        <v>33546</v>
      </c>
      <c r="W4602">
        <v>1</v>
      </c>
      <c r="X4602" t="s">
        <v>3890</v>
      </c>
      <c r="Y4602" t="s">
        <v>15839</v>
      </c>
      <c r="Z4602" t="s">
        <v>33700</v>
      </c>
      <c r="AA4602" t="s">
        <v>26050</v>
      </c>
      <c r="AB4602">
        <v>60.56</v>
      </c>
      <c r="AC4602" t="s">
        <v>11632</v>
      </c>
      <c r="AD4602" t="s">
        <v>11306</v>
      </c>
      <c r="AE4602" t="s">
        <v>11633</v>
      </c>
      <c r="AF4602" t="s">
        <v>11633</v>
      </c>
      <c r="AG4602">
        <v>6.26</v>
      </c>
      <c r="AH4602" t="s">
        <v>11633</v>
      </c>
      <c r="AI4602" t="s">
        <v>11660</v>
      </c>
      <c r="AJ4602" t="s">
        <v>11633</v>
      </c>
      <c r="AK4602" t="s">
        <v>11633</v>
      </c>
      <c r="AL4602" t="s">
        <v>11633</v>
      </c>
      <c r="AM4602" t="s">
        <v>11633</v>
      </c>
      <c r="AO4602">
        <v>276.83519999999999</v>
      </c>
      <c r="AP4602">
        <v>589</v>
      </c>
      <c r="AQ4602" t="s">
        <v>11685</v>
      </c>
      <c r="AS4602">
        <v>589</v>
      </c>
      <c r="AT4602">
        <v>0.52999117147707986</v>
      </c>
      <c r="AU4602" t="s">
        <v>11638</v>
      </c>
      <c r="AV4602" t="s">
        <v>11210</v>
      </c>
      <c r="AZ4602" t="s">
        <v>11210</v>
      </c>
      <c r="BA4602" t="s">
        <v>11210</v>
      </c>
      <c r="BE4602" t="s">
        <v>11210</v>
      </c>
      <c r="BF4602" t="s">
        <v>11210</v>
      </c>
      <c r="BJ4602" t="s">
        <v>11210</v>
      </c>
      <c r="BK4602" t="s">
        <v>11210</v>
      </c>
      <c r="BO4602" t="s">
        <v>11210</v>
      </c>
      <c r="BP4602">
        <v>1</v>
      </c>
      <c r="BQ4602">
        <v>589</v>
      </c>
      <c r="BR4602">
        <v>0.52999117147707986</v>
      </c>
      <c r="BS4602" t="s">
        <v>11661</v>
      </c>
      <c r="BT4602" t="s">
        <v>11306</v>
      </c>
      <c r="BV4602" t="s">
        <v>11306</v>
      </c>
      <c r="BX4602" t="s">
        <v>33695</v>
      </c>
      <c r="BY4602" t="s">
        <v>14677</v>
      </c>
      <c r="BZ4602" t="s">
        <v>14678</v>
      </c>
      <c r="CA4602" t="s">
        <v>33615</v>
      </c>
      <c r="CB4602" t="s">
        <v>33616</v>
      </c>
      <c r="CC4602" t="s">
        <v>11290</v>
      </c>
      <c r="CD4602" t="s">
        <v>11689</v>
      </c>
      <c r="CE4602" t="s">
        <v>11690</v>
      </c>
      <c r="CF4602" t="s">
        <v>33618</v>
      </c>
      <c r="CG4602" t="s">
        <v>33619</v>
      </c>
      <c r="CH4602" t="s">
        <v>33701</v>
      </c>
      <c r="CI4602" t="s">
        <v>33702</v>
      </c>
      <c r="CJ4602" t="s">
        <v>33703</v>
      </c>
      <c r="CK4602" t="s">
        <v>33704</v>
      </c>
      <c r="CL4602" t="s">
        <v>11730</v>
      </c>
      <c r="CM4602" t="s">
        <v>11731</v>
      </c>
      <c r="CN4602" t="s">
        <v>11732</v>
      </c>
      <c r="CO4602">
        <v>625</v>
      </c>
      <c r="CT4602" t="s">
        <v>11210</v>
      </c>
      <c r="CU4602" t="s">
        <v>14677</v>
      </c>
      <c r="CV4602" t="s">
        <v>14678</v>
      </c>
    </row>
    <row r="4603" spans="1:100" x14ac:dyDescent="0.35">
      <c r="A4603" t="s">
        <v>3891</v>
      </c>
      <c r="B4603" s="28">
        <v>44713</v>
      </c>
      <c r="C4603" t="s">
        <v>11670</v>
      </c>
      <c r="D4603" t="s">
        <v>14677</v>
      </c>
      <c r="E4603" t="s">
        <v>14678</v>
      </c>
      <c r="F4603" t="s">
        <v>11673</v>
      </c>
      <c r="G4603" t="s">
        <v>11674</v>
      </c>
      <c r="H4603" t="s">
        <v>33694</v>
      </c>
      <c r="I4603" t="s">
        <v>33695</v>
      </c>
      <c r="J4603" t="s">
        <v>33745</v>
      </c>
      <c r="K4603" t="s">
        <v>11622</v>
      </c>
      <c r="L4603" t="s">
        <v>11623</v>
      </c>
      <c r="M4603" t="s">
        <v>11624</v>
      </c>
      <c r="N4603" t="s">
        <v>33697</v>
      </c>
      <c r="O4603" t="s">
        <v>33746</v>
      </c>
      <c r="P4603" t="s">
        <v>33747</v>
      </c>
      <c r="Q4603">
        <v>1</v>
      </c>
      <c r="R4603" t="s">
        <v>30925</v>
      </c>
      <c r="S4603">
        <v>1</v>
      </c>
      <c r="T4603">
        <v>1</v>
      </c>
      <c r="U4603">
        <v>50</v>
      </c>
      <c r="V4603" t="s">
        <v>33546</v>
      </c>
      <c r="W4603">
        <v>1</v>
      </c>
      <c r="X4603" t="s">
        <v>3892</v>
      </c>
      <c r="Y4603" t="s">
        <v>15839</v>
      </c>
      <c r="Z4603" t="s">
        <v>33700</v>
      </c>
      <c r="AA4603" t="s">
        <v>26050</v>
      </c>
      <c r="AB4603">
        <v>60.56</v>
      </c>
      <c r="AC4603" t="s">
        <v>11632</v>
      </c>
      <c r="AD4603" t="s">
        <v>11306</v>
      </c>
      <c r="AE4603" t="s">
        <v>11633</v>
      </c>
      <c r="AF4603" t="s">
        <v>11633</v>
      </c>
      <c r="AG4603">
        <v>6.26</v>
      </c>
      <c r="AH4603" t="s">
        <v>11633</v>
      </c>
      <c r="AI4603" t="s">
        <v>11660</v>
      </c>
      <c r="AJ4603" t="s">
        <v>11633</v>
      </c>
      <c r="AK4603" t="s">
        <v>11633</v>
      </c>
      <c r="AL4603" t="s">
        <v>11633</v>
      </c>
      <c r="AM4603" t="s">
        <v>11633</v>
      </c>
      <c r="AO4603">
        <v>271.73039999999997</v>
      </c>
      <c r="AP4603">
        <v>589</v>
      </c>
      <c r="AQ4603" t="s">
        <v>11685</v>
      </c>
      <c r="AS4603">
        <v>589</v>
      </c>
      <c r="AT4603">
        <v>0.53865806451612908</v>
      </c>
      <c r="AU4603" t="s">
        <v>11638</v>
      </c>
      <c r="AV4603" t="s">
        <v>11210</v>
      </c>
      <c r="AZ4603" t="s">
        <v>11210</v>
      </c>
      <c r="BA4603" t="s">
        <v>11210</v>
      </c>
      <c r="BE4603" t="s">
        <v>11210</v>
      </c>
      <c r="BF4603" t="s">
        <v>11210</v>
      </c>
      <c r="BJ4603" t="s">
        <v>11210</v>
      </c>
      <c r="BK4603" t="s">
        <v>11210</v>
      </c>
      <c r="BO4603" t="s">
        <v>11210</v>
      </c>
      <c r="BP4603">
        <v>1</v>
      </c>
      <c r="BQ4603">
        <v>589</v>
      </c>
      <c r="BR4603">
        <v>0.53865806451612908</v>
      </c>
      <c r="BS4603" t="s">
        <v>11661</v>
      </c>
      <c r="BT4603" t="s">
        <v>11306</v>
      </c>
      <c r="BV4603" t="s">
        <v>11306</v>
      </c>
      <c r="BX4603" t="s">
        <v>33695</v>
      </c>
      <c r="BY4603" t="s">
        <v>14677</v>
      </c>
      <c r="BZ4603" t="s">
        <v>14678</v>
      </c>
      <c r="CA4603" t="s">
        <v>33615</v>
      </c>
      <c r="CB4603" t="s">
        <v>33616</v>
      </c>
      <c r="CC4603" t="s">
        <v>11291</v>
      </c>
      <c r="CD4603" t="s">
        <v>11689</v>
      </c>
      <c r="CE4603" t="s">
        <v>11690</v>
      </c>
      <c r="CF4603" t="s">
        <v>33618</v>
      </c>
      <c r="CG4603" t="s">
        <v>33619</v>
      </c>
      <c r="CH4603" t="s">
        <v>33701</v>
      </c>
      <c r="CI4603" t="s">
        <v>33702</v>
      </c>
      <c r="CJ4603" t="s">
        <v>33703</v>
      </c>
      <c r="CK4603" t="s">
        <v>33704</v>
      </c>
      <c r="CL4603" t="s">
        <v>11730</v>
      </c>
      <c r="CM4603" t="s">
        <v>11731</v>
      </c>
      <c r="CN4603" t="s">
        <v>11732</v>
      </c>
      <c r="CO4603">
        <v>625</v>
      </c>
      <c r="CT4603" t="s">
        <v>11210</v>
      </c>
      <c r="CU4603" t="s">
        <v>14677</v>
      </c>
      <c r="CV4603" t="s">
        <v>14678</v>
      </c>
    </row>
    <row r="4604" spans="1:100" x14ac:dyDescent="0.35">
      <c r="A4604" t="s">
        <v>3893</v>
      </c>
      <c r="B4604" s="28">
        <v>44713</v>
      </c>
      <c r="C4604" t="s">
        <v>11670</v>
      </c>
      <c r="D4604" t="s">
        <v>14677</v>
      </c>
      <c r="E4604" t="s">
        <v>14678</v>
      </c>
      <c r="F4604" t="s">
        <v>11673</v>
      </c>
      <c r="G4604" t="s">
        <v>11674</v>
      </c>
      <c r="H4604" t="s">
        <v>33694</v>
      </c>
      <c r="I4604" t="s">
        <v>33695</v>
      </c>
      <c r="J4604" t="s">
        <v>33748</v>
      </c>
      <c r="K4604" t="s">
        <v>11622</v>
      </c>
      <c r="L4604" t="s">
        <v>11623</v>
      </c>
      <c r="M4604" t="s">
        <v>11624</v>
      </c>
      <c r="N4604" t="s">
        <v>33697</v>
      </c>
      <c r="O4604" t="s">
        <v>33749</v>
      </c>
      <c r="P4604" t="s">
        <v>33750</v>
      </c>
      <c r="Q4604">
        <v>1</v>
      </c>
      <c r="R4604" t="s">
        <v>30925</v>
      </c>
      <c r="S4604">
        <v>1</v>
      </c>
      <c r="T4604">
        <v>1</v>
      </c>
      <c r="U4604">
        <v>50</v>
      </c>
      <c r="V4604" t="s">
        <v>33546</v>
      </c>
      <c r="W4604">
        <v>1</v>
      </c>
      <c r="X4604" t="s">
        <v>3894</v>
      </c>
      <c r="Y4604" t="s">
        <v>15839</v>
      </c>
      <c r="Z4604" t="s">
        <v>33700</v>
      </c>
      <c r="AA4604" t="s">
        <v>26050</v>
      </c>
      <c r="AB4604">
        <v>60.56</v>
      </c>
      <c r="AC4604" t="s">
        <v>11632</v>
      </c>
      <c r="AD4604" t="s">
        <v>11306</v>
      </c>
      <c r="AE4604" t="s">
        <v>11633</v>
      </c>
      <c r="AF4604" t="s">
        <v>11633</v>
      </c>
      <c r="AG4604">
        <v>6.26</v>
      </c>
      <c r="AH4604" t="s">
        <v>11633</v>
      </c>
      <c r="AI4604" t="s">
        <v>11660</v>
      </c>
      <c r="AJ4604" t="s">
        <v>11633</v>
      </c>
      <c r="AK4604" t="s">
        <v>11633</v>
      </c>
      <c r="AL4604" t="s">
        <v>11633</v>
      </c>
      <c r="AM4604" t="s">
        <v>11633</v>
      </c>
      <c r="AO4604">
        <v>271.77359999999999</v>
      </c>
      <c r="AP4604">
        <v>589</v>
      </c>
      <c r="AQ4604" t="s">
        <v>11685</v>
      </c>
      <c r="AS4604">
        <v>589</v>
      </c>
      <c r="AT4604">
        <v>0.53858471986417655</v>
      </c>
      <c r="AU4604" t="s">
        <v>11638</v>
      </c>
      <c r="AV4604" t="s">
        <v>11210</v>
      </c>
      <c r="AZ4604" t="s">
        <v>11210</v>
      </c>
      <c r="BA4604" t="s">
        <v>11210</v>
      </c>
      <c r="BE4604" t="s">
        <v>11210</v>
      </c>
      <c r="BF4604" t="s">
        <v>11210</v>
      </c>
      <c r="BJ4604" t="s">
        <v>11210</v>
      </c>
      <c r="BK4604" t="s">
        <v>11210</v>
      </c>
      <c r="BO4604" t="s">
        <v>11210</v>
      </c>
      <c r="BP4604">
        <v>1</v>
      </c>
      <c r="BQ4604">
        <v>589</v>
      </c>
      <c r="BR4604">
        <v>0.53858471986417655</v>
      </c>
      <c r="BS4604" t="s">
        <v>11661</v>
      </c>
      <c r="BT4604" t="s">
        <v>11306</v>
      </c>
      <c r="BV4604" t="s">
        <v>11306</v>
      </c>
      <c r="BX4604" t="s">
        <v>33695</v>
      </c>
      <c r="BY4604" t="s">
        <v>14677</v>
      </c>
      <c r="BZ4604" t="s">
        <v>14678</v>
      </c>
      <c r="CA4604" t="s">
        <v>33615</v>
      </c>
      <c r="CB4604" t="s">
        <v>33616</v>
      </c>
      <c r="CC4604" t="s">
        <v>11292</v>
      </c>
      <c r="CD4604" t="s">
        <v>11689</v>
      </c>
      <c r="CE4604" t="s">
        <v>11690</v>
      </c>
      <c r="CF4604" t="s">
        <v>33618</v>
      </c>
      <c r="CG4604" t="s">
        <v>33619</v>
      </c>
      <c r="CH4604" t="s">
        <v>33701</v>
      </c>
      <c r="CI4604" t="s">
        <v>33702</v>
      </c>
      <c r="CJ4604" t="s">
        <v>33703</v>
      </c>
      <c r="CK4604" t="s">
        <v>33704</v>
      </c>
      <c r="CL4604" t="s">
        <v>11730</v>
      </c>
      <c r="CM4604" t="s">
        <v>11731</v>
      </c>
      <c r="CN4604" t="s">
        <v>11732</v>
      </c>
      <c r="CO4604">
        <v>625</v>
      </c>
      <c r="CT4604" t="s">
        <v>11210</v>
      </c>
      <c r="CU4604" t="s">
        <v>14677</v>
      </c>
      <c r="CV4604" t="s">
        <v>14678</v>
      </c>
    </row>
    <row r="4605" spans="1:100" x14ac:dyDescent="0.35">
      <c r="A4605" t="s">
        <v>3895</v>
      </c>
      <c r="B4605" s="28">
        <v>44713</v>
      </c>
      <c r="C4605" t="s">
        <v>11670</v>
      </c>
      <c r="D4605" t="s">
        <v>14677</v>
      </c>
      <c r="E4605" t="s">
        <v>14678</v>
      </c>
      <c r="F4605" t="s">
        <v>11673</v>
      </c>
      <c r="G4605" t="s">
        <v>11674</v>
      </c>
      <c r="H4605" t="s">
        <v>33694</v>
      </c>
      <c r="I4605" t="s">
        <v>33695</v>
      </c>
      <c r="J4605" t="s">
        <v>33751</v>
      </c>
      <c r="K4605" t="s">
        <v>11622</v>
      </c>
      <c r="L4605" t="s">
        <v>11623</v>
      </c>
      <c r="M4605" t="s">
        <v>11624</v>
      </c>
      <c r="N4605" t="s">
        <v>33697</v>
      </c>
      <c r="O4605" t="s">
        <v>33752</v>
      </c>
      <c r="P4605" t="s">
        <v>33753</v>
      </c>
      <c r="Q4605">
        <v>1</v>
      </c>
      <c r="R4605" t="s">
        <v>30925</v>
      </c>
      <c r="S4605">
        <v>1</v>
      </c>
      <c r="T4605">
        <v>1</v>
      </c>
      <c r="U4605">
        <v>50</v>
      </c>
      <c r="V4605" t="s">
        <v>33546</v>
      </c>
      <c r="W4605">
        <v>1</v>
      </c>
      <c r="X4605" t="s">
        <v>3896</v>
      </c>
      <c r="Y4605" t="s">
        <v>15839</v>
      </c>
      <c r="Z4605" t="s">
        <v>33700</v>
      </c>
      <c r="AA4605" t="s">
        <v>26050</v>
      </c>
      <c r="AB4605">
        <v>60.56</v>
      </c>
      <c r="AC4605" t="s">
        <v>11632</v>
      </c>
      <c r="AD4605" t="s">
        <v>11306</v>
      </c>
      <c r="AE4605" t="s">
        <v>11633</v>
      </c>
      <c r="AF4605" t="s">
        <v>11633</v>
      </c>
      <c r="AG4605">
        <v>6.26</v>
      </c>
      <c r="AH4605" t="s">
        <v>11633</v>
      </c>
      <c r="AI4605" t="s">
        <v>11660</v>
      </c>
      <c r="AJ4605" t="s">
        <v>11633</v>
      </c>
      <c r="AK4605" t="s">
        <v>11633</v>
      </c>
      <c r="AL4605" t="s">
        <v>11633</v>
      </c>
      <c r="AM4605" t="s">
        <v>11633</v>
      </c>
      <c r="AO4605">
        <v>273.90480000000002</v>
      </c>
      <c r="AP4605">
        <v>589</v>
      </c>
      <c r="AQ4605" t="s">
        <v>11685</v>
      </c>
      <c r="AS4605">
        <v>589</v>
      </c>
      <c r="AT4605">
        <v>0.53496638370118843</v>
      </c>
      <c r="AU4605" t="s">
        <v>11638</v>
      </c>
      <c r="AV4605" t="s">
        <v>11210</v>
      </c>
      <c r="AZ4605" t="s">
        <v>11210</v>
      </c>
      <c r="BA4605" t="s">
        <v>11210</v>
      </c>
      <c r="BE4605" t="s">
        <v>11210</v>
      </c>
      <c r="BF4605" t="s">
        <v>11210</v>
      </c>
      <c r="BJ4605" t="s">
        <v>11210</v>
      </c>
      <c r="BK4605" t="s">
        <v>11210</v>
      </c>
      <c r="BO4605" t="s">
        <v>11210</v>
      </c>
      <c r="BP4605">
        <v>1</v>
      </c>
      <c r="BQ4605">
        <v>589</v>
      </c>
      <c r="BR4605">
        <v>0.53496638370118843</v>
      </c>
      <c r="BS4605" t="s">
        <v>11661</v>
      </c>
      <c r="BT4605" t="s">
        <v>11306</v>
      </c>
      <c r="BV4605" t="s">
        <v>11306</v>
      </c>
      <c r="BX4605" t="s">
        <v>33695</v>
      </c>
      <c r="BY4605" t="s">
        <v>14677</v>
      </c>
      <c r="BZ4605" t="s">
        <v>14678</v>
      </c>
      <c r="CA4605" t="s">
        <v>33615</v>
      </c>
      <c r="CB4605" t="s">
        <v>33616</v>
      </c>
      <c r="CC4605" t="s">
        <v>11293</v>
      </c>
      <c r="CD4605" t="s">
        <v>11689</v>
      </c>
      <c r="CE4605" t="s">
        <v>11690</v>
      </c>
      <c r="CF4605" t="s">
        <v>33618</v>
      </c>
      <c r="CG4605" t="s">
        <v>33619</v>
      </c>
      <c r="CH4605" t="s">
        <v>33701</v>
      </c>
      <c r="CI4605" t="s">
        <v>33702</v>
      </c>
      <c r="CJ4605" t="s">
        <v>33703</v>
      </c>
      <c r="CK4605" t="s">
        <v>33704</v>
      </c>
      <c r="CL4605" t="s">
        <v>11667</v>
      </c>
      <c r="CM4605" t="s">
        <v>11668</v>
      </c>
      <c r="CN4605" t="s">
        <v>11669</v>
      </c>
      <c r="CO4605">
        <v>625</v>
      </c>
      <c r="CU4605" t="s">
        <v>14677</v>
      </c>
      <c r="CV4605" t="s">
        <v>14678</v>
      </c>
    </row>
    <row r="4606" spans="1:100" x14ac:dyDescent="0.35">
      <c r="A4606" t="s">
        <v>3897</v>
      </c>
      <c r="B4606" s="28">
        <v>44713</v>
      </c>
      <c r="C4606" t="s">
        <v>11670</v>
      </c>
      <c r="D4606" t="s">
        <v>14677</v>
      </c>
      <c r="E4606" t="s">
        <v>14678</v>
      </c>
      <c r="F4606" t="s">
        <v>11673</v>
      </c>
      <c r="G4606" t="s">
        <v>11674</v>
      </c>
      <c r="H4606" t="s">
        <v>33694</v>
      </c>
      <c r="I4606" t="s">
        <v>33695</v>
      </c>
      <c r="J4606" t="s">
        <v>33754</v>
      </c>
      <c r="K4606" t="s">
        <v>11622</v>
      </c>
      <c r="L4606" t="s">
        <v>11623</v>
      </c>
      <c r="M4606" t="s">
        <v>11624</v>
      </c>
      <c r="N4606" t="s">
        <v>33697</v>
      </c>
      <c r="O4606" t="s">
        <v>33755</v>
      </c>
      <c r="P4606" t="s">
        <v>33756</v>
      </c>
      <c r="Q4606">
        <v>1</v>
      </c>
      <c r="R4606" t="s">
        <v>30936</v>
      </c>
      <c r="S4606">
        <v>1</v>
      </c>
      <c r="T4606">
        <v>1</v>
      </c>
      <c r="U4606">
        <v>50</v>
      </c>
      <c r="V4606" t="s">
        <v>33546</v>
      </c>
      <c r="W4606">
        <v>1</v>
      </c>
      <c r="X4606" t="s">
        <v>3898</v>
      </c>
      <c r="Y4606" t="s">
        <v>15839</v>
      </c>
      <c r="Z4606" t="s">
        <v>33700</v>
      </c>
      <c r="AA4606" t="s">
        <v>26050</v>
      </c>
      <c r="AB4606">
        <v>60.56</v>
      </c>
      <c r="AC4606" t="s">
        <v>11632</v>
      </c>
      <c r="AD4606" t="s">
        <v>11306</v>
      </c>
      <c r="AE4606" t="s">
        <v>11633</v>
      </c>
      <c r="AF4606" t="s">
        <v>11633</v>
      </c>
      <c r="AG4606">
        <v>6.26</v>
      </c>
      <c r="AH4606" t="s">
        <v>11633</v>
      </c>
      <c r="AI4606" t="s">
        <v>11660</v>
      </c>
      <c r="AJ4606" t="s">
        <v>11633</v>
      </c>
      <c r="AK4606" t="s">
        <v>11633</v>
      </c>
      <c r="AL4606" t="s">
        <v>11633</v>
      </c>
      <c r="AM4606" t="s">
        <v>11633</v>
      </c>
      <c r="AO4606">
        <v>271.7088</v>
      </c>
      <c r="AP4606">
        <v>589</v>
      </c>
      <c r="AQ4606" t="s">
        <v>11685</v>
      </c>
      <c r="AS4606">
        <v>589</v>
      </c>
      <c r="AT4606">
        <v>0.53869473684210523</v>
      </c>
      <c r="AU4606" t="s">
        <v>11638</v>
      </c>
      <c r="AV4606" t="s">
        <v>11210</v>
      </c>
      <c r="AZ4606" t="s">
        <v>11210</v>
      </c>
      <c r="BA4606" t="s">
        <v>11210</v>
      </c>
      <c r="BE4606" t="s">
        <v>11210</v>
      </c>
      <c r="BF4606" t="s">
        <v>11210</v>
      </c>
      <c r="BJ4606" t="s">
        <v>11210</v>
      </c>
      <c r="BK4606" t="s">
        <v>11210</v>
      </c>
      <c r="BO4606" t="s">
        <v>11210</v>
      </c>
      <c r="BP4606">
        <v>1</v>
      </c>
      <c r="BQ4606">
        <v>589</v>
      </c>
      <c r="BR4606">
        <v>0.53869473684210523</v>
      </c>
      <c r="BS4606" t="s">
        <v>11661</v>
      </c>
      <c r="BT4606" t="s">
        <v>11306</v>
      </c>
      <c r="BV4606" t="s">
        <v>11306</v>
      </c>
      <c r="BX4606" t="s">
        <v>33695</v>
      </c>
      <c r="BY4606" t="s">
        <v>14677</v>
      </c>
      <c r="BZ4606" t="s">
        <v>14678</v>
      </c>
      <c r="CA4606" t="s">
        <v>33615</v>
      </c>
      <c r="CB4606" t="s">
        <v>33616</v>
      </c>
      <c r="CC4606" t="s">
        <v>11294</v>
      </c>
      <c r="CD4606" t="s">
        <v>11689</v>
      </c>
      <c r="CE4606" t="s">
        <v>11690</v>
      </c>
      <c r="CF4606" t="s">
        <v>33618</v>
      </c>
      <c r="CG4606" t="s">
        <v>33619</v>
      </c>
      <c r="CH4606" t="s">
        <v>33701</v>
      </c>
      <c r="CI4606" t="s">
        <v>33702</v>
      </c>
      <c r="CJ4606" t="s">
        <v>33703</v>
      </c>
      <c r="CK4606" t="s">
        <v>33704</v>
      </c>
      <c r="CL4606" t="s">
        <v>11667</v>
      </c>
      <c r="CM4606" t="s">
        <v>11668</v>
      </c>
      <c r="CN4606" t="s">
        <v>11669</v>
      </c>
      <c r="CO4606">
        <v>625</v>
      </c>
      <c r="CU4606" t="s">
        <v>14677</v>
      </c>
      <c r="CV4606" t="s">
        <v>14678</v>
      </c>
    </row>
    <row r="4607" spans="1:100" x14ac:dyDescent="0.35">
      <c r="A4607" t="s">
        <v>3749</v>
      </c>
      <c r="B4607" s="28">
        <v>44713</v>
      </c>
      <c r="C4607" t="s">
        <v>11670</v>
      </c>
      <c r="D4607" t="s">
        <v>11671</v>
      </c>
      <c r="E4607" t="s">
        <v>11672</v>
      </c>
      <c r="F4607" t="s">
        <v>11673</v>
      </c>
      <c r="G4607" t="s">
        <v>11674</v>
      </c>
      <c r="H4607" t="s">
        <v>33757</v>
      </c>
      <c r="I4607" t="s">
        <v>33758</v>
      </c>
      <c r="J4607" t="s">
        <v>33759</v>
      </c>
      <c r="K4607" t="s">
        <v>11622</v>
      </c>
      <c r="L4607" t="s">
        <v>11623</v>
      </c>
      <c r="M4607" t="s">
        <v>11624</v>
      </c>
      <c r="N4607" t="s">
        <v>33760</v>
      </c>
      <c r="O4607" t="s">
        <v>33761</v>
      </c>
      <c r="P4607" t="s">
        <v>11627</v>
      </c>
      <c r="Q4607">
        <v>1</v>
      </c>
      <c r="R4607" t="s">
        <v>30936</v>
      </c>
      <c r="S4607">
        <v>1</v>
      </c>
      <c r="T4607">
        <v>1</v>
      </c>
      <c r="U4607">
        <v>50</v>
      </c>
      <c r="V4607" t="s">
        <v>33546</v>
      </c>
      <c r="W4607">
        <v>1</v>
      </c>
      <c r="X4607" t="s">
        <v>3750</v>
      </c>
      <c r="Y4607" t="s">
        <v>14484</v>
      </c>
      <c r="Z4607" t="s">
        <v>33762</v>
      </c>
      <c r="AA4607" t="s">
        <v>30884</v>
      </c>
      <c r="AB4607">
        <v>56.5</v>
      </c>
      <c r="AC4607" t="s">
        <v>11632</v>
      </c>
      <c r="AD4607" t="s">
        <v>11306</v>
      </c>
      <c r="AE4607" t="s">
        <v>11633</v>
      </c>
      <c r="AF4607" t="s">
        <v>11633</v>
      </c>
      <c r="AH4607" t="s">
        <v>11633</v>
      </c>
      <c r="AI4607" t="s">
        <v>11660</v>
      </c>
      <c r="AJ4607" t="s">
        <v>11633</v>
      </c>
      <c r="AK4607" t="s">
        <v>11633</v>
      </c>
      <c r="AL4607" t="s">
        <v>11633</v>
      </c>
      <c r="AM4607" t="s">
        <v>11633</v>
      </c>
      <c r="AO4607">
        <v>153.45169999999999</v>
      </c>
      <c r="AP4607">
        <v>409</v>
      </c>
      <c r="AQ4607" t="s">
        <v>11685</v>
      </c>
      <c r="AS4607">
        <v>409</v>
      </c>
      <c r="AT4607">
        <v>0.6248124694376529</v>
      </c>
      <c r="AU4607" t="s">
        <v>11638</v>
      </c>
      <c r="AV4607" t="s">
        <v>11210</v>
      </c>
      <c r="AZ4607" t="s">
        <v>11210</v>
      </c>
      <c r="BA4607" t="s">
        <v>11210</v>
      </c>
      <c r="BE4607" t="s">
        <v>11210</v>
      </c>
      <c r="BF4607" t="s">
        <v>11210</v>
      </c>
      <c r="BJ4607" t="s">
        <v>11210</v>
      </c>
      <c r="BK4607" t="s">
        <v>11210</v>
      </c>
      <c r="BO4607" t="s">
        <v>11210</v>
      </c>
      <c r="BP4607">
        <v>1</v>
      </c>
      <c r="BQ4607">
        <v>409</v>
      </c>
      <c r="BR4607">
        <v>0.6248124694376529</v>
      </c>
      <c r="BS4607" t="s">
        <v>11661</v>
      </c>
      <c r="BT4607" t="s">
        <v>11306</v>
      </c>
      <c r="BV4607" t="s">
        <v>11306</v>
      </c>
      <c r="BX4607" t="s">
        <v>33758</v>
      </c>
      <c r="BY4607" t="s">
        <v>11671</v>
      </c>
      <c r="BZ4607" t="s">
        <v>11672</v>
      </c>
      <c r="CA4607" t="s">
        <v>15692</v>
      </c>
      <c r="CB4607" t="s">
        <v>11672</v>
      </c>
      <c r="CC4607" t="s">
        <v>33763</v>
      </c>
      <c r="CD4607" t="s">
        <v>11689</v>
      </c>
      <c r="CE4607" t="s">
        <v>11690</v>
      </c>
      <c r="CF4607" t="s">
        <v>11484</v>
      </c>
      <c r="CG4607" t="s">
        <v>15694</v>
      </c>
      <c r="CH4607" t="s">
        <v>22630</v>
      </c>
      <c r="CI4607" t="s">
        <v>22631</v>
      </c>
      <c r="CJ4607" t="s">
        <v>33764</v>
      </c>
      <c r="CK4607" t="s">
        <v>33765</v>
      </c>
      <c r="CL4607" t="s">
        <v>11667</v>
      </c>
      <c r="CM4607" t="s">
        <v>11668</v>
      </c>
      <c r="CN4607" t="s">
        <v>11669</v>
      </c>
      <c r="CO4607">
        <v>439</v>
      </c>
      <c r="CU4607" t="s">
        <v>11671</v>
      </c>
      <c r="CV4607" t="s">
        <v>11672</v>
      </c>
    </row>
    <row r="4608" spans="1:100" x14ac:dyDescent="0.35">
      <c r="A4608" t="s">
        <v>9415</v>
      </c>
      <c r="B4608" s="28">
        <v>44713</v>
      </c>
      <c r="C4608" t="s">
        <v>11670</v>
      </c>
      <c r="D4608" t="s">
        <v>11671</v>
      </c>
      <c r="E4608" t="s">
        <v>11672</v>
      </c>
      <c r="F4608" t="s">
        <v>11673</v>
      </c>
      <c r="G4608" t="s">
        <v>11674</v>
      </c>
      <c r="H4608" t="s">
        <v>33766</v>
      </c>
      <c r="I4608" t="s">
        <v>33767</v>
      </c>
      <c r="J4608" t="s">
        <v>33768</v>
      </c>
      <c r="K4608" t="s">
        <v>11622</v>
      </c>
      <c r="L4608" t="s">
        <v>11623</v>
      </c>
      <c r="M4608" t="s">
        <v>11624</v>
      </c>
      <c r="N4608" t="s">
        <v>33769</v>
      </c>
      <c r="O4608" t="s">
        <v>33770</v>
      </c>
      <c r="P4608" t="s">
        <v>11627</v>
      </c>
      <c r="Q4608">
        <v>1</v>
      </c>
      <c r="R4608" t="s">
        <v>32771</v>
      </c>
      <c r="S4608">
        <v>1</v>
      </c>
      <c r="T4608">
        <v>1</v>
      </c>
      <c r="U4608">
        <v>50</v>
      </c>
      <c r="V4608" t="s">
        <v>33546</v>
      </c>
      <c r="W4608">
        <v>1</v>
      </c>
      <c r="X4608" t="s">
        <v>9416</v>
      </c>
      <c r="Y4608" t="s">
        <v>14484</v>
      </c>
      <c r="Z4608" t="s">
        <v>33771</v>
      </c>
      <c r="AA4608" t="s">
        <v>33772</v>
      </c>
      <c r="AB4608">
        <v>58.8</v>
      </c>
      <c r="AC4608" t="s">
        <v>11632</v>
      </c>
      <c r="AD4608" t="s">
        <v>11306</v>
      </c>
      <c r="AE4608" t="s">
        <v>11633</v>
      </c>
      <c r="AF4608" t="s">
        <v>11633</v>
      </c>
      <c r="AG4608">
        <v>9.3699999999999992</v>
      </c>
      <c r="AH4608" t="s">
        <v>11633</v>
      </c>
      <c r="AI4608" t="s">
        <v>11660</v>
      </c>
      <c r="AJ4608" t="s">
        <v>11633</v>
      </c>
      <c r="AK4608" t="s">
        <v>11633</v>
      </c>
      <c r="AL4608" t="s">
        <v>11633</v>
      </c>
      <c r="AM4608" t="s">
        <v>11633</v>
      </c>
      <c r="AO4608">
        <v>286.34870000000001</v>
      </c>
      <c r="AP4608">
        <v>675</v>
      </c>
      <c r="AQ4608" t="s">
        <v>11685</v>
      </c>
      <c r="AS4608">
        <v>675</v>
      </c>
      <c r="AT4608">
        <v>0.57577970370370368</v>
      </c>
      <c r="AU4608" t="s">
        <v>12035</v>
      </c>
      <c r="AV4608" t="s">
        <v>11210</v>
      </c>
      <c r="AZ4608" t="s">
        <v>11210</v>
      </c>
      <c r="BA4608" t="s">
        <v>11210</v>
      </c>
      <c r="BE4608" t="s">
        <v>11210</v>
      </c>
      <c r="BF4608" t="s">
        <v>11210</v>
      </c>
      <c r="BJ4608" t="s">
        <v>11210</v>
      </c>
      <c r="BK4608" t="s">
        <v>11210</v>
      </c>
      <c r="BO4608" t="s">
        <v>11210</v>
      </c>
      <c r="BP4608">
        <v>1</v>
      </c>
      <c r="BQ4608">
        <v>675</v>
      </c>
      <c r="BR4608">
        <v>0.57577970370370368</v>
      </c>
      <c r="BS4608" t="s">
        <v>11661</v>
      </c>
      <c r="BT4608" t="s">
        <v>11306</v>
      </c>
      <c r="BV4608" t="s">
        <v>11306</v>
      </c>
      <c r="BX4608" t="s">
        <v>33767</v>
      </c>
      <c r="BY4608" t="s">
        <v>11671</v>
      </c>
      <c r="BZ4608" t="s">
        <v>11672</v>
      </c>
      <c r="CA4608" t="s">
        <v>18236</v>
      </c>
      <c r="CB4608" t="s">
        <v>18237</v>
      </c>
      <c r="CC4608" t="s">
        <v>33773</v>
      </c>
      <c r="CD4608" t="s">
        <v>11689</v>
      </c>
      <c r="CE4608" t="s">
        <v>11690</v>
      </c>
      <c r="CF4608" t="s">
        <v>11691</v>
      </c>
      <c r="CG4608" t="s">
        <v>11692</v>
      </c>
      <c r="CH4608" t="s">
        <v>25776</v>
      </c>
      <c r="CI4608" t="s">
        <v>25777</v>
      </c>
      <c r="CJ4608" t="s">
        <v>33774</v>
      </c>
      <c r="CK4608" t="s">
        <v>33775</v>
      </c>
      <c r="CL4608" t="s">
        <v>11730</v>
      </c>
      <c r="CM4608" t="s">
        <v>11731</v>
      </c>
      <c r="CN4608" t="s">
        <v>11732</v>
      </c>
      <c r="CO4608">
        <v>709</v>
      </c>
      <c r="CT4608" t="s">
        <v>11210</v>
      </c>
      <c r="CU4608" t="s">
        <v>11671</v>
      </c>
      <c r="CV4608" t="s">
        <v>11672</v>
      </c>
    </row>
    <row r="4609" spans="1:100" x14ac:dyDescent="0.35">
      <c r="A4609" t="s">
        <v>9417</v>
      </c>
      <c r="B4609" s="28">
        <v>44713</v>
      </c>
      <c r="C4609" t="s">
        <v>11670</v>
      </c>
      <c r="D4609" t="s">
        <v>11671</v>
      </c>
      <c r="E4609" t="s">
        <v>11672</v>
      </c>
      <c r="F4609" t="s">
        <v>11673</v>
      </c>
      <c r="G4609" t="s">
        <v>11674</v>
      </c>
      <c r="H4609" t="s">
        <v>33766</v>
      </c>
      <c r="I4609" t="s">
        <v>33767</v>
      </c>
      <c r="J4609" t="s">
        <v>33776</v>
      </c>
      <c r="K4609" t="s">
        <v>11622</v>
      </c>
      <c r="L4609" t="s">
        <v>11623</v>
      </c>
      <c r="M4609" t="s">
        <v>11624</v>
      </c>
      <c r="N4609" t="s">
        <v>33769</v>
      </c>
      <c r="O4609" t="s">
        <v>33777</v>
      </c>
      <c r="P4609" t="s">
        <v>11627</v>
      </c>
      <c r="Q4609">
        <v>1</v>
      </c>
      <c r="R4609" t="s">
        <v>33613</v>
      </c>
      <c r="S4609">
        <v>1</v>
      </c>
      <c r="T4609">
        <v>1</v>
      </c>
      <c r="U4609">
        <v>50</v>
      </c>
      <c r="V4609" t="s">
        <v>33546</v>
      </c>
      <c r="W4609">
        <v>1</v>
      </c>
      <c r="X4609" t="s">
        <v>9418</v>
      </c>
      <c r="Y4609" t="s">
        <v>14484</v>
      </c>
      <c r="Z4609" t="s">
        <v>33771</v>
      </c>
      <c r="AA4609" t="s">
        <v>33772</v>
      </c>
      <c r="AB4609">
        <v>67.900000000000006</v>
      </c>
      <c r="AC4609" t="s">
        <v>11632</v>
      </c>
      <c r="AD4609" t="s">
        <v>11306</v>
      </c>
      <c r="AE4609" t="s">
        <v>11633</v>
      </c>
      <c r="AF4609" t="s">
        <v>11633</v>
      </c>
      <c r="AG4609">
        <v>10.58</v>
      </c>
      <c r="AH4609" t="s">
        <v>11633</v>
      </c>
      <c r="AI4609" t="s">
        <v>11660</v>
      </c>
      <c r="AJ4609" t="s">
        <v>11633</v>
      </c>
      <c r="AK4609" t="s">
        <v>11633</v>
      </c>
      <c r="AL4609" t="s">
        <v>11633</v>
      </c>
      <c r="AM4609" t="s">
        <v>11633</v>
      </c>
      <c r="AO4609">
        <v>331.44990000000001</v>
      </c>
      <c r="AP4609">
        <v>719</v>
      </c>
      <c r="AQ4609" t="s">
        <v>11685</v>
      </c>
      <c r="AS4609">
        <v>719</v>
      </c>
      <c r="AT4609">
        <v>0.53901265646731567</v>
      </c>
      <c r="AU4609" t="s">
        <v>12035</v>
      </c>
      <c r="AV4609" t="s">
        <v>11210</v>
      </c>
      <c r="AZ4609" t="s">
        <v>11210</v>
      </c>
      <c r="BA4609" t="s">
        <v>11210</v>
      </c>
      <c r="BE4609" t="s">
        <v>11210</v>
      </c>
      <c r="BF4609" t="s">
        <v>11210</v>
      </c>
      <c r="BJ4609" t="s">
        <v>11210</v>
      </c>
      <c r="BK4609" t="s">
        <v>11210</v>
      </c>
      <c r="BO4609" t="s">
        <v>11210</v>
      </c>
      <c r="BP4609">
        <v>1</v>
      </c>
      <c r="BQ4609">
        <v>719</v>
      </c>
      <c r="BR4609">
        <v>0.53901265646731567</v>
      </c>
      <c r="BS4609" t="s">
        <v>11661</v>
      </c>
      <c r="BT4609" t="s">
        <v>11306</v>
      </c>
      <c r="BV4609" t="s">
        <v>11306</v>
      </c>
      <c r="BX4609" t="s">
        <v>33767</v>
      </c>
      <c r="BY4609" t="s">
        <v>11671</v>
      </c>
      <c r="BZ4609" t="s">
        <v>11672</v>
      </c>
      <c r="CA4609" t="s">
        <v>18236</v>
      </c>
      <c r="CB4609" t="s">
        <v>18237</v>
      </c>
      <c r="CC4609" t="s">
        <v>33778</v>
      </c>
      <c r="CD4609" t="s">
        <v>11689</v>
      </c>
      <c r="CE4609" t="s">
        <v>11690</v>
      </c>
      <c r="CF4609" t="s">
        <v>11691</v>
      </c>
      <c r="CG4609" t="s">
        <v>11692</v>
      </c>
      <c r="CH4609" t="s">
        <v>25776</v>
      </c>
      <c r="CI4609" t="s">
        <v>25777</v>
      </c>
      <c r="CJ4609" t="s">
        <v>33774</v>
      </c>
      <c r="CK4609" t="s">
        <v>33775</v>
      </c>
      <c r="CL4609" t="s">
        <v>11667</v>
      </c>
      <c r="CM4609" t="s">
        <v>11668</v>
      </c>
      <c r="CN4609" t="s">
        <v>11669</v>
      </c>
      <c r="CO4609">
        <v>695</v>
      </c>
      <c r="CU4609" t="s">
        <v>11671</v>
      </c>
      <c r="CV4609" t="s">
        <v>11672</v>
      </c>
    </row>
    <row r="4610" spans="1:100" x14ac:dyDescent="0.35">
      <c r="A4610" t="s">
        <v>4701</v>
      </c>
      <c r="B4610" s="28">
        <v>44713</v>
      </c>
      <c r="C4610" t="s">
        <v>11670</v>
      </c>
      <c r="D4610" t="s">
        <v>14677</v>
      </c>
      <c r="E4610" t="s">
        <v>14678</v>
      </c>
      <c r="F4610" t="s">
        <v>11673</v>
      </c>
      <c r="G4610" t="s">
        <v>11674</v>
      </c>
      <c r="H4610" t="s">
        <v>15346</v>
      </c>
      <c r="I4610" t="s">
        <v>15347</v>
      </c>
      <c r="J4610" t="s">
        <v>33779</v>
      </c>
      <c r="K4610" t="s">
        <v>11622</v>
      </c>
      <c r="L4610" t="s">
        <v>11623</v>
      </c>
      <c r="M4610" t="s">
        <v>11624</v>
      </c>
      <c r="N4610" t="s">
        <v>33780</v>
      </c>
      <c r="O4610" t="s">
        <v>33781</v>
      </c>
      <c r="P4610" t="s">
        <v>11627</v>
      </c>
      <c r="Q4610">
        <v>1</v>
      </c>
      <c r="R4610" t="s">
        <v>30925</v>
      </c>
      <c r="S4610">
        <v>1</v>
      </c>
      <c r="T4610">
        <v>1</v>
      </c>
      <c r="U4610">
        <v>50</v>
      </c>
      <c r="V4610" t="s">
        <v>33546</v>
      </c>
      <c r="W4610">
        <v>1</v>
      </c>
      <c r="X4610" t="s">
        <v>4702</v>
      </c>
      <c r="Y4610" t="s">
        <v>14484</v>
      </c>
      <c r="Z4610" t="s">
        <v>15353</v>
      </c>
      <c r="AA4610" t="s">
        <v>11943</v>
      </c>
      <c r="AB4610">
        <v>23</v>
      </c>
      <c r="AC4610" t="s">
        <v>11632</v>
      </c>
      <c r="AD4610" t="s">
        <v>11306</v>
      </c>
      <c r="AE4610" t="s">
        <v>11633</v>
      </c>
      <c r="AF4610" t="s">
        <v>11633</v>
      </c>
      <c r="AG4610">
        <v>3.15</v>
      </c>
      <c r="AH4610" t="s">
        <v>11633</v>
      </c>
      <c r="AI4610" t="s">
        <v>11660</v>
      </c>
      <c r="AJ4610" t="s">
        <v>11633</v>
      </c>
      <c r="AK4610" t="s">
        <v>11633</v>
      </c>
      <c r="AL4610" t="s">
        <v>11633</v>
      </c>
      <c r="AM4610" t="s">
        <v>11633</v>
      </c>
      <c r="AO4610">
        <v>72.420299999999997</v>
      </c>
      <c r="AP4610">
        <v>204</v>
      </c>
      <c r="AQ4610" t="s">
        <v>11685</v>
      </c>
      <c r="AS4610">
        <v>204</v>
      </c>
      <c r="AT4610">
        <v>0.64499852941176472</v>
      </c>
      <c r="AU4610" t="s">
        <v>11638</v>
      </c>
      <c r="AV4610" t="s">
        <v>11210</v>
      </c>
      <c r="AZ4610" t="s">
        <v>11210</v>
      </c>
      <c r="BA4610" t="s">
        <v>11210</v>
      </c>
      <c r="BE4610" t="s">
        <v>11210</v>
      </c>
      <c r="BF4610" t="s">
        <v>11210</v>
      </c>
      <c r="BJ4610" t="s">
        <v>11210</v>
      </c>
      <c r="BK4610" t="s">
        <v>11210</v>
      </c>
      <c r="BO4610" t="s">
        <v>11210</v>
      </c>
      <c r="BP4610">
        <v>1</v>
      </c>
      <c r="BQ4610">
        <v>204</v>
      </c>
      <c r="BR4610">
        <v>0.64499852941176472</v>
      </c>
      <c r="BS4610" t="s">
        <v>11661</v>
      </c>
      <c r="BT4610" t="s">
        <v>11306</v>
      </c>
      <c r="BV4610" t="s">
        <v>11306</v>
      </c>
      <c r="BX4610" t="s">
        <v>15347</v>
      </c>
      <c r="BY4610" t="s">
        <v>14677</v>
      </c>
      <c r="BZ4610" t="s">
        <v>14678</v>
      </c>
      <c r="CA4610" t="s">
        <v>15354</v>
      </c>
      <c r="CB4610" t="s">
        <v>15351</v>
      </c>
      <c r="CC4610" t="s">
        <v>29107</v>
      </c>
      <c r="CD4610" t="s">
        <v>11689</v>
      </c>
      <c r="CE4610" t="s">
        <v>11690</v>
      </c>
      <c r="CF4610" t="s">
        <v>15356</v>
      </c>
      <c r="CG4610" t="s">
        <v>15357</v>
      </c>
      <c r="CH4610" t="s">
        <v>15358</v>
      </c>
      <c r="CI4610" t="s">
        <v>15359</v>
      </c>
      <c r="CJ4610" t="s">
        <v>15360</v>
      </c>
      <c r="CK4610" t="s">
        <v>15359</v>
      </c>
      <c r="CL4610" t="s">
        <v>11730</v>
      </c>
      <c r="CM4610" t="s">
        <v>11731</v>
      </c>
      <c r="CN4610" t="s">
        <v>11732</v>
      </c>
      <c r="CO4610">
        <v>217</v>
      </c>
      <c r="CT4610" t="s">
        <v>11210</v>
      </c>
      <c r="CU4610" t="s">
        <v>14677</v>
      </c>
      <c r="CV4610" t="s">
        <v>14678</v>
      </c>
    </row>
    <row r="4611" spans="1:100" x14ac:dyDescent="0.35">
      <c r="A4611" t="s">
        <v>4703</v>
      </c>
      <c r="B4611" s="28">
        <v>44713</v>
      </c>
      <c r="C4611" t="s">
        <v>11670</v>
      </c>
      <c r="D4611" t="s">
        <v>14677</v>
      </c>
      <c r="E4611" t="s">
        <v>14678</v>
      </c>
      <c r="F4611" t="s">
        <v>11673</v>
      </c>
      <c r="G4611" t="s">
        <v>11674</v>
      </c>
      <c r="H4611" t="s">
        <v>15346</v>
      </c>
      <c r="I4611" t="s">
        <v>15347</v>
      </c>
      <c r="J4611" t="s">
        <v>33782</v>
      </c>
      <c r="K4611" t="s">
        <v>11622</v>
      </c>
      <c r="L4611" t="s">
        <v>11623</v>
      </c>
      <c r="M4611" t="s">
        <v>11624</v>
      </c>
      <c r="N4611" t="s">
        <v>33780</v>
      </c>
      <c r="O4611" t="s">
        <v>33783</v>
      </c>
      <c r="P4611" t="s">
        <v>11627</v>
      </c>
      <c r="Q4611">
        <v>1</v>
      </c>
      <c r="R4611" t="s">
        <v>30925</v>
      </c>
      <c r="S4611">
        <v>1</v>
      </c>
      <c r="T4611">
        <v>1</v>
      </c>
      <c r="U4611">
        <v>50</v>
      </c>
      <c r="V4611" t="s">
        <v>33546</v>
      </c>
      <c r="W4611">
        <v>1</v>
      </c>
      <c r="X4611" t="s">
        <v>4704</v>
      </c>
      <c r="Y4611" t="s">
        <v>14484</v>
      </c>
      <c r="Z4611" t="s">
        <v>15353</v>
      </c>
      <c r="AA4611" t="s">
        <v>11943</v>
      </c>
      <c r="AB4611">
        <v>26.89</v>
      </c>
      <c r="AC4611" t="s">
        <v>11632</v>
      </c>
      <c r="AD4611" t="s">
        <v>11306</v>
      </c>
      <c r="AE4611" t="s">
        <v>11633</v>
      </c>
      <c r="AF4611" t="s">
        <v>11633</v>
      </c>
      <c r="AG4611">
        <v>3.68</v>
      </c>
      <c r="AH4611" t="s">
        <v>11633</v>
      </c>
      <c r="AI4611" t="s">
        <v>11660</v>
      </c>
      <c r="AJ4611" t="s">
        <v>11633</v>
      </c>
      <c r="AK4611" t="s">
        <v>11633</v>
      </c>
      <c r="AL4611" t="s">
        <v>11633</v>
      </c>
      <c r="AM4611" t="s">
        <v>11633</v>
      </c>
      <c r="AO4611">
        <v>83.108999999999995</v>
      </c>
      <c r="AP4611">
        <v>230</v>
      </c>
      <c r="AQ4611" t="s">
        <v>11685</v>
      </c>
      <c r="AS4611">
        <v>230</v>
      </c>
      <c r="AT4611">
        <v>0.63865652173913057</v>
      </c>
      <c r="AU4611" t="s">
        <v>11638</v>
      </c>
      <c r="AV4611" t="s">
        <v>11210</v>
      </c>
      <c r="AZ4611" t="s">
        <v>11210</v>
      </c>
      <c r="BA4611" t="s">
        <v>11210</v>
      </c>
      <c r="BE4611" t="s">
        <v>11210</v>
      </c>
      <c r="BF4611" t="s">
        <v>11210</v>
      </c>
      <c r="BJ4611" t="s">
        <v>11210</v>
      </c>
      <c r="BK4611" t="s">
        <v>11210</v>
      </c>
      <c r="BO4611" t="s">
        <v>11210</v>
      </c>
      <c r="BP4611">
        <v>1</v>
      </c>
      <c r="BQ4611">
        <v>230</v>
      </c>
      <c r="BR4611">
        <v>0.63865652173913057</v>
      </c>
      <c r="BS4611" t="s">
        <v>11661</v>
      </c>
      <c r="BT4611" t="s">
        <v>11306</v>
      </c>
      <c r="BV4611" t="s">
        <v>11306</v>
      </c>
      <c r="BX4611" t="s">
        <v>15347</v>
      </c>
      <c r="BY4611" t="s">
        <v>14677</v>
      </c>
      <c r="BZ4611" t="s">
        <v>14678</v>
      </c>
      <c r="CA4611" t="s">
        <v>15354</v>
      </c>
      <c r="CB4611" t="s">
        <v>15351</v>
      </c>
      <c r="CC4611" t="s">
        <v>33784</v>
      </c>
      <c r="CD4611" t="s">
        <v>11689</v>
      </c>
      <c r="CE4611" t="s">
        <v>11690</v>
      </c>
      <c r="CF4611" t="s">
        <v>15356</v>
      </c>
      <c r="CG4611" t="s">
        <v>15357</v>
      </c>
      <c r="CH4611" t="s">
        <v>15358</v>
      </c>
      <c r="CI4611" t="s">
        <v>15359</v>
      </c>
      <c r="CJ4611" t="s">
        <v>15360</v>
      </c>
      <c r="CK4611" t="s">
        <v>15359</v>
      </c>
      <c r="CL4611" t="s">
        <v>11730</v>
      </c>
      <c r="CM4611" t="s">
        <v>11731</v>
      </c>
      <c r="CN4611" t="s">
        <v>11732</v>
      </c>
      <c r="CO4611">
        <v>248</v>
      </c>
      <c r="CT4611" t="s">
        <v>11210</v>
      </c>
      <c r="CU4611" t="s">
        <v>14677</v>
      </c>
      <c r="CV4611" t="s">
        <v>14678</v>
      </c>
    </row>
    <row r="4612" spans="1:100" x14ac:dyDescent="0.35">
      <c r="A4612" t="s">
        <v>4705</v>
      </c>
      <c r="B4612" s="28">
        <v>44713</v>
      </c>
      <c r="C4612" t="s">
        <v>11670</v>
      </c>
      <c r="D4612" t="s">
        <v>14677</v>
      </c>
      <c r="E4612" t="s">
        <v>14678</v>
      </c>
      <c r="F4612" t="s">
        <v>11673</v>
      </c>
      <c r="G4612" t="s">
        <v>11674</v>
      </c>
      <c r="H4612" t="s">
        <v>15346</v>
      </c>
      <c r="I4612" t="s">
        <v>15347</v>
      </c>
      <c r="J4612" t="s">
        <v>33785</v>
      </c>
      <c r="K4612" t="s">
        <v>11622</v>
      </c>
      <c r="L4612" t="s">
        <v>11623</v>
      </c>
      <c r="M4612" t="s">
        <v>11624</v>
      </c>
      <c r="N4612" t="s">
        <v>33786</v>
      </c>
      <c r="O4612" t="s">
        <v>33781</v>
      </c>
      <c r="P4612" t="s">
        <v>11627</v>
      </c>
      <c r="Q4612">
        <v>1</v>
      </c>
      <c r="R4612" t="s">
        <v>30936</v>
      </c>
      <c r="S4612">
        <v>1</v>
      </c>
      <c r="T4612">
        <v>1</v>
      </c>
      <c r="U4612">
        <v>50</v>
      </c>
      <c r="V4612" t="s">
        <v>33546</v>
      </c>
      <c r="W4612">
        <v>1</v>
      </c>
      <c r="X4612" t="s">
        <v>4706</v>
      </c>
      <c r="Y4612" t="s">
        <v>14484</v>
      </c>
      <c r="Z4612" t="s">
        <v>15353</v>
      </c>
      <c r="AA4612" t="s">
        <v>11943</v>
      </c>
      <c r="AB4612">
        <v>20</v>
      </c>
      <c r="AC4612" t="s">
        <v>11632</v>
      </c>
      <c r="AD4612" t="s">
        <v>11306</v>
      </c>
      <c r="AE4612" t="s">
        <v>11633</v>
      </c>
      <c r="AF4612" t="s">
        <v>11633</v>
      </c>
      <c r="AG4612">
        <v>2.73</v>
      </c>
      <c r="AH4612" t="s">
        <v>11633</v>
      </c>
      <c r="AI4612" t="s">
        <v>11660</v>
      </c>
      <c r="AJ4612" t="s">
        <v>11633</v>
      </c>
      <c r="AK4612" t="s">
        <v>11633</v>
      </c>
      <c r="AL4612" t="s">
        <v>11633</v>
      </c>
      <c r="AM4612" t="s">
        <v>11633</v>
      </c>
      <c r="AO4612">
        <v>60.149900000000002</v>
      </c>
      <c r="AP4612">
        <v>163</v>
      </c>
      <c r="AQ4612" t="s">
        <v>11685</v>
      </c>
      <c r="AS4612">
        <v>163</v>
      </c>
      <c r="AT4612">
        <v>0.63098220858895704</v>
      </c>
      <c r="AU4612" t="s">
        <v>11638</v>
      </c>
      <c r="AV4612" t="s">
        <v>11210</v>
      </c>
      <c r="AZ4612" t="s">
        <v>11210</v>
      </c>
      <c r="BA4612" t="s">
        <v>11210</v>
      </c>
      <c r="BE4612" t="s">
        <v>11210</v>
      </c>
      <c r="BF4612" t="s">
        <v>11210</v>
      </c>
      <c r="BJ4612" t="s">
        <v>11210</v>
      </c>
      <c r="BK4612" t="s">
        <v>11210</v>
      </c>
      <c r="BO4612" t="s">
        <v>11210</v>
      </c>
      <c r="BP4612">
        <v>1</v>
      </c>
      <c r="BQ4612">
        <v>163</v>
      </c>
      <c r="BR4612">
        <v>0.63098220858895704</v>
      </c>
      <c r="BS4612" t="s">
        <v>11661</v>
      </c>
      <c r="BT4612" t="s">
        <v>11306</v>
      </c>
      <c r="BV4612" t="s">
        <v>11306</v>
      </c>
      <c r="BX4612" t="s">
        <v>15347</v>
      </c>
      <c r="BY4612" t="s">
        <v>14677</v>
      </c>
      <c r="BZ4612" t="s">
        <v>14678</v>
      </c>
      <c r="CA4612" t="s">
        <v>15354</v>
      </c>
      <c r="CB4612" t="s">
        <v>15351</v>
      </c>
      <c r="CC4612" t="s">
        <v>33787</v>
      </c>
      <c r="CD4612" t="s">
        <v>11689</v>
      </c>
      <c r="CE4612" t="s">
        <v>11690</v>
      </c>
      <c r="CF4612" t="s">
        <v>15356</v>
      </c>
      <c r="CG4612" t="s">
        <v>15357</v>
      </c>
      <c r="CH4612" t="s">
        <v>15358</v>
      </c>
      <c r="CI4612" t="s">
        <v>15359</v>
      </c>
      <c r="CJ4612" t="s">
        <v>15360</v>
      </c>
      <c r="CK4612" t="s">
        <v>15359</v>
      </c>
      <c r="CL4612" t="s">
        <v>11730</v>
      </c>
      <c r="CM4612" t="s">
        <v>11731</v>
      </c>
      <c r="CN4612" t="s">
        <v>11732</v>
      </c>
      <c r="CO4612">
        <v>186</v>
      </c>
      <c r="CT4612" t="s">
        <v>11210</v>
      </c>
      <c r="CU4612" t="s">
        <v>14677</v>
      </c>
      <c r="CV4612" t="s">
        <v>14678</v>
      </c>
    </row>
    <row r="4613" spans="1:100" x14ac:dyDescent="0.35">
      <c r="A4613" t="s">
        <v>4707</v>
      </c>
      <c r="B4613" s="28">
        <v>44713</v>
      </c>
      <c r="C4613" t="s">
        <v>11670</v>
      </c>
      <c r="D4613" t="s">
        <v>14677</v>
      </c>
      <c r="E4613" t="s">
        <v>14678</v>
      </c>
      <c r="F4613" t="s">
        <v>11673</v>
      </c>
      <c r="G4613" t="s">
        <v>11674</v>
      </c>
      <c r="H4613" t="s">
        <v>15346</v>
      </c>
      <c r="I4613" t="s">
        <v>15347</v>
      </c>
      <c r="J4613" t="s">
        <v>33788</v>
      </c>
      <c r="K4613" t="s">
        <v>11622</v>
      </c>
      <c r="L4613" t="s">
        <v>11623</v>
      </c>
      <c r="M4613" t="s">
        <v>11624</v>
      </c>
      <c r="N4613" t="s">
        <v>33786</v>
      </c>
      <c r="O4613" t="s">
        <v>33783</v>
      </c>
      <c r="P4613" t="s">
        <v>11627</v>
      </c>
      <c r="Q4613">
        <v>1</v>
      </c>
      <c r="R4613" t="s">
        <v>30936</v>
      </c>
      <c r="S4613">
        <v>1</v>
      </c>
      <c r="T4613">
        <v>1</v>
      </c>
      <c r="U4613">
        <v>50</v>
      </c>
      <c r="V4613" t="s">
        <v>33546</v>
      </c>
      <c r="W4613">
        <v>1</v>
      </c>
      <c r="X4613" t="s">
        <v>4708</v>
      </c>
      <c r="Y4613" t="s">
        <v>14484</v>
      </c>
      <c r="Z4613" t="s">
        <v>15353</v>
      </c>
      <c r="AA4613" t="s">
        <v>11943</v>
      </c>
      <c r="AB4613">
        <v>23.89</v>
      </c>
      <c r="AC4613" t="s">
        <v>11632</v>
      </c>
      <c r="AD4613" t="s">
        <v>11306</v>
      </c>
      <c r="AE4613" t="s">
        <v>11633</v>
      </c>
      <c r="AF4613" t="s">
        <v>11633</v>
      </c>
      <c r="AG4613">
        <v>3.26</v>
      </c>
      <c r="AH4613" t="s">
        <v>11633</v>
      </c>
      <c r="AI4613" t="s">
        <v>11660</v>
      </c>
      <c r="AJ4613" t="s">
        <v>11633</v>
      </c>
      <c r="AK4613" t="s">
        <v>11633</v>
      </c>
      <c r="AL4613" t="s">
        <v>11633</v>
      </c>
      <c r="AM4613" t="s">
        <v>11633</v>
      </c>
      <c r="AO4613">
        <v>70.8386</v>
      </c>
      <c r="AP4613">
        <v>193</v>
      </c>
      <c r="AQ4613" t="s">
        <v>11685</v>
      </c>
      <c r="AS4613">
        <v>193</v>
      </c>
      <c r="AT4613">
        <v>0.63296062176165802</v>
      </c>
      <c r="AU4613" t="s">
        <v>11638</v>
      </c>
      <c r="AV4613" t="s">
        <v>11210</v>
      </c>
      <c r="AZ4613" t="s">
        <v>11210</v>
      </c>
      <c r="BA4613" t="s">
        <v>11210</v>
      </c>
      <c r="BE4613" t="s">
        <v>11210</v>
      </c>
      <c r="BF4613" t="s">
        <v>11210</v>
      </c>
      <c r="BJ4613" t="s">
        <v>11210</v>
      </c>
      <c r="BK4613" t="s">
        <v>11210</v>
      </c>
      <c r="BO4613" t="s">
        <v>11210</v>
      </c>
      <c r="BP4613">
        <v>1</v>
      </c>
      <c r="BQ4613">
        <v>193</v>
      </c>
      <c r="BR4613">
        <v>0.63296062176165802</v>
      </c>
      <c r="BS4613" t="s">
        <v>11661</v>
      </c>
      <c r="BT4613" t="s">
        <v>11306</v>
      </c>
      <c r="BV4613" t="s">
        <v>11306</v>
      </c>
      <c r="BX4613" t="s">
        <v>15347</v>
      </c>
      <c r="BY4613" t="s">
        <v>14677</v>
      </c>
      <c r="BZ4613" t="s">
        <v>14678</v>
      </c>
      <c r="CA4613" t="s">
        <v>15354</v>
      </c>
      <c r="CB4613" t="s">
        <v>15351</v>
      </c>
      <c r="CC4613" t="s">
        <v>33789</v>
      </c>
      <c r="CD4613" t="s">
        <v>11689</v>
      </c>
      <c r="CE4613" t="s">
        <v>11690</v>
      </c>
      <c r="CF4613" t="s">
        <v>15356</v>
      </c>
      <c r="CG4613" t="s">
        <v>15357</v>
      </c>
      <c r="CH4613" t="s">
        <v>15358</v>
      </c>
      <c r="CI4613" t="s">
        <v>15359</v>
      </c>
      <c r="CJ4613" t="s">
        <v>15360</v>
      </c>
      <c r="CK4613" t="s">
        <v>15359</v>
      </c>
      <c r="CL4613" t="s">
        <v>11730</v>
      </c>
      <c r="CM4613" t="s">
        <v>11731</v>
      </c>
      <c r="CN4613" t="s">
        <v>11732</v>
      </c>
      <c r="CO4613">
        <v>217</v>
      </c>
      <c r="CT4613" t="s">
        <v>11210</v>
      </c>
      <c r="CU4613" t="s">
        <v>14677</v>
      </c>
      <c r="CV4613" t="s">
        <v>14678</v>
      </c>
    </row>
    <row r="4614" spans="1:100" x14ac:dyDescent="0.35">
      <c r="A4614" t="s">
        <v>4691</v>
      </c>
      <c r="B4614" s="28">
        <v>44713</v>
      </c>
      <c r="C4614" t="s">
        <v>11670</v>
      </c>
      <c r="D4614" t="s">
        <v>14677</v>
      </c>
      <c r="E4614" t="s">
        <v>14678</v>
      </c>
      <c r="F4614" t="s">
        <v>11673</v>
      </c>
      <c r="G4614" t="s">
        <v>11674</v>
      </c>
      <c r="H4614" t="s">
        <v>15346</v>
      </c>
      <c r="I4614" t="s">
        <v>15347</v>
      </c>
      <c r="J4614" t="s">
        <v>33790</v>
      </c>
      <c r="K4614" t="s">
        <v>11622</v>
      </c>
      <c r="L4614" t="s">
        <v>11623</v>
      </c>
      <c r="M4614" t="s">
        <v>11624</v>
      </c>
      <c r="N4614" t="s">
        <v>33780</v>
      </c>
      <c r="O4614" t="s">
        <v>33791</v>
      </c>
      <c r="P4614" t="s">
        <v>11627</v>
      </c>
      <c r="Q4614">
        <v>1</v>
      </c>
      <c r="R4614" t="s">
        <v>30925</v>
      </c>
      <c r="S4614">
        <v>1</v>
      </c>
      <c r="T4614">
        <v>1</v>
      </c>
      <c r="U4614">
        <v>50</v>
      </c>
      <c r="V4614" t="s">
        <v>33546</v>
      </c>
      <c r="W4614">
        <v>1</v>
      </c>
      <c r="X4614" t="s">
        <v>4692</v>
      </c>
      <c r="Y4614" t="s">
        <v>14484</v>
      </c>
      <c r="Z4614" t="s">
        <v>15353</v>
      </c>
      <c r="AA4614" t="s">
        <v>11943</v>
      </c>
      <c r="AB4614">
        <v>20.47</v>
      </c>
      <c r="AC4614" t="s">
        <v>11632</v>
      </c>
      <c r="AD4614" t="s">
        <v>11306</v>
      </c>
      <c r="AE4614" t="s">
        <v>11633</v>
      </c>
      <c r="AF4614" t="s">
        <v>11633</v>
      </c>
      <c r="AG4614">
        <v>2.8</v>
      </c>
      <c r="AH4614" t="s">
        <v>11633</v>
      </c>
      <c r="AI4614" t="s">
        <v>11660</v>
      </c>
      <c r="AJ4614" t="s">
        <v>11633</v>
      </c>
      <c r="AK4614" t="s">
        <v>11633</v>
      </c>
      <c r="AL4614" t="s">
        <v>11633</v>
      </c>
      <c r="AM4614" t="s">
        <v>11633</v>
      </c>
      <c r="AO4614">
        <v>66.064099999999996</v>
      </c>
      <c r="AP4614">
        <v>189</v>
      </c>
      <c r="AQ4614" t="s">
        <v>11685</v>
      </c>
      <c r="AS4614">
        <v>189</v>
      </c>
      <c r="AT4614">
        <v>0.65045449735449734</v>
      </c>
      <c r="AU4614" t="s">
        <v>11638</v>
      </c>
      <c r="AV4614" t="s">
        <v>11210</v>
      </c>
      <c r="AZ4614" t="s">
        <v>11210</v>
      </c>
      <c r="BA4614" t="s">
        <v>11210</v>
      </c>
      <c r="BE4614" t="s">
        <v>11210</v>
      </c>
      <c r="BF4614" t="s">
        <v>11210</v>
      </c>
      <c r="BJ4614" t="s">
        <v>11210</v>
      </c>
      <c r="BK4614" t="s">
        <v>11210</v>
      </c>
      <c r="BO4614" t="s">
        <v>11210</v>
      </c>
      <c r="BP4614">
        <v>1</v>
      </c>
      <c r="BQ4614">
        <v>189</v>
      </c>
      <c r="BR4614">
        <v>0.65045449735449734</v>
      </c>
      <c r="BS4614" t="s">
        <v>11661</v>
      </c>
      <c r="BT4614" t="s">
        <v>11306</v>
      </c>
      <c r="BV4614" t="s">
        <v>11306</v>
      </c>
      <c r="BX4614" t="s">
        <v>15347</v>
      </c>
      <c r="BY4614" t="s">
        <v>14677</v>
      </c>
      <c r="BZ4614" t="s">
        <v>14678</v>
      </c>
      <c r="CA4614" t="s">
        <v>15354</v>
      </c>
      <c r="CB4614" t="s">
        <v>15351</v>
      </c>
      <c r="CC4614" t="s">
        <v>33792</v>
      </c>
      <c r="CD4614" t="s">
        <v>11689</v>
      </c>
      <c r="CE4614" t="s">
        <v>11690</v>
      </c>
      <c r="CF4614" t="s">
        <v>15356</v>
      </c>
      <c r="CG4614" t="s">
        <v>15357</v>
      </c>
      <c r="CH4614" t="s">
        <v>15358</v>
      </c>
      <c r="CI4614" t="s">
        <v>15359</v>
      </c>
      <c r="CJ4614" t="s">
        <v>15360</v>
      </c>
      <c r="CK4614" t="s">
        <v>15359</v>
      </c>
      <c r="CL4614" t="s">
        <v>11730</v>
      </c>
      <c r="CM4614" t="s">
        <v>11731</v>
      </c>
      <c r="CN4614" t="s">
        <v>11732</v>
      </c>
      <c r="CO4614">
        <v>182</v>
      </c>
      <c r="CT4614" t="s">
        <v>11210</v>
      </c>
      <c r="CU4614" t="s">
        <v>14677</v>
      </c>
      <c r="CV4614" t="s">
        <v>14678</v>
      </c>
    </row>
    <row r="4615" spans="1:100" x14ac:dyDescent="0.35">
      <c r="A4615" t="s">
        <v>4709</v>
      </c>
      <c r="B4615" s="28">
        <v>44713</v>
      </c>
      <c r="C4615" t="s">
        <v>11670</v>
      </c>
      <c r="D4615" t="s">
        <v>14677</v>
      </c>
      <c r="E4615" t="s">
        <v>14678</v>
      </c>
      <c r="F4615" t="s">
        <v>11673</v>
      </c>
      <c r="G4615" t="s">
        <v>11674</v>
      </c>
      <c r="H4615" t="s">
        <v>15346</v>
      </c>
      <c r="I4615" t="s">
        <v>15347</v>
      </c>
      <c r="J4615" t="s">
        <v>33793</v>
      </c>
      <c r="K4615" t="s">
        <v>11622</v>
      </c>
      <c r="L4615" t="s">
        <v>11623</v>
      </c>
      <c r="M4615" t="s">
        <v>11624</v>
      </c>
      <c r="N4615" t="s">
        <v>33786</v>
      </c>
      <c r="O4615" t="s">
        <v>33791</v>
      </c>
      <c r="P4615" t="s">
        <v>11627</v>
      </c>
      <c r="Q4615">
        <v>1</v>
      </c>
      <c r="R4615" t="s">
        <v>30936</v>
      </c>
      <c r="S4615">
        <v>1</v>
      </c>
      <c r="T4615">
        <v>1</v>
      </c>
      <c r="U4615">
        <v>50</v>
      </c>
      <c r="V4615" t="s">
        <v>33546</v>
      </c>
      <c r="W4615">
        <v>1</v>
      </c>
      <c r="X4615" t="s">
        <v>4710</v>
      </c>
      <c r="Y4615" t="s">
        <v>14484</v>
      </c>
      <c r="Z4615" t="s">
        <v>15353</v>
      </c>
      <c r="AA4615" t="s">
        <v>11943</v>
      </c>
      <c r="AB4615">
        <v>17.47</v>
      </c>
      <c r="AC4615" t="s">
        <v>11632</v>
      </c>
      <c r="AD4615" t="s">
        <v>11306</v>
      </c>
      <c r="AE4615" t="s">
        <v>11633</v>
      </c>
      <c r="AF4615" t="s">
        <v>11633</v>
      </c>
      <c r="AG4615">
        <v>2.38</v>
      </c>
      <c r="AH4615" t="s">
        <v>11633</v>
      </c>
      <c r="AI4615" t="s">
        <v>11660</v>
      </c>
      <c r="AJ4615" t="s">
        <v>11633</v>
      </c>
      <c r="AK4615" t="s">
        <v>11633</v>
      </c>
      <c r="AL4615" t="s">
        <v>11633</v>
      </c>
      <c r="AM4615" t="s">
        <v>11633</v>
      </c>
      <c r="AO4615">
        <v>53.793700000000001</v>
      </c>
      <c r="AP4615">
        <v>153</v>
      </c>
      <c r="AQ4615" t="s">
        <v>11685</v>
      </c>
      <c r="AS4615">
        <v>153</v>
      </c>
      <c r="AT4615">
        <v>0.64840718954248366</v>
      </c>
      <c r="AU4615" t="s">
        <v>11638</v>
      </c>
      <c r="AV4615" t="s">
        <v>11210</v>
      </c>
      <c r="AZ4615" t="s">
        <v>11210</v>
      </c>
      <c r="BA4615" t="s">
        <v>11210</v>
      </c>
      <c r="BE4615" t="s">
        <v>11210</v>
      </c>
      <c r="BF4615" t="s">
        <v>11210</v>
      </c>
      <c r="BJ4615" t="s">
        <v>11210</v>
      </c>
      <c r="BK4615" t="s">
        <v>11210</v>
      </c>
      <c r="BO4615" t="s">
        <v>11210</v>
      </c>
      <c r="BP4615">
        <v>1</v>
      </c>
      <c r="BQ4615">
        <v>153</v>
      </c>
      <c r="BR4615">
        <v>0.64840718954248366</v>
      </c>
      <c r="BS4615" t="s">
        <v>11661</v>
      </c>
      <c r="BT4615" t="s">
        <v>11306</v>
      </c>
      <c r="BV4615" t="s">
        <v>11306</v>
      </c>
      <c r="BX4615" t="s">
        <v>15347</v>
      </c>
      <c r="BY4615" t="s">
        <v>14677</v>
      </c>
      <c r="BZ4615" t="s">
        <v>14678</v>
      </c>
      <c r="CA4615" t="s">
        <v>15354</v>
      </c>
      <c r="CB4615" t="s">
        <v>15351</v>
      </c>
      <c r="CC4615" t="s">
        <v>33794</v>
      </c>
      <c r="CD4615" t="s">
        <v>11689</v>
      </c>
      <c r="CE4615" t="s">
        <v>11690</v>
      </c>
      <c r="CF4615" t="s">
        <v>15356</v>
      </c>
      <c r="CG4615" t="s">
        <v>15357</v>
      </c>
      <c r="CH4615" t="s">
        <v>15358</v>
      </c>
      <c r="CI4615" t="s">
        <v>15359</v>
      </c>
      <c r="CJ4615" t="s">
        <v>15360</v>
      </c>
      <c r="CK4615" t="s">
        <v>15359</v>
      </c>
      <c r="CL4615" t="s">
        <v>11667</v>
      </c>
      <c r="CM4615" t="s">
        <v>11668</v>
      </c>
      <c r="CN4615" t="s">
        <v>11669</v>
      </c>
      <c r="CO4615">
        <v>161</v>
      </c>
      <c r="CU4615" t="s">
        <v>14677</v>
      </c>
      <c r="CV4615" t="s">
        <v>14678</v>
      </c>
    </row>
    <row r="4616" spans="1:100" x14ac:dyDescent="0.35">
      <c r="A4616" t="s">
        <v>4711</v>
      </c>
      <c r="B4616" s="28">
        <v>44713</v>
      </c>
      <c r="C4616" t="s">
        <v>11670</v>
      </c>
      <c r="D4616" t="s">
        <v>14677</v>
      </c>
      <c r="E4616" t="s">
        <v>14678</v>
      </c>
      <c r="F4616" t="s">
        <v>11673</v>
      </c>
      <c r="G4616" t="s">
        <v>11674</v>
      </c>
      <c r="H4616" t="s">
        <v>15346</v>
      </c>
      <c r="I4616" t="s">
        <v>15347</v>
      </c>
      <c r="J4616" t="s">
        <v>33795</v>
      </c>
      <c r="K4616" t="s">
        <v>11622</v>
      </c>
      <c r="L4616" t="s">
        <v>11623</v>
      </c>
      <c r="M4616" t="s">
        <v>11624</v>
      </c>
      <c r="N4616" t="s">
        <v>33780</v>
      </c>
      <c r="O4616" t="s">
        <v>33796</v>
      </c>
      <c r="P4616" t="s">
        <v>11627</v>
      </c>
      <c r="Q4616">
        <v>1</v>
      </c>
      <c r="R4616" t="s">
        <v>30925</v>
      </c>
      <c r="S4616">
        <v>1</v>
      </c>
      <c r="T4616">
        <v>1</v>
      </c>
      <c r="U4616">
        <v>50</v>
      </c>
      <c r="V4616" t="s">
        <v>33546</v>
      </c>
      <c r="W4616">
        <v>1</v>
      </c>
      <c r="X4616" t="s">
        <v>4712</v>
      </c>
      <c r="Y4616" t="s">
        <v>14484</v>
      </c>
      <c r="Z4616" t="s">
        <v>15353</v>
      </c>
      <c r="AA4616" t="s">
        <v>11943</v>
      </c>
      <c r="AB4616">
        <v>24.37</v>
      </c>
      <c r="AC4616" t="s">
        <v>11632</v>
      </c>
      <c r="AD4616" t="s">
        <v>11306</v>
      </c>
      <c r="AE4616" t="s">
        <v>11633</v>
      </c>
      <c r="AF4616" t="s">
        <v>11633</v>
      </c>
      <c r="AG4616">
        <v>3.33</v>
      </c>
      <c r="AH4616" t="s">
        <v>11633</v>
      </c>
      <c r="AI4616" t="s">
        <v>11660</v>
      </c>
      <c r="AJ4616" t="s">
        <v>11633</v>
      </c>
      <c r="AK4616" t="s">
        <v>11633</v>
      </c>
      <c r="AL4616" t="s">
        <v>11633</v>
      </c>
      <c r="AM4616" t="s">
        <v>11633</v>
      </c>
      <c r="AO4616">
        <v>74.804299999999998</v>
      </c>
      <c r="AP4616">
        <v>209</v>
      </c>
      <c r="AQ4616" t="s">
        <v>11685</v>
      </c>
      <c r="AS4616">
        <v>209</v>
      </c>
      <c r="AT4616">
        <v>0.6420846889952152</v>
      </c>
      <c r="AU4616" t="s">
        <v>11638</v>
      </c>
      <c r="AV4616" t="s">
        <v>11210</v>
      </c>
      <c r="AZ4616" t="s">
        <v>11210</v>
      </c>
      <c r="BA4616" t="s">
        <v>11210</v>
      </c>
      <c r="BE4616" t="s">
        <v>11210</v>
      </c>
      <c r="BF4616" t="s">
        <v>11210</v>
      </c>
      <c r="BJ4616" t="s">
        <v>11210</v>
      </c>
      <c r="BK4616" t="s">
        <v>11210</v>
      </c>
      <c r="BO4616" t="s">
        <v>11210</v>
      </c>
      <c r="BP4616">
        <v>1</v>
      </c>
      <c r="BQ4616">
        <v>209</v>
      </c>
      <c r="BR4616">
        <v>0.6420846889952152</v>
      </c>
      <c r="BS4616" t="s">
        <v>11661</v>
      </c>
      <c r="BT4616" t="s">
        <v>11306</v>
      </c>
      <c r="BV4616" t="s">
        <v>11306</v>
      </c>
      <c r="BX4616" t="s">
        <v>15347</v>
      </c>
      <c r="BY4616" t="s">
        <v>14677</v>
      </c>
      <c r="BZ4616" t="s">
        <v>14678</v>
      </c>
      <c r="CA4616" t="s">
        <v>15354</v>
      </c>
      <c r="CB4616" t="s">
        <v>15351</v>
      </c>
      <c r="CC4616" t="s">
        <v>33797</v>
      </c>
      <c r="CD4616" t="s">
        <v>11689</v>
      </c>
      <c r="CE4616" t="s">
        <v>11690</v>
      </c>
      <c r="CF4616" t="s">
        <v>15356</v>
      </c>
      <c r="CG4616" t="s">
        <v>15357</v>
      </c>
      <c r="CH4616" t="s">
        <v>15358</v>
      </c>
      <c r="CI4616" t="s">
        <v>15359</v>
      </c>
      <c r="CJ4616" t="s">
        <v>15360</v>
      </c>
      <c r="CK4616" t="s">
        <v>15359</v>
      </c>
      <c r="CL4616" t="s">
        <v>11667</v>
      </c>
      <c r="CM4616" t="s">
        <v>11668</v>
      </c>
      <c r="CN4616" t="s">
        <v>11669</v>
      </c>
      <c r="CO4616">
        <v>213</v>
      </c>
      <c r="CU4616" t="s">
        <v>14677</v>
      </c>
      <c r="CV4616" t="s">
        <v>14678</v>
      </c>
    </row>
    <row r="4617" spans="1:100" x14ac:dyDescent="0.35">
      <c r="A4617" t="s">
        <v>4713</v>
      </c>
      <c r="B4617" s="28">
        <v>44713</v>
      </c>
      <c r="C4617" t="s">
        <v>11670</v>
      </c>
      <c r="D4617" t="s">
        <v>14677</v>
      </c>
      <c r="E4617" t="s">
        <v>14678</v>
      </c>
      <c r="F4617" t="s">
        <v>11673</v>
      </c>
      <c r="G4617" t="s">
        <v>11674</v>
      </c>
      <c r="H4617" t="s">
        <v>15346</v>
      </c>
      <c r="I4617" t="s">
        <v>15347</v>
      </c>
      <c r="J4617" t="s">
        <v>33798</v>
      </c>
      <c r="K4617" t="s">
        <v>11622</v>
      </c>
      <c r="L4617" t="s">
        <v>11623</v>
      </c>
      <c r="M4617" t="s">
        <v>11624</v>
      </c>
      <c r="N4617" t="s">
        <v>33786</v>
      </c>
      <c r="O4617" t="s">
        <v>33796</v>
      </c>
      <c r="P4617" t="s">
        <v>11627</v>
      </c>
      <c r="Q4617">
        <v>1</v>
      </c>
      <c r="R4617" t="s">
        <v>30936</v>
      </c>
      <c r="S4617">
        <v>1</v>
      </c>
      <c r="T4617">
        <v>1</v>
      </c>
      <c r="U4617">
        <v>50</v>
      </c>
      <c r="V4617" t="s">
        <v>33546</v>
      </c>
      <c r="W4617">
        <v>1</v>
      </c>
      <c r="X4617" t="s">
        <v>4714</v>
      </c>
      <c r="Y4617" t="s">
        <v>14484</v>
      </c>
      <c r="Z4617" t="s">
        <v>15353</v>
      </c>
      <c r="AA4617" t="s">
        <v>11943</v>
      </c>
      <c r="AB4617">
        <v>21.37</v>
      </c>
      <c r="AC4617" t="s">
        <v>11632</v>
      </c>
      <c r="AD4617" t="s">
        <v>11306</v>
      </c>
      <c r="AE4617" t="s">
        <v>11633</v>
      </c>
      <c r="AF4617" t="s">
        <v>11633</v>
      </c>
      <c r="AG4617">
        <v>2.91</v>
      </c>
      <c r="AH4617" t="s">
        <v>11633</v>
      </c>
      <c r="AI4617" t="s">
        <v>11660</v>
      </c>
      <c r="AJ4617" t="s">
        <v>11633</v>
      </c>
      <c r="AK4617" t="s">
        <v>11633</v>
      </c>
      <c r="AL4617" t="s">
        <v>11633</v>
      </c>
      <c r="AM4617" t="s">
        <v>11633</v>
      </c>
      <c r="AO4617">
        <v>62.533900000000003</v>
      </c>
      <c r="AP4617">
        <v>173</v>
      </c>
      <c r="AQ4617" t="s">
        <v>11685</v>
      </c>
      <c r="AS4617">
        <v>173</v>
      </c>
      <c r="AT4617">
        <v>0.63853236994219653</v>
      </c>
      <c r="AU4617" t="s">
        <v>11638</v>
      </c>
      <c r="AV4617" t="s">
        <v>11210</v>
      </c>
      <c r="AZ4617" t="s">
        <v>11210</v>
      </c>
      <c r="BA4617" t="s">
        <v>11210</v>
      </c>
      <c r="BE4617" t="s">
        <v>11210</v>
      </c>
      <c r="BF4617" t="s">
        <v>11210</v>
      </c>
      <c r="BJ4617" t="s">
        <v>11210</v>
      </c>
      <c r="BK4617" t="s">
        <v>11210</v>
      </c>
      <c r="BO4617" t="s">
        <v>11210</v>
      </c>
      <c r="BP4617">
        <v>1</v>
      </c>
      <c r="BQ4617">
        <v>173</v>
      </c>
      <c r="BR4617">
        <v>0.63853236994219653</v>
      </c>
      <c r="BS4617" t="s">
        <v>11661</v>
      </c>
      <c r="BT4617" t="s">
        <v>11306</v>
      </c>
      <c r="BV4617" t="s">
        <v>11306</v>
      </c>
      <c r="BX4617" t="s">
        <v>15347</v>
      </c>
      <c r="BY4617" t="s">
        <v>14677</v>
      </c>
      <c r="BZ4617" t="s">
        <v>14678</v>
      </c>
      <c r="CA4617" t="s">
        <v>15354</v>
      </c>
      <c r="CB4617" t="s">
        <v>15351</v>
      </c>
      <c r="CC4617" t="s">
        <v>33799</v>
      </c>
      <c r="CD4617" t="s">
        <v>11689</v>
      </c>
      <c r="CE4617" t="s">
        <v>11690</v>
      </c>
      <c r="CF4617" t="s">
        <v>15356</v>
      </c>
      <c r="CG4617" t="s">
        <v>15357</v>
      </c>
      <c r="CH4617" t="s">
        <v>15358</v>
      </c>
      <c r="CI4617" t="s">
        <v>15359</v>
      </c>
      <c r="CJ4617" t="s">
        <v>15360</v>
      </c>
      <c r="CK4617" t="s">
        <v>15359</v>
      </c>
      <c r="CL4617" t="s">
        <v>11667</v>
      </c>
      <c r="CM4617" t="s">
        <v>11668</v>
      </c>
      <c r="CN4617" t="s">
        <v>11669</v>
      </c>
      <c r="CO4617">
        <v>182</v>
      </c>
      <c r="CU4617" t="s">
        <v>14677</v>
      </c>
      <c r="CV4617" t="s">
        <v>14678</v>
      </c>
    </row>
    <row r="4618" spans="1:100" x14ac:dyDescent="0.35">
      <c r="A4618" t="s">
        <v>3739</v>
      </c>
      <c r="B4618" s="28">
        <v>44713</v>
      </c>
      <c r="C4618" t="s">
        <v>11670</v>
      </c>
      <c r="D4618" t="s">
        <v>11671</v>
      </c>
      <c r="E4618" t="s">
        <v>11672</v>
      </c>
      <c r="F4618" t="s">
        <v>11673</v>
      </c>
      <c r="G4618" t="s">
        <v>11674</v>
      </c>
      <c r="H4618" t="s">
        <v>33800</v>
      </c>
      <c r="I4618" t="s">
        <v>33801</v>
      </c>
      <c r="J4618" t="s">
        <v>33802</v>
      </c>
      <c r="K4618" t="s">
        <v>11622</v>
      </c>
      <c r="L4618" t="s">
        <v>11623</v>
      </c>
      <c r="M4618" t="s">
        <v>11624</v>
      </c>
      <c r="N4618" t="s">
        <v>33803</v>
      </c>
      <c r="O4618" t="s">
        <v>33804</v>
      </c>
      <c r="P4618" t="s">
        <v>11627</v>
      </c>
      <c r="Q4618">
        <v>1</v>
      </c>
      <c r="R4618" t="s">
        <v>30882</v>
      </c>
      <c r="S4618">
        <v>1</v>
      </c>
      <c r="T4618">
        <v>1</v>
      </c>
      <c r="U4618">
        <v>50</v>
      </c>
      <c r="V4618" t="s">
        <v>33546</v>
      </c>
      <c r="W4618">
        <v>1</v>
      </c>
      <c r="X4618" t="s">
        <v>3740</v>
      </c>
      <c r="Y4618" t="s">
        <v>14484</v>
      </c>
      <c r="Z4618" t="s">
        <v>33805</v>
      </c>
      <c r="AA4618" t="s">
        <v>30884</v>
      </c>
      <c r="AB4618">
        <v>62</v>
      </c>
      <c r="AC4618" t="s">
        <v>11632</v>
      </c>
      <c r="AD4618" t="s">
        <v>11306</v>
      </c>
      <c r="AE4618" t="s">
        <v>11633</v>
      </c>
      <c r="AF4618" t="s">
        <v>11633</v>
      </c>
      <c r="AH4618" t="s">
        <v>11633</v>
      </c>
      <c r="AI4618" t="s">
        <v>11660</v>
      </c>
      <c r="AJ4618" t="s">
        <v>11633</v>
      </c>
      <c r="AK4618" t="s">
        <v>11633</v>
      </c>
      <c r="AL4618" t="s">
        <v>11633</v>
      </c>
      <c r="AM4618" t="s">
        <v>11633</v>
      </c>
      <c r="AO4618">
        <v>175.93799999999999</v>
      </c>
      <c r="AP4618">
        <v>439</v>
      </c>
      <c r="AQ4618" t="s">
        <v>11685</v>
      </c>
      <c r="AS4618">
        <v>439</v>
      </c>
      <c r="AT4618">
        <v>0.59923006833712988</v>
      </c>
      <c r="AU4618" t="s">
        <v>11638</v>
      </c>
      <c r="AV4618" t="s">
        <v>11210</v>
      </c>
      <c r="AZ4618" t="s">
        <v>11210</v>
      </c>
      <c r="BA4618" t="s">
        <v>11210</v>
      </c>
      <c r="BE4618" t="s">
        <v>11210</v>
      </c>
      <c r="BF4618" t="s">
        <v>11210</v>
      </c>
      <c r="BJ4618" t="s">
        <v>11210</v>
      </c>
      <c r="BK4618" t="s">
        <v>11210</v>
      </c>
      <c r="BO4618" t="s">
        <v>11210</v>
      </c>
      <c r="BP4618">
        <v>1</v>
      </c>
      <c r="BQ4618">
        <v>439</v>
      </c>
      <c r="BR4618">
        <v>0.59923006833712988</v>
      </c>
      <c r="BS4618" t="s">
        <v>11661</v>
      </c>
      <c r="BT4618" t="s">
        <v>11306</v>
      </c>
      <c r="BV4618" t="s">
        <v>11306</v>
      </c>
      <c r="BX4618" t="s">
        <v>33801</v>
      </c>
      <c r="BY4618" t="s">
        <v>11671</v>
      </c>
      <c r="BZ4618" t="s">
        <v>11672</v>
      </c>
      <c r="CA4618" t="s">
        <v>15692</v>
      </c>
      <c r="CB4618" t="s">
        <v>11672</v>
      </c>
      <c r="CC4618" t="s">
        <v>33806</v>
      </c>
      <c r="CD4618" t="s">
        <v>11689</v>
      </c>
      <c r="CE4618" t="s">
        <v>11690</v>
      </c>
      <c r="CF4618" t="s">
        <v>11484</v>
      </c>
      <c r="CG4618" t="s">
        <v>15694</v>
      </c>
      <c r="CH4618" t="s">
        <v>22630</v>
      </c>
      <c r="CI4618" t="s">
        <v>22631</v>
      </c>
      <c r="CJ4618" t="s">
        <v>22642</v>
      </c>
      <c r="CK4618" t="s">
        <v>22643</v>
      </c>
      <c r="CL4618" t="s">
        <v>11730</v>
      </c>
      <c r="CM4618" t="s">
        <v>11731</v>
      </c>
      <c r="CN4618" t="s">
        <v>11732</v>
      </c>
      <c r="CO4618">
        <v>475</v>
      </c>
      <c r="CT4618" t="s">
        <v>11210</v>
      </c>
      <c r="CU4618" t="s">
        <v>11671</v>
      </c>
      <c r="CV4618" t="s">
        <v>11672</v>
      </c>
    </row>
    <row r="4619" spans="1:100" x14ac:dyDescent="0.35">
      <c r="A4619" t="s">
        <v>5611</v>
      </c>
      <c r="B4619" s="28">
        <v>44713</v>
      </c>
      <c r="C4619" t="s">
        <v>11670</v>
      </c>
      <c r="D4619" t="s">
        <v>11671</v>
      </c>
      <c r="E4619" t="s">
        <v>11672</v>
      </c>
      <c r="F4619" t="s">
        <v>11673</v>
      </c>
      <c r="G4619" t="s">
        <v>11674</v>
      </c>
      <c r="H4619" t="s">
        <v>33807</v>
      </c>
      <c r="I4619" t="s">
        <v>25155</v>
      </c>
      <c r="J4619" t="s">
        <v>33808</v>
      </c>
      <c r="K4619" t="s">
        <v>11622</v>
      </c>
      <c r="L4619" t="s">
        <v>11623</v>
      </c>
      <c r="M4619" t="s">
        <v>11624</v>
      </c>
      <c r="N4619" t="s">
        <v>5612</v>
      </c>
      <c r="O4619" t="s">
        <v>33809</v>
      </c>
      <c r="P4619" t="s">
        <v>33810</v>
      </c>
      <c r="Q4619">
        <v>1</v>
      </c>
      <c r="R4619" t="s">
        <v>32771</v>
      </c>
      <c r="S4619">
        <v>1</v>
      </c>
      <c r="T4619">
        <v>1</v>
      </c>
      <c r="U4619">
        <v>50</v>
      </c>
      <c r="V4619" t="s">
        <v>33546</v>
      </c>
      <c r="W4619">
        <v>1</v>
      </c>
      <c r="X4619" t="s">
        <v>5613</v>
      </c>
      <c r="Y4619" t="s">
        <v>11682</v>
      </c>
      <c r="Z4619" t="s">
        <v>33811</v>
      </c>
      <c r="AA4619" t="s">
        <v>11684</v>
      </c>
      <c r="AB4619">
        <v>23.32</v>
      </c>
      <c r="AC4619" t="s">
        <v>11632</v>
      </c>
      <c r="AD4619" t="s">
        <v>11306</v>
      </c>
      <c r="AE4619" t="s">
        <v>11633</v>
      </c>
      <c r="AF4619" t="s">
        <v>11633</v>
      </c>
      <c r="AH4619" t="s">
        <v>11633</v>
      </c>
      <c r="AI4619" t="s">
        <v>11660</v>
      </c>
      <c r="AJ4619" t="s">
        <v>11633</v>
      </c>
      <c r="AK4619" t="s">
        <v>11633</v>
      </c>
      <c r="AL4619" t="s">
        <v>11633</v>
      </c>
      <c r="AM4619" t="s">
        <v>11633</v>
      </c>
      <c r="AO4619">
        <v>379.86399999999998</v>
      </c>
      <c r="AP4619">
        <v>715</v>
      </c>
      <c r="AQ4619" t="s">
        <v>11685</v>
      </c>
      <c r="AS4619">
        <v>715</v>
      </c>
      <c r="AT4619">
        <v>0.46872167832167838</v>
      </c>
      <c r="AU4619" t="s">
        <v>11638</v>
      </c>
      <c r="AV4619" t="s">
        <v>11210</v>
      </c>
      <c r="AZ4619" t="s">
        <v>11210</v>
      </c>
      <c r="BA4619" t="s">
        <v>11210</v>
      </c>
      <c r="BE4619" t="s">
        <v>11210</v>
      </c>
      <c r="BF4619" t="s">
        <v>11210</v>
      </c>
      <c r="BJ4619" t="s">
        <v>11210</v>
      </c>
      <c r="BK4619" t="s">
        <v>11210</v>
      </c>
      <c r="BO4619" t="s">
        <v>11210</v>
      </c>
      <c r="BP4619">
        <v>1</v>
      </c>
      <c r="BQ4619">
        <v>715</v>
      </c>
      <c r="BR4619">
        <v>0.46872167832167838</v>
      </c>
      <c r="BS4619" t="s">
        <v>11643</v>
      </c>
      <c r="BT4619" t="s">
        <v>11306</v>
      </c>
      <c r="BV4619" t="s">
        <v>11306</v>
      </c>
      <c r="BX4619" t="s">
        <v>25155</v>
      </c>
      <c r="BY4619" t="s">
        <v>11671</v>
      </c>
      <c r="BZ4619" t="s">
        <v>11672</v>
      </c>
      <c r="CA4619" t="s">
        <v>11687</v>
      </c>
      <c r="CB4619" t="s">
        <v>11688</v>
      </c>
      <c r="CC4619" t="s">
        <v>11295</v>
      </c>
      <c r="CD4619" t="s">
        <v>11689</v>
      </c>
      <c r="CE4619" t="s">
        <v>11690</v>
      </c>
      <c r="CF4619" t="s">
        <v>11691</v>
      </c>
      <c r="CG4619" t="s">
        <v>11692</v>
      </c>
      <c r="CH4619" t="s">
        <v>11693</v>
      </c>
      <c r="CI4619" t="s">
        <v>11694</v>
      </c>
      <c r="CJ4619" t="s">
        <v>33812</v>
      </c>
      <c r="CK4619" t="s">
        <v>33813</v>
      </c>
      <c r="CL4619" t="s">
        <v>11730</v>
      </c>
      <c r="CM4619" t="s">
        <v>11731</v>
      </c>
      <c r="CN4619" t="s">
        <v>11732</v>
      </c>
      <c r="CO4619">
        <v>789</v>
      </c>
      <c r="CT4619" t="s">
        <v>11210</v>
      </c>
      <c r="CU4619" t="s">
        <v>11671</v>
      </c>
      <c r="CV4619" t="s">
        <v>11672</v>
      </c>
    </row>
    <row r="4620" spans="1:100" x14ac:dyDescent="0.35">
      <c r="A4620" t="s">
        <v>5614</v>
      </c>
      <c r="B4620" s="28">
        <v>44713</v>
      </c>
      <c r="C4620" t="s">
        <v>11670</v>
      </c>
      <c r="D4620" t="s">
        <v>11671</v>
      </c>
      <c r="E4620" t="s">
        <v>11672</v>
      </c>
      <c r="F4620" t="s">
        <v>11673</v>
      </c>
      <c r="G4620" t="s">
        <v>11674</v>
      </c>
      <c r="H4620" t="s">
        <v>33807</v>
      </c>
      <c r="I4620" t="s">
        <v>25155</v>
      </c>
      <c r="J4620" t="s">
        <v>33814</v>
      </c>
      <c r="K4620" t="s">
        <v>11622</v>
      </c>
      <c r="L4620" t="s">
        <v>11623</v>
      </c>
      <c r="M4620" t="s">
        <v>11624</v>
      </c>
      <c r="N4620" t="s">
        <v>5612</v>
      </c>
      <c r="O4620" t="s">
        <v>33815</v>
      </c>
      <c r="P4620" t="s">
        <v>33816</v>
      </c>
      <c r="Q4620">
        <v>1</v>
      </c>
      <c r="R4620" t="s">
        <v>32771</v>
      </c>
      <c r="S4620">
        <v>1</v>
      </c>
      <c r="T4620">
        <v>1</v>
      </c>
      <c r="U4620">
        <v>50</v>
      </c>
      <c r="V4620" t="s">
        <v>33546</v>
      </c>
      <c r="W4620">
        <v>1</v>
      </c>
      <c r="X4620" t="s">
        <v>5615</v>
      </c>
      <c r="Y4620" t="s">
        <v>11682</v>
      </c>
      <c r="Z4620" t="s">
        <v>33811</v>
      </c>
      <c r="AA4620" t="s">
        <v>11684</v>
      </c>
      <c r="AB4620">
        <v>26.32</v>
      </c>
      <c r="AC4620" t="s">
        <v>11632</v>
      </c>
      <c r="AD4620" t="s">
        <v>11306</v>
      </c>
      <c r="AE4620" t="s">
        <v>11633</v>
      </c>
      <c r="AF4620" t="s">
        <v>11633</v>
      </c>
      <c r="AH4620" t="s">
        <v>11633</v>
      </c>
      <c r="AI4620" t="s">
        <v>11660</v>
      </c>
      <c r="AJ4620" t="s">
        <v>11633</v>
      </c>
      <c r="AK4620" t="s">
        <v>11633</v>
      </c>
      <c r="AL4620" t="s">
        <v>11633</v>
      </c>
      <c r="AM4620" t="s">
        <v>11633</v>
      </c>
      <c r="AO4620">
        <v>389.31709999999998</v>
      </c>
      <c r="AP4620">
        <v>755</v>
      </c>
      <c r="AQ4620" t="s">
        <v>11685</v>
      </c>
      <c r="AS4620">
        <v>755</v>
      </c>
      <c r="AT4620">
        <v>0.48434821192052985</v>
      </c>
      <c r="AU4620" t="s">
        <v>11638</v>
      </c>
      <c r="AV4620" t="s">
        <v>11210</v>
      </c>
      <c r="AZ4620" t="s">
        <v>11210</v>
      </c>
      <c r="BA4620" t="s">
        <v>11210</v>
      </c>
      <c r="BE4620" t="s">
        <v>11210</v>
      </c>
      <c r="BF4620" t="s">
        <v>11210</v>
      </c>
      <c r="BJ4620" t="s">
        <v>11210</v>
      </c>
      <c r="BK4620" t="s">
        <v>11210</v>
      </c>
      <c r="BO4620" t="s">
        <v>11210</v>
      </c>
      <c r="BP4620">
        <v>1</v>
      </c>
      <c r="BQ4620">
        <v>755</v>
      </c>
      <c r="BR4620">
        <v>0.48434821192052985</v>
      </c>
      <c r="BS4620" t="s">
        <v>11643</v>
      </c>
      <c r="BT4620" t="s">
        <v>11306</v>
      </c>
      <c r="BV4620" t="s">
        <v>11306</v>
      </c>
      <c r="BX4620" t="s">
        <v>25155</v>
      </c>
      <c r="BY4620" t="s">
        <v>11671</v>
      </c>
      <c r="BZ4620" t="s">
        <v>11672</v>
      </c>
      <c r="CA4620" t="s">
        <v>11687</v>
      </c>
      <c r="CB4620" t="s">
        <v>11688</v>
      </c>
      <c r="CC4620" t="s">
        <v>11296</v>
      </c>
      <c r="CD4620" t="s">
        <v>11689</v>
      </c>
      <c r="CE4620" t="s">
        <v>11690</v>
      </c>
      <c r="CF4620" t="s">
        <v>11691</v>
      </c>
      <c r="CG4620" t="s">
        <v>11692</v>
      </c>
      <c r="CH4620" t="s">
        <v>11693</v>
      </c>
      <c r="CI4620" t="s">
        <v>11694</v>
      </c>
      <c r="CJ4620" t="s">
        <v>33812</v>
      </c>
      <c r="CK4620" t="s">
        <v>33813</v>
      </c>
      <c r="CL4620" t="s">
        <v>11667</v>
      </c>
      <c r="CM4620" t="s">
        <v>11668</v>
      </c>
      <c r="CN4620" t="s">
        <v>11669</v>
      </c>
      <c r="CO4620">
        <v>819</v>
      </c>
      <c r="CU4620" t="s">
        <v>11671</v>
      </c>
      <c r="CV4620" t="s">
        <v>11672</v>
      </c>
    </row>
    <row r="4621" spans="1:100" x14ac:dyDescent="0.35">
      <c r="A4621" t="s">
        <v>4241</v>
      </c>
      <c r="B4621" s="28">
        <v>44713</v>
      </c>
      <c r="C4621" t="s">
        <v>11670</v>
      </c>
      <c r="D4621" t="s">
        <v>14677</v>
      </c>
      <c r="E4621" t="s">
        <v>14678</v>
      </c>
      <c r="F4621" t="s">
        <v>11673</v>
      </c>
      <c r="G4621" t="s">
        <v>11674</v>
      </c>
      <c r="H4621" t="s">
        <v>33817</v>
      </c>
      <c r="I4621" t="s">
        <v>33818</v>
      </c>
      <c r="J4621" t="s">
        <v>33819</v>
      </c>
      <c r="K4621" t="s">
        <v>11622</v>
      </c>
      <c r="L4621" t="s">
        <v>11623</v>
      </c>
      <c r="M4621" t="s">
        <v>11624</v>
      </c>
      <c r="N4621" t="s">
        <v>33820</v>
      </c>
      <c r="O4621" t="s">
        <v>33821</v>
      </c>
      <c r="P4621" t="s">
        <v>33822</v>
      </c>
      <c r="Q4621">
        <v>1</v>
      </c>
      <c r="R4621" t="s">
        <v>33613</v>
      </c>
      <c r="S4621">
        <v>1</v>
      </c>
      <c r="T4621">
        <v>1</v>
      </c>
      <c r="U4621">
        <v>50</v>
      </c>
      <c r="V4621" t="s">
        <v>33546</v>
      </c>
      <c r="W4621">
        <v>1</v>
      </c>
      <c r="X4621" t="s">
        <v>4242</v>
      </c>
      <c r="Y4621" t="s">
        <v>11765</v>
      </c>
      <c r="Z4621" t="s">
        <v>33823</v>
      </c>
      <c r="AA4621" t="s">
        <v>26050</v>
      </c>
      <c r="AB4621">
        <v>122.8</v>
      </c>
      <c r="AC4621" t="s">
        <v>11632</v>
      </c>
      <c r="AD4621" t="s">
        <v>11306</v>
      </c>
      <c r="AE4621" t="s">
        <v>11633</v>
      </c>
      <c r="AF4621" t="s">
        <v>11633</v>
      </c>
      <c r="AG4621">
        <v>10.56</v>
      </c>
      <c r="AH4621" t="s">
        <v>11633</v>
      </c>
      <c r="AI4621" t="s">
        <v>11660</v>
      </c>
      <c r="AJ4621" t="s">
        <v>11633</v>
      </c>
      <c r="AK4621" t="s">
        <v>11633</v>
      </c>
      <c r="AL4621" t="s">
        <v>11633</v>
      </c>
      <c r="AM4621" t="s">
        <v>11633</v>
      </c>
      <c r="AO4621">
        <v>390.51330000000002</v>
      </c>
      <c r="AP4621">
        <v>639</v>
      </c>
      <c r="AQ4621" t="s">
        <v>11685</v>
      </c>
      <c r="AS4621">
        <v>639</v>
      </c>
      <c r="AT4621">
        <v>0.38886807511737087</v>
      </c>
      <c r="AU4621" t="s">
        <v>11638</v>
      </c>
      <c r="AV4621" t="s">
        <v>11210</v>
      </c>
      <c r="AZ4621" t="s">
        <v>11210</v>
      </c>
      <c r="BA4621" t="s">
        <v>11210</v>
      </c>
      <c r="BE4621" t="s">
        <v>11210</v>
      </c>
      <c r="BF4621" t="s">
        <v>11210</v>
      </c>
      <c r="BJ4621" t="s">
        <v>11210</v>
      </c>
      <c r="BK4621" t="s">
        <v>11210</v>
      </c>
      <c r="BO4621" t="s">
        <v>11210</v>
      </c>
      <c r="BP4621">
        <v>1</v>
      </c>
      <c r="BQ4621">
        <v>639</v>
      </c>
      <c r="BR4621">
        <v>0.38886807511737087</v>
      </c>
      <c r="BS4621" t="s">
        <v>11686</v>
      </c>
      <c r="BT4621" t="s">
        <v>11306</v>
      </c>
      <c r="BV4621" t="s">
        <v>11306</v>
      </c>
      <c r="BX4621" t="s">
        <v>33818</v>
      </c>
      <c r="BY4621" t="s">
        <v>14677</v>
      </c>
      <c r="BZ4621" t="s">
        <v>14678</v>
      </c>
      <c r="CA4621" t="s">
        <v>33615</v>
      </c>
      <c r="CB4621" t="s">
        <v>33616</v>
      </c>
      <c r="CC4621" t="s">
        <v>11297</v>
      </c>
      <c r="CD4621" t="s">
        <v>11689</v>
      </c>
      <c r="CE4621" t="s">
        <v>11690</v>
      </c>
      <c r="CF4621" t="s">
        <v>33618</v>
      </c>
      <c r="CG4621" t="s">
        <v>33619</v>
      </c>
      <c r="CH4621" t="s">
        <v>33620</v>
      </c>
      <c r="CI4621" t="s">
        <v>33621</v>
      </c>
      <c r="CJ4621" t="s">
        <v>33824</v>
      </c>
      <c r="CK4621" t="s">
        <v>33825</v>
      </c>
      <c r="CL4621" t="s">
        <v>11667</v>
      </c>
      <c r="CM4621" t="s">
        <v>11668</v>
      </c>
      <c r="CN4621" t="s">
        <v>11669</v>
      </c>
      <c r="CO4621">
        <v>655</v>
      </c>
      <c r="CU4621" t="s">
        <v>14677</v>
      </c>
      <c r="CV4621" t="s">
        <v>14678</v>
      </c>
    </row>
    <row r="4622" spans="1:100" x14ac:dyDescent="0.35">
      <c r="A4622" t="s">
        <v>4243</v>
      </c>
      <c r="B4622" s="28">
        <v>44713</v>
      </c>
      <c r="C4622" t="s">
        <v>11670</v>
      </c>
      <c r="D4622" t="s">
        <v>14677</v>
      </c>
      <c r="E4622" t="s">
        <v>14678</v>
      </c>
      <c r="F4622" t="s">
        <v>11673</v>
      </c>
      <c r="G4622" t="s">
        <v>11674</v>
      </c>
      <c r="H4622" t="s">
        <v>33817</v>
      </c>
      <c r="I4622" t="s">
        <v>33818</v>
      </c>
      <c r="J4622" t="s">
        <v>33826</v>
      </c>
      <c r="K4622" t="s">
        <v>11622</v>
      </c>
      <c r="L4622" t="s">
        <v>11623</v>
      </c>
      <c r="M4622" t="s">
        <v>11624</v>
      </c>
      <c r="N4622" t="s">
        <v>33820</v>
      </c>
      <c r="O4622" t="s">
        <v>33827</v>
      </c>
      <c r="P4622" t="s">
        <v>33828</v>
      </c>
      <c r="Q4622">
        <v>1</v>
      </c>
      <c r="R4622" t="s">
        <v>33613</v>
      </c>
      <c r="S4622">
        <v>1</v>
      </c>
      <c r="T4622">
        <v>1</v>
      </c>
      <c r="U4622">
        <v>50</v>
      </c>
      <c r="V4622" t="s">
        <v>33546</v>
      </c>
      <c r="W4622">
        <v>1</v>
      </c>
      <c r="X4622" t="s">
        <v>4244</v>
      </c>
      <c r="Y4622" t="s">
        <v>11765</v>
      </c>
      <c r="Z4622" t="s">
        <v>33823</v>
      </c>
      <c r="AA4622" t="s">
        <v>26050</v>
      </c>
      <c r="AB4622">
        <v>119.8</v>
      </c>
      <c r="AC4622" t="s">
        <v>11632</v>
      </c>
      <c r="AD4622" t="s">
        <v>11306</v>
      </c>
      <c r="AE4622" t="s">
        <v>11633</v>
      </c>
      <c r="AF4622" t="s">
        <v>11633</v>
      </c>
      <c r="AG4622">
        <v>10.14</v>
      </c>
      <c r="AH4622" t="s">
        <v>11633</v>
      </c>
      <c r="AI4622" t="s">
        <v>11660</v>
      </c>
      <c r="AJ4622" t="s">
        <v>11633</v>
      </c>
      <c r="AK4622" t="s">
        <v>11633</v>
      </c>
      <c r="AL4622" t="s">
        <v>11633</v>
      </c>
      <c r="AM4622" t="s">
        <v>11633</v>
      </c>
      <c r="AO4622">
        <v>378.24290000000002</v>
      </c>
      <c r="AP4622">
        <v>615</v>
      </c>
      <c r="AQ4622" t="s">
        <v>11685</v>
      </c>
      <c r="AS4622">
        <v>615</v>
      </c>
      <c r="AT4622">
        <v>0.38497089430894305</v>
      </c>
      <c r="AU4622" t="s">
        <v>11638</v>
      </c>
      <c r="AV4622" t="s">
        <v>11210</v>
      </c>
      <c r="AZ4622" t="s">
        <v>11210</v>
      </c>
      <c r="BA4622" t="s">
        <v>11210</v>
      </c>
      <c r="BE4622" t="s">
        <v>11210</v>
      </c>
      <c r="BF4622" t="s">
        <v>11210</v>
      </c>
      <c r="BJ4622" t="s">
        <v>11210</v>
      </c>
      <c r="BK4622" t="s">
        <v>11210</v>
      </c>
      <c r="BO4622" t="s">
        <v>11210</v>
      </c>
      <c r="BP4622">
        <v>1</v>
      </c>
      <c r="BQ4622">
        <v>615</v>
      </c>
      <c r="BR4622">
        <v>0.38497089430894305</v>
      </c>
      <c r="BS4622" t="s">
        <v>11686</v>
      </c>
      <c r="BT4622" t="s">
        <v>11306</v>
      </c>
      <c r="BV4622" t="s">
        <v>11306</v>
      </c>
      <c r="BX4622" t="s">
        <v>33818</v>
      </c>
      <c r="BY4622" t="s">
        <v>14677</v>
      </c>
      <c r="BZ4622" t="s">
        <v>14678</v>
      </c>
      <c r="CA4622" t="s">
        <v>33615</v>
      </c>
      <c r="CB4622" t="s">
        <v>33616</v>
      </c>
      <c r="CC4622" t="s">
        <v>11298</v>
      </c>
      <c r="CD4622" t="s">
        <v>11689</v>
      </c>
      <c r="CE4622" t="s">
        <v>11690</v>
      </c>
      <c r="CF4622" t="s">
        <v>33618</v>
      </c>
      <c r="CG4622" t="s">
        <v>33619</v>
      </c>
      <c r="CH4622" t="s">
        <v>33620</v>
      </c>
      <c r="CI4622" t="s">
        <v>33621</v>
      </c>
      <c r="CJ4622" t="s">
        <v>33824</v>
      </c>
      <c r="CK4622" t="s">
        <v>33825</v>
      </c>
      <c r="CL4622" t="s">
        <v>11667</v>
      </c>
      <c r="CM4622" t="s">
        <v>11668</v>
      </c>
      <c r="CN4622" t="s">
        <v>11669</v>
      </c>
      <c r="CO4622">
        <v>635</v>
      </c>
      <c r="CU4622" t="s">
        <v>14677</v>
      </c>
      <c r="CV4622" t="s">
        <v>14678</v>
      </c>
    </row>
    <row r="4623" spans="1:100" x14ac:dyDescent="0.35">
      <c r="A4623" t="s">
        <v>4245</v>
      </c>
      <c r="B4623" s="28">
        <v>44713</v>
      </c>
      <c r="C4623" t="s">
        <v>11670</v>
      </c>
      <c r="D4623" t="s">
        <v>14677</v>
      </c>
      <c r="E4623" t="s">
        <v>14678</v>
      </c>
      <c r="F4623" t="s">
        <v>11673</v>
      </c>
      <c r="G4623" t="s">
        <v>11674</v>
      </c>
      <c r="H4623" t="s">
        <v>33817</v>
      </c>
      <c r="I4623" t="s">
        <v>33818</v>
      </c>
      <c r="J4623" t="s">
        <v>33829</v>
      </c>
      <c r="K4623" t="s">
        <v>11622</v>
      </c>
      <c r="L4623" t="s">
        <v>11623</v>
      </c>
      <c r="M4623" t="s">
        <v>11624</v>
      </c>
      <c r="N4623" t="s">
        <v>33820</v>
      </c>
      <c r="O4623" t="s">
        <v>33830</v>
      </c>
      <c r="P4623" t="s">
        <v>33831</v>
      </c>
      <c r="Q4623">
        <v>1</v>
      </c>
      <c r="R4623" t="s">
        <v>33613</v>
      </c>
      <c r="S4623">
        <v>1</v>
      </c>
      <c r="T4623">
        <v>1</v>
      </c>
      <c r="U4623">
        <v>50</v>
      </c>
      <c r="V4623" t="s">
        <v>33546</v>
      </c>
      <c r="W4623">
        <v>1</v>
      </c>
      <c r="X4623" t="s">
        <v>4246</v>
      </c>
      <c r="Y4623" t="s">
        <v>11765</v>
      </c>
      <c r="Z4623" t="s">
        <v>33823</v>
      </c>
      <c r="AA4623" t="s">
        <v>26050</v>
      </c>
      <c r="AB4623">
        <v>76.010000000000005</v>
      </c>
      <c r="AC4623" t="s">
        <v>11632</v>
      </c>
      <c r="AD4623" t="s">
        <v>11306</v>
      </c>
      <c r="AE4623" t="s">
        <v>11633</v>
      </c>
      <c r="AF4623" t="s">
        <v>11633</v>
      </c>
      <c r="AG4623">
        <v>6.06</v>
      </c>
      <c r="AH4623" t="s">
        <v>11633</v>
      </c>
      <c r="AI4623" t="s">
        <v>11660</v>
      </c>
      <c r="AJ4623" t="s">
        <v>11633</v>
      </c>
      <c r="AK4623" t="s">
        <v>11633</v>
      </c>
      <c r="AL4623" t="s">
        <v>11633</v>
      </c>
      <c r="AM4623" t="s">
        <v>11633</v>
      </c>
      <c r="AO4623">
        <v>320.40870000000001</v>
      </c>
      <c r="AP4623">
        <v>529</v>
      </c>
      <c r="AQ4623" t="s">
        <v>11685</v>
      </c>
      <c r="AS4623">
        <v>529</v>
      </c>
      <c r="AT4623">
        <v>0.39431247637051037</v>
      </c>
      <c r="AU4623" t="s">
        <v>11638</v>
      </c>
      <c r="AV4623" t="s">
        <v>11210</v>
      </c>
      <c r="AZ4623" t="s">
        <v>11210</v>
      </c>
      <c r="BA4623" t="s">
        <v>11210</v>
      </c>
      <c r="BE4623" t="s">
        <v>11210</v>
      </c>
      <c r="BF4623" t="s">
        <v>11210</v>
      </c>
      <c r="BJ4623" t="s">
        <v>11210</v>
      </c>
      <c r="BK4623" t="s">
        <v>11210</v>
      </c>
      <c r="BO4623" t="s">
        <v>11210</v>
      </c>
      <c r="BP4623">
        <v>1</v>
      </c>
      <c r="BQ4623">
        <v>529</v>
      </c>
      <c r="BR4623">
        <v>0.39431247637051037</v>
      </c>
      <c r="BS4623" t="s">
        <v>11686</v>
      </c>
      <c r="BT4623" t="s">
        <v>11306</v>
      </c>
      <c r="BV4623" t="s">
        <v>11306</v>
      </c>
      <c r="BX4623" t="s">
        <v>33818</v>
      </c>
      <c r="BY4623" t="s">
        <v>14677</v>
      </c>
      <c r="BZ4623" t="s">
        <v>14678</v>
      </c>
      <c r="CA4623" t="s">
        <v>33615</v>
      </c>
      <c r="CB4623" t="s">
        <v>33616</v>
      </c>
      <c r="CC4623" t="s">
        <v>11299</v>
      </c>
      <c r="CD4623" t="s">
        <v>11689</v>
      </c>
      <c r="CE4623" t="s">
        <v>11690</v>
      </c>
      <c r="CF4623" t="s">
        <v>33618</v>
      </c>
      <c r="CG4623" t="s">
        <v>33619</v>
      </c>
      <c r="CH4623" t="s">
        <v>33620</v>
      </c>
      <c r="CI4623" t="s">
        <v>33621</v>
      </c>
      <c r="CJ4623" t="s">
        <v>33824</v>
      </c>
      <c r="CK4623" t="s">
        <v>33825</v>
      </c>
      <c r="CL4623" t="s">
        <v>11667</v>
      </c>
      <c r="CM4623" t="s">
        <v>11668</v>
      </c>
      <c r="CN4623" t="s">
        <v>11669</v>
      </c>
      <c r="CO4623">
        <v>475</v>
      </c>
      <c r="CU4623" t="s">
        <v>14677</v>
      </c>
      <c r="CV4623" t="s">
        <v>14678</v>
      </c>
    </row>
    <row r="4624" spans="1:100" x14ac:dyDescent="0.35">
      <c r="A4624" t="s">
        <v>4247</v>
      </c>
      <c r="B4624" s="28">
        <v>44713</v>
      </c>
      <c r="C4624" t="s">
        <v>11670</v>
      </c>
      <c r="D4624" t="s">
        <v>14677</v>
      </c>
      <c r="E4624" t="s">
        <v>14678</v>
      </c>
      <c r="F4624" t="s">
        <v>11673</v>
      </c>
      <c r="G4624" t="s">
        <v>11674</v>
      </c>
      <c r="H4624" t="s">
        <v>33817</v>
      </c>
      <c r="I4624" t="s">
        <v>33818</v>
      </c>
      <c r="J4624" t="s">
        <v>33832</v>
      </c>
      <c r="K4624" t="s">
        <v>11622</v>
      </c>
      <c r="L4624" t="s">
        <v>11623</v>
      </c>
      <c r="M4624" t="s">
        <v>11624</v>
      </c>
      <c r="N4624" t="s">
        <v>33820</v>
      </c>
      <c r="O4624" t="s">
        <v>33833</v>
      </c>
      <c r="P4624" t="s">
        <v>33834</v>
      </c>
      <c r="Q4624">
        <v>1</v>
      </c>
      <c r="R4624" t="s">
        <v>33613</v>
      </c>
      <c r="S4624">
        <v>1</v>
      </c>
      <c r="T4624">
        <v>1</v>
      </c>
      <c r="U4624">
        <v>50</v>
      </c>
      <c r="V4624" t="s">
        <v>33546</v>
      </c>
      <c r="W4624">
        <v>1</v>
      </c>
      <c r="X4624" t="s">
        <v>4248</v>
      </c>
      <c r="Y4624" t="s">
        <v>11765</v>
      </c>
      <c r="Z4624" t="s">
        <v>33823</v>
      </c>
      <c r="AA4624" t="s">
        <v>26050</v>
      </c>
      <c r="AB4624">
        <v>73.010000000000005</v>
      </c>
      <c r="AC4624" t="s">
        <v>11632</v>
      </c>
      <c r="AD4624" t="s">
        <v>11306</v>
      </c>
      <c r="AE4624" t="s">
        <v>11633</v>
      </c>
      <c r="AF4624" t="s">
        <v>11633</v>
      </c>
      <c r="AG4624">
        <v>5.64</v>
      </c>
      <c r="AH4624" t="s">
        <v>11633</v>
      </c>
      <c r="AI4624" t="s">
        <v>11660</v>
      </c>
      <c r="AJ4624" t="s">
        <v>11633</v>
      </c>
      <c r="AK4624" t="s">
        <v>11633</v>
      </c>
      <c r="AL4624" t="s">
        <v>11633</v>
      </c>
      <c r="AM4624" t="s">
        <v>11633</v>
      </c>
      <c r="AO4624">
        <v>308.13830000000002</v>
      </c>
      <c r="AP4624">
        <v>505</v>
      </c>
      <c r="AQ4624" t="s">
        <v>11685</v>
      </c>
      <c r="AS4624">
        <v>505</v>
      </c>
      <c r="AT4624">
        <v>0.38982514851485145</v>
      </c>
      <c r="AU4624" t="s">
        <v>11638</v>
      </c>
      <c r="AV4624" t="s">
        <v>11210</v>
      </c>
      <c r="AZ4624" t="s">
        <v>11210</v>
      </c>
      <c r="BA4624" t="s">
        <v>11210</v>
      </c>
      <c r="BE4624" t="s">
        <v>11210</v>
      </c>
      <c r="BF4624" t="s">
        <v>11210</v>
      </c>
      <c r="BJ4624" t="s">
        <v>11210</v>
      </c>
      <c r="BK4624" t="s">
        <v>11210</v>
      </c>
      <c r="BO4624" t="s">
        <v>11210</v>
      </c>
      <c r="BP4624">
        <v>1</v>
      </c>
      <c r="BQ4624">
        <v>505</v>
      </c>
      <c r="BR4624">
        <v>0.38982514851485145</v>
      </c>
      <c r="BS4624" t="s">
        <v>11686</v>
      </c>
      <c r="BT4624" t="s">
        <v>11306</v>
      </c>
      <c r="BV4624" t="s">
        <v>11306</v>
      </c>
      <c r="BX4624" t="s">
        <v>33818</v>
      </c>
      <c r="BY4624" t="s">
        <v>14677</v>
      </c>
      <c r="BZ4624" t="s">
        <v>14678</v>
      </c>
      <c r="CA4624" t="s">
        <v>33615</v>
      </c>
      <c r="CB4624" t="s">
        <v>33616</v>
      </c>
      <c r="CC4624" t="s">
        <v>11300</v>
      </c>
      <c r="CD4624" t="s">
        <v>11689</v>
      </c>
      <c r="CE4624" t="s">
        <v>11690</v>
      </c>
      <c r="CF4624" t="s">
        <v>33618</v>
      </c>
      <c r="CG4624" t="s">
        <v>33619</v>
      </c>
      <c r="CH4624" t="s">
        <v>33620</v>
      </c>
      <c r="CI4624" t="s">
        <v>33621</v>
      </c>
      <c r="CJ4624" t="s">
        <v>33824</v>
      </c>
      <c r="CK4624" t="s">
        <v>33825</v>
      </c>
      <c r="CL4624" t="s">
        <v>11667</v>
      </c>
      <c r="CM4624" t="s">
        <v>11668</v>
      </c>
      <c r="CN4624" t="s">
        <v>11669</v>
      </c>
      <c r="CO4624">
        <v>465</v>
      </c>
      <c r="CU4624" t="s">
        <v>14677</v>
      </c>
      <c r="CV4624" t="s">
        <v>14678</v>
      </c>
    </row>
    <row r="4625" spans="1:100" x14ac:dyDescent="0.35">
      <c r="A4625" t="s">
        <v>9639</v>
      </c>
      <c r="B4625" s="28">
        <v>44713</v>
      </c>
      <c r="C4625" t="s">
        <v>11670</v>
      </c>
      <c r="D4625" t="s">
        <v>11671</v>
      </c>
      <c r="E4625" t="s">
        <v>11672</v>
      </c>
      <c r="F4625" t="s">
        <v>11673</v>
      </c>
      <c r="G4625" t="s">
        <v>11674</v>
      </c>
      <c r="H4625" t="s">
        <v>33630</v>
      </c>
      <c r="I4625" t="s">
        <v>33631</v>
      </c>
      <c r="J4625" t="s">
        <v>11622</v>
      </c>
      <c r="K4625" t="s">
        <v>11622</v>
      </c>
      <c r="L4625" t="s">
        <v>11623</v>
      </c>
      <c r="M4625" t="s">
        <v>11624</v>
      </c>
      <c r="N4625" t="s">
        <v>33835</v>
      </c>
      <c r="O4625" t="s">
        <v>33633</v>
      </c>
      <c r="P4625" t="s">
        <v>11627</v>
      </c>
      <c r="Q4625">
        <v>1</v>
      </c>
      <c r="R4625" t="s">
        <v>30882</v>
      </c>
      <c r="S4625">
        <v>1</v>
      </c>
      <c r="T4625">
        <v>1</v>
      </c>
      <c r="U4625">
        <v>50</v>
      </c>
      <c r="V4625" t="s">
        <v>33546</v>
      </c>
      <c r="W4625">
        <v>1</v>
      </c>
      <c r="X4625" t="s">
        <v>9640</v>
      </c>
      <c r="Y4625" t="s">
        <v>14484</v>
      </c>
      <c r="Z4625" t="s">
        <v>33634</v>
      </c>
      <c r="AA4625" t="s">
        <v>30884</v>
      </c>
      <c r="AB4625">
        <v>30.2</v>
      </c>
      <c r="AC4625" t="s">
        <v>11632</v>
      </c>
      <c r="AD4625" t="s">
        <v>11306</v>
      </c>
      <c r="AE4625" t="s">
        <v>11633</v>
      </c>
      <c r="AF4625" t="s">
        <v>11633</v>
      </c>
      <c r="AH4625" t="s">
        <v>11633</v>
      </c>
      <c r="AI4625" t="s">
        <v>11660</v>
      </c>
      <c r="AJ4625" t="s">
        <v>11633</v>
      </c>
      <c r="AK4625" t="s">
        <v>11633</v>
      </c>
      <c r="AL4625" t="s">
        <v>11633</v>
      </c>
      <c r="AM4625" t="s">
        <v>11633</v>
      </c>
      <c r="AO4625">
        <v>94.7654</v>
      </c>
      <c r="AP4625">
        <v>175</v>
      </c>
      <c r="AQ4625" t="s">
        <v>11685</v>
      </c>
      <c r="AS4625">
        <v>175</v>
      </c>
      <c r="AT4625">
        <v>0.4584834285714286</v>
      </c>
      <c r="AU4625" t="s">
        <v>11638</v>
      </c>
      <c r="AV4625" t="s">
        <v>11210</v>
      </c>
      <c r="AZ4625" t="s">
        <v>11210</v>
      </c>
      <c r="BA4625" t="s">
        <v>11210</v>
      </c>
      <c r="BE4625" t="s">
        <v>11210</v>
      </c>
      <c r="BF4625" t="s">
        <v>11210</v>
      </c>
      <c r="BJ4625" t="s">
        <v>11210</v>
      </c>
      <c r="BK4625" t="s">
        <v>11210</v>
      </c>
      <c r="BO4625" t="s">
        <v>11210</v>
      </c>
      <c r="BP4625">
        <v>1</v>
      </c>
      <c r="BQ4625">
        <v>175</v>
      </c>
      <c r="BR4625">
        <v>0.4584834285714286</v>
      </c>
      <c r="BS4625" t="s">
        <v>11643</v>
      </c>
      <c r="BT4625" t="s">
        <v>11306</v>
      </c>
      <c r="BV4625" t="s">
        <v>11306</v>
      </c>
      <c r="BX4625" t="s">
        <v>33631</v>
      </c>
      <c r="BY4625" t="s">
        <v>11671</v>
      </c>
      <c r="BZ4625" t="s">
        <v>11672</v>
      </c>
      <c r="CA4625" t="s">
        <v>15692</v>
      </c>
      <c r="CB4625" t="s">
        <v>11672</v>
      </c>
      <c r="CC4625" t="s">
        <v>33836</v>
      </c>
      <c r="CD4625" t="s">
        <v>11689</v>
      </c>
      <c r="CE4625" t="s">
        <v>11690</v>
      </c>
      <c r="CF4625" t="s">
        <v>11484</v>
      </c>
      <c r="CG4625" t="s">
        <v>15694</v>
      </c>
      <c r="CH4625" t="s">
        <v>22630</v>
      </c>
      <c r="CI4625" t="s">
        <v>22631</v>
      </c>
      <c r="CJ4625" t="s">
        <v>33636</v>
      </c>
      <c r="CK4625" t="s">
        <v>33637</v>
      </c>
      <c r="CL4625" t="s">
        <v>11667</v>
      </c>
      <c r="CM4625" t="s">
        <v>11668</v>
      </c>
      <c r="CN4625" t="s">
        <v>11669</v>
      </c>
      <c r="CO4625">
        <v>185</v>
      </c>
      <c r="CU4625" t="s">
        <v>11671</v>
      </c>
      <c r="CV4625" t="s">
        <v>11672</v>
      </c>
    </row>
    <row r="4626" spans="1:100" x14ac:dyDescent="0.35">
      <c r="A4626" t="s">
        <v>9641</v>
      </c>
      <c r="B4626" s="28">
        <v>44713</v>
      </c>
      <c r="C4626" t="s">
        <v>11670</v>
      </c>
      <c r="D4626" t="s">
        <v>11671</v>
      </c>
      <c r="E4626" t="s">
        <v>11672</v>
      </c>
      <c r="F4626" t="s">
        <v>11673</v>
      </c>
      <c r="G4626" t="s">
        <v>11674</v>
      </c>
      <c r="H4626" t="s">
        <v>33630</v>
      </c>
      <c r="I4626" t="s">
        <v>33631</v>
      </c>
      <c r="J4626" t="s">
        <v>33837</v>
      </c>
      <c r="K4626" t="s">
        <v>11622</v>
      </c>
      <c r="L4626" t="s">
        <v>11623</v>
      </c>
      <c r="M4626" t="s">
        <v>11624</v>
      </c>
      <c r="N4626" t="s">
        <v>33835</v>
      </c>
      <c r="O4626" t="s">
        <v>33639</v>
      </c>
      <c r="P4626" t="s">
        <v>11627</v>
      </c>
      <c r="Q4626">
        <v>1</v>
      </c>
      <c r="R4626" t="s">
        <v>30882</v>
      </c>
      <c r="S4626">
        <v>1</v>
      </c>
      <c r="T4626">
        <v>1</v>
      </c>
      <c r="U4626">
        <v>50</v>
      </c>
      <c r="V4626" t="s">
        <v>33546</v>
      </c>
      <c r="W4626">
        <v>1</v>
      </c>
      <c r="X4626" t="s">
        <v>9642</v>
      </c>
      <c r="Y4626" t="s">
        <v>14484</v>
      </c>
      <c r="Z4626" t="s">
        <v>33634</v>
      </c>
      <c r="AA4626" t="s">
        <v>30884</v>
      </c>
      <c r="AB4626">
        <v>30.7</v>
      </c>
      <c r="AC4626" t="s">
        <v>11632</v>
      </c>
      <c r="AD4626" t="s">
        <v>11306</v>
      </c>
      <c r="AE4626" t="s">
        <v>11633</v>
      </c>
      <c r="AF4626" t="s">
        <v>11633</v>
      </c>
      <c r="AH4626" t="s">
        <v>11633</v>
      </c>
      <c r="AI4626" t="s">
        <v>11660</v>
      </c>
      <c r="AJ4626" t="s">
        <v>11633</v>
      </c>
      <c r="AK4626" t="s">
        <v>11633</v>
      </c>
      <c r="AL4626" t="s">
        <v>11633</v>
      </c>
      <c r="AM4626" t="s">
        <v>11633</v>
      </c>
      <c r="AO4626">
        <v>98.176400000000001</v>
      </c>
      <c r="AP4626">
        <v>209</v>
      </c>
      <c r="AQ4626" t="s">
        <v>11685</v>
      </c>
      <c r="AS4626">
        <v>209</v>
      </c>
      <c r="AT4626">
        <v>0.53025645933014354</v>
      </c>
      <c r="AU4626" t="s">
        <v>11638</v>
      </c>
      <c r="AV4626" t="s">
        <v>11210</v>
      </c>
      <c r="AZ4626" t="s">
        <v>11210</v>
      </c>
      <c r="BA4626" t="s">
        <v>11210</v>
      </c>
      <c r="BE4626" t="s">
        <v>11210</v>
      </c>
      <c r="BF4626" t="s">
        <v>11210</v>
      </c>
      <c r="BJ4626" t="s">
        <v>11210</v>
      </c>
      <c r="BK4626" t="s">
        <v>11210</v>
      </c>
      <c r="BO4626" t="s">
        <v>11210</v>
      </c>
      <c r="BP4626">
        <v>1</v>
      </c>
      <c r="BQ4626">
        <v>209</v>
      </c>
      <c r="BR4626">
        <v>0.53025645933014354</v>
      </c>
      <c r="BS4626" t="s">
        <v>11661</v>
      </c>
      <c r="BT4626" t="s">
        <v>11306</v>
      </c>
      <c r="BV4626" t="s">
        <v>11306</v>
      </c>
      <c r="BX4626" t="s">
        <v>33631</v>
      </c>
      <c r="BY4626" t="s">
        <v>11671</v>
      </c>
      <c r="BZ4626" t="s">
        <v>11672</v>
      </c>
      <c r="CA4626" t="s">
        <v>15692</v>
      </c>
      <c r="CB4626" t="s">
        <v>11672</v>
      </c>
      <c r="CC4626" t="s">
        <v>33838</v>
      </c>
      <c r="CD4626" t="s">
        <v>11689</v>
      </c>
      <c r="CE4626" t="s">
        <v>11690</v>
      </c>
      <c r="CF4626" t="s">
        <v>11484</v>
      </c>
      <c r="CG4626" t="s">
        <v>15694</v>
      </c>
      <c r="CH4626" t="s">
        <v>22630</v>
      </c>
      <c r="CI4626" t="s">
        <v>22631</v>
      </c>
      <c r="CJ4626" t="s">
        <v>33636</v>
      </c>
      <c r="CK4626" t="s">
        <v>33637</v>
      </c>
      <c r="CL4626" t="s">
        <v>11730</v>
      </c>
      <c r="CM4626" t="s">
        <v>11731</v>
      </c>
      <c r="CN4626" t="s">
        <v>11732</v>
      </c>
      <c r="CO4626">
        <v>225</v>
      </c>
      <c r="CT4626" t="s">
        <v>11210</v>
      </c>
      <c r="CU4626" t="s">
        <v>11671</v>
      </c>
      <c r="CV4626" t="s">
        <v>11672</v>
      </c>
    </row>
    <row r="4627" spans="1:100" x14ac:dyDescent="0.35">
      <c r="A4627" t="s">
        <v>9401</v>
      </c>
      <c r="B4627" s="28">
        <v>44713</v>
      </c>
      <c r="C4627" t="s">
        <v>11670</v>
      </c>
      <c r="D4627" t="s">
        <v>11671</v>
      </c>
      <c r="E4627" t="s">
        <v>11672</v>
      </c>
      <c r="F4627" t="s">
        <v>11673</v>
      </c>
      <c r="G4627" t="s">
        <v>11674</v>
      </c>
      <c r="H4627" t="s">
        <v>33839</v>
      </c>
      <c r="I4627" t="s">
        <v>33840</v>
      </c>
      <c r="J4627" t="s">
        <v>33841</v>
      </c>
      <c r="K4627" t="s">
        <v>11622</v>
      </c>
      <c r="L4627" t="s">
        <v>11623</v>
      </c>
      <c r="M4627" t="s">
        <v>11624</v>
      </c>
      <c r="N4627" t="s">
        <v>33842</v>
      </c>
      <c r="O4627" t="s">
        <v>33843</v>
      </c>
      <c r="P4627" t="s">
        <v>33844</v>
      </c>
      <c r="Q4627">
        <v>1</v>
      </c>
      <c r="R4627" t="s">
        <v>32771</v>
      </c>
      <c r="S4627">
        <v>1</v>
      </c>
      <c r="T4627">
        <v>1</v>
      </c>
      <c r="U4627">
        <v>50</v>
      </c>
      <c r="V4627" t="s">
        <v>33546</v>
      </c>
      <c r="W4627">
        <v>1</v>
      </c>
      <c r="X4627" t="s">
        <v>9402</v>
      </c>
      <c r="Y4627" t="s">
        <v>11682</v>
      </c>
      <c r="Z4627" t="s">
        <v>33845</v>
      </c>
      <c r="AA4627" t="s">
        <v>11684</v>
      </c>
      <c r="AB4627">
        <v>30</v>
      </c>
      <c r="AC4627" t="s">
        <v>11632</v>
      </c>
      <c r="AD4627" t="s">
        <v>11306</v>
      </c>
      <c r="AE4627" t="s">
        <v>11633</v>
      </c>
      <c r="AF4627" t="s">
        <v>11633</v>
      </c>
      <c r="AH4627" t="s">
        <v>11633</v>
      </c>
      <c r="AI4627" t="s">
        <v>11660</v>
      </c>
      <c r="AJ4627" t="s">
        <v>11633</v>
      </c>
      <c r="AK4627" t="s">
        <v>11633</v>
      </c>
      <c r="AL4627" t="s">
        <v>11633</v>
      </c>
      <c r="AM4627" t="s">
        <v>11633</v>
      </c>
      <c r="AO4627">
        <v>297.51549999999997</v>
      </c>
      <c r="AP4627">
        <v>575</v>
      </c>
      <c r="AQ4627" t="s">
        <v>11685</v>
      </c>
      <c r="AS4627">
        <v>575</v>
      </c>
      <c r="AT4627">
        <v>0.48258173913043484</v>
      </c>
      <c r="AU4627" t="s">
        <v>11638</v>
      </c>
      <c r="AV4627" t="s">
        <v>11210</v>
      </c>
      <c r="AZ4627" t="s">
        <v>11210</v>
      </c>
      <c r="BA4627" t="s">
        <v>11210</v>
      </c>
      <c r="BE4627" t="s">
        <v>11210</v>
      </c>
      <c r="BF4627" t="s">
        <v>11210</v>
      </c>
      <c r="BJ4627" t="s">
        <v>11210</v>
      </c>
      <c r="BK4627" t="s">
        <v>11210</v>
      </c>
      <c r="BO4627" t="s">
        <v>11210</v>
      </c>
      <c r="BP4627">
        <v>1</v>
      </c>
      <c r="BQ4627">
        <v>575</v>
      </c>
      <c r="BR4627">
        <v>0.48258173913043484</v>
      </c>
      <c r="BS4627" t="s">
        <v>11643</v>
      </c>
      <c r="BT4627" t="s">
        <v>11306</v>
      </c>
      <c r="BV4627" t="s">
        <v>11306</v>
      </c>
      <c r="BX4627" t="s">
        <v>33840</v>
      </c>
      <c r="BY4627" t="s">
        <v>11671</v>
      </c>
      <c r="BZ4627" t="s">
        <v>11672</v>
      </c>
      <c r="CA4627" t="s">
        <v>11687</v>
      </c>
      <c r="CB4627" t="s">
        <v>11688</v>
      </c>
      <c r="CC4627" t="s">
        <v>11301</v>
      </c>
      <c r="CD4627" t="s">
        <v>11689</v>
      </c>
      <c r="CE4627" t="s">
        <v>11690</v>
      </c>
      <c r="CF4627" t="s">
        <v>11691</v>
      </c>
      <c r="CG4627" t="s">
        <v>11692</v>
      </c>
      <c r="CH4627" t="s">
        <v>11693</v>
      </c>
      <c r="CI4627" t="s">
        <v>11694</v>
      </c>
      <c r="CJ4627" t="s">
        <v>33846</v>
      </c>
      <c r="CK4627" t="s">
        <v>33847</v>
      </c>
      <c r="CL4627" t="s">
        <v>11667</v>
      </c>
      <c r="CM4627" t="s">
        <v>11668</v>
      </c>
      <c r="CN4627" t="s">
        <v>11669</v>
      </c>
      <c r="CO4627">
        <v>639</v>
      </c>
      <c r="CU4627" t="s">
        <v>11671</v>
      </c>
      <c r="CV4627" t="s">
        <v>11672</v>
      </c>
    </row>
    <row r="4628" spans="1:100" x14ac:dyDescent="0.35">
      <c r="A4628" t="s">
        <v>4666</v>
      </c>
      <c r="B4628" s="28">
        <v>44713</v>
      </c>
      <c r="C4628" t="s">
        <v>11670</v>
      </c>
      <c r="D4628" t="s">
        <v>14677</v>
      </c>
      <c r="E4628" t="s">
        <v>14678</v>
      </c>
      <c r="F4628" t="s">
        <v>11673</v>
      </c>
      <c r="G4628" t="s">
        <v>11674</v>
      </c>
      <c r="H4628" t="s">
        <v>33848</v>
      </c>
      <c r="I4628" t="s">
        <v>33849</v>
      </c>
      <c r="J4628" t="s">
        <v>11622</v>
      </c>
      <c r="K4628" t="s">
        <v>11622</v>
      </c>
      <c r="L4628" t="s">
        <v>11623</v>
      </c>
      <c r="M4628" t="s">
        <v>11624</v>
      </c>
      <c r="N4628" t="s">
        <v>33850</v>
      </c>
      <c r="O4628" t="s">
        <v>33851</v>
      </c>
      <c r="P4628" t="s">
        <v>33852</v>
      </c>
      <c r="Q4628">
        <v>1</v>
      </c>
      <c r="R4628" t="s">
        <v>33613</v>
      </c>
      <c r="S4628">
        <v>1</v>
      </c>
      <c r="T4628">
        <v>1</v>
      </c>
      <c r="U4628">
        <v>50</v>
      </c>
      <c r="V4628" t="s">
        <v>33546</v>
      </c>
      <c r="W4628">
        <v>1</v>
      </c>
      <c r="X4628" t="s">
        <v>4667</v>
      </c>
      <c r="Y4628" t="s">
        <v>31281</v>
      </c>
      <c r="Z4628" t="s">
        <v>33853</v>
      </c>
      <c r="AA4628" t="s">
        <v>26050</v>
      </c>
      <c r="AB4628">
        <v>63.36</v>
      </c>
      <c r="AC4628" t="s">
        <v>11632</v>
      </c>
      <c r="AD4628" t="s">
        <v>11306</v>
      </c>
      <c r="AE4628" t="s">
        <v>11633</v>
      </c>
      <c r="AF4628" t="s">
        <v>11633</v>
      </c>
      <c r="AG4628">
        <v>8.86</v>
      </c>
      <c r="AH4628" t="s">
        <v>11633</v>
      </c>
      <c r="AI4628" t="s">
        <v>11660</v>
      </c>
      <c r="AJ4628" t="s">
        <v>11633</v>
      </c>
      <c r="AK4628" t="s">
        <v>11633</v>
      </c>
      <c r="AL4628" t="s">
        <v>11633</v>
      </c>
      <c r="AM4628" t="s">
        <v>11633</v>
      </c>
      <c r="AO4628">
        <v>239.5908</v>
      </c>
      <c r="AP4628">
        <v>475.3</v>
      </c>
      <c r="AQ4628" t="s">
        <v>11685</v>
      </c>
      <c r="AS4628">
        <v>475.3</v>
      </c>
      <c r="AT4628">
        <v>0.49591668419945301</v>
      </c>
      <c r="AU4628" t="s">
        <v>11638</v>
      </c>
      <c r="AV4628" t="s">
        <v>11210</v>
      </c>
      <c r="AZ4628" t="s">
        <v>11210</v>
      </c>
      <c r="BA4628" t="s">
        <v>11210</v>
      </c>
      <c r="BE4628" t="s">
        <v>11210</v>
      </c>
      <c r="BF4628" t="s">
        <v>11210</v>
      </c>
      <c r="BJ4628" t="s">
        <v>11210</v>
      </c>
      <c r="BK4628" t="s">
        <v>11210</v>
      </c>
      <c r="BO4628" t="s">
        <v>11210</v>
      </c>
      <c r="BP4628">
        <v>1</v>
      </c>
      <c r="BQ4628">
        <v>475.3</v>
      </c>
      <c r="BR4628">
        <v>0.49591668419945301</v>
      </c>
      <c r="BS4628" t="s">
        <v>11643</v>
      </c>
      <c r="BT4628" t="s">
        <v>11306</v>
      </c>
      <c r="BV4628" t="s">
        <v>11306</v>
      </c>
      <c r="BX4628" t="s">
        <v>33849</v>
      </c>
      <c r="BY4628" t="s">
        <v>14677</v>
      </c>
      <c r="BZ4628" t="s">
        <v>14678</v>
      </c>
      <c r="CA4628" t="s">
        <v>15354</v>
      </c>
      <c r="CB4628" t="s">
        <v>15351</v>
      </c>
      <c r="CC4628" t="s">
        <v>11302</v>
      </c>
      <c r="CD4628" t="s">
        <v>11689</v>
      </c>
      <c r="CE4628" t="s">
        <v>11690</v>
      </c>
      <c r="CF4628" t="s">
        <v>15356</v>
      </c>
      <c r="CG4628" t="s">
        <v>15357</v>
      </c>
      <c r="CH4628" t="s">
        <v>33854</v>
      </c>
      <c r="CI4628" t="s">
        <v>33855</v>
      </c>
      <c r="CJ4628" t="s">
        <v>33856</v>
      </c>
      <c r="CK4628" t="s">
        <v>33857</v>
      </c>
      <c r="CL4628" t="s">
        <v>11667</v>
      </c>
      <c r="CM4628" t="s">
        <v>11668</v>
      </c>
      <c r="CN4628" t="s">
        <v>11669</v>
      </c>
      <c r="CO4628">
        <v>505</v>
      </c>
      <c r="CU4628" t="s">
        <v>14677</v>
      </c>
      <c r="CV4628" t="s">
        <v>14678</v>
      </c>
    </row>
    <row r="4629" spans="1:100" x14ac:dyDescent="0.35">
      <c r="A4629" t="s">
        <v>10502</v>
      </c>
      <c r="B4629" s="28">
        <v>44714</v>
      </c>
      <c r="C4629" t="s">
        <v>11698</v>
      </c>
      <c r="D4629" t="s">
        <v>13233</v>
      </c>
      <c r="E4629" t="s">
        <v>15945</v>
      </c>
      <c r="F4629" t="s">
        <v>11701</v>
      </c>
      <c r="G4629" t="s">
        <v>11702</v>
      </c>
      <c r="H4629" t="s">
        <v>15946</v>
      </c>
      <c r="I4629" t="s">
        <v>15947</v>
      </c>
      <c r="J4629" t="s">
        <v>11622</v>
      </c>
      <c r="K4629" t="s">
        <v>11622</v>
      </c>
      <c r="L4629" t="s">
        <v>11623</v>
      </c>
      <c r="M4629" t="s">
        <v>11624</v>
      </c>
      <c r="N4629" t="s">
        <v>10503</v>
      </c>
      <c r="O4629" t="s">
        <v>33858</v>
      </c>
      <c r="P4629" t="s">
        <v>11627</v>
      </c>
      <c r="Q4629">
        <v>1</v>
      </c>
      <c r="R4629" t="s">
        <v>33859</v>
      </c>
      <c r="S4629">
        <v>1</v>
      </c>
      <c r="T4629">
        <v>1</v>
      </c>
      <c r="U4629">
        <v>50</v>
      </c>
      <c r="V4629" t="s">
        <v>33860</v>
      </c>
      <c r="W4629">
        <v>1</v>
      </c>
      <c r="X4629" t="s">
        <v>10504</v>
      </c>
      <c r="Y4629" t="s">
        <v>15955</v>
      </c>
      <c r="Z4629" t="s">
        <v>15956</v>
      </c>
      <c r="AA4629" t="s">
        <v>13608</v>
      </c>
      <c r="AB4629">
        <v>4.0999999999999996</v>
      </c>
      <c r="AC4629" t="s">
        <v>11632</v>
      </c>
      <c r="AD4629" t="s">
        <v>12958</v>
      </c>
      <c r="AE4629" t="s">
        <v>11634</v>
      </c>
      <c r="AF4629" t="s">
        <v>11634</v>
      </c>
      <c r="AH4629" t="s">
        <v>11633</v>
      </c>
      <c r="AI4629" t="s">
        <v>11660</v>
      </c>
      <c r="AJ4629" t="s">
        <v>11633</v>
      </c>
      <c r="AK4629" t="s">
        <v>11633</v>
      </c>
      <c r="AL4629" t="s">
        <v>11634</v>
      </c>
      <c r="AM4629" t="s">
        <v>11636</v>
      </c>
      <c r="AN4629">
        <v>45.71</v>
      </c>
      <c r="AO4629">
        <v>45.802999999999997</v>
      </c>
      <c r="AP4629">
        <v>105.31</v>
      </c>
      <c r="AQ4629" t="s">
        <v>11711</v>
      </c>
      <c r="AS4629">
        <v>105.31</v>
      </c>
      <c r="AT4629">
        <v>0.5650650460545058</v>
      </c>
      <c r="AU4629" t="s">
        <v>11638</v>
      </c>
      <c r="AV4629" t="s">
        <v>11712</v>
      </c>
      <c r="AW4629">
        <v>15</v>
      </c>
      <c r="AX4629">
        <v>89.513499999999993</v>
      </c>
      <c r="AY4629">
        <v>0.48831181888765379</v>
      </c>
      <c r="AZ4629" t="s">
        <v>11713</v>
      </c>
      <c r="BA4629" t="s">
        <v>11714</v>
      </c>
      <c r="BB4629">
        <v>20</v>
      </c>
      <c r="BC4629">
        <v>84.248000000000005</v>
      </c>
      <c r="BD4629">
        <v>0.45633130756813223</v>
      </c>
      <c r="BE4629" t="s">
        <v>11715</v>
      </c>
      <c r="BF4629" t="s">
        <v>11210</v>
      </c>
      <c r="BJ4629" t="s">
        <v>11210</v>
      </c>
      <c r="BK4629" t="s">
        <v>11210</v>
      </c>
      <c r="BO4629" t="s">
        <v>11210</v>
      </c>
      <c r="BP4629">
        <v>3</v>
      </c>
      <c r="BQ4629">
        <v>84.248000000000005</v>
      </c>
      <c r="BR4629">
        <v>0.45633130756813223</v>
      </c>
      <c r="BS4629" t="s">
        <v>11643</v>
      </c>
      <c r="BT4629" t="s">
        <v>11306</v>
      </c>
      <c r="BV4629" t="s">
        <v>11306</v>
      </c>
      <c r="BW4629" t="s">
        <v>11632</v>
      </c>
      <c r="BX4629" t="s">
        <v>15947</v>
      </c>
      <c r="BY4629" t="s">
        <v>13233</v>
      </c>
      <c r="BZ4629" t="s">
        <v>15945</v>
      </c>
      <c r="CA4629" t="s">
        <v>15957</v>
      </c>
      <c r="CB4629" t="s">
        <v>15958</v>
      </c>
      <c r="CC4629" t="s">
        <v>33861</v>
      </c>
      <c r="CD4629" t="s">
        <v>11718</v>
      </c>
      <c r="CE4629" t="s">
        <v>11719</v>
      </c>
      <c r="CF4629" t="s">
        <v>15764</v>
      </c>
      <c r="CG4629" t="s">
        <v>11772</v>
      </c>
      <c r="CH4629" t="s">
        <v>15765</v>
      </c>
      <c r="CI4629" t="s">
        <v>15766</v>
      </c>
      <c r="CJ4629" t="s">
        <v>15959</v>
      </c>
      <c r="CK4629" t="s">
        <v>15960</v>
      </c>
      <c r="CL4629" t="s">
        <v>11667</v>
      </c>
      <c r="CM4629" t="s">
        <v>11668</v>
      </c>
      <c r="CN4629" t="s">
        <v>11669</v>
      </c>
      <c r="CO4629">
        <v>99.35</v>
      </c>
      <c r="CP4629">
        <v>89.4</v>
      </c>
      <c r="CU4629" t="s">
        <v>13233</v>
      </c>
      <c r="CV4629" t="s">
        <v>15945</v>
      </c>
    </row>
    <row r="4630" spans="1:100" x14ac:dyDescent="0.35">
      <c r="A4630" t="s">
        <v>10533</v>
      </c>
      <c r="B4630" s="28">
        <v>44714</v>
      </c>
      <c r="C4630" t="s">
        <v>11698</v>
      </c>
      <c r="D4630" t="s">
        <v>11801</v>
      </c>
      <c r="E4630" t="s">
        <v>18084</v>
      </c>
      <c r="F4630" t="s">
        <v>11701</v>
      </c>
      <c r="G4630" t="s">
        <v>11702</v>
      </c>
      <c r="H4630" t="s">
        <v>18085</v>
      </c>
      <c r="I4630" t="s">
        <v>18086</v>
      </c>
      <c r="J4630" t="s">
        <v>11622</v>
      </c>
      <c r="K4630" t="s">
        <v>11622</v>
      </c>
      <c r="L4630" t="s">
        <v>11623</v>
      </c>
      <c r="M4630" t="s">
        <v>11624</v>
      </c>
      <c r="N4630" t="s">
        <v>33862</v>
      </c>
      <c r="O4630" t="s">
        <v>33863</v>
      </c>
      <c r="P4630" t="s">
        <v>11627</v>
      </c>
      <c r="Q4630">
        <v>2</v>
      </c>
      <c r="R4630" t="s">
        <v>16098</v>
      </c>
      <c r="S4630">
        <v>1</v>
      </c>
      <c r="T4630">
        <v>1</v>
      </c>
      <c r="U4630">
        <v>52</v>
      </c>
      <c r="V4630" t="s">
        <v>20533</v>
      </c>
      <c r="W4630">
        <v>80</v>
      </c>
      <c r="X4630" t="s">
        <v>10534</v>
      </c>
      <c r="Y4630" t="s">
        <v>18090</v>
      </c>
      <c r="Z4630" t="s">
        <v>18091</v>
      </c>
      <c r="AA4630" t="s">
        <v>13608</v>
      </c>
      <c r="AB4630">
        <v>5.31</v>
      </c>
      <c r="AC4630" t="s">
        <v>11632</v>
      </c>
      <c r="AD4630" t="s">
        <v>12958</v>
      </c>
      <c r="AE4630" t="s">
        <v>11634</v>
      </c>
      <c r="AF4630" t="s">
        <v>11634</v>
      </c>
      <c r="AH4630" t="s">
        <v>11633</v>
      </c>
      <c r="AI4630" t="s">
        <v>11660</v>
      </c>
      <c r="AJ4630" t="s">
        <v>11633</v>
      </c>
      <c r="AK4630" t="s">
        <v>11633</v>
      </c>
      <c r="AL4630" t="s">
        <v>11633</v>
      </c>
      <c r="AM4630" t="s">
        <v>11636</v>
      </c>
      <c r="AN4630">
        <v>14.84</v>
      </c>
      <c r="AO4630">
        <v>15.7456</v>
      </c>
      <c r="AP4630">
        <v>72.13</v>
      </c>
      <c r="AQ4630" t="s">
        <v>11711</v>
      </c>
      <c r="AS4630">
        <v>72.13</v>
      </c>
      <c r="AT4630">
        <v>0.78170525440177463</v>
      </c>
      <c r="AU4630" t="s">
        <v>11638</v>
      </c>
      <c r="AV4630" t="s">
        <v>11712</v>
      </c>
      <c r="AW4630">
        <v>5</v>
      </c>
      <c r="AX4630">
        <v>68.523499999999999</v>
      </c>
      <c r="AY4630">
        <v>0.77021605726502596</v>
      </c>
      <c r="AZ4630" t="s">
        <v>11713</v>
      </c>
      <c r="BA4630" t="s">
        <v>11714</v>
      </c>
      <c r="BB4630">
        <v>10</v>
      </c>
      <c r="BC4630">
        <v>64.917000000000002</v>
      </c>
      <c r="BD4630">
        <v>0.75745028266863845</v>
      </c>
      <c r="BE4630" t="s">
        <v>11715</v>
      </c>
      <c r="BF4630" t="s">
        <v>11210</v>
      </c>
      <c r="BJ4630" t="s">
        <v>11210</v>
      </c>
      <c r="BK4630" t="s">
        <v>11210</v>
      </c>
      <c r="BO4630" t="s">
        <v>11210</v>
      </c>
      <c r="BP4630">
        <v>3</v>
      </c>
      <c r="BQ4630">
        <v>64.917000000000002</v>
      </c>
      <c r="BR4630">
        <v>0.75745028266863845</v>
      </c>
      <c r="BS4630" t="s">
        <v>11661</v>
      </c>
      <c r="BT4630" t="s">
        <v>11306</v>
      </c>
      <c r="BV4630" t="s">
        <v>11306</v>
      </c>
      <c r="BW4630" t="s">
        <v>11632</v>
      </c>
      <c r="BX4630" t="s">
        <v>18086</v>
      </c>
      <c r="BY4630" t="s">
        <v>11801</v>
      </c>
      <c r="BZ4630" t="s">
        <v>18084</v>
      </c>
      <c r="CA4630" t="s">
        <v>18092</v>
      </c>
      <c r="CB4630" t="s">
        <v>18093</v>
      </c>
      <c r="CC4630" t="s">
        <v>33864</v>
      </c>
      <c r="CD4630" t="s">
        <v>11718</v>
      </c>
      <c r="CE4630" t="s">
        <v>11719</v>
      </c>
      <c r="CF4630" t="s">
        <v>15764</v>
      </c>
      <c r="CG4630" t="s">
        <v>11772</v>
      </c>
      <c r="CH4630" t="s">
        <v>15765</v>
      </c>
      <c r="CI4630" t="s">
        <v>15766</v>
      </c>
      <c r="CJ4630" t="s">
        <v>18095</v>
      </c>
      <c r="CK4630" t="s">
        <v>18096</v>
      </c>
      <c r="CL4630" t="s">
        <v>11667</v>
      </c>
      <c r="CM4630" t="s">
        <v>11668</v>
      </c>
      <c r="CN4630" t="s">
        <v>11669</v>
      </c>
      <c r="CO4630">
        <v>73.599999999999994</v>
      </c>
      <c r="CP4630">
        <v>66.2</v>
      </c>
      <c r="CQ4630">
        <v>62.55</v>
      </c>
      <c r="CU4630" t="s">
        <v>11801</v>
      </c>
      <c r="CV4630" t="s">
        <v>18084</v>
      </c>
    </row>
    <row r="4631" spans="1:100" x14ac:dyDescent="0.35">
      <c r="A4631" t="s">
        <v>10535</v>
      </c>
      <c r="B4631" s="28">
        <v>44714</v>
      </c>
      <c r="C4631" t="s">
        <v>11698</v>
      </c>
      <c r="D4631" t="s">
        <v>11801</v>
      </c>
      <c r="E4631" t="s">
        <v>18084</v>
      </c>
      <c r="F4631" t="s">
        <v>11701</v>
      </c>
      <c r="G4631" t="s">
        <v>11702</v>
      </c>
      <c r="H4631" t="s">
        <v>18085</v>
      </c>
      <c r="I4631" t="s">
        <v>18086</v>
      </c>
      <c r="J4631" t="s">
        <v>11622</v>
      </c>
      <c r="K4631" t="s">
        <v>11622</v>
      </c>
      <c r="L4631" t="s">
        <v>11623</v>
      </c>
      <c r="M4631" t="s">
        <v>11624</v>
      </c>
      <c r="N4631" t="s">
        <v>33865</v>
      </c>
      <c r="O4631" t="s">
        <v>33863</v>
      </c>
      <c r="P4631" t="s">
        <v>11627</v>
      </c>
      <c r="Q4631">
        <v>2</v>
      </c>
      <c r="R4631" t="s">
        <v>16098</v>
      </c>
      <c r="S4631">
        <v>1</v>
      </c>
      <c r="T4631">
        <v>1</v>
      </c>
      <c r="U4631">
        <v>52</v>
      </c>
      <c r="V4631" t="s">
        <v>20533</v>
      </c>
      <c r="W4631">
        <v>80</v>
      </c>
      <c r="X4631" t="s">
        <v>10536</v>
      </c>
      <c r="Y4631" t="s">
        <v>18090</v>
      </c>
      <c r="Z4631" t="s">
        <v>18091</v>
      </c>
      <c r="AA4631" t="s">
        <v>13608</v>
      </c>
      <c r="AB4631">
        <v>6.48</v>
      </c>
      <c r="AC4631" t="s">
        <v>11632</v>
      </c>
      <c r="AD4631" t="s">
        <v>12958</v>
      </c>
      <c r="AE4631" t="s">
        <v>11634</v>
      </c>
      <c r="AF4631" t="s">
        <v>11634</v>
      </c>
      <c r="AH4631" t="s">
        <v>11633</v>
      </c>
      <c r="AI4631" t="s">
        <v>11660</v>
      </c>
      <c r="AJ4631" t="s">
        <v>11633</v>
      </c>
      <c r="AK4631" t="s">
        <v>11633</v>
      </c>
      <c r="AL4631" t="s">
        <v>11633</v>
      </c>
      <c r="AM4631" t="s">
        <v>11636</v>
      </c>
      <c r="AN4631">
        <v>18.55</v>
      </c>
      <c r="AO4631">
        <v>20.578700000000001</v>
      </c>
      <c r="AP4631">
        <v>92.37</v>
      </c>
      <c r="AQ4631" t="s">
        <v>11711</v>
      </c>
      <c r="AS4631">
        <v>92.37</v>
      </c>
      <c r="AT4631">
        <v>0.77721446357042334</v>
      </c>
      <c r="AU4631" t="s">
        <v>11638</v>
      </c>
      <c r="AV4631" t="s">
        <v>11712</v>
      </c>
      <c r="AW4631">
        <v>5</v>
      </c>
      <c r="AX4631">
        <v>87.751500000000007</v>
      </c>
      <c r="AY4631">
        <v>0.76548890902149824</v>
      </c>
      <c r="AZ4631" t="s">
        <v>11713</v>
      </c>
      <c r="BA4631" t="s">
        <v>11714</v>
      </c>
      <c r="BB4631">
        <v>10</v>
      </c>
      <c r="BC4631">
        <v>83.13300000000001</v>
      </c>
      <c r="BD4631">
        <v>0.75246051507824818</v>
      </c>
      <c r="BE4631" t="s">
        <v>11715</v>
      </c>
      <c r="BF4631" t="s">
        <v>11210</v>
      </c>
      <c r="BJ4631" t="s">
        <v>11210</v>
      </c>
      <c r="BK4631" t="s">
        <v>11210</v>
      </c>
      <c r="BO4631" t="s">
        <v>11210</v>
      </c>
      <c r="BP4631">
        <v>3</v>
      </c>
      <c r="BQ4631">
        <v>83.13300000000001</v>
      </c>
      <c r="BR4631">
        <v>0.75246051507824818</v>
      </c>
      <c r="BS4631" t="s">
        <v>11661</v>
      </c>
      <c r="BT4631" t="s">
        <v>11306</v>
      </c>
      <c r="BV4631" t="s">
        <v>11306</v>
      </c>
      <c r="BW4631" t="s">
        <v>11632</v>
      </c>
      <c r="BX4631" t="s">
        <v>18086</v>
      </c>
      <c r="BY4631" t="s">
        <v>11801</v>
      </c>
      <c r="BZ4631" t="s">
        <v>18084</v>
      </c>
      <c r="CA4631" t="s">
        <v>18092</v>
      </c>
      <c r="CB4631" t="s">
        <v>18093</v>
      </c>
      <c r="CC4631" t="s">
        <v>33866</v>
      </c>
      <c r="CD4631" t="s">
        <v>11718</v>
      </c>
      <c r="CE4631" t="s">
        <v>11719</v>
      </c>
      <c r="CF4631" t="s">
        <v>15764</v>
      </c>
      <c r="CG4631" t="s">
        <v>11772</v>
      </c>
      <c r="CH4631" t="s">
        <v>15765</v>
      </c>
      <c r="CI4631" t="s">
        <v>15766</v>
      </c>
      <c r="CJ4631" t="s">
        <v>18095</v>
      </c>
      <c r="CK4631" t="s">
        <v>18096</v>
      </c>
      <c r="CL4631" t="s">
        <v>11667</v>
      </c>
      <c r="CM4631" t="s">
        <v>11668</v>
      </c>
      <c r="CN4631" t="s">
        <v>11669</v>
      </c>
      <c r="CO4631">
        <v>94.25</v>
      </c>
      <c r="CP4631">
        <v>84.8</v>
      </c>
      <c r="CQ4631">
        <v>80.099999999999994</v>
      </c>
      <c r="CU4631" t="s">
        <v>11801</v>
      </c>
      <c r="CV4631" t="s">
        <v>18084</v>
      </c>
    </row>
    <row r="4632" spans="1:100" x14ac:dyDescent="0.35">
      <c r="A4632" t="s">
        <v>10537</v>
      </c>
      <c r="B4632" s="28">
        <v>44714</v>
      </c>
      <c r="C4632" t="s">
        <v>11698</v>
      </c>
      <c r="D4632" t="s">
        <v>11801</v>
      </c>
      <c r="E4632" t="s">
        <v>18084</v>
      </c>
      <c r="F4632" t="s">
        <v>11701</v>
      </c>
      <c r="G4632" t="s">
        <v>11702</v>
      </c>
      <c r="H4632" t="s">
        <v>18085</v>
      </c>
      <c r="I4632" t="s">
        <v>18086</v>
      </c>
      <c r="J4632" t="s">
        <v>11622</v>
      </c>
      <c r="K4632" t="s">
        <v>11622</v>
      </c>
      <c r="L4632" t="s">
        <v>11623</v>
      </c>
      <c r="M4632" t="s">
        <v>11624</v>
      </c>
      <c r="N4632" t="s">
        <v>33867</v>
      </c>
      <c r="O4632" t="s">
        <v>33863</v>
      </c>
      <c r="P4632" t="s">
        <v>11627</v>
      </c>
      <c r="Q4632">
        <v>2</v>
      </c>
      <c r="R4632" t="s">
        <v>16098</v>
      </c>
      <c r="S4632">
        <v>1</v>
      </c>
      <c r="T4632">
        <v>1</v>
      </c>
      <c r="U4632">
        <v>52</v>
      </c>
      <c r="V4632" t="s">
        <v>18089</v>
      </c>
      <c r="W4632">
        <v>54</v>
      </c>
      <c r="X4632" t="s">
        <v>10538</v>
      </c>
      <c r="Y4632" t="s">
        <v>18090</v>
      </c>
      <c r="Z4632" t="s">
        <v>18091</v>
      </c>
      <c r="AA4632" t="s">
        <v>13608</v>
      </c>
      <c r="AB4632">
        <v>9.48</v>
      </c>
      <c r="AC4632" t="s">
        <v>11632</v>
      </c>
      <c r="AD4632" t="s">
        <v>12958</v>
      </c>
      <c r="AE4632" t="s">
        <v>11634</v>
      </c>
      <c r="AF4632" t="s">
        <v>11634</v>
      </c>
      <c r="AH4632" t="s">
        <v>11633</v>
      </c>
      <c r="AI4632" t="s">
        <v>11660</v>
      </c>
      <c r="AJ4632" t="s">
        <v>11633</v>
      </c>
      <c r="AK4632" t="s">
        <v>11633</v>
      </c>
      <c r="AL4632" t="s">
        <v>11633</v>
      </c>
      <c r="AM4632" t="s">
        <v>11636</v>
      </c>
      <c r="AN4632">
        <v>26.71</v>
      </c>
      <c r="AO4632">
        <v>32.630400000000002</v>
      </c>
      <c r="AP4632">
        <v>125.44</v>
      </c>
      <c r="AQ4632" t="s">
        <v>11711</v>
      </c>
      <c r="AS4632">
        <v>125.44</v>
      </c>
      <c r="AT4632">
        <v>0.73987244897959181</v>
      </c>
      <c r="AU4632" t="s">
        <v>11638</v>
      </c>
      <c r="AV4632" t="s">
        <v>11712</v>
      </c>
      <c r="AW4632">
        <v>5</v>
      </c>
      <c r="AX4632">
        <v>119.16799999999999</v>
      </c>
      <c r="AY4632">
        <v>0.72618152524167567</v>
      </c>
      <c r="AZ4632" t="s">
        <v>11713</v>
      </c>
      <c r="BA4632" t="s">
        <v>11714</v>
      </c>
      <c r="BB4632">
        <v>10</v>
      </c>
      <c r="BC4632">
        <v>112.896</v>
      </c>
      <c r="BD4632">
        <v>0.7109693877551021</v>
      </c>
      <c r="BE4632" t="s">
        <v>11715</v>
      </c>
      <c r="BF4632" t="s">
        <v>11210</v>
      </c>
      <c r="BJ4632" t="s">
        <v>11210</v>
      </c>
      <c r="BK4632" t="s">
        <v>11210</v>
      </c>
      <c r="BO4632" t="s">
        <v>11210</v>
      </c>
      <c r="BP4632">
        <v>3</v>
      </c>
      <c r="BQ4632">
        <v>112.896</v>
      </c>
      <c r="BR4632">
        <v>0.7109693877551021</v>
      </c>
      <c r="BS4632" t="s">
        <v>11661</v>
      </c>
      <c r="BT4632" t="s">
        <v>11306</v>
      </c>
      <c r="BV4632" t="s">
        <v>11306</v>
      </c>
      <c r="BW4632" t="s">
        <v>11632</v>
      </c>
      <c r="BX4632" t="s">
        <v>18086</v>
      </c>
      <c r="BY4632" t="s">
        <v>11801</v>
      </c>
      <c r="BZ4632" t="s">
        <v>18084</v>
      </c>
      <c r="CA4632" t="s">
        <v>18092</v>
      </c>
      <c r="CB4632" t="s">
        <v>18093</v>
      </c>
      <c r="CC4632" t="s">
        <v>33868</v>
      </c>
      <c r="CD4632" t="s">
        <v>11718</v>
      </c>
      <c r="CE4632" t="s">
        <v>11719</v>
      </c>
      <c r="CF4632" t="s">
        <v>15764</v>
      </c>
      <c r="CG4632" t="s">
        <v>11772</v>
      </c>
      <c r="CH4632" t="s">
        <v>15765</v>
      </c>
      <c r="CI4632" t="s">
        <v>15766</v>
      </c>
      <c r="CJ4632" t="s">
        <v>18095</v>
      </c>
      <c r="CK4632" t="s">
        <v>18096</v>
      </c>
      <c r="CL4632" t="s">
        <v>11730</v>
      </c>
      <c r="CM4632" t="s">
        <v>11731</v>
      </c>
      <c r="CN4632" t="s">
        <v>11732</v>
      </c>
      <c r="CO4632">
        <v>128</v>
      </c>
      <c r="CP4632">
        <v>115</v>
      </c>
      <c r="CQ4632">
        <v>108</v>
      </c>
      <c r="CT4632" t="s">
        <v>11210</v>
      </c>
      <c r="CU4632" t="s">
        <v>11801</v>
      </c>
      <c r="CV4632" t="s">
        <v>18084</v>
      </c>
    </row>
    <row r="4633" spans="1:100" x14ac:dyDescent="0.35">
      <c r="A4633" t="s">
        <v>10539</v>
      </c>
      <c r="B4633" s="28">
        <v>44714</v>
      </c>
      <c r="C4633" t="s">
        <v>11698</v>
      </c>
      <c r="D4633" t="s">
        <v>11801</v>
      </c>
      <c r="E4633" t="s">
        <v>18084</v>
      </c>
      <c r="F4633" t="s">
        <v>11701</v>
      </c>
      <c r="G4633" t="s">
        <v>11702</v>
      </c>
      <c r="H4633" t="s">
        <v>18085</v>
      </c>
      <c r="I4633" t="s">
        <v>18086</v>
      </c>
      <c r="J4633" t="s">
        <v>11622</v>
      </c>
      <c r="K4633" t="s">
        <v>11622</v>
      </c>
      <c r="L4633" t="s">
        <v>11623</v>
      </c>
      <c r="M4633" t="s">
        <v>11624</v>
      </c>
      <c r="N4633" t="s">
        <v>33869</v>
      </c>
      <c r="O4633" t="s">
        <v>33863</v>
      </c>
      <c r="P4633" t="s">
        <v>11627</v>
      </c>
      <c r="Q4633">
        <v>2</v>
      </c>
      <c r="R4633" t="s">
        <v>16098</v>
      </c>
      <c r="S4633">
        <v>1</v>
      </c>
      <c r="T4633">
        <v>1</v>
      </c>
      <c r="U4633">
        <v>52</v>
      </c>
      <c r="V4633" t="s">
        <v>18089</v>
      </c>
      <c r="W4633">
        <v>54</v>
      </c>
      <c r="X4633" t="s">
        <v>10540</v>
      </c>
      <c r="Y4633" t="s">
        <v>18090</v>
      </c>
      <c r="Z4633" t="s">
        <v>18091</v>
      </c>
      <c r="AA4633" t="s">
        <v>13608</v>
      </c>
      <c r="AB4633">
        <v>13.44</v>
      </c>
      <c r="AC4633" t="s">
        <v>11632</v>
      </c>
      <c r="AD4633" t="s">
        <v>12958</v>
      </c>
      <c r="AE4633" t="s">
        <v>11634</v>
      </c>
      <c r="AF4633" t="s">
        <v>11634</v>
      </c>
      <c r="AH4633" t="s">
        <v>11633</v>
      </c>
      <c r="AI4633" t="s">
        <v>11660</v>
      </c>
      <c r="AJ4633" t="s">
        <v>11633</v>
      </c>
      <c r="AK4633" t="s">
        <v>11633</v>
      </c>
      <c r="AL4633" t="s">
        <v>11633</v>
      </c>
      <c r="AM4633" t="s">
        <v>11636</v>
      </c>
      <c r="AN4633">
        <v>39.82</v>
      </c>
      <c r="AO4633">
        <v>42.686100000000003</v>
      </c>
      <c r="AP4633">
        <v>142.1</v>
      </c>
      <c r="AQ4633" t="s">
        <v>11711</v>
      </c>
      <c r="AS4633">
        <v>142.1</v>
      </c>
      <c r="AT4633">
        <v>0.69960520760028144</v>
      </c>
      <c r="AU4633" t="s">
        <v>11638</v>
      </c>
      <c r="AV4633" t="s">
        <v>11712</v>
      </c>
      <c r="AW4633">
        <v>5</v>
      </c>
      <c r="AX4633">
        <v>134.99499999999998</v>
      </c>
      <c r="AY4633">
        <v>0.68379495536871726</v>
      </c>
      <c r="AZ4633" t="s">
        <v>11713</v>
      </c>
      <c r="BA4633" t="s">
        <v>11714</v>
      </c>
      <c r="BB4633">
        <v>10</v>
      </c>
      <c r="BC4633">
        <v>127.89</v>
      </c>
      <c r="BD4633">
        <v>0.66622800844475727</v>
      </c>
      <c r="BE4633" t="s">
        <v>11715</v>
      </c>
      <c r="BF4633" t="s">
        <v>11210</v>
      </c>
      <c r="BJ4633" t="s">
        <v>11210</v>
      </c>
      <c r="BK4633" t="s">
        <v>11210</v>
      </c>
      <c r="BO4633" t="s">
        <v>11210</v>
      </c>
      <c r="BP4633">
        <v>3</v>
      </c>
      <c r="BQ4633">
        <v>127.89</v>
      </c>
      <c r="BR4633">
        <v>0.66622800844475727</v>
      </c>
      <c r="BS4633" t="s">
        <v>11661</v>
      </c>
      <c r="BT4633" t="s">
        <v>11306</v>
      </c>
      <c r="BV4633" t="s">
        <v>11306</v>
      </c>
      <c r="BW4633" t="s">
        <v>11632</v>
      </c>
      <c r="BX4633" t="s">
        <v>18086</v>
      </c>
      <c r="BY4633" t="s">
        <v>11801</v>
      </c>
      <c r="BZ4633" t="s">
        <v>18084</v>
      </c>
      <c r="CA4633" t="s">
        <v>18092</v>
      </c>
      <c r="CB4633" t="s">
        <v>18093</v>
      </c>
      <c r="CC4633" t="s">
        <v>33870</v>
      </c>
      <c r="CD4633" t="s">
        <v>11718</v>
      </c>
      <c r="CE4633" t="s">
        <v>11719</v>
      </c>
      <c r="CF4633" t="s">
        <v>15764</v>
      </c>
      <c r="CG4633" t="s">
        <v>11772</v>
      </c>
      <c r="CH4633" t="s">
        <v>15765</v>
      </c>
      <c r="CI4633" t="s">
        <v>15766</v>
      </c>
      <c r="CJ4633" t="s">
        <v>18095</v>
      </c>
      <c r="CK4633" t="s">
        <v>18096</v>
      </c>
      <c r="CL4633" t="s">
        <v>11667</v>
      </c>
      <c r="CM4633" t="s">
        <v>11668</v>
      </c>
      <c r="CN4633" t="s">
        <v>11669</v>
      </c>
      <c r="CO4633">
        <v>145</v>
      </c>
      <c r="CP4633">
        <v>130</v>
      </c>
      <c r="CQ4633">
        <v>123</v>
      </c>
      <c r="CU4633" t="s">
        <v>11801</v>
      </c>
      <c r="CV4633" t="s">
        <v>18084</v>
      </c>
    </row>
    <row r="4634" spans="1:100" x14ac:dyDescent="0.35">
      <c r="A4634" t="s">
        <v>7232</v>
      </c>
      <c r="B4634" s="28">
        <v>44714</v>
      </c>
      <c r="C4634" t="s">
        <v>11698</v>
      </c>
      <c r="D4634" t="s">
        <v>11934</v>
      </c>
      <c r="E4634" t="s">
        <v>13877</v>
      </c>
      <c r="F4634" t="s">
        <v>11701</v>
      </c>
      <c r="G4634" t="s">
        <v>11702</v>
      </c>
      <c r="H4634" t="s">
        <v>18043</v>
      </c>
      <c r="I4634" t="s">
        <v>18044</v>
      </c>
      <c r="J4634" t="s">
        <v>33871</v>
      </c>
      <c r="K4634" t="s">
        <v>11622</v>
      </c>
      <c r="L4634" t="s">
        <v>11623</v>
      </c>
      <c r="M4634" t="s">
        <v>11624</v>
      </c>
      <c r="N4634" t="s">
        <v>7233</v>
      </c>
      <c r="O4634" t="s">
        <v>33488</v>
      </c>
      <c r="P4634" t="s">
        <v>11627</v>
      </c>
      <c r="Q4634">
        <v>1</v>
      </c>
      <c r="R4634" t="s">
        <v>33488</v>
      </c>
      <c r="S4634">
        <v>1</v>
      </c>
      <c r="T4634">
        <v>1</v>
      </c>
      <c r="U4634">
        <v>50</v>
      </c>
      <c r="V4634" t="s">
        <v>7230</v>
      </c>
      <c r="W4634">
        <v>10</v>
      </c>
      <c r="X4634" t="s">
        <v>7234</v>
      </c>
      <c r="Y4634" t="s">
        <v>15186</v>
      </c>
      <c r="Z4634" t="s">
        <v>18052</v>
      </c>
      <c r="AA4634" t="s">
        <v>13608</v>
      </c>
      <c r="AB4634">
        <v>10.65</v>
      </c>
      <c r="AC4634" t="s">
        <v>11632</v>
      </c>
      <c r="AD4634" t="s">
        <v>12958</v>
      </c>
      <c r="AE4634" t="s">
        <v>11634</v>
      </c>
      <c r="AF4634" t="s">
        <v>11634</v>
      </c>
      <c r="AH4634" t="s">
        <v>11633</v>
      </c>
      <c r="AI4634" t="s">
        <v>11660</v>
      </c>
      <c r="AJ4634" t="s">
        <v>11633</v>
      </c>
      <c r="AK4634" t="s">
        <v>11633</v>
      </c>
      <c r="AL4634" t="s">
        <v>11634</v>
      </c>
      <c r="AM4634" t="s">
        <v>11636</v>
      </c>
      <c r="AN4634">
        <v>38.51</v>
      </c>
      <c r="AO4634">
        <v>40.8446</v>
      </c>
      <c r="AP4634">
        <v>89</v>
      </c>
      <c r="AQ4634" t="s">
        <v>11711</v>
      </c>
      <c r="AS4634">
        <v>89</v>
      </c>
      <c r="AT4634">
        <v>0.54107191011235956</v>
      </c>
      <c r="AU4634" t="s">
        <v>11638</v>
      </c>
      <c r="AV4634" t="s">
        <v>11712</v>
      </c>
      <c r="AW4634">
        <v>5</v>
      </c>
      <c r="AX4634">
        <v>84.55</v>
      </c>
      <c r="AY4634">
        <v>0.51691780011827315</v>
      </c>
      <c r="AZ4634" t="s">
        <v>11713</v>
      </c>
      <c r="BA4634" t="s">
        <v>11714</v>
      </c>
      <c r="BB4634">
        <v>10</v>
      </c>
      <c r="BC4634">
        <v>80.100000000000009</v>
      </c>
      <c r="BD4634">
        <v>0.49007990012484398</v>
      </c>
      <c r="BE4634" t="s">
        <v>11715</v>
      </c>
      <c r="BF4634" t="s">
        <v>11210</v>
      </c>
      <c r="BJ4634" t="s">
        <v>11210</v>
      </c>
      <c r="BK4634" t="s">
        <v>11210</v>
      </c>
      <c r="BO4634" t="s">
        <v>11210</v>
      </c>
      <c r="BP4634">
        <v>3</v>
      </c>
      <c r="BQ4634">
        <v>80.100000000000009</v>
      </c>
      <c r="BR4634">
        <v>0.49007990012484398</v>
      </c>
      <c r="BS4634" t="s">
        <v>11643</v>
      </c>
      <c r="BT4634" t="s">
        <v>11306</v>
      </c>
      <c r="BV4634" t="s">
        <v>11306</v>
      </c>
      <c r="BW4634" t="s">
        <v>11632</v>
      </c>
      <c r="BX4634" t="s">
        <v>18044</v>
      </c>
      <c r="BY4634" t="s">
        <v>11934</v>
      </c>
      <c r="BZ4634" t="s">
        <v>13877</v>
      </c>
      <c r="CA4634" t="s">
        <v>18037</v>
      </c>
      <c r="CB4634" t="s">
        <v>18038</v>
      </c>
      <c r="CC4634" t="s">
        <v>33872</v>
      </c>
      <c r="CD4634" t="s">
        <v>11718</v>
      </c>
      <c r="CE4634" t="s">
        <v>11719</v>
      </c>
      <c r="CF4634" t="s">
        <v>18019</v>
      </c>
      <c r="CG4634" t="s">
        <v>18020</v>
      </c>
      <c r="CH4634" t="s">
        <v>18039</v>
      </c>
      <c r="CI4634" t="s">
        <v>18040</v>
      </c>
      <c r="CJ4634" t="s">
        <v>18053</v>
      </c>
      <c r="CK4634" t="s">
        <v>18054</v>
      </c>
      <c r="CL4634" t="s">
        <v>11667</v>
      </c>
      <c r="CM4634" t="s">
        <v>11668</v>
      </c>
      <c r="CN4634" t="s">
        <v>11669</v>
      </c>
      <c r="CO4634">
        <v>94</v>
      </c>
      <c r="CP4634">
        <v>84.6</v>
      </c>
      <c r="CQ4634">
        <v>75.2</v>
      </c>
      <c r="CU4634" t="s">
        <v>11934</v>
      </c>
      <c r="CV4634" t="s">
        <v>13877</v>
      </c>
    </row>
    <row r="4635" spans="1:100" x14ac:dyDescent="0.35">
      <c r="A4635" t="s">
        <v>7222</v>
      </c>
      <c r="B4635" s="28">
        <v>44714</v>
      </c>
      <c r="C4635" t="s">
        <v>11698</v>
      </c>
      <c r="D4635" t="s">
        <v>11934</v>
      </c>
      <c r="E4635" t="s">
        <v>13877</v>
      </c>
      <c r="F4635" t="s">
        <v>11701</v>
      </c>
      <c r="G4635" t="s">
        <v>11702</v>
      </c>
      <c r="H4635" t="s">
        <v>18043</v>
      </c>
      <c r="I4635" t="s">
        <v>18044</v>
      </c>
      <c r="J4635" t="s">
        <v>33873</v>
      </c>
      <c r="K4635" t="s">
        <v>11622</v>
      </c>
      <c r="L4635" t="s">
        <v>11623</v>
      </c>
      <c r="M4635" t="s">
        <v>11624</v>
      </c>
      <c r="N4635" t="s">
        <v>7223</v>
      </c>
      <c r="O4635" t="s">
        <v>28055</v>
      </c>
      <c r="P4635" t="s">
        <v>11627</v>
      </c>
      <c r="Q4635">
        <v>1</v>
      </c>
      <c r="R4635" t="s">
        <v>28055</v>
      </c>
      <c r="S4635">
        <v>1</v>
      </c>
      <c r="T4635">
        <v>1</v>
      </c>
      <c r="U4635">
        <v>50</v>
      </c>
      <c r="V4635" t="s">
        <v>7224</v>
      </c>
      <c r="W4635">
        <v>12</v>
      </c>
      <c r="X4635" t="s">
        <v>7225</v>
      </c>
      <c r="Y4635" t="s">
        <v>15186</v>
      </c>
      <c r="Z4635" t="s">
        <v>18052</v>
      </c>
      <c r="AA4635" t="s">
        <v>13608</v>
      </c>
      <c r="AB4635">
        <v>8.69</v>
      </c>
      <c r="AC4635" t="s">
        <v>11632</v>
      </c>
      <c r="AD4635" t="s">
        <v>12958</v>
      </c>
      <c r="AE4635" t="s">
        <v>11634</v>
      </c>
      <c r="AF4635" t="s">
        <v>11634</v>
      </c>
      <c r="AH4635" t="s">
        <v>11633</v>
      </c>
      <c r="AI4635" t="s">
        <v>11660</v>
      </c>
      <c r="AJ4635" t="s">
        <v>11633</v>
      </c>
      <c r="AK4635" t="s">
        <v>11633</v>
      </c>
      <c r="AL4635" t="s">
        <v>11634</v>
      </c>
      <c r="AM4635" t="s">
        <v>11636</v>
      </c>
      <c r="AN4635">
        <v>30.77</v>
      </c>
      <c r="AO4635">
        <v>33.711199999999998</v>
      </c>
      <c r="AP4635">
        <v>82</v>
      </c>
      <c r="AQ4635" t="s">
        <v>11711</v>
      </c>
      <c r="AS4635">
        <v>82</v>
      </c>
      <c r="AT4635">
        <v>0.58888780487804882</v>
      </c>
      <c r="AU4635" t="s">
        <v>11638</v>
      </c>
      <c r="AV4635" t="s">
        <v>11712</v>
      </c>
      <c r="AW4635">
        <v>5</v>
      </c>
      <c r="AX4635">
        <v>77.899999999999991</v>
      </c>
      <c r="AY4635">
        <v>0.56725032092426186</v>
      </c>
      <c r="AZ4635" t="s">
        <v>11713</v>
      </c>
      <c r="BA4635" t="s">
        <v>11714</v>
      </c>
      <c r="BB4635">
        <v>10</v>
      </c>
      <c r="BC4635">
        <v>73.8</v>
      </c>
      <c r="BD4635">
        <v>0.54320867208672086</v>
      </c>
      <c r="BE4635" t="s">
        <v>11715</v>
      </c>
      <c r="BF4635" t="s">
        <v>11210</v>
      </c>
      <c r="BJ4635" t="s">
        <v>11210</v>
      </c>
      <c r="BK4635" t="s">
        <v>11210</v>
      </c>
      <c r="BO4635" t="s">
        <v>11210</v>
      </c>
      <c r="BP4635">
        <v>3</v>
      </c>
      <c r="BQ4635">
        <v>73.8</v>
      </c>
      <c r="BR4635">
        <v>0.54320867208672086</v>
      </c>
      <c r="BS4635" t="s">
        <v>11661</v>
      </c>
      <c r="BT4635" t="s">
        <v>11306</v>
      </c>
      <c r="BV4635" t="s">
        <v>11306</v>
      </c>
      <c r="BW4635" t="s">
        <v>11632</v>
      </c>
      <c r="BX4635" t="s">
        <v>18044</v>
      </c>
      <c r="BY4635" t="s">
        <v>11934</v>
      </c>
      <c r="BZ4635" t="s">
        <v>13877</v>
      </c>
      <c r="CA4635" t="s">
        <v>18037</v>
      </c>
      <c r="CB4635" t="s">
        <v>18038</v>
      </c>
      <c r="CC4635" t="s">
        <v>33874</v>
      </c>
      <c r="CD4635" t="s">
        <v>11718</v>
      </c>
      <c r="CE4635" t="s">
        <v>11719</v>
      </c>
      <c r="CF4635" t="s">
        <v>18019</v>
      </c>
      <c r="CG4635" t="s">
        <v>18020</v>
      </c>
      <c r="CH4635" t="s">
        <v>18039</v>
      </c>
      <c r="CI4635" t="s">
        <v>18040</v>
      </c>
      <c r="CJ4635" t="s">
        <v>18053</v>
      </c>
      <c r="CK4635" t="s">
        <v>18054</v>
      </c>
      <c r="CL4635" t="s">
        <v>11730</v>
      </c>
      <c r="CM4635" t="s">
        <v>11731</v>
      </c>
      <c r="CN4635" t="s">
        <v>11732</v>
      </c>
      <c r="CO4635">
        <v>87.25</v>
      </c>
      <c r="CP4635">
        <v>78.5</v>
      </c>
      <c r="CQ4635">
        <v>69.8</v>
      </c>
      <c r="CT4635" t="s">
        <v>11210</v>
      </c>
      <c r="CU4635" t="s">
        <v>11934</v>
      </c>
      <c r="CV4635" t="s">
        <v>13877</v>
      </c>
    </row>
    <row r="4636" spans="1:100" x14ac:dyDescent="0.35">
      <c r="A4636" t="s">
        <v>7226</v>
      </c>
      <c r="B4636" s="28">
        <v>44714</v>
      </c>
      <c r="C4636" t="s">
        <v>11698</v>
      </c>
      <c r="D4636" t="s">
        <v>11934</v>
      </c>
      <c r="E4636" t="s">
        <v>13877</v>
      </c>
      <c r="F4636" t="s">
        <v>11701</v>
      </c>
      <c r="G4636" t="s">
        <v>11702</v>
      </c>
      <c r="H4636" t="s">
        <v>18043</v>
      </c>
      <c r="I4636" t="s">
        <v>18044</v>
      </c>
      <c r="J4636" t="s">
        <v>33875</v>
      </c>
      <c r="K4636" t="s">
        <v>11622</v>
      </c>
      <c r="L4636" t="s">
        <v>11623</v>
      </c>
      <c r="M4636" t="s">
        <v>11624</v>
      </c>
      <c r="N4636" t="s">
        <v>33876</v>
      </c>
      <c r="O4636" t="s">
        <v>33877</v>
      </c>
      <c r="P4636" t="s">
        <v>11627</v>
      </c>
      <c r="Q4636">
        <v>1</v>
      </c>
      <c r="R4636" t="s">
        <v>33877</v>
      </c>
      <c r="S4636">
        <v>1</v>
      </c>
      <c r="T4636">
        <v>1</v>
      </c>
      <c r="U4636">
        <v>50</v>
      </c>
      <c r="V4636" t="s">
        <v>7227</v>
      </c>
      <c r="W4636">
        <v>12</v>
      </c>
      <c r="X4636" t="s">
        <v>7228</v>
      </c>
      <c r="Y4636" t="s">
        <v>15186</v>
      </c>
      <c r="Z4636" t="s">
        <v>18052</v>
      </c>
      <c r="AA4636" t="s">
        <v>13608</v>
      </c>
      <c r="AB4636">
        <v>8.09</v>
      </c>
      <c r="AC4636" t="s">
        <v>11632</v>
      </c>
      <c r="AD4636" t="s">
        <v>12958</v>
      </c>
      <c r="AE4636" t="s">
        <v>11634</v>
      </c>
      <c r="AF4636" t="s">
        <v>11634</v>
      </c>
      <c r="AH4636" t="s">
        <v>11633</v>
      </c>
      <c r="AI4636" t="s">
        <v>11660</v>
      </c>
      <c r="AJ4636" t="s">
        <v>11633</v>
      </c>
      <c r="AK4636" t="s">
        <v>11633</v>
      </c>
      <c r="AL4636" t="s">
        <v>11634</v>
      </c>
      <c r="AM4636" t="s">
        <v>11636</v>
      </c>
      <c r="AN4636">
        <v>28.49</v>
      </c>
      <c r="AO4636">
        <v>31.218399999999999</v>
      </c>
      <c r="AP4636">
        <v>75</v>
      </c>
      <c r="AQ4636" t="s">
        <v>11711</v>
      </c>
      <c r="AS4636">
        <v>75</v>
      </c>
      <c r="AT4636">
        <v>0.58375466666666664</v>
      </c>
      <c r="AU4636" t="s">
        <v>11638</v>
      </c>
      <c r="AV4636" t="s">
        <v>11712</v>
      </c>
      <c r="AW4636">
        <v>5</v>
      </c>
      <c r="AX4636">
        <v>71.25</v>
      </c>
      <c r="AY4636">
        <v>0.56184701754385957</v>
      </c>
      <c r="AZ4636" t="s">
        <v>11713</v>
      </c>
      <c r="BA4636" t="s">
        <v>11714</v>
      </c>
      <c r="BB4636">
        <v>10</v>
      </c>
      <c r="BC4636">
        <v>67.5</v>
      </c>
      <c r="BD4636">
        <v>0.5375051851851852</v>
      </c>
      <c r="BE4636" t="s">
        <v>11715</v>
      </c>
      <c r="BF4636" t="s">
        <v>11210</v>
      </c>
      <c r="BJ4636" t="s">
        <v>11210</v>
      </c>
      <c r="BK4636" t="s">
        <v>11210</v>
      </c>
      <c r="BO4636" t="s">
        <v>11210</v>
      </c>
      <c r="BP4636">
        <v>3</v>
      </c>
      <c r="BQ4636">
        <v>67.5</v>
      </c>
      <c r="BR4636">
        <v>0.5375051851851852</v>
      </c>
      <c r="BS4636" t="s">
        <v>11661</v>
      </c>
      <c r="BT4636" t="s">
        <v>11306</v>
      </c>
      <c r="BV4636" t="s">
        <v>11306</v>
      </c>
      <c r="BW4636" t="s">
        <v>11632</v>
      </c>
      <c r="BX4636" t="s">
        <v>18044</v>
      </c>
      <c r="BY4636" t="s">
        <v>11934</v>
      </c>
      <c r="BZ4636" t="s">
        <v>13877</v>
      </c>
      <c r="CA4636" t="s">
        <v>18037</v>
      </c>
      <c r="CB4636" t="s">
        <v>18038</v>
      </c>
      <c r="CC4636" t="s">
        <v>33878</v>
      </c>
      <c r="CD4636" t="s">
        <v>11718</v>
      </c>
      <c r="CE4636" t="s">
        <v>11719</v>
      </c>
      <c r="CF4636" t="s">
        <v>18019</v>
      </c>
      <c r="CG4636" t="s">
        <v>18020</v>
      </c>
      <c r="CH4636" t="s">
        <v>18039</v>
      </c>
      <c r="CI4636" t="s">
        <v>18040</v>
      </c>
      <c r="CJ4636" t="s">
        <v>18053</v>
      </c>
      <c r="CK4636" t="s">
        <v>18054</v>
      </c>
      <c r="CL4636" t="s">
        <v>11667</v>
      </c>
      <c r="CM4636" t="s">
        <v>11668</v>
      </c>
      <c r="CN4636" t="s">
        <v>11669</v>
      </c>
      <c r="CO4636">
        <v>79.75</v>
      </c>
      <c r="CP4636">
        <v>71.75</v>
      </c>
      <c r="CQ4636">
        <v>63.8</v>
      </c>
      <c r="CU4636" t="s">
        <v>11934</v>
      </c>
      <c r="CV4636" t="s">
        <v>13877</v>
      </c>
    </row>
    <row r="4637" spans="1:100" x14ac:dyDescent="0.35">
      <c r="A4637" t="s">
        <v>7235</v>
      </c>
      <c r="B4637" s="28">
        <v>44714</v>
      </c>
      <c r="C4637" t="s">
        <v>11698</v>
      </c>
      <c r="D4637" t="s">
        <v>11934</v>
      </c>
      <c r="E4637" t="s">
        <v>13877</v>
      </c>
      <c r="F4637" t="s">
        <v>11701</v>
      </c>
      <c r="G4637" t="s">
        <v>11702</v>
      </c>
      <c r="H4637" t="s">
        <v>18043</v>
      </c>
      <c r="I4637" t="s">
        <v>18044</v>
      </c>
      <c r="J4637" t="s">
        <v>33879</v>
      </c>
      <c r="K4637" t="s">
        <v>11622</v>
      </c>
      <c r="L4637" t="s">
        <v>11623</v>
      </c>
      <c r="M4637" t="s">
        <v>11624</v>
      </c>
      <c r="N4637" t="s">
        <v>33880</v>
      </c>
      <c r="O4637" t="s">
        <v>33877</v>
      </c>
      <c r="P4637" t="s">
        <v>11627</v>
      </c>
      <c r="Q4637">
        <v>1</v>
      </c>
      <c r="R4637" t="s">
        <v>33877</v>
      </c>
      <c r="S4637">
        <v>1</v>
      </c>
      <c r="T4637">
        <v>1</v>
      </c>
      <c r="U4637">
        <v>50</v>
      </c>
      <c r="V4637" t="s">
        <v>7227</v>
      </c>
      <c r="W4637">
        <v>12</v>
      </c>
      <c r="X4637" t="s">
        <v>7236</v>
      </c>
      <c r="Y4637" t="s">
        <v>15186</v>
      </c>
      <c r="Z4637" t="s">
        <v>18052</v>
      </c>
      <c r="AA4637" t="s">
        <v>13608</v>
      </c>
      <c r="AB4637">
        <v>9.65</v>
      </c>
      <c r="AC4637" t="s">
        <v>11632</v>
      </c>
      <c r="AD4637" t="s">
        <v>12958</v>
      </c>
      <c r="AE4637" t="s">
        <v>11634</v>
      </c>
      <c r="AF4637" t="s">
        <v>11634</v>
      </c>
      <c r="AH4637" t="s">
        <v>11633</v>
      </c>
      <c r="AI4637" t="s">
        <v>11660</v>
      </c>
      <c r="AJ4637" t="s">
        <v>11633</v>
      </c>
      <c r="AK4637" t="s">
        <v>11633</v>
      </c>
      <c r="AL4637" t="s">
        <v>11634</v>
      </c>
      <c r="AM4637" t="s">
        <v>11636</v>
      </c>
      <c r="AN4637">
        <v>34.97</v>
      </c>
      <c r="AO4637">
        <v>38.314999999999998</v>
      </c>
      <c r="AP4637">
        <v>85.5</v>
      </c>
      <c r="AQ4637" t="s">
        <v>11711</v>
      </c>
      <c r="AS4637">
        <v>85.5</v>
      </c>
      <c r="AT4637">
        <v>0.55187134502923985</v>
      </c>
      <c r="AU4637" t="s">
        <v>11638</v>
      </c>
      <c r="AV4637" t="s">
        <v>11712</v>
      </c>
      <c r="AW4637">
        <v>5</v>
      </c>
      <c r="AX4637">
        <v>81.224999999999994</v>
      </c>
      <c r="AY4637">
        <v>0.52828562634656817</v>
      </c>
      <c r="AZ4637" t="s">
        <v>11713</v>
      </c>
      <c r="BA4637" t="s">
        <v>11714</v>
      </c>
      <c r="BB4637">
        <v>10</v>
      </c>
      <c r="BC4637">
        <v>76.95</v>
      </c>
      <c r="BD4637">
        <v>0.50207927225471094</v>
      </c>
      <c r="BE4637" t="s">
        <v>11715</v>
      </c>
      <c r="BF4637" t="s">
        <v>11210</v>
      </c>
      <c r="BJ4637" t="s">
        <v>11210</v>
      </c>
      <c r="BK4637" t="s">
        <v>11210</v>
      </c>
      <c r="BO4637" t="s">
        <v>11210</v>
      </c>
      <c r="BP4637">
        <v>3</v>
      </c>
      <c r="BQ4637">
        <v>76.95</v>
      </c>
      <c r="BR4637">
        <v>0.50207927225471094</v>
      </c>
      <c r="BS4637" t="s">
        <v>11661</v>
      </c>
      <c r="BT4637" t="s">
        <v>11306</v>
      </c>
      <c r="BV4637" t="s">
        <v>11306</v>
      </c>
      <c r="BW4637" t="s">
        <v>11632</v>
      </c>
      <c r="BX4637" t="s">
        <v>18044</v>
      </c>
      <c r="BY4637" t="s">
        <v>11934</v>
      </c>
      <c r="BZ4637" t="s">
        <v>13877</v>
      </c>
      <c r="CA4637" t="s">
        <v>18037</v>
      </c>
      <c r="CB4637" t="s">
        <v>18038</v>
      </c>
      <c r="CC4637" t="s">
        <v>33881</v>
      </c>
      <c r="CD4637" t="s">
        <v>11718</v>
      </c>
      <c r="CE4637" t="s">
        <v>11719</v>
      </c>
      <c r="CF4637" t="s">
        <v>18019</v>
      </c>
      <c r="CG4637" t="s">
        <v>18020</v>
      </c>
      <c r="CH4637" t="s">
        <v>18039</v>
      </c>
      <c r="CI4637" t="s">
        <v>18040</v>
      </c>
      <c r="CJ4637" t="s">
        <v>18053</v>
      </c>
      <c r="CK4637" t="s">
        <v>18054</v>
      </c>
      <c r="CL4637" t="s">
        <v>11667</v>
      </c>
      <c r="CM4637" t="s">
        <v>11668</v>
      </c>
      <c r="CN4637" t="s">
        <v>11669</v>
      </c>
      <c r="CO4637">
        <v>90.7</v>
      </c>
      <c r="CP4637">
        <v>81.599999999999994</v>
      </c>
      <c r="CQ4637">
        <v>72.55</v>
      </c>
      <c r="CU4637" t="s">
        <v>11934</v>
      </c>
      <c r="CV4637" t="s">
        <v>13877</v>
      </c>
    </row>
    <row r="4638" spans="1:100" x14ac:dyDescent="0.35">
      <c r="A4638" t="s">
        <v>7229</v>
      </c>
      <c r="B4638" s="28">
        <v>44714</v>
      </c>
      <c r="C4638" t="s">
        <v>11698</v>
      </c>
      <c r="D4638" t="s">
        <v>11934</v>
      </c>
      <c r="E4638" t="s">
        <v>13877</v>
      </c>
      <c r="F4638" t="s">
        <v>11701</v>
      </c>
      <c r="G4638" t="s">
        <v>11702</v>
      </c>
      <c r="H4638" t="s">
        <v>18043</v>
      </c>
      <c r="I4638" t="s">
        <v>18044</v>
      </c>
      <c r="J4638" t="s">
        <v>33882</v>
      </c>
      <c r="K4638" t="s">
        <v>11622</v>
      </c>
      <c r="L4638" t="s">
        <v>11623</v>
      </c>
      <c r="M4638" t="s">
        <v>11624</v>
      </c>
      <c r="N4638" t="s">
        <v>33883</v>
      </c>
      <c r="O4638" t="s">
        <v>33488</v>
      </c>
      <c r="P4638" t="s">
        <v>11627</v>
      </c>
      <c r="Q4638">
        <v>1</v>
      </c>
      <c r="R4638" t="s">
        <v>33488</v>
      </c>
      <c r="S4638">
        <v>1</v>
      </c>
      <c r="T4638">
        <v>1</v>
      </c>
      <c r="U4638">
        <v>50</v>
      </c>
      <c r="V4638" t="s">
        <v>7230</v>
      </c>
      <c r="W4638">
        <v>10</v>
      </c>
      <c r="X4638" t="s">
        <v>7231</v>
      </c>
      <c r="Y4638" t="s">
        <v>15186</v>
      </c>
      <c r="Z4638" t="s">
        <v>18052</v>
      </c>
      <c r="AA4638" t="s">
        <v>13608</v>
      </c>
      <c r="AB4638">
        <v>9.82</v>
      </c>
      <c r="AC4638" t="s">
        <v>11632</v>
      </c>
      <c r="AD4638" t="s">
        <v>12958</v>
      </c>
      <c r="AE4638" t="s">
        <v>11634</v>
      </c>
      <c r="AF4638" t="s">
        <v>11634</v>
      </c>
      <c r="AH4638" t="s">
        <v>11633</v>
      </c>
      <c r="AI4638" t="s">
        <v>11660</v>
      </c>
      <c r="AJ4638" t="s">
        <v>11633</v>
      </c>
      <c r="AK4638" t="s">
        <v>11633</v>
      </c>
      <c r="AL4638" t="s">
        <v>11634</v>
      </c>
      <c r="AM4638" t="s">
        <v>11636</v>
      </c>
      <c r="AN4638">
        <v>35.049999999999997</v>
      </c>
      <c r="AO4638">
        <v>37.861899999999999</v>
      </c>
      <c r="AP4638">
        <v>79</v>
      </c>
      <c r="AQ4638" t="s">
        <v>11711</v>
      </c>
      <c r="AS4638">
        <v>79</v>
      </c>
      <c r="AT4638">
        <v>0.5207354430379747</v>
      </c>
      <c r="AU4638" t="s">
        <v>11638</v>
      </c>
      <c r="AV4638" t="s">
        <v>11712</v>
      </c>
      <c r="AW4638">
        <v>5</v>
      </c>
      <c r="AX4638">
        <v>75.05</v>
      </c>
      <c r="AY4638">
        <v>0.4955109926715523</v>
      </c>
      <c r="AZ4638" t="s">
        <v>11713</v>
      </c>
      <c r="BA4638" t="s">
        <v>11714</v>
      </c>
      <c r="BB4638">
        <v>10</v>
      </c>
      <c r="BC4638">
        <v>71.100000000000009</v>
      </c>
      <c r="BD4638">
        <v>0.46748382559774976</v>
      </c>
      <c r="BE4638" t="s">
        <v>11715</v>
      </c>
      <c r="BF4638" t="s">
        <v>11210</v>
      </c>
      <c r="BJ4638" t="s">
        <v>11210</v>
      </c>
      <c r="BK4638" t="s">
        <v>11210</v>
      </c>
      <c r="BO4638" t="s">
        <v>11210</v>
      </c>
      <c r="BP4638">
        <v>3</v>
      </c>
      <c r="BQ4638">
        <v>71.100000000000009</v>
      </c>
      <c r="BR4638">
        <v>0.46748382559774976</v>
      </c>
      <c r="BS4638" t="s">
        <v>11643</v>
      </c>
      <c r="BT4638" t="s">
        <v>11306</v>
      </c>
      <c r="BV4638" t="s">
        <v>11306</v>
      </c>
      <c r="BW4638" t="s">
        <v>11632</v>
      </c>
      <c r="BX4638" t="s">
        <v>18044</v>
      </c>
      <c r="BY4638" t="s">
        <v>11934</v>
      </c>
      <c r="BZ4638" t="s">
        <v>13877</v>
      </c>
      <c r="CA4638" t="s">
        <v>18037</v>
      </c>
      <c r="CB4638" t="s">
        <v>18038</v>
      </c>
      <c r="CC4638" t="s">
        <v>33884</v>
      </c>
      <c r="CD4638" t="s">
        <v>11718</v>
      </c>
      <c r="CE4638" t="s">
        <v>11719</v>
      </c>
      <c r="CF4638" t="s">
        <v>18019</v>
      </c>
      <c r="CG4638" t="s">
        <v>18020</v>
      </c>
      <c r="CH4638" t="s">
        <v>18039</v>
      </c>
      <c r="CI4638" t="s">
        <v>18040</v>
      </c>
      <c r="CJ4638" t="s">
        <v>18053</v>
      </c>
      <c r="CK4638" t="s">
        <v>18054</v>
      </c>
      <c r="CL4638" t="s">
        <v>11667</v>
      </c>
      <c r="CM4638" t="s">
        <v>11668</v>
      </c>
      <c r="CN4638" t="s">
        <v>11669</v>
      </c>
      <c r="CO4638">
        <v>81.7</v>
      </c>
      <c r="CP4638">
        <v>73.5</v>
      </c>
      <c r="CQ4638">
        <v>65.349999999999994</v>
      </c>
      <c r="CU4638" t="s">
        <v>11934</v>
      </c>
      <c r="CV4638" t="s">
        <v>13877</v>
      </c>
    </row>
    <row r="4639" spans="1:100" x14ac:dyDescent="0.35">
      <c r="A4639" t="s">
        <v>7085</v>
      </c>
      <c r="B4639" s="28">
        <v>44714</v>
      </c>
      <c r="C4639" t="s">
        <v>11698</v>
      </c>
      <c r="D4639" t="s">
        <v>11934</v>
      </c>
      <c r="E4639" t="s">
        <v>13877</v>
      </c>
      <c r="F4639" t="s">
        <v>11701</v>
      </c>
      <c r="G4639" t="s">
        <v>11702</v>
      </c>
      <c r="H4639" t="s">
        <v>26181</v>
      </c>
      <c r="I4639" t="s">
        <v>26182</v>
      </c>
      <c r="J4639" t="s">
        <v>11622</v>
      </c>
      <c r="K4639" t="s">
        <v>11622</v>
      </c>
      <c r="L4639" t="s">
        <v>11623</v>
      </c>
      <c r="M4639" t="s">
        <v>11624</v>
      </c>
      <c r="N4639" t="s">
        <v>7086</v>
      </c>
      <c r="O4639" t="s">
        <v>33885</v>
      </c>
      <c r="P4639" t="s">
        <v>11627</v>
      </c>
      <c r="Q4639">
        <v>2</v>
      </c>
      <c r="R4639" t="s">
        <v>21415</v>
      </c>
      <c r="S4639">
        <v>1</v>
      </c>
      <c r="T4639">
        <v>1</v>
      </c>
      <c r="U4639">
        <v>52</v>
      </c>
      <c r="V4639" t="s">
        <v>7087</v>
      </c>
      <c r="W4639">
        <v>32</v>
      </c>
      <c r="X4639" t="s">
        <v>7088</v>
      </c>
      <c r="Y4639" t="s">
        <v>15186</v>
      </c>
      <c r="Z4639" t="s">
        <v>26187</v>
      </c>
      <c r="AA4639" t="s">
        <v>13608</v>
      </c>
      <c r="AB4639">
        <v>4</v>
      </c>
      <c r="AC4639" t="s">
        <v>11632</v>
      </c>
      <c r="AD4639" t="s">
        <v>12958</v>
      </c>
      <c r="AE4639" t="s">
        <v>11634</v>
      </c>
      <c r="AF4639" t="s">
        <v>11634</v>
      </c>
      <c r="AH4639" t="s">
        <v>11633</v>
      </c>
      <c r="AI4639" t="s">
        <v>11660</v>
      </c>
      <c r="AJ4639" t="s">
        <v>11633</v>
      </c>
      <c r="AK4639" t="s">
        <v>11633</v>
      </c>
      <c r="AL4639" t="s">
        <v>11634</v>
      </c>
      <c r="AM4639" t="s">
        <v>11636</v>
      </c>
      <c r="AN4639">
        <v>33.04</v>
      </c>
      <c r="AO4639">
        <v>33.9437</v>
      </c>
      <c r="AP4639">
        <v>79.78</v>
      </c>
      <c r="AQ4639" t="s">
        <v>11711</v>
      </c>
      <c r="AS4639">
        <v>79.78</v>
      </c>
      <c r="AT4639">
        <v>0.57453371772374029</v>
      </c>
      <c r="AU4639" t="s">
        <v>11638</v>
      </c>
      <c r="AV4639" t="s">
        <v>11712</v>
      </c>
      <c r="AW4639">
        <v>10</v>
      </c>
      <c r="AX4639">
        <v>71.802000000000007</v>
      </c>
      <c r="AY4639">
        <v>0.52725968635971143</v>
      </c>
      <c r="AZ4639" t="s">
        <v>11713</v>
      </c>
      <c r="BA4639" t="s">
        <v>11714</v>
      </c>
      <c r="BB4639">
        <v>15</v>
      </c>
      <c r="BC4639">
        <v>67.813000000000002</v>
      </c>
      <c r="BD4639">
        <v>0.49945143261616504</v>
      </c>
      <c r="BE4639" t="s">
        <v>11715</v>
      </c>
      <c r="BF4639" t="s">
        <v>11210</v>
      </c>
      <c r="BJ4639" t="s">
        <v>11210</v>
      </c>
      <c r="BK4639" t="s">
        <v>11210</v>
      </c>
      <c r="BO4639" t="s">
        <v>11210</v>
      </c>
      <c r="BP4639">
        <v>3</v>
      </c>
      <c r="BQ4639">
        <v>67.813000000000002</v>
      </c>
      <c r="BR4639">
        <v>0.49945143261616504</v>
      </c>
      <c r="BS4639" t="s">
        <v>11643</v>
      </c>
      <c r="BT4639" t="s">
        <v>11306</v>
      </c>
      <c r="BV4639" t="s">
        <v>11306</v>
      </c>
      <c r="BW4639" t="s">
        <v>11632</v>
      </c>
      <c r="BX4639" t="s">
        <v>26182</v>
      </c>
      <c r="BY4639" t="s">
        <v>11934</v>
      </c>
      <c r="BZ4639" t="s">
        <v>13877</v>
      </c>
      <c r="CA4639" t="s">
        <v>18037</v>
      </c>
      <c r="CB4639" t="s">
        <v>18038</v>
      </c>
      <c r="CC4639" t="s">
        <v>33886</v>
      </c>
      <c r="CD4639" t="s">
        <v>11718</v>
      </c>
      <c r="CE4639" t="s">
        <v>11719</v>
      </c>
      <c r="CF4639" t="s">
        <v>18019</v>
      </c>
      <c r="CG4639" t="s">
        <v>18020</v>
      </c>
      <c r="CH4639" t="s">
        <v>21463</v>
      </c>
      <c r="CI4639" t="s">
        <v>21464</v>
      </c>
      <c r="CJ4639" t="s">
        <v>26188</v>
      </c>
      <c r="CK4639" t="s">
        <v>26189</v>
      </c>
      <c r="CL4639" t="s">
        <v>11667</v>
      </c>
      <c r="CM4639" t="s">
        <v>11668</v>
      </c>
      <c r="CN4639" t="s">
        <v>11669</v>
      </c>
      <c r="CO4639">
        <v>75.2</v>
      </c>
      <c r="CP4639">
        <v>67.650000000000006</v>
      </c>
      <c r="CQ4639">
        <v>60.15</v>
      </c>
      <c r="CU4639" t="s">
        <v>11934</v>
      </c>
      <c r="CV4639" t="s">
        <v>13877</v>
      </c>
    </row>
    <row r="4640" spans="1:100" x14ac:dyDescent="0.35">
      <c r="A4640" t="s">
        <v>7306</v>
      </c>
      <c r="B4640" s="28">
        <v>44714</v>
      </c>
      <c r="C4640" t="s">
        <v>11698</v>
      </c>
      <c r="D4640" t="s">
        <v>15144</v>
      </c>
      <c r="E4640" t="s">
        <v>15145</v>
      </c>
      <c r="F4640" t="s">
        <v>11701</v>
      </c>
      <c r="G4640" t="s">
        <v>11702</v>
      </c>
      <c r="H4640" t="s">
        <v>33887</v>
      </c>
      <c r="I4640" t="s">
        <v>33888</v>
      </c>
      <c r="J4640" t="s">
        <v>33889</v>
      </c>
      <c r="K4640" t="s">
        <v>11622</v>
      </c>
      <c r="L4640" t="s">
        <v>11623</v>
      </c>
      <c r="M4640" t="s">
        <v>11624</v>
      </c>
      <c r="N4640" t="s">
        <v>33890</v>
      </c>
      <c r="O4640" t="s">
        <v>20419</v>
      </c>
      <c r="P4640" t="s">
        <v>11627</v>
      </c>
      <c r="Q4640">
        <v>1</v>
      </c>
      <c r="R4640" t="s">
        <v>20419</v>
      </c>
      <c r="S4640">
        <v>1</v>
      </c>
      <c r="T4640">
        <v>1</v>
      </c>
      <c r="U4640">
        <v>50</v>
      </c>
      <c r="V4640" t="s">
        <v>33860</v>
      </c>
      <c r="W4640">
        <v>1</v>
      </c>
      <c r="X4640" t="s">
        <v>7307</v>
      </c>
      <c r="Y4640" t="s">
        <v>15153</v>
      </c>
      <c r="Z4640" t="s">
        <v>33891</v>
      </c>
      <c r="AA4640" t="s">
        <v>13608</v>
      </c>
      <c r="AB4640">
        <v>16.13</v>
      </c>
      <c r="AC4640" t="s">
        <v>11632</v>
      </c>
      <c r="AD4640" t="s">
        <v>12958</v>
      </c>
      <c r="AE4640" t="s">
        <v>11634</v>
      </c>
      <c r="AF4640" t="s">
        <v>11634</v>
      </c>
      <c r="AH4640" t="s">
        <v>11633</v>
      </c>
      <c r="AI4640" t="s">
        <v>11660</v>
      </c>
      <c r="AJ4640" t="s">
        <v>11633</v>
      </c>
      <c r="AK4640" t="s">
        <v>11633</v>
      </c>
      <c r="AL4640" t="s">
        <v>11634</v>
      </c>
      <c r="AM4640" t="s">
        <v>11636</v>
      </c>
      <c r="AN4640">
        <v>77.95</v>
      </c>
      <c r="AO4640">
        <v>80.278199999999998</v>
      </c>
      <c r="AP4640">
        <v>183</v>
      </c>
      <c r="AQ4640" t="s">
        <v>11711</v>
      </c>
      <c r="AS4640">
        <v>183</v>
      </c>
      <c r="AT4640">
        <v>0.56132131147540987</v>
      </c>
      <c r="AU4640" t="s">
        <v>11638</v>
      </c>
      <c r="AV4640" t="s">
        <v>11712</v>
      </c>
      <c r="AW4640">
        <v>5</v>
      </c>
      <c r="AX4640">
        <v>173.85</v>
      </c>
      <c r="AY4640">
        <v>0.53823295944779981</v>
      </c>
      <c r="AZ4640" t="s">
        <v>11713</v>
      </c>
      <c r="BA4640" t="s">
        <v>11714</v>
      </c>
      <c r="BB4640">
        <v>10</v>
      </c>
      <c r="BC4640">
        <v>164.70000000000002</v>
      </c>
      <c r="BD4640">
        <v>0.51257923497267766</v>
      </c>
      <c r="BE4640" t="s">
        <v>11715</v>
      </c>
      <c r="BF4640" t="s">
        <v>11210</v>
      </c>
      <c r="BJ4640" t="s">
        <v>11210</v>
      </c>
      <c r="BK4640" t="s">
        <v>11210</v>
      </c>
      <c r="BO4640" t="s">
        <v>11210</v>
      </c>
      <c r="BP4640">
        <v>3</v>
      </c>
      <c r="BQ4640">
        <v>164.70000000000002</v>
      </c>
      <c r="BR4640">
        <v>0.51257923497267766</v>
      </c>
      <c r="BS4640" t="s">
        <v>11661</v>
      </c>
      <c r="BT4640" t="s">
        <v>11306</v>
      </c>
      <c r="BV4640" t="s">
        <v>11306</v>
      </c>
      <c r="BW4640" t="s">
        <v>11632</v>
      </c>
      <c r="BX4640" t="s">
        <v>33888</v>
      </c>
      <c r="BY4640" t="s">
        <v>15144</v>
      </c>
      <c r="BZ4640" t="s">
        <v>15145</v>
      </c>
      <c r="CA4640" t="s">
        <v>15155</v>
      </c>
      <c r="CB4640" t="s">
        <v>15156</v>
      </c>
      <c r="CC4640" t="s">
        <v>33892</v>
      </c>
      <c r="CD4640" t="s">
        <v>11718</v>
      </c>
      <c r="CE4640" t="s">
        <v>11719</v>
      </c>
      <c r="CF4640" t="s">
        <v>18019</v>
      </c>
      <c r="CG4640" t="s">
        <v>18020</v>
      </c>
      <c r="CH4640" t="s">
        <v>18039</v>
      </c>
      <c r="CI4640" t="s">
        <v>18040</v>
      </c>
      <c r="CJ4640" t="s">
        <v>33413</v>
      </c>
      <c r="CK4640" t="s">
        <v>33414</v>
      </c>
      <c r="CL4640" t="s">
        <v>11730</v>
      </c>
      <c r="CM4640" t="s">
        <v>11731</v>
      </c>
      <c r="CN4640" t="s">
        <v>11732</v>
      </c>
      <c r="CO4640">
        <v>193</v>
      </c>
      <c r="CP4640">
        <v>173</v>
      </c>
      <c r="CQ4640">
        <v>154</v>
      </c>
      <c r="CT4640" t="s">
        <v>11210</v>
      </c>
      <c r="CU4640" t="s">
        <v>15144</v>
      </c>
      <c r="CV4640" t="s">
        <v>15145</v>
      </c>
    </row>
    <row r="4641" spans="1:100" x14ac:dyDescent="0.35">
      <c r="A4641" t="s">
        <v>7308</v>
      </c>
      <c r="B4641" s="28">
        <v>44714</v>
      </c>
      <c r="C4641" t="s">
        <v>11698</v>
      </c>
      <c r="D4641" t="s">
        <v>15144</v>
      </c>
      <c r="E4641" t="s">
        <v>15145</v>
      </c>
      <c r="F4641" t="s">
        <v>11701</v>
      </c>
      <c r="G4641" t="s">
        <v>11702</v>
      </c>
      <c r="H4641" t="s">
        <v>33887</v>
      </c>
      <c r="I4641" t="s">
        <v>33888</v>
      </c>
      <c r="J4641" t="s">
        <v>11622</v>
      </c>
      <c r="K4641" t="s">
        <v>11622</v>
      </c>
      <c r="L4641" t="s">
        <v>11623</v>
      </c>
      <c r="M4641" t="s">
        <v>11624</v>
      </c>
      <c r="N4641" t="s">
        <v>33893</v>
      </c>
      <c r="O4641" t="s">
        <v>26184</v>
      </c>
      <c r="P4641" t="s">
        <v>11627</v>
      </c>
      <c r="Q4641">
        <v>1</v>
      </c>
      <c r="R4641" t="s">
        <v>26184</v>
      </c>
      <c r="S4641">
        <v>1</v>
      </c>
      <c r="T4641">
        <v>1</v>
      </c>
      <c r="U4641">
        <v>50</v>
      </c>
      <c r="V4641" t="s">
        <v>33860</v>
      </c>
      <c r="W4641">
        <v>1</v>
      </c>
      <c r="X4641" t="s">
        <v>7309</v>
      </c>
      <c r="Y4641" t="s">
        <v>15153</v>
      </c>
      <c r="Z4641" t="s">
        <v>33891</v>
      </c>
      <c r="AA4641" t="s">
        <v>13608</v>
      </c>
      <c r="AB4641">
        <v>11</v>
      </c>
      <c r="AC4641" t="s">
        <v>11632</v>
      </c>
      <c r="AD4641" t="s">
        <v>12958</v>
      </c>
      <c r="AE4641" t="s">
        <v>11634</v>
      </c>
      <c r="AF4641" t="s">
        <v>11634</v>
      </c>
      <c r="AH4641" t="s">
        <v>11633</v>
      </c>
      <c r="AI4641" t="s">
        <v>11660</v>
      </c>
      <c r="AJ4641" t="s">
        <v>11633</v>
      </c>
      <c r="AK4641" t="s">
        <v>11633</v>
      </c>
      <c r="AL4641" t="s">
        <v>11634</v>
      </c>
      <c r="AM4641" t="s">
        <v>11636</v>
      </c>
      <c r="AN4641">
        <v>55.64</v>
      </c>
      <c r="AO4641">
        <v>56.993299999999998</v>
      </c>
      <c r="AP4641">
        <v>139.16</v>
      </c>
      <c r="AQ4641" t="s">
        <v>11711</v>
      </c>
      <c r="AS4641">
        <v>139.16</v>
      </c>
      <c r="AT4641">
        <v>0.59044768611670018</v>
      </c>
      <c r="AU4641" t="s">
        <v>11638</v>
      </c>
      <c r="AV4641" t="s">
        <v>11712</v>
      </c>
      <c r="AW4641">
        <v>5</v>
      </c>
      <c r="AX4641">
        <v>132.202</v>
      </c>
      <c r="AY4641">
        <v>0.56889230117547385</v>
      </c>
      <c r="AZ4641" t="s">
        <v>11713</v>
      </c>
      <c r="BA4641" t="s">
        <v>11714</v>
      </c>
      <c r="BB4641">
        <v>10</v>
      </c>
      <c r="BC4641">
        <v>125.244</v>
      </c>
      <c r="BD4641">
        <v>0.54494187346300016</v>
      </c>
      <c r="BE4641" t="s">
        <v>11715</v>
      </c>
      <c r="BF4641" t="s">
        <v>11210</v>
      </c>
      <c r="BJ4641" t="s">
        <v>11210</v>
      </c>
      <c r="BK4641" t="s">
        <v>11210</v>
      </c>
      <c r="BO4641" t="s">
        <v>11210</v>
      </c>
      <c r="BP4641">
        <v>3</v>
      </c>
      <c r="BQ4641">
        <v>125.244</v>
      </c>
      <c r="BR4641">
        <v>0.54494187346300016</v>
      </c>
      <c r="BS4641" t="s">
        <v>11661</v>
      </c>
      <c r="BT4641" t="s">
        <v>11306</v>
      </c>
      <c r="BV4641" t="s">
        <v>11306</v>
      </c>
      <c r="BW4641" t="s">
        <v>11632</v>
      </c>
      <c r="BX4641" t="s">
        <v>33888</v>
      </c>
      <c r="BY4641" t="s">
        <v>15144</v>
      </c>
      <c r="BZ4641" t="s">
        <v>15145</v>
      </c>
      <c r="CA4641" t="s">
        <v>15155</v>
      </c>
      <c r="CB4641" t="s">
        <v>15156</v>
      </c>
      <c r="CC4641" t="s">
        <v>33894</v>
      </c>
      <c r="CD4641" t="s">
        <v>11718</v>
      </c>
      <c r="CE4641" t="s">
        <v>11719</v>
      </c>
      <c r="CF4641" t="s">
        <v>18019</v>
      </c>
      <c r="CG4641" t="s">
        <v>18020</v>
      </c>
      <c r="CH4641" t="s">
        <v>18039</v>
      </c>
      <c r="CI4641" t="s">
        <v>18040</v>
      </c>
      <c r="CJ4641" t="s">
        <v>33413</v>
      </c>
      <c r="CK4641" t="s">
        <v>33414</v>
      </c>
      <c r="CL4641" t="s">
        <v>11667</v>
      </c>
      <c r="CM4641" t="s">
        <v>11668</v>
      </c>
      <c r="CN4641" t="s">
        <v>11669</v>
      </c>
      <c r="CO4641">
        <v>147</v>
      </c>
      <c r="CP4641">
        <v>132</v>
      </c>
      <c r="CQ4641">
        <v>117</v>
      </c>
      <c r="CU4641" t="s">
        <v>15144</v>
      </c>
      <c r="CV4641" t="s">
        <v>15145</v>
      </c>
    </row>
    <row r="4642" spans="1:100" x14ac:dyDescent="0.35">
      <c r="A4642" t="s">
        <v>8033</v>
      </c>
      <c r="B4642" s="28">
        <v>44714</v>
      </c>
      <c r="C4642" t="s">
        <v>11698</v>
      </c>
      <c r="D4642" t="s">
        <v>11932</v>
      </c>
      <c r="E4642" t="s">
        <v>11933</v>
      </c>
      <c r="F4642" t="s">
        <v>11934</v>
      </c>
      <c r="G4642" t="s">
        <v>11935</v>
      </c>
      <c r="H4642" t="s">
        <v>17498</v>
      </c>
      <c r="I4642" t="s">
        <v>17499</v>
      </c>
      <c r="J4642" t="s">
        <v>33895</v>
      </c>
      <c r="K4642" t="s">
        <v>11622</v>
      </c>
      <c r="L4642" t="s">
        <v>11623</v>
      </c>
      <c r="M4642" t="s">
        <v>11624</v>
      </c>
      <c r="N4642" t="s">
        <v>33896</v>
      </c>
      <c r="O4642" t="s">
        <v>33897</v>
      </c>
      <c r="P4642" t="s">
        <v>11627</v>
      </c>
      <c r="Q4642">
        <v>1</v>
      </c>
      <c r="R4642" t="s">
        <v>33897</v>
      </c>
      <c r="S4642">
        <v>1</v>
      </c>
      <c r="T4642">
        <v>1</v>
      </c>
      <c r="U4642">
        <v>50</v>
      </c>
      <c r="V4642" t="s">
        <v>33898</v>
      </c>
      <c r="W4642">
        <v>1</v>
      </c>
      <c r="X4642" t="s">
        <v>8034</v>
      </c>
      <c r="Y4642" t="s">
        <v>11765</v>
      </c>
      <c r="Z4642" t="s">
        <v>17502</v>
      </c>
      <c r="AA4642" t="s">
        <v>2688</v>
      </c>
      <c r="AB4642">
        <v>40</v>
      </c>
      <c r="AC4642" t="s">
        <v>11632</v>
      </c>
      <c r="AD4642" t="s">
        <v>11306</v>
      </c>
      <c r="AE4642" t="s">
        <v>11633</v>
      </c>
      <c r="AF4642" t="s">
        <v>11633</v>
      </c>
      <c r="AH4642" t="s">
        <v>11633</v>
      </c>
      <c r="AI4642" t="s">
        <v>11660</v>
      </c>
      <c r="AJ4642" t="s">
        <v>11633</v>
      </c>
      <c r="AK4642" t="s">
        <v>11633</v>
      </c>
      <c r="AL4642" t="s">
        <v>11633</v>
      </c>
      <c r="AM4642" t="s">
        <v>11636</v>
      </c>
      <c r="AN4642">
        <v>993.38</v>
      </c>
      <c r="AO4642">
        <v>933.73199999999997</v>
      </c>
      <c r="AP4642">
        <v>1619</v>
      </c>
      <c r="AQ4642" t="s">
        <v>11685</v>
      </c>
      <c r="AS4642">
        <v>1619</v>
      </c>
      <c r="AT4642">
        <v>0.42326621371216805</v>
      </c>
      <c r="AU4642" t="s">
        <v>11638</v>
      </c>
      <c r="AV4642" t="s">
        <v>11210</v>
      </c>
      <c r="AZ4642" t="s">
        <v>11210</v>
      </c>
      <c r="BA4642" t="s">
        <v>11210</v>
      </c>
      <c r="BE4642" t="s">
        <v>11210</v>
      </c>
      <c r="BF4642" t="s">
        <v>11210</v>
      </c>
      <c r="BJ4642" t="s">
        <v>11210</v>
      </c>
      <c r="BK4642" t="s">
        <v>11210</v>
      </c>
      <c r="BO4642" t="s">
        <v>11210</v>
      </c>
      <c r="BP4642">
        <v>1</v>
      </c>
      <c r="BQ4642">
        <v>1619</v>
      </c>
      <c r="BR4642">
        <v>0.42326621371216805</v>
      </c>
      <c r="BS4642" t="s">
        <v>11643</v>
      </c>
      <c r="BT4642" t="s">
        <v>11306</v>
      </c>
      <c r="BV4642" t="s">
        <v>11306</v>
      </c>
      <c r="BW4642" t="s">
        <v>11632</v>
      </c>
      <c r="BX4642" t="s">
        <v>17499</v>
      </c>
      <c r="BY4642" t="s">
        <v>11932</v>
      </c>
      <c r="BZ4642" t="s">
        <v>11933</v>
      </c>
      <c r="CA4642" t="s">
        <v>17503</v>
      </c>
      <c r="CB4642" t="s">
        <v>17504</v>
      </c>
      <c r="CC4642" t="s">
        <v>33899</v>
      </c>
      <c r="CD4642" t="s">
        <v>11718</v>
      </c>
      <c r="CE4642" t="s">
        <v>11719</v>
      </c>
      <c r="CF4642" t="s">
        <v>16658</v>
      </c>
      <c r="CG4642" t="s">
        <v>11947</v>
      </c>
      <c r="CH4642" t="s">
        <v>17505</v>
      </c>
      <c r="CI4642" t="s">
        <v>17506</v>
      </c>
      <c r="CJ4642" t="s">
        <v>17507</v>
      </c>
      <c r="CK4642" t="s">
        <v>17508</v>
      </c>
      <c r="CL4642" t="s">
        <v>11730</v>
      </c>
      <c r="CM4642" t="s">
        <v>11731</v>
      </c>
      <c r="CN4642" t="s">
        <v>11732</v>
      </c>
      <c r="CO4642">
        <v>1646</v>
      </c>
      <c r="CT4642" t="s">
        <v>11210</v>
      </c>
      <c r="CU4642" t="s">
        <v>11932</v>
      </c>
      <c r="CV4642" t="s">
        <v>11933</v>
      </c>
    </row>
    <row r="4643" spans="1:100" x14ac:dyDescent="0.35">
      <c r="A4643" t="s">
        <v>8137</v>
      </c>
      <c r="B4643" s="28">
        <v>44714</v>
      </c>
      <c r="C4643" t="s">
        <v>11698</v>
      </c>
      <c r="D4643" t="s">
        <v>11932</v>
      </c>
      <c r="E4643" t="s">
        <v>11933</v>
      </c>
      <c r="F4643" t="s">
        <v>11701</v>
      </c>
      <c r="G4643" t="s">
        <v>11702</v>
      </c>
      <c r="H4643" t="s">
        <v>33900</v>
      </c>
      <c r="I4643" t="s">
        <v>33901</v>
      </c>
      <c r="J4643" t="s">
        <v>11622</v>
      </c>
      <c r="K4643" t="s">
        <v>11622</v>
      </c>
      <c r="L4643" t="s">
        <v>11623</v>
      </c>
      <c r="M4643" t="s">
        <v>11624</v>
      </c>
      <c r="N4643" t="s">
        <v>33902</v>
      </c>
      <c r="O4643" t="s">
        <v>33903</v>
      </c>
      <c r="P4643" t="s">
        <v>11627</v>
      </c>
      <c r="Q4643">
        <v>1</v>
      </c>
      <c r="R4643" t="s">
        <v>33897</v>
      </c>
      <c r="S4643">
        <v>1</v>
      </c>
      <c r="T4643">
        <v>1</v>
      </c>
      <c r="U4643">
        <v>50</v>
      </c>
      <c r="V4643" t="s">
        <v>33904</v>
      </c>
      <c r="W4643">
        <v>10</v>
      </c>
      <c r="X4643" t="s">
        <v>8138</v>
      </c>
      <c r="Y4643" t="s">
        <v>15839</v>
      </c>
      <c r="Z4643" t="s">
        <v>33905</v>
      </c>
      <c r="AA4643" t="s">
        <v>2688</v>
      </c>
      <c r="AB4643">
        <v>7.11</v>
      </c>
      <c r="AC4643" t="s">
        <v>11632</v>
      </c>
      <c r="AD4643" t="s">
        <v>11306</v>
      </c>
      <c r="AE4643" t="s">
        <v>11633</v>
      </c>
      <c r="AF4643" t="s">
        <v>11633</v>
      </c>
      <c r="AH4643" t="s">
        <v>11633</v>
      </c>
      <c r="AI4643" t="s">
        <v>11660</v>
      </c>
      <c r="AJ4643" t="s">
        <v>11633</v>
      </c>
      <c r="AK4643" t="s">
        <v>11633</v>
      </c>
      <c r="AL4643" t="s">
        <v>11633</v>
      </c>
      <c r="AM4643" t="s">
        <v>11636</v>
      </c>
      <c r="AN4643">
        <v>177.99</v>
      </c>
      <c r="AO4643">
        <v>177.98670000000001</v>
      </c>
      <c r="AP4643">
        <v>339</v>
      </c>
      <c r="AQ4643" t="s">
        <v>11685</v>
      </c>
      <c r="AS4643">
        <v>339</v>
      </c>
      <c r="AT4643">
        <v>0.47496548672566369</v>
      </c>
      <c r="AU4643" t="s">
        <v>11638</v>
      </c>
      <c r="AV4643" t="s">
        <v>11210</v>
      </c>
      <c r="AZ4643" t="s">
        <v>11210</v>
      </c>
      <c r="BA4643" t="s">
        <v>11210</v>
      </c>
      <c r="BE4643" t="s">
        <v>11210</v>
      </c>
      <c r="BF4643" t="s">
        <v>11210</v>
      </c>
      <c r="BJ4643" t="s">
        <v>11210</v>
      </c>
      <c r="BK4643" t="s">
        <v>11210</v>
      </c>
      <c r="BO4643" t="s">
        <v>11210</v>
      </c>
      <c r="BP4643">
        <v>1</v>
      </c>
      <c r="BQ4643">
        <v>339</v>
      </c>
      <c r="BR4643">
        <v>0.47496548672566369</v>
      </c>
      <c r="BS4643" t="s">
        <v>11643</v>
      </c>
      <c r="BT4643" t="s">
        <v>11306</v>
      </c>
      <c r="BV4643" t="s">
        <v>11306</v>
      </c>
      <c r="BW4643" t="s">
        <v>11632</v>
      </c>
      <c r="BX4643" t="s">
        <v>33901</v>
      </c>
      <c r="BY4643" t="s">
        <v>11932</v>
      </c>
      <c r="BZ4643" t="s">
        <v>11933</v>
      </c>
      <c r="CA4643" t="s">
        <v>17503</v>
      </c>
      <c r="CB4643" t="s">
        <v>17504</v>
      </c>
      <c r="CC4643" t="s">
        <v>33906</v>
      </c>
      <c r="CD4643" t="s">
        <v>11718</v>
      </c>
      <c r="CE4643" t="s">
        <v>11719</v>
      </c>
      <c r="CF4643" t="s">
        <v>16658</v>
      </c>
      <c r="CG4643" t="s">
        <v>11947</v>
      </c>
      <c r="CH4643" t="s">
        <v>17505</v>
      </c>
      <c r="CI4643" t="s">
        <v>17506</v>
      </c>
      <c r="CJ4643" t="s">
        <v>33907</v>
      </c>
      <c r="CK4643" t="s">
        <v>33908</v>
      </c>
      <c r="CL4643" t="s">
        <v>11730</v>
      </c>
      <c r="CM4643" t="s">
        <v>11731</v>
      </c>
      <c r="CN4643" t="s">
        <v>11732</v>
      </c>
      <c r="CO4643">
        <v>358</v>
      </c>
      <c r="CT4643" t="s">
        <v>11210</v>
      </c>
      <c r="CU4643" t="s">
        <v>11932</v>
      </c>
      <c r="CV4643" t="s">
        <v>11933</v>
      </c>
    </row>
    <row r="4644" spans="1:100" x14ac:dyDescent="0.35">
      <c r="A4644" t="s">
        <v>8139</v>
      </c>
      <c r="B4644" s="28">
        <v>44714</v>
      </c>
      <c r="C4644" t="s">
        <v>11698</v>
      </c>
      <c r="D4644" t="s">
        <v>11932</v>
      </c>
      <c r="E4644" t="s">
        <v>11933</v>
      </c>
      <c r="F4644" t="s">
        <v>11701</v>
      </c>
      <c r="G4644" t="s">
        <v>11702</v>
      </c>
      <c r="H4644" t="s">
        <v>33900</v>
      </c>
      <c r="I4644" t="s">
        <v>33901</v>
      </c>
      <c r="J4644" t="s">
        <v>11622</v>
      </c>
      <c r="K4644" t="s">
        <v>11622</v>
      </c>
      <c r="L4644" t="s">
        <v>11623</v>
      </c>
      <c r="M4644" t="s">
        <v>11624</v>
      </c>
      <c r="N4644" t="s">
        <v>33902</v>
      </c>
      <c r="O4644" t="s">
        <v>33909</v>
      </c>
      <c r="P4644" t="s">
        <v>11627</v>
      </c>
      <c r="Q4644">
        <v>2</v>
      </c>
      <c r="R4644" t="s">
        <v>23698</v>
      </c>
      <c r="S4644">
        <v>1</v>
      </c>
      <c r="T4644">
        <v>1</v>
      </c>
      <c r="U4644">
        <v>52</v>
      </c>
      <c r="V4644" t="s">
        <v>33910</v>
      </c>
      <c r="W4644">
        <v>24</v>
      </c>
      <c r="X4644" t="s">
        <v>8140</v>
      </c>
      <c r="Y4644" t="s">
        <v>15839</v>
      </c>
      <c r="Z4644" t="s">
        <v>33905</v>
      </c>
      <c r="AA4644" t="s">
        <v>2688</v>
      </c>
      <c r="AB4644">
        <v>11</v>
      </c>
      <c r="AC4644" t="s">
        <v>11632</v>
      </c>
      <c r="AD4644" t="s">
        <v>11306</v>
      </c>
      <c r="AE4644" t="s">
        <v>11633</v>
      </c>
      <c r="AF4644" t="s">
        <v>11633</v>
      </c>
      <c r="AH4644" t="s">
        <v>11633</v>
      </c>
      <c r="AI4644" t="s">
        <v>11660</v>
      </c>
      <c r="AJ4644" t="s">
        <v>11633</v>
      </c>
      <c r="AK4644" t="s">
        <v>11633</v>
      </c>
      <c r="AL4644" t="s">
        <v>11633</v>
      </c>
      <c r="AM4644" t="s">
        <v>11636</v>
      </c>
      <c r="AN4644">
        <v>438.96</v>
      </c>
      <c r="AO4644">
        <v>428.16</v>
      </c>
      <c r="AP4644">
        <v>849</v>
      </c>
      <c r="AQ4644" t="s">
        <v>11685</v>
      </c>
      <c r="AS4644">
        <v>849</v>
      </c>
      <c r="AT4644">
        <v>0.49568904593639573</v>
      </c>
      <c r="AU4644" t="s">
        <v>11638</v>
      </c>
      <c r="AV4644" t="s">
        <v>11210</v>
      </c>
      <c r="AZ4644" t="s">
        <v>11210</v>
      </c>
      <c r="BA4644" t="s">
        <v>11210</v>
      </c>
      <c r="BE4644" t="s">
        <v>11210</v>
      </c>
      <c r="BF4644" t="s">
        <v>11210</v>
      </c>
      <c r="BJ4644" t="s">
        <v>11210</v>
      </c>
      <c r="BK4644" t="s">
        <v>11210</v>
      </c>
      <c r="BO4644" t="s">
        <v>11210</v>
      </c>
      <c r="BP4644">
        <v>1</v>
      </c>
      <c r="BQ4644">
        <v>849</v>
      </c>
      <c r="BR4644">
        <v>0.49568904593639573</v>
      </c>
      <c r="BS4644" t="s">
        <v>11643</v>
      </c>
      <c r="BT4644" t="s">
        <v>11306</v>
      </c>
      <c r="BV4644" t="s">
        <v>11306</v>
      </c>
      <c r="BW4644" t="s">
        <v>11632</v>
      </c>
      <c r="BX4644" t="s">
        <v>33901</v>
      </c>
      <c r="BY4644" t="s">
        <v>11932</v>
      </c>
      <c r="BZ4644" t="s">
        <v>11933</v>
      </c>
      <c r="CA4644" t="s">
        <v>17503</v>
      </c>
      <c r="CB4644" t="s">
        <v>17504</v>
      </c>
      <c r="CC4644" t="s">
        <v>33911</v>
      </c>
      <c r="CD4644" t="s">
        <v>11718</v>
      </c>
      <c r="CE4644" t="s">
        <v>11719</v>
      </c>
      <c r="CF4644" t="s">
        <v>16658</v>
      </c>
      <c r="CG4644" t="s">
        <v>11947</v>
      </c>
      <c r="CH4644" t="s">
        <v>17505</v>
      </c>
      <c r="CI4644" t="s">
        <v>17506</v>
      </c>
      <c r="CJ4644" t="s">
        <v>33907</v>
      </c>
      <c r="CK4644" t="s">
        <v>33908</v>
      </c>
      <c r="CL4644" t="s">
        <v>11730</v>
      </c>
      <c r="CM4644" t="s">
        <v>11731</v>
      </c>
      <c r="CN4644" t="s">
        <v>11732</v>
      </c>
      <c r="CO4644">
        <v>894</v>
      </c>
      <c r="CT4644" t="s">
        <v>11210</v>
      </c>
      <c r="CU4644" t="s">
        <v>11932</v>
      </c>
      <c r="CV4644" t="s">
        <v>11933</v>
      </c>
    </row>
    <row r="4645" spans="1:100" x14ac:dyDescent="0.35">
      <c r="A4645" t="s">
        <v>10843</v>
      </c>
      <c r="B4645" s="28">
        <v>44714</v>
      </c>
      <c r="C4645" t="s">
        <v>11698</v>
      </c>
      <c r="D4645" t="s">
        <v>11934</v>
      </c>
      <c r="E4645" t="s">
        <v>13877</v>
      </c>
      <c r="F4645" t="s">
        <v>11701</v>
      </c>
      <c r="G4645" t="s">
        <v>11702</v>
      </c>
      <c r="H4645" t="s">
        <v>33912</v>
      </c>
      <c r="I4645" t="s">
        <v>33913</v>
      </c>
      <c r="J4645" t="s">
        <v>11622</v>
      </c>
      <c r="K4645" t="s">
        <v>11622</v>
      </c>
      <c r="L4645" t="s">
        <v>11623</v>
      </c>
      <c r="M4645" t="s">
        <v>11624</v>
      </c>
      <c r="N4645" t="s">
        <v>33914</v>
      </c>
      <c r="O4645" t="s">
        <v>33915</v>
      </c>
      <c r="P4645" t="s">
        <v>11627</v>
      </c>
      <c r="Q4645">
        <v>1</v>
      </c>
      <c r="R4645" t="s">
        <v>28055</v>
      </c>
      <c r="S4645">
        <v>1</v>
      </c>
      <c r="T4645">
        <v>1</v>
      </c>
      <c r="U4645">
        <v>50</v>
      </c>
      <c r="V4645" t="s">
        <v>7224</v>
      </c>
      <c r="W4645">
        <v>12</v>
      </c>
      <c r="X4645" t="s">
        <v>10844</v>
      </c>
      <c r="Y4645" t="s">
        <v>15839</v>
      </c>
      <c r="Z4645" t="s">
        <v>33916</v>
      </c>
      <c r="AA4645" t="s">
        <v>13608</v>
      </c>
      <c r="AB4645">
        <v>12.6</v>
      </c>
      <c r="AC4645" t="s">
        <v>11632</v>
      </c>
      <c r="AH4645" t="s">
        <v>11633</v>
      </c>
      <c r="AI4645" t="s">
        <v>11660</v>
      </c>
      <c r="AJ4645" t="s">
        <v>11633</v>
      </c>
      <c r="AK4645" t="s">
        <v>11633</v>
      </c>
      <c r="AL4645" t="s">
        <v>11634</v>
      </c>
      <c r="AM4645" t="s">
        <v>11636</v>
      </c>
      <c r="AN4645">
        <v>44.41</v>
      </c>
      <c r="AO4645">
        <v>48.859699999999997</v>
      </c>
      <c r="AP4645">
        <v>112.7</v>
      </c>
      <c r="AQ4645" t="s">
        <v>11711</v>
      </c>
      <c r="AS4645">
        <v>112.7</v>
      </c>
      <c r="AT4645">
        <v>0.56646228926353159</v>
      </c>
      <c r="AV4645" t="s">
        <v>11712</v>
      </c>
      <c r="AW4645">
        <v>5</v>
      </c>
      <c r="AX4645">
        <v>107.065</v>
      </c>
      <c r="AY4645">
        <v>0.54364451501424371</v>
      </c>
      <c r="BA4645" t="s">
        <v>11714</v>
      </c>
      <c r="BB4645">
        <v>10</v>
      </c>
      <c r="BC4645">
        <v>101.43</v>
      </c>
      <c r="BD4645">
        <v>0.51829143251503507</v>
      </c>
      <c r="BP4645">
        <v>3</v>
      </c>
      <c r="BQ4645">
        <v>101.43</v>
      </c>
      <c r="BR4645">
        <v>0.51829143251503507</v>
      </c>
      <c r="BS4645" t="s">
        <v>11661</v>
      </c>
      <c r="BT4645" t="s">
        <v>11306</v>
      </c>
      <c r="BV4645" t="s">
        <v>11306</v>
      </c>
      <c r="BW4645" t="s">
        <v>11632</v>
      </c>
      <c r="BX4645" t="s">
        <v>33913</v>
      </c>
      <c r="BY4645" t="s">
        <v>11934</v>
      </c>
      <c r="BZ4645" t="s">
        <v>13877</v>
      </c>
      <c r="CA4645" t="s">
        <v>18037</v>
      </c>
      <c r="CB4645" t="s">
        <v>18038</v>
      </c>
      <c r="CC4645" t="s">
        <v>33917</v>
      </c>
      <c r="CD4645" t="s">
        <v>11718</v>
      </c>
      <c r="CE4645" t="s">
        <v>11719</v>
      </c>
      <c r="CF4645" t="s">
        <v>18019</v>
      </c>
      <c r="CG4645" t="s">
        <v>18020</v>
      </c>
      <c r="CH4645" t="s">
        <v>18039</v>
      </c>
      <c r="CI4645" t="s">
        <v>18040</v>
      </c>
      <c r="CJ4645" t="s">
        <v>33918</v>
      </c>
      <c r="CK4645" t="s">
        <v>33919</v>
      </c>
      <c r="CL4645" t="s">
        <v>11730</v>
      </c>
      <c r="CM4645" t="s">
        <v>11731</v>
      </c>
      <c r="CN4645" t="s">
        <v>11732</v>
      </c>
      <c r="CO4645">
        <v>115</v>
      </c>
      <c r="CP4645">
        <v>103</v>
      </c>
      <c r="CQ4645">
        <v>97.75</v>
      </c>
      <c r="CT4645" t="s">
        <v>11210</v>
      </c>
      <c r="CU4645" t="s">
        <v>11934</v>
      </c>
      <c r="CV4645" t="s">
        <v>13877</v>
      </c>
    </row>
    <row r="4646" spans="1:100" x14ac:dyDescent="0.35">
      <c r="A4646" t="s">
        <v>10845</v>
      </c>
      <c r="B4646" s="28">
        <v>44714</v>
      </c>
      <c r="C4646" t="s">
        <v>11698</v>
      </c>
      <c r="D4646" t="s">
        <v>11934</v>
      </c>
      <c r="E4646" t="s">
        <v>13877</v>
      </c>
      <c r="F4646" t="s">
        <v>11701</v>
      </c>
      <c r="G4646" t="s">
        <v>11702</v>
      </c>
      <c r="H4646" t="s">
        <v>33912</v>
      </c>
      <c r="I4646" t="s">
        <v>33913</v>
      </c>
      <c r="J4646" t="s">
        <v>11622</v>
      </c>
      <c r="K4646" t="s">
        <v>11622</v>
      </c>
      <c r="L4646" t="s">
        <v>11623</v>
      </c>
      <c r="M4646" t="s">
        <v>11624</v>
      </c>
      <c r="N4646" t="s">
        <v>33914</v>
      </c>
      <c r="O4646" t="s">
        <v>33920</v>
      </c>
      <c r="P4646" t="s">
        <v>11627</v>
      </c>
      <c r="Q4646">
        <v>1</v>
      </c>
      <c r="R4646" t="s">
        <v>28055</v>
      </c>
      <c r="S4646">
        <v>1</v>
      </c>
      <c r="T4646">
        <v>1</v>
      </c>
      <c r="U4646">
        <v>50</v>
      </c>
      <c r="V4646" t="s">
        <v>7224</v>
      </c>
      <c r="W4646">
        <v>12</v>
      </c>
      <c r="X4646" t="s">
        <v>10846</v>
      </c>
      <c r="Y4646" t="s">
        <v>15839</v>
      </c>
      <c r="Z4646" t="s">
        <v>33916</v>
      </c>
      <c r="AA4646" t="s">
        <v>13608</v>
      </c>
      <c r="AB4646">
        <v>14.26</v>
      </c>
      <c r="AC4646" t="s">
        <v>11632</v>
      </c>
      <c r="AH4646" t="s">
        <v>11633</v>
      </c>
      <c r="AI4646" t="s">
        <v>11660</v>
      </c>
      <c r="AJ4646" t="s">
        <v>11633</v>
      </c>
      <c r="AK4646" t="s">
        <v>11633</v>
      </c>
      <c r="AL4646" t="s">
        <v>11634</v>
      </c>
      <c r="AM4646" t="s">
        <v>11636</v>
      </c>
      <c r="AN4646">
        <v>49.58</v>
      </c>
      <c r="AO4646">
        <v>54.7209</v>
      </c>
      <c r="AP4646">
        <v>117.6</v>
      </c>
      <c r="AQ4646" t="s">
        <v>11711</v>
      </c>
      <c r="AS4646">
        <v>117.6</v>
      </c>
      <c r="AT4646">
        <v>0.53468622448979586</v>
      </c>
      <c r="AV4646" t="s">
        <v>11712</v>
      </c>
      <c r="AW4646">
        <v>5</v>
      </c>
      <c r="AX4646">
        <v>111.71999999999998</v>
      </c>
      <c r="AY4646">
        <v>0.51019602577873246</v>
      </c>
      <c r="BA4646" t="s">
        <v>11714</v>
      </c>
      <c r="BB4646">
        <v>10</v>
      </c>
      <c r="BC4646">
        <v>105.84</v>
      </c>
      <c r="BD4646">
        <v>0.48298469387755105</v>
      </c>
      <c r="BP4646">
        <v>3</v>
      </c>
      <c r="BQ4646">
        <v>105.84</v>
      </c>
      <c r="BR4646">
        <v>0.48298469387755105</v>
      </c>
      <c r="BS4646" t="s">
        <v>11643</v>
      </c>
      <c r="BT4646" t="s">
        <v>11306</v>
      </c>
      <c r="BV4646" t="s">
        <v>11306</v>
      </c>
      <c r="BW4646" t="s">
        <v>11632</v>
      </c>
      <c r="BX4646" t="s">
        <v>33913</v>
      </c>
      <c r="BY4646" t="s">
        <v>11934</v>
      </c>
      <c r="BZ4646" t="s">
        <v>13877</v>
      </c>
      <c r="CA4646" t="s">
        <v>18037</v>
      </c>
      <c r="CB4646" t="s">
        <v>18038</v>
      </c>
      <c r="CC4646" t="s">
        <v>33921</v>
      </c>
      <c r="CD4646" t="s">
        <v>11718</v>
      </c>
      <c r="CE4646" t="s">
        <v>11719</v>
      </c>
      <c r="CF4646" t="s">
        <v>18019</v>
      </c>
      <c r="CG4646" t="s">
        <v>18020</v>
      </c>
      <c r="CH4646" t="s">
        <v>18039</v>
      </c>
      <c r="CI4646" t="s">
        <v>18040</v>
      </c>
      <c r="CJ4646" t="s">
        <v>33918</v>
      </c>
      <c r="CK4646" t="s">
        <v>33919</v>
      </c>
      <c r="CL4646" t="s">
        <v>11730</v>
      </c>
      <c r="CM4646" t="s">
        <v>11731</v>
      </c>
      <c r="CN4646" t="s">
        <v>11732</v>
      </c>
      <c r="CO4646">
        <v>120</v>
      </c>
      <c r="CP4646">
        <v>108</v>
      </c>
      <c r="CQ4646">
        <v>102</v>
      </c>
      <c r="CT4646" t="s">
        <v>11210</v>
      </c>
      <c r="CU4646" t="s">
        <v>11934</v>
      </c>
      <c r="CV4646" t="s">
        <v>13877</v>
      </c>
    </row>
    <row r="4647" spans="1:100" x14ac:dyDescent="0.35">
      <c r="A4647" t="s">
        <v>10847</v>
      </c>
      <c r="B4647" s="28">
        <v>44714</v>
      </c>
      <c r="C4647" t="s">
        <v>11698</v>
      </c>
      <c r="D4647" t="s">
        <v>11934</v>
      </c>
      <c r="E4647" t="s">
        <v>13877</v>
      </c>
      <c r="F4647" t="s">
        <v>11701</v>
      </c>
      <c r="G4647" t="s">
        <v>11702</v>
      </c>
      <c r="H4647" t="s">
        <v>33912</v>
      </c>
      <c r="I4647" t="s">
        <v>33913</v>
      </c>
      <c r="J4647" t="s">
        <v>11622</v>
      </c>
      <c r="K4647" t="s">
        <v>11622</v>
      </c>
      <c r="L4647" t="s">
        <v>11623</v>
      </c>
      <c r="M4647" t="s">
        <v>11624</v>
      </c>
      <c r="N4647" t="s">
        <v>33914</v>
      </c>
      <c r="O4647" t="s">
        <v>33922</v>
      </c>
      <c r="P4647" t="s">
        <v>11627</v>
      </c>
      <c r="Q4647">
        <v>1</v>
      </c>
      <c r="R4647" t="s">
        <v>28055</v>
      </c>
      <c r="S4647">
        <v>1</v>
      </c>
      <c r="T4647">
        <v>1</v>
      </c>
      <c r="U4647">
        <v>50</v>
      </c>
      <c r="V4647" t="s">
        <v>7224</v>
      </c>
      <c r="W4647">
        <v>12</v>
      </c>
      <c r="X4647" t="s">
        <v>10848</v>
      </c>
      <c r="Y4647" t="s">
        <v>15839</v>
      </c>
      <c r="Z4647" t="s">
        <v>33916</v>
      </c>
      <c r="AA4647" t="s">
        <v>13608</v>
      </c>
      <c r="AB4647">
        <v>15.76</v>
      </c>
      <c r="AC4647" t="s">
        <v>11632</v>
      </c>
      <c r="AH4647" t="s">
        <v>11633</v>
      </c>
      <c r="AI4647" t="s">
        <v>11660</v>
      </c>
      <c r="AJ4647" t="s">
        <v>11633</v>
      </c>
      <c r="AK4647" t="s">
        <v>11633</v>
      </c>
      <c r="AL4647" t="s">
        <v>11634</v>
      </c>
      <c r="AM4647" t="s">
        <v>11636</v>
      </c>
      <c r="AN4647">
        <v>52.52</v>
      </c>
      <c r="AO4647">
        <v>57.772300000000001</v>
      </c>
      <c r="AP4647">
        <v>122.5</v>
      </c>
      <c r="AQ4647" t="s">
        <v>11711</v>
      </c>
      <c r="AS4647">
        <v>122.5</v>
      </c>
      <c r="AT4647">
        <v>0.52838938775510202</v>
      </c>
      <c r="AV4647" t="s">
        <v>11712</v>
      </c>
      <c r="AW4647">
        <v>5</v>
      </c>
      <c r="AX4647">
        <v>116.375</v>
      </c>
      <c r="AY4647">
        <v>0.50356777658431795</v>
      </c>
      <c r="BA4647" t="s">
        <v>11714</v>
      </c>
      <c r="BB4647">
        <v>10</v>
      </c>
      <c r="BC4647">
        <v>110.25</v>
      </c>
      <c r="BD4647">
        <v>0.47598820861678004</v>
      </c>
      <c r="BP4647">
        <v>3</v>
      </c>
      <c r="BQ4647">
        <v>110.25</v>
      </c>
      <c r="BR4647">
        <v>0.47598820861678004</v>
      </c>
      <c r="BS4647" t="s">
        <v>11643</v>
      </c>
      <c r="BT4647" t="s">
        <v>11306</v>
      </c>
      <c r="BV4647" t="s">
        <v>11306</v>
      </c>
      <c r="BW4647" t="s">
        <v>11632</v>
      </c>
      <c r="BX4647" t="s">
        <v>33913</v>
      </c>
      <c r="BY4647" t="s">
        <v>11934</v>
      </c>
      <c r="BZ4647" t="s">
        <v>13877</v>
      </c>
      <c r="CA4647" t="s">
        <v>18037</v>
      </c>
      <c r="CB4647" t="s">
        <v>18038</v>
      </c>
      <c r="CC4647" t="s">
        <v>33923</v>
      </c>
      <c r="CD4647" t="s">
        <v>11718</v>
      </c>
      <c r="CE4647" t="s">
        <v>11719</v>
      </c>
      <c r="CF4647" t="s">
        <v>18019</v>
      </c>
      <c r="CG4647" t="s">
        <v>18020</v>
      </c>
      <c r="CH4647" t="s">
        <v>18039</v>
      </c>
      <c r="CI4647" t="s">
        <v>18040</v>
      </c>
      <c r="CJ4647" t="s">
        <v>33918</v>
      </c>
      <c r="CK4647" t="s">
        <v>33919</v>
      </c>
      <c r="CL4647" t="s">
        <v>11667</v>
      </c>
      <c r="CM4647" t="s">
        <v>11668</v>
      </c>
      <c r="CN4647" t="s">
        <v>11669</v>
      </c>
      <c r="CO4647">
        <v>125</v>
      </c>
      <c r="CP4647">
        <v>112</v>
      </c>
      <c r="CQ4647">
        <v>106</v>
      </c>
      <c r="CU4647" t="s">
        <v>11934</v>
      </c>
      <c r="CV4647" t="s">
        <v>13877</v>
      </c>
    </row>
    <row r="4648" spans="1:100" x14ac:dyDescent="0.35">
      <c r="A4648" t="s">
        <v>10849</v>
      </c>
      <c r="B4648" s="28">
        <v>44714</v>
      </c>
      <c r="C4648" t="s">
        <v>11698</v>
      </c>
      <c r="D4648" t="s">
        <v>11934</v>
      </c>
      <c r="E4648" t="s">
        <v>13877</v>
      </c>
      <c r="F4648" t="s">
        <v>11701</v>
      </c>
      <c r="G4648" t="s">
        <v>11702</v>
      </c>
      <c r="H4648" t="s">
        <v>33912</v>
      </c>
      <c r="I4648" t="s">
        <v>33913</v>
      </c>
      <c r="J4648" t="s">
        <v>11622</v>
      </c>
      <c r="K4648" t="s">
        <v>11622</v>
      </c>
      <c r="L4648" t="s">
        <v>11623</v>
      </c>
      <c r="M4648" t="s">
        <v>11624</v>
      </c>
      <c r="N4648" t="s">
        <v>10850</v>
      </c>
      <c r="O4648" t="s">
        <v>26724</v>
      </c>
      <c r="P4648" t="s">
        <v>11627</v>
      </c>
      <c r="Q4648">
        <v>1</v>
      </c>
      <c r="R4648" t="s">
        <v>26724</v>
      </c>
      <c r="S4648">
        <v>1</v>
      </c>
      <c r="T4648">
        <v>1</v>
      </c>
      <c r="U4648">
        <v>50</v>
      </c>
      <c r="V4648" t="s">
        <v>33924</v>
      </c>
      <c r="W4648">
        <v>12</v>
      </c>
      <c r="X4648" t="s">
        <v>10851</v>
      </c>
      <c r="Y4648" t="s">
        <v>15839</v>
      </c>
      <c r="Z4648" t="s">
        <v>33916</v>
      </c>
      <c r="AA4648" t="s">
        <v>13608</v>
      </c>
      <c r="AB4648">
        <v>15</v>
      </c>
      <c r="AC4648" t="s">
        <v>11632</v>
      </c>
      <c r="AH4648" t="s">
        <v>11633</v>
      </c>
      <c r="AI4648" t="s">
        <v>11660</v>
      </c>
      <c r="AJ4648" t="s">
        <v>11633</v>
      </c>
      <c r="AK4648" t="s">
        <v>11633</v>
      </c>
      <c r="AL4648" t="s">
        <v>11634</v>
      </c>
      <c r="AM4648" t="s">
        <v>11636</v>
      </c>
      <c r="AN4648">
        <v>48.4</v>
      </c>
      <c r="AO4648">
        <v>49.814399999999999</v>
      </c>
      <c r="AP4648">
        <v>111.1</v>
      </c>
      <c r="AQ4648" t="s">
        <v>11711</v>
      </c>
      <c r="AS4648">
        <v>111.1</v>
      </c>
      <c r="AT4648">
        <v>0.55162556255625561</v>
      </c>
      <c r="AV4648" t="s">
        <v>11712</v>
      </c>
      <c r="AW4648">
        <v>5</v>
      </c>
      <c r="AX4648">
        <v>105.54499999999999</v>
      </c>
      <c r="AY4648">
        <v>0.52802690795395324</v>
      </c>
      <c r="BA4648" t="s">
        <v>11714</v>
      </c>
      <c r="BB4648">
        <v>10</v>
      </c>
      <c r="BC4648">
        <v>99.99</v>
      </c>
      <c r="BD4648">
        <v>0.50180618061806181</v>
      </c>
      <c r="BP4648">
        <v>3</v>
      </c>
      <c r="BQ4648">
        <v>99.99</v>
      </c>
      <c r="BR4648">
        <v>0.50180618061806181</v>
      </c>
      <c r="BS4648" t="s">
        <v>11661</v>
      </c>
      <c r="BT4648" t="s">
        <v>11306</v>
      </c>
      <c r="BV4648" t="s">
        <v>11306</v>
      </c>
      <c r="BW4648" t="s">
        <v>11632</v>
      </c>
      <c r="BX4648" t="s">
        <v>33913</v>
      </c>
      <c r="BY4648" t="s">
        <v>11934</v>
      </c>
      <c r="BZ4648" t="s">
        <v>13877</v>
      </c>
      <c r="CA4648" t="s">
        <v>18037</v>
      </c>
      <c r="CB4648" t="s">
        <v>18038</v>
      </c>
      <c r="CC4648" t="s">
        <v>33925</v>
      </c>
      <c r="CD4648" t="s">
        <v>11718</v>
      </c>
      <c r="CE4648" t="s">
        <v>11719</v>
      </c>
      <c r="CF4648" t="s">
        <v>18019</v>
      </c>
      <c r="CG4648" t="s">
        <v>18020</v>
      </c>
      <c r="CH4648" t="s">
        <v>18039</v>
      </c>
      <c r="CI4648" t="s">
        <v>18040</v>
      </c>
      <c r="CJ4648" t="s">
        <v>33918</v>
      </c>
      <c r="CK4648" t="s">
        <v>33919</v>
      </c>
      <c r="CL4648" t="s">
        <v>11730</v>
      </c>
      <c r="CM4648" t="s">
        <v>11731</v>
      </c>
      <c r="CN4648" t="s">
        <v>11732</v>
      </c>
      <c r="CO4648">
        <v>110</v>
      </c>
      <c r="CP4648">
        <v>99</v>
      </c>
      <c r="CQ4648">
        <v>93.5</v>
      </c>
      <c r="CT4648" t="s">
        <v>11210</v>
      </c>
      <c r="CU4648" t="s">
        <v>11934</v>
      </c>
      <c r="CV4648" t="s">
        <v>13877</v>
      </c>
    </row>
    <row r="4649" spans="1:100" x14ac:dyDescent="0.35">
      <c r="A4649" t="s">
        <v>10852</v>
      </c>
      <c r="B4649" s="28">
        <v>44714</v>
      </c>
      <c r="C4649" t="s">
        <v>11698</v>
      </c>
      <c r="D4649" t="s">
        <v>11934</v>
      </c>
      <c r="E4649" t="s">
        <v>13877</v>
      </c>
      <c r="F4649" t="s">
        <v>11701</v>
      </c>
      <c r="G4649" t="s">
        <v>11702</v>
      </c>
      <c r="H4649" t="s">
        <v>33912</v>
      </c>
      <c r="I4649" t="s">
        <v>33913</v>
      </c>
      <c r="J4649" t="s">
        <v>11622</v>
      </c>
      <c r="K4649" t="s">
        <v>11622</v>
      </c>
      <c r="L4649" t="s">
        <v>11623</v>
      </c>
      <c r="M4649" t="s">
        <v>11624</v>
      </c>
      <c r="N4649" t="s">
        <v>10853</v>
      </c>
      <c r="O4649" t="s">
        <v>26724</v>
      </c>
      <c r="P4649" t="s">
        <v>11627</v>
      </c>
      <c r="Q4649">
        <v>1</v>
      </c>
      <c r="R4649" t="s">
        <v>26724</v>
      </c>
      <c r="S4649">
        <v>1</v>
      </c>
      <c r="T4649">
        <v>1</v>
      </c>
      <c r="U4649">
        <v>50</v>
      </c>
      <c r="V4649" t="s">
        <v>10854</v>
      </c>
      <c r="W4649">
        <v>12</v>
      </c>
      <c r="X4649" t="s">
        <v>10855</v>
      </c>
      <c r="Y4649" t="s">
        <v>15839</v>
      </c>
      <c r="Z4649" t="s">
        <v>33916</v>
      </c>
      <c r="AA4649" t="s">
        <v>13608</v>
      </c>
      <c r="AB4649">
        <v>16.25</v>
      </c>
      <c r="AC4649" t="s">
        <v>11632</v>
      </c>
      <c r="AH4649" t="s">
        <v>11633</v>
      </c>
      <c r="AI4649" t="s">
        <v>11660</v>
      </c>
      <c r="AJ4649" t="s">
        <v>11633</v>
      </c>
      <c r="AK4649" t="s">
        <v>11633</v>
      </c>
      <c r="AL4649" t="s">
        <v>11634</v>
      </c>
      <c r="AM4649" t="s">
        <v>11636</v>
      </c>
      <c r="AN4649">
        <v>53.31</v>
      </c>
      <c r="AO4649">
        <v>58.641599999999997</v>
      </c>
      <c r="AP4649">
        <v>122.21</v>
      </c>
      <c r="AQ4649" t="s">
        <v>11711</v>
      </c>
      <c r="AS4649">
        <v>122.21</v>
      </c>
      <c r="AT4649">
        <v>0.5201571066197529</v>
      </c>
      <c r="AV4649" t="s">
        <v>11712</v>
      </c>
      <c r="AW4649">
        <v>5</v>
      </c>
      <c r="AX4649">
        <v>116.09949999999999</v>
      </c>
      <c r="AY4649">
        <v>0.49490221749447671</v>
      </c>
      <c r="BA4649" t="s">
        <v>11714</v>
      </c>
      <c r="BB4649">
        <v>10</v>
      </c>
      <c r="BC4649">
        <v>109.98899999999999</v>
      </c>
      <c r="BD4649">
        <v>0.46684122957750318</v>
      </c>
      <c r="BP4649">
        <v>3</v>
      </c>
      <c r="BQ4649">
        <v>109.98899999999999</v>
      </c>
      <c r="BR4649">
        <v>0.46684122957750318</v>
      </c>
      <c r="BS4649" t="s">
        <v>11643</v>
      </c>
      <c r="BT4649" t="s">
        <v>11306</v>
      </c>
      <c r="BV4649" t="s">
        <v>11306</v>
      </c>
      <c r="BW4649" t="s">
        <v>11632</v>
      </c>
      <c r="BX4649" t="s">
        <v>33913</v>
      </c>
      <c r="BY4649" t="s">
        <v>11934</v>
      </c>
      <c r="BZ4649" t="s">
        <v>13877</v>
      </c>
      <c r="CA4649" t="s">
        <v>18037</v>
      </c>
      <c r="CB4649" t="s">
        <v>18038</v>
      </c>
      <c r="CC4649" t="s">
        <v>33926</v>
      </c>
      <c r="CD4649" t="s">
        <v>11718</v>
      </c>
      <c r="CE4649" t="s">
        <v>11719</v>
      </c>
      <c r="CF4649" t="s">
        <v>18019</v>
      </c>
      <c r="CG4649" t="s">
        <v>18020</v>
      </c>
      <c r="CH4649" t="s">
        <v>18039</v>
      </c>
      <c r="CI4649" t="s">
        <v>18040</v>
      </c>
      <c r="CJ4649" t="s">
        <v>33918</v>
      </c>
      <c r="CK4649" t="s">
        <v>33919</v>
      </c>
      <c r="CL4649" t="s">
        <v>11730</v>
      </c>
      <c r="CM4649" t="s">
        <v>11731</v>
      </c>
      <c r="CN4649" t="s">
        <v>11732</v>
      </c>
      <c r="CO4649">
        <v>121</v>
      </c>
      <c r="CP4649">
        <v>108</v>
      </c>
      <c r="CQ4649">
        <v>102</v>
      </c>
      <c r="CT4649" t="s">
        <v>11210</v>
      </c>
      <c r="CU4649" t="s">
        <v>11934</v>
      </c>
      <c r="CV4649" t="s">
        <v>13877</v>
      </c>
    </row>
    <row r="4650" spans="1:100" x14ac:dyDescent="0.35">
      <c r="A4650" t="s">
        <v>7046</v>
      </c>
      <c r="B4650" s="28">
        <v>44714</v>
      </c>
      <c r="C4650" t="s">
        <v>11698</v>
      </c>
      <c r="D4650" t="s">
        <v>11934</v>
      </c>
      <c r="E4650" t="s">
        <v>13877</v>
      </c>
      <c r="F4650" t="s">
        <v>11701</v>
      </c>
      <c r="G4650" t="s">
        <v>11702</v>
      </c>
      <c r="H4650" t="s">
        <v>33927</v>
      </c>
      <c r="I4650" t="s">
        <v>33928</v>
      </c>
      <c r="J4650" t="s">
        <v>11622</v>
      </c>
      <c r="K4650" t="s">
        <v>11622</v>
      </c>
      <c r="L4650" t="s">
        <v>11623</v>
      </c>
      <c r="M4650" t="s">
        <v>11624</v>
      </c>
      <c r="N4650" t="s">
        <v>33929</v>
      </c>
      <c r="O4650" t="s">
        <v>33930</v>
      </c>
      <c r="P4650" t="s">
        <v>11627</v>
      </c>
      <c r="Q4650">
        <v>1</v>
      </c>
      <c r="R4650" t="s">
        <v>26743</v>
      </c>
      <c r="S4650">
        <v>1</v>
      </c>
      <c r="T4650">
        <v>1</v>
      </c>
      <c r="U4650">
        <v>50</v>
      </c>
      <c r="V4650" t="s">
        <v>7047</v>
      </c>
      <c r="W4650">
        <v>16</v>
      </c>
      <c r="X4650" t="s">
        <v>7048</v>
      </c>
      <c r="Y4650" t="s">
        <v>15839</v>
      </c>
      <c r="Z4650" t="s">
        <v>33931</v>
      </c>
      <c r="AA4650" t="s">
        <v>13608</v>
      </c>
      <c r="AB4650">
        <v>3.48</v>
      </c>
      <c r="AC4650" t="s">
        <v>11632</v>
      </c>
      <c r="AD4650" t="s">
        <v>12958</v>
      </c>
      <c r="AE4650" t="s">
        <v>11634</v>
      </c>
      <c r="AF4650" t="s">
        <v>11634</v>
      </c>
      <c r="AH4650" t="s">
        <v>11633</v>
      </c>
      <c r="AI4650" t="s">
        <v>11660</v>
      </c>
      <c r="AJ4650" t="s">
        <v>11634</v>
      </c>
      <c r="AK4650" t="s">
        <v>11633</v>
      </c>
      <c r="AL4650" t="s">
        <v>11634</v>
      </c>
      <c r="AM4650" t="s">
        <v>11636</v>
      </c>
      <c r="AN4650">
        <v>50.36</v>
      </c>
      <c r="AO4650">
        <v>51.394199999999998</v>
      </c>
      <c r="AP4650">
        <v>112</v>
      </c>
      <c r="AQ4650" t="s">
        <v>11711</v>
      </c>
      <c r="AS4650">
        <v>112</v>
      </c>
      <c r="AT4650">
        <v>0.5411232142857143</v>
      </c>
      <c r="AU4650" t="s">
        <v>11638</v>
      </c>
      <c r="AV4650" t="s">
        <v>11712</v>
      </c>
      <c r="AW4650">
        <v>5</v>
      </c>
      <c r="AX4650">
        <v>106.39999999999999</v>
      </c>
      <c r="AY4650">
        <v>0.51697180451127822</v>
      </c>
      <c r="AZ4650" t="s">
        <v>11713</v>
      </c>
      <c r="BA4650" t="s">
        <v>11714</v>
      </c>
      <c r="BB4650">
        <v>10</v>
      </c>
      <c r="BC4650">
        <v>100.8</v>
      </c>
      <c r="BD4650">
        <v>0.49013690476190475</v>
      </c>
      <c r="BE4650" t="s">
        <v>11715</v>
      </c>
      <c r="BF4650" t="s">
        <v>11210</v>
      </c>
      <c r="BJ4650" t="s">
        <v>11210</v>
      </c>
      <c r="BK4650" t="s">
        <v>11210</v>
      </c>
      <c r="BO4650" t="s">
        <v>11210</v>
      </c>
      <c r="BP4650">
        <v>3</v>
      </c>
      <c r="BQ4650">
        <v>100.8</v>
      </c>
      <c r="BR4650">
        <v>0.49013690476190475</v>
      </c>
      <c r="BS4650" t="s">
        <v>11643</v>
      </c>
      <c r="BT4650" t="s">
        <v>11306</v>
      </c>
      <c r="BV4650" t="s">
        <v>11306</v>
      </c>
      <c r="BW4650" t="s">
        <v>11632</v>
      </c>
      <c r="BX4650" t="s">
        <v>33928</v>
      </c>
      <c r="BY4650" t="s">
        <v>11934</v>
      </c>
      <c r="BZ4650" t="s">
        <v>13877</v>
      </c>
      <c r="CA4650" t="s">
        <v>18037</v>
      </c>
      <c r="CB4650" t="s">
        <v>18038</v>
      </c>
      <c r="CC4650" t="s">
        <v>33932</v>
      </c>
      <c r="CD4650" t="s">
        <v>11718</v>
      </c>
      <c r="CE4650" t="s">
        <v>11719</v>
      </c>
      <c r="CF4650" t="s">
        <v>18019</v>
      </c>
      <c r="CG4650" t="s">
        <v>18020</v>
      </c>
      <c r="CH4650" t="s">
        <v>21463</v>
      </c>
      <c r="CI4650" t="s">
        <v>21464</v>
      </c>
      <c r="CJ4650" t="s">
        <v>33933</v>
      </c>
      <c r="CK4650" t="s">
        <v>33934</v>
      </c>
      <c r="CL4650" t="s">
        <v>11730</v>
      </c>
      <c r="CM4650" t="s">
        <v>11731</v>
      </c>
      <c r="CN4650" t="s">
        <v>11732</v>
      </c>
      <c r="CO4650">
        <v>113</v>
      </c>
      <c r="CP4650">
        <v>101</v>
      </c>
      <c r="CQ4650">
        <v>90.4</v>
      </c>
      <c r="CT4650" t="s">
        <v>11210</v>
      </c>
      <c r="CU4650" t="s">
        <v>11934</v>
      </c>
      <c r="CV4650" t="s">
        <v>13877</v>
      </c>
    </row>
    <row r="4651" spans="1:100" x14ac:dyDescent="0.35">
      <c r="A4651" t="s">
        <v>7049</v>
      </c>
      <c r="B4651" s="28">
        <v>44714</v>
      </c>
      <c r="C4651" t="s">
        <v>11698</v>
      </c>
      <c r="D4651" t="s">
        <v>11934</v>
      </c>
      <c r="E4651" t="s">
        <v>13877</v>
      </c>
      <c r="F4651" t="s">
        <v>11701</v>
      </c>
      <c r="G4651" t="s">
        <v>11702</v>
      </c>
      <c r="H4651" t="s">
        <v>33927</v>
      </c>
      <c r="I4651" t="s">
        <v>33928</v>
      </c>
      <c r="J4651" t="s">
        <v>11622</v>
      </c>
      <c r="K4651" t="s">
        <v>11622</v>
      </c>
      <c r="L4651" t="s">
        <v>11623</v>
      </c>
      <c r="M4651" t="s">
        <v>11624</v>
      </c>
      <c r="N4651" t="s">
        <v>33929</v>
      </c>
      <c r="O4651" t="s">
        <v>33935</v>
      </c>
      <c r="P4651" t="s">
        <v>11627</v>
      </c>
      <c r="Q4651">
        <v>1</v>
      </c>
      <c r="R4651" t="s">
        <v>26743</v>
      </c>
      <c r="S4651">
        <v>1</v>
      </c>
      <c r="T4651">
        <v>1</v>
      </c>
      <c r="U4651">
        <v>50</v>
      </c>
      <c r="V4651" t="s">
        <v>33936</v>
      </c>
      <c r="W4651">
        <v>8</v>
      </c>
      <c r="X4651" t="s">
        <v>7050</v>
      </c>
      <c r="Y4651" t="s">
        <v>15839</v>
      </c>
      <c r="Z4651" t="s">
        <v>33931</v>
      </c>
      <c r="AA4651" t="s">
        <v>13608</v>
      </c>
      <c r="AB4651">
        <v>6</v>
      </c>
      <c r="AC4651" t="s">
        <v>11632</v>
      </c>
      <c r="AD4651" t="s">
        <v>12958</v>
      </c>
      <c r="AE4651" t="s">
        <v>11634</v>
      </c>
      <c r="AF4651" t="s">
        <v>11634</v>
      </c>
      <c r="AH4651" t="s">
        <v>11633</v>
      </c>
      <c r="AI4651" t="s">
        <v>11660</v>
      </c>
      <c r="AJ4651" t="s">
        <v>11634</v>
      </c>
      <c r="AK4651" t="s">
        <v>11633</v>
      </c>
      <c r="AL4651" t="s">
        <v>11634</v>
      </c>
      <c r="AM4651" t="s">
        <v>11636</v>
      </c>
      <c r="AN4651">
        <v>58.73</v>
      </c>
      <c r="AO4651">
        <v>50.408200000000001</v>
      </c>
      <c r="AP4651">
        <v>131</v>
      </c>
      <c r="AQ4651" t="s">
        <v>11711</v>
      </c>
      <c r="AS4651">
        <v>131</v>
      </c>
      <c r="AT4651">
        <v>0.61520458015267176</v>
      </c>
      <c r="AU4651" t="s">
        <v>11638</v>
      </c>
      <c r="AV4651" t="s">
        <v>11712</v>
      </c>
      <c r="AW4651">
        <v>5</v>
      </c>
      <c r="AX4651">
        <v>124.44999999999999</v>
      </c>
      <c r="AY4651">
        <v>0.59495218963439134</v>
      </c>
      <c r="AZ4651" t="s">
        <v>11713</v>
      </c>
      <c r="BA4651" t="s">
        <v>11714</v>
      </c>
      <c r="BB4651">
        <v>10</v>
      </c>
      <c r="BC4651">
        <v>117.9</v>
      </c>
      <c r="BD4651">
        <v>0.57244953350296868</v>
      </c>
      <c r="BE4651" t="s">
        <v>11715</v>
      </c>
      <c r="BF4651" t="s">
        <v>11210</v>
      </c>
      <c r="BJ4651" t="s">
        <v>11210</v>
      </c>
      <c r="BK4651" t="s">
        <v>11210</v>
      </c>
      <c r="BO4651" t="s">
        <v>11210</v>
      </c>
      <c r="BP4651">
        <v>3</v>
      </c>
      <c r="BQ4651">
        <v>117.9</v>
      </c>
      <c r="BR4651">
        <v>0.57244953350296868</v>
      </c>
      <c r="BS4651" t="s">
        <v>11661</v>
      </c>
      <c r="BT4651" t="s">
        <v>11306</v>
      </c>
      <c r="BV4651" t="s">
        <v>11306</v>
      </c>
      <c r="BW4651" t="s">
        <v>11632</v>
      </c>
      <c r="BX4651" t="s">
        <v>33928</v>
      </c>
      <c r="BY4651" t="s">
        <v>11934</v>
      </c>
      <c r="BZ4651" t="s">
        <v>13877</v>
      </c>
      <c r="CA4651" t="s">
        <v>18037</v>
      </c>
      <c r="CB4651" t="s">
        <v>18038</v>
      </c>
      <c r="CC4651" t="s">
        <v>33937</v>
      </c>
      <c r="CD4651" t="s">
        <v>11718</v>
      </c>
      <c r="CE4651" t="s">
        <v>11719</v>
      </c>
      <c r="CF4651" t="s">
        <v>18019</v>
      </c>
      <c r="CG4651" t="s">
        <v>18020</v>
      </c>
      <c r="CH4651" t="s">
        <v>21463</v>
      </c>
      <c r="CI4651" t="s">
        <v>21464</v>
      </c>
      <c r="CJ4651" t="s">
        <v>33933</v>
      </c>
      <c r="CK4651" t="s">
        <v>33934</v>
      </c>
      <c r="CL4651" t="s">
        <v>11730</v>
      </c>
      <c r="CM4651" t="s">
        <v>11731</v>
      </c>
      <c r="CN4651" t="s">
        <v>11732</v>
      </c>
      <c r="CO4651">
        <v>124</v>
      </c>
      <c r="CP4651">
        <v>99.2</v>
      </c>
      <c r="CQ4651">
        <v>99.2</v>
      </c>
      <c r="CT4651" t="s">
        <v>11210</v>
      </c>
      <c r="CU4651" t="s">
        <v>11934</v>
      </c>
      <c r="CV4651" t="s">
        <v>13877</v>
      </c>
    </row>
    <row r="4652" spans="1:100" x14ac:dyDescent="0.35">
      <c r="A4652" t="s">
        <v>7051</v>
      </c>
      <c r="B4652" s="28">
        <v>44714</v>
      </c>
      <c r="C4652" t="s">
        <v>11698</v>
      </c>
      <c r="D4652" t="s">
        <v>11934</v>
      </c>
      <c r="E4652" t="s">
        <v>13877</v>
      </c>
      <c r="F4652" t="s">
        <v>11701</v>
      </c>
      <c r="G4652" t="s">
        <v>11702</v>
      </c>
      <c r="H4652" t="s">
        <v>33927</v>
      </c>
      <c r="I4652" t="s">
        <v>33928</v>
      </c>
      <c r="J4652" t="s">
        <v>11622</v>
      </c>
      <c r="K4652" t="s">
        <v>11622</v>
      </c>
      <c r="L4652" t="s">
        <v>11623</v>
      </c>
      <c r="M4652" t="s">
        <v>11624</v>
      </c>
      <c r="N4652" t="s">
        <v>33929</v>
      </c>
      <c r="O4652" t="s">
        <v>33938</v>
      </c>
      <c r="P4652" t="s">
        <v>11627</v>
      </c>
      <c r="Q4652">
        <v>1</v>
      </c>
      <c r="R4652" t="s">
        <v>26750</v>
      </c>
      <c r="S4652">
        <v>1</v>
      </c>
      <c r="T4652">
        <v>1</v>
      </c>
      <c r="U4652">
        <v>50</v>
      </c>
      <c r="V4652" t="s">
        <v>33939</v>
      </c>
      <c r="W4652">
        <v>8</v>
      </c>
      <c r="X4652" t="s">
        <v>7052</v>
      </c>
      <c r="Y4652" t="s">
        <v>15839</v>
      </c>
      <c r="Z4652" t="s">
        <v>33931</v>
      </c>
      <c r="AA4652" t="s">
        <v>13608</v>
      </c>
      <c r="AB4652">
        <v>6</v>
      </c>
      <c r="AC4652" t="s">
        <v>11632</v>
      </c>
      <c r="AD4652" t="s">
        <v>12958</v>
      </c>
      <c r="AE4652" t="s">
        <v>11634</v>
      </c>
      <c r="AF4652" t="s">
        <v>11634</v>
      </c>
      <c r="AH4652" t="s">
        <v>11633</v>
      </c>
      <c r="AI4652" t="s">
        <v>11660</v>
      </c>
      <c r="AJ4652" t="s">
        <v>11634</v>
      </c>
      <c r="AK4652" t="s">
        <v>11633</v>
      </c>
      <c r="AL4652" t="s">
        <v>11634</v>
      </c>
      <c r="AM4652" t="s">
        <v>11636</v>
      </c>
      <c r="AN4652">
        <v>73.12</v>
      </c>
      <c r="AO4652">
        <v>62.7682</v>
      </c>
      <c r="AP4652">
        <v>162</v>
      </c>
      <c r="AQ4652" t="s">
        <v>11711</v>
      </c>
      <c r="AS4652">
        <v>162</v>
      </c>
      <c r="AT4652">
        <v>0.61254197530864196</v>
      </c>
      <c r="AU4652" t="s">
        <v>11638</v>
      </c>
      <c r="AV4652" t="s">
        <v>11712</v>
      </c>
      <c r="AW4652">
        <v>5</v>
      </c>
      <c r="AX4652">
        <v>153.9</v>
      </c>
      <c r="AY4652">
        <v>0.59214944769330735</v>
      </c>
      <c r="AZ4652" t="s">
        <v>11713</v>
      </c>
      <c r="BA4652" t="s">
        <v>11714</v>
      </c>
      <c r="BB4652">
        <v>10</v>
      </c>
      <c r="BC4652">
        <v>145.80000000000001</v>
      </c>
      <c r="BD4652">
        <v>0.56949108367626888</v>
      </c>
      <c r="BE4652" t="s">
        <v>11715</v>
      </c>
      <c r="BF4652" t="s">
        <v>11210</v>
      </c>
      <c r="BJ4652" t="s">
        <v>11210</v>
      </c>
      <c r="BK4652" t="s">
        <v>11210</v>
      </c>
      <c r="BO4652" t="s">
        <v>11210</v>
      </c>
      <c r="BP4652">
        <v>3</v>
      </c>
      <c r="BQ4652">
        <v>145.80000000000001</v>
      </c>
      <c r="BR4652">
        <v>0.56949108367626888</v>
      </c>
      <c r="BS4652" t="s">
        <v>11661</v>
      </c>
      <c r="BT4652" t="s">
        <v>11306</v>
      </c>
      <c r="BV4652" t="s">
        <v>11306</v>
      </c>
      <c r="BW4652" t="s">
        <v>11632</v>
      </c>
      <c r="BX4652" t="s">
        <v>33928</v>
      </c>
      <c r="BY4652" t="s">
        <v>11934</v>
      </c>
      <c r="BZ4652" t="s">
        <v>13877</v>
      </c>
      <c r="CA4652" t="s">
        <v>18037</v>
      </c>
      <c r="CB4652" t="s">
        <v>18038</v>
      </c>
      <c r="CC4652" t="s">
        <v>33940</v>
      </c>
      <c r="CD4652" t="s">
        <v>11718</v>
      </c>
      <c r="CE4652" t="s">
        <v>11719</v>
      </c>
      <c r="CF4652" t="s">
        <v>18019</v>
      </c>
      <c r="CG4652" t="s">
        <v>18020</v>
      </c>
      <c r="CH4652" t="s">
        <v>21463</v>
      </c>
      <c r="CI4652" t="s">
        <v>21464</v>
      </c>
      <c r="CJ4652" t="s">
        <v>33933</v>
      </c>
      <c r="CK4652" t="s">
        <v>33934</v>
      </c>
      <c r="CL4652" t="s">
        <v>11730</v>
      </c>
      <c r="CM4652" t="s">
        <v>11731</v>
      </c>
      <c r="CN4652" t="s">
        <v>11732</v>
      </c>
      <c r="CO4652">
        <v>157</v>
      </c>
      <c r="CP4652">
        <v>141</v>
      </c>
      <c r="CQ4652">
        <v>125</v>
      </c>
      <c r="CT4652" t="s">
        <v>11210</v>
      </c>
      <c r="CU4652" t="s">
        <v>11934</v>
      </c>
      <c r="CV4652" t="s">
        <v>13877</v>
      </c>
    </row>
    <row r="4653" spans="1:100" x14ac:dyDescent="0.35">
      <c r="A4653" t="s">
        <v>7160</v>
      </c>
      <c r="B4653" s="28">
        <v>44714</v>
      </c>
      <c r="C4653" t="s">
        <v>11698</v>
      </c>
      <c r="D4653" t="s">
        <v>11934</v>
      </c>
      <c r="E4653" t="s">
        <v>13877</v>
      </c>
      <c r="F4653" t="s">
        <v>11701</v>
      </c>
      <c r="G4653" t="s">
        <v>11702</v>
      </c>
      <c r="H4653" t="s">
        <v>33941</v>
      </c>
      <c r="I4653" t="s">
        <v>33942</v>
      </c>
      <c r="J4653" t="s">
        <v>11622</v>
      </c>
      <c r="K4653" t="s">
        <v>11622</v>
      </c>
      <c r="L4653" t="s">
        <v>11623</v>
      </c>
      <c r="M4653" t="s">
        <v>11624</v>
      </c>
      <c r="N4653" t="s">
        <v>33943</v>
      </c>
      <c r="O4653" t="s">
        <v>33944</v>
      </c>
      <c r="P4653" t="s">
        <v>11627</v>
      </c>
      <c r="Q4653">
        <v>1</v>
      </c>
      <c r="R4653" t="s">
        <v>33945</v>
      </c>
      <c r="S4653">
        <v>1</v>
      </c>
      <c r="T4653">
        <v>1</v>
      </c>
      <c r="U4653">
        <v>50</v>
      </c>
      <c r="V4653" t="s">
        <v>33946</v>
      </c>
      <c r="W4653">
        <v>9</v>
      </c>
      <c r="X4653" t="s">
        <v>7161</v>
      </c>
      <c r="Y4653" t="s">
        <v>15839</v>
      </c>
      <c r="Z4653" t="s">
        <v>33947</v>
      </c>
      <c r="AA4653" t="s">
        <v>13608</v>
      </c>
      <c r="AB4653">
        <v>14</v>
      </c>
      <c r="AC4653" t="s">
        <v>11632</v>
      </c>
      <c r="AD4653" t="s">
        <v>12958</v>
      </c>
      <c r="AE4653" t="s">
        <v>11634</v>
      </c>
      <c r="AF4653" t="s">
        <v>11634</v>
      </c>
      <c r="AH4653" t="s">
        <v>11633</v>
      </c>
      <c r="AI4653" t="s">
        <v>11660</v>
      </c>
      <c r="AJ4653" t="s">
        <v>11633</v>
      </c>
      <c r="AK4653" t="s">
        <v>11633</v>
      </c>
      <c r="AL4653" t="s">
        <v>11634</v>
      </c>
      <c r="AM4653" t="s">
        <v>11636</v>
      </c>
      <c r="AN4653">
        <v>76</v>
      </c>
      <c r="AO4653">
        <v>78.084100000000007</v>
      </c>
      <c r="AP4653">
        <v>173.96</v>
      </c>
      <c r="AQ4653" t="s">
        <v>11711</v>
      </c>
      <c r="AS4653">
        <v>173.96</v>
      </c>
      <c r="AT4653">
        <v>0.55113761784318227</v>
      </c>
      <c r="AU4653" t="s">
        <v>11638</v>
      </c>
      <c r="AV4653" t="s">
        <v>11712</v>
      </c>
      <c r="AW4653">
        <v>5</v>
      </c>
      <c r="AX4653">
        <v>165.262</v>
      </c>
      <c r="AY4653">
        <v>0.52751328194019187</v>
      </c>
      <c r="AZ4653" t="s">
        <v>11713</v>
      </c>
      <c r="BA4653" t="s">
        <v>11714</v>
      </c>
      <c r="BB4653">
        <v>10</v>
      </c>
      <c r="BC4653">
        <v>156.56400000000002</v>
      </c>
      <c r="BD4653">
        <v>0.50126401982575819</v>
      </c>
      <c r="BE4653" t="s">
        <v>11715</v>
      </c>
      <c r="BF4653" t="s">
        <v>11210</v>
      </c>
      <c r="BJ4653" t="s">
        <v>11210</v>
      </c>
      <c r="BK4653" t="s">
        <v>11210</v>
      </c>
      <c r="BO4653" t="s">
        <v>11210</v>
      </c>
      <c r="BP4653">
        <v>3</v>
      </c>
      <c r="BQ4653">
        <v>156.56400000000002</v>
      </c>
      <c r="BR4653">
        <v>0.50126401982575819</v>
      </c>
      <c r="BS4653" t="s">
        <v>11661</v>
      </c>
      <c r="BT4653" t="s">
        <v>11306</v>
      </c>
      <c r="BV4653" t="s">
        <v>11306</v>
      </c>
      <c r="BW4653" t="s">
        <v>11632</v>
      </c>
      <c r="BX4653" t="s">
        <v>33942</v>
      </c>
      <c r="BY4653" t="s">
        <v>11934</v>
      </c>
      <c r="BZ4653" t="s">
        <v>13877</v>
      </c>
      <c r="CA4653" t="s">
        <v>18037</v>
      </c>
      <c r="CB4653" t="s">
        <v>18038</v>
      </c>
      <c r="CC4653" t="s">
        <v>33948</v>
      </c>
      <c r="CD4653" t="s">
        <v>11718</v>
      </c>
      <c r="CE4653" t="s">
        <v>11719</v>
      </c>
      <c r="CF4653" t="s">
        <v>18019</v>
      </c>
      <c r="CG4653" t="s">
        <v>18020</v>
      </c>
      <c r="CH4653" t="s">
        <v>21463</v>
      </c>
      <c r="CI4653" t="s">
        <v>21464</v>
      </c>
      <c r="CJ4653" t="s">
        <v>30128</v>
      </c>
      <c r="CK4653" t="s">
        <v>26728</v>
      </c>
      <c r="CL4653" t="s">
        <v>11730</v>
      </c>
      <c r="CM4653" t="s">
        <v>11731</v>
      </c>
      <c r="CN4653" t="s">
        <v>11732</v>
      </c>
      <c r="CO4653">
        <v>167</v>
      </c>
      <c r="CP4653">
        <v>150</v>
      </c>
      <c r="CQ4653">
        <v>133</v>
      </c>
      <c r="CT4653" t="s">
        <v>11210</v>
      </c>
      <c r="CU4653" t="s">
        <v>11934</v>
      </c>
      <c r="CV4653" t="s">
        <v>13877</v>
      </c>
    </row>
    <row r="4654" spans="1:100" x14ac:dyDescent="0.35">
      <c r="A4654" t="s">
        <v>7162</v>
      </c>
      <c r="B4654" s="28">
        <v>44714</v>
      </c>
      <c r="C4654" t="s">
        <v>11698</v>
      </c>
      <c r="D4654" t="s">
        <v>11934</v>
      </c>
      <c r="E4654" t="s">
        <v>13877</v>
      </c>
      <c r="F4654" t="s">
        <v>11701</v>
      </c>
      <c r="G4654" t="s">
        <v>11702</v>
      </c>
      <c r="H4654" t="s">
        <v>33941</v>
      </c>
      <c r="I4654" t="s">
        <v>33942</v>
      </c>
      <c r="J4654" t="s">
        <v>11622</v>
      </c>
      <c r="K4654" t="s">
        <v>11622</v>
      </c>
      <c r="L4654" t="s">
        <v>11623</v>
      </c>
      <c r="M4654" t="s">
        <v>11624</v>
      </c>
      <c r="N4654" t="s">
        <v>33943</v>
      </c>
      <c r="O4654" t="s">
        <v>33949</v>
      </c>
      <c r="P4654" t="s">
        <v>11627</v>
      </c>
      <c r="Q4654">
        <v>1</v>
      </c>
      <c r="R4654" t="s">
        <v>28664</v>
      </c>
      <c r="S4654">
        <v>1</v>
      </c>
      <c r="T4654">
        <v>1</v>
      </c>
      <c r="U4654">
        <v>50</v>
      </c>
      <c r="V4654" t="s">
        <v>33950</v>
      </c>
      <c r="W4654">
        <v>6</v>
      </c>
      <c r="X4654" t="s">
        <v>7163</v>
      </c>
      <c r="Y4654" t="s">
        <v>15839</v>
      </c>
      <c r="Z4654" t="s">
        <v>33947</v>
      </c>
      <c r="AA4654" t="s">
        <v>13608</v>
      </c>
      <c r="AB4654">
        <v>15</v>
      </c>
      <c r="AC4654" t="s">
        <v>11632</v>
      </c>
      <c r="AD4654" t="s">
        <v>12958</v>
      </c>
      <c r="AE4654" t="s">
        <v>11634</v>
      </c>
      <c r="AF4654" t="s">
        <v>11634</v>
      </c>
      <c r="AH4654" t="s">
        <v>11633</v>
      </c>
      <c r="AI4654" t="s">
        <v>11660</v>
      </c>
      <c r="AJ4654" t="s">
        <v>11633</v>
      </c>
      <c r="AK4654" t="s">
        <v>11633</v>
      </c>
      <c r="AL4654" t="s">
        <v>11634</v>
      </c>
      <c r="AM4654" t="s">
        <v>11636</v>
      </c>
      <c r="AN4654">
        <v>80.83</v>
      </c>
      <c r="AO4654">
        <v>83.248199999999997</v>
      </c>
      <c r="AP4654">
        <v>179</v>
      </c>
      <c r="AQ4654" t="s">
        <v>11711</v>
      </c>
      <c r="AS4654">
        <v>179</v>
      </c>
      <c r="AT4654">
        <v>0.53492625698324026</v>
      </c>
      <c r="AU4654" t="s">
        <v>11638</v>
      </c>
      <c r="AV4654" t="s">
        <v>11712</v>
      </c>
      <c r="AW4654">
        <v>5</v>
      </c>
      <c r="AX4654">
        <v>170.04999999999998</v>
      </c>
      <c r="AY4654">
        <v>0.51044869156130546</v>
      </c>
      <c r="AZ4654" t="s">
        <v>11713</v>
      </c>
      <c r="BA4654" t="s">
        <v>11714</v>
      </c>
      <c r="BB4654">
        <v>10</v>
      </c>
      <c r="BC4654">
        <v>161.1</v>
      </c>
      <c r="BD4654">
        <v>0.48325139664804467</v>
      </c>
      <c r="BE4654" t="s">
        <v>11715</v>
      </c>
      <c r="BF4654" t="s">
        <v>11210</v>
      </c>
      <c r="BJ4654" t="s">
        <v>11210</v>
      </c>
      <c r="BK4654" t="s">
        <v>11210</v>
      </c>
      <c r="BO4654" t="s">
        <v>11210</v>
      </c>
      <c r="BP4654">
        <v>3</v>
      </c>
      <c r="BQ4654">
        <v>161.1</v>
      </c>
      <c r="BR4654">
        <v>0.48325139664804467</v>
      </c>
      <c r="BS4654" t="s">
        <v>11643</v>
      </c>
      <c r="BT4654" t="s">
        <v>11306</v>
      </c>
      <c r="BV4654" t="s">
        <v>11306</v>
      </c>
      <c r="BW4654" t="s">
        <v>11632</v>
      </c>
      <c r="BX4654" t="s">
        <v>33942</v>
      </c>
      <c r="BY4654" t="s">
        <v>11934</v>
      </c>
      <c r="BZ4654" t="s">
        <v>13877</v>
      </c>
      <c r="CA4654" t="s">
        <v>18037</v>
      </c>
      <c r="CB4654" t="s">
        <v>18038</v>
      </c>
      <c r="CC4654" t="s">
        <v>33951</v>
      </c>
      <c r="CD4654" t="s">
        <v>11718</v>
      </c>
      <c r="CE4654" t="s">
        <v>11719</v>
      </c>
      <c r="CF4654" t="s">
        <v>18019</v>
      </c>
      <c r="CG4654" t="s">
        <v>18020</v>
      </c>
      <c r="CH4654" t="s">
        <v>21463</v>
      </c>
      <c r="CI4654" t="s">
        <v>21464</v>
      </c>
      <c r="CJ4654" t="s">
        <v>30128</v>
      </c>
      <c r="CK4654" t="s">
        <v>26728</v>
      </c>
      <c r="CL4654" t="s">
        <v>11730</v>
      </c>
      <c r="CM4654" t="s">
        <v>11731</v>
      </c>
      <c r="CN4654" t="s">
        <v>11732</v>
      </c>
      <c r="CO4654">
        <v>181</v>
      </c>
      <c r="CP4654">
        <v>162</v>
      </c>
      <c r="CQ4654">
        <v>144</v>
      </c>
      <c r="CT4654" t="s">
        <v>11210</v>
      </c>
      <c r="CU4654" t="s">
        <v>11934</v>
      </c>
      <c r="CV4654" t="s">
        <v>13877</v>
      </c>
    </row>
    <row r="4655" spans="1:100" x14ac:dyDescent="0.35">
      <c r="A4655" t="s">
        <v>7164</v>
      </c>
      <c r="B4655" s="28">
        <v>44714</v>
      </c>
      <c r="C4655" t="s">
        <v>11698</v>
      </c>
      <c r="D4655" t="s">
        <v>11934</v>
      </c>
      <c r="E4655" t="s">
        <v>13877</v>
      </c>
      <c r="F4655" t="s">
        <v>11701</v>
      </c>
      <c r="G4655" t="s">
        <v>11702</v>
      </c>
      <c r="H4655" t="s">
        <v>33941</v>
      </c>
      <c r="I4655" t="s">
        <v>33942</v>
      </c>
      <c r="J4655" t="s">
        <v>11622</v>
      </c>
      <c r="K4655" t="s">
        <v>11622</v>
      </c>
      <c r="L4655" t="s">
        <v>11623</v>
      </c>
      <c r="M4655" t="s">
        <v>11624</v>
      </c>
      <c r="N4655" t="s">
        <v>33943</v>
      </c>
      <c r="O4655" t="s">
        <v>33952</v>
      </c>
      <c r="P4655" t="s">
        <v>11627</v>
      </c>
      <c r="Q4655">
        <v>1</v>
      </c>
      <c r="R4655" t="s">
        <v>33953</v>
      </c>
      <c r="S4655">
        <v>1</v>
      </c>
      <c r="T4655">
        <v>1</v>
      </c>
      <c r="U4655">
        <v>50</v>
      </c>
      <c r="V4655" t="s">
        <v>33954</v>
      </c>
      <c r="W4655">
        <v>9</v>
      </c>
      <c r="X4655" t="s">
        <v>7165</v>
      </c>
      <c r="Y4655" t="s">
        <v>15839</v>
      </c>
      <c r="Z4655" t="s">
        <v>33947</v>
      </c>
      <c r="AA4655" t="s">
        <v>13608</v>
      </c>
      <c r="AB4655">
        <v>14</v>
      </c>
      <c r="AC4655" t="s">
        <v>11632</v>
      </c>
      <c r="AD4655" t="s">
        <v>12958</v>
      </c>
      <c r="AE4655" t="s">
        <v>11634</v>
      </c>
      <c r="AF4655" t="s">
        <v>11634</v>
      </c>
      <c r="AH4655" t="s">
        <v>11633</v>
      </c>
      <c r="AI4655" t="s">
        <v>11660</v>
      </c>
      <c r="AJ4655" t="s">
        <v>11633</v>
      </c>
      <c r="AK4655" t="s">
        <v>11633</v>
      </c>
      <c r="AL4655" t="s">
        <v>11634</v>
      </c>
      <c r="AM4655" t="s">
        <v>11636</v>
      </c>
      <c r="AN4655">
        <v>65.05</v>
      </c>
      <c r="AO4655">
        <v>66.411500000000004</v>
      </c>
      <c r="AP4655">
        <v>148.88999999999999</v>
      </c>
      <c r="AQ4655" t="s">
        <v>11711</v>
      </c>
      <c r="AS4655">
        <v>148.88999999999999</v>
      </c>
      <c r="AT4655">
        <v>0.55395594062730869</v>
      </c>
      <c r="AU4655" t="s">
        <v>11638</v>
      </c>
      <c r="AV4655" t="s">
        <v>11712</v>
      </c>
      <c r="AW4655">
        <v>5</v>
      </c>
      <c r="AX4655">
        <v>141.44549999999998</v>
      </c>
      <c r="AY4655">
        <v>0.53047993750243017</v>
      </c>
      <c r="AZ4655" t="s">
        <v>11713</v>
      </c>
      <c r="BA4655" t="s">
        <v>11714</v>
      </c>
      <c r="BB4655">
        <v>10</v>
      </c>
      <c r="BC4655">
        <v>134.001</v>
      </c>
      <c r="BD4655">
        <v>0.50439548958589864</v>
      </c>
      <c r="BE4655" t="s">
        <v>11715</v>
      </c>
      <c r="BF4655" t="s">
        <v>11210</v>
      </c>
      <c r="BJ4655" t="s">
        <v>11210</v>
      </c>
      <c r="BK4655" t="s">
        <v>11210</v>
      </c>
      <c r="BO4655" t="s">
        <v>11210</v>
      </c>
      <c r="BP4655">
        <v>3</v>
      </c>
      <c r="BQ4655">
        <v>134.001</v>
      </c>
      <c r="BR4655">
        <v>0.50439548958589864</v>
      </c>
      <c r="BS4655" t="s">
        <v>11661</v>
      </c>
      <c r="BT4655" t="s">
        <v>11306</v>
      </c>
      <c r="BV4655" t="s">
        <v>11306</v>
      </c>
      <c r="BW4655" t="s">
        <v>11632</v>
      </c>
      <c r="BX4655" t="s">
        <v>33942</v>
      </c>
      <c r="BY4655" t="s">
        <v>11934</v>
      </c>
      <c r="BZ4655" t="s">
        <v>13877</v>
      </c>
      <c r="CA4655" t="s">
        <v>18037</v>
      </c>
      <c r="CB4655" t="s">
        <v>18038</v>
      </c>
      <c r="CC4655" t="s">
        <v>33955</v>
      </c>
      <c r="CD4655" t="s">
        <v>11718</v>
      </c>
      <c r="CE4655" t="s">
        <v>11719</v>
      </c>
      <c r="CF4655" t="s">
        <v>18019</v>
      </c>
      <c r="CG4655" t="s">
        <v>18020</v>
      </c>
      <c r="CH4655" t="s">
        <v>21463</v>
      </c>
      <c r="CI4655" t="s">
        <v>21464</v>
      </c>
      <c r="CJ4655" t="s">
        <v>30128</v>
      </c>
      <c r="CK4655" t="s">
        <v>26728</v>
      </c>
      <c r="CL4655" t="s">
        <v>11730</v>
      </c>
      <c r="CM4655" t="s">
        <v>11731</v>
      </c>
      <c r="CN4655" t="s">
        <v>11732</v>
      </c>
      <c r="CO4655">
        <v>145</v>
      </c>
      <c r="CP4655">
        <v>130</v>
      </c>
      <c r="CQ4655">
        <v>116</v>
      </c>
      <c r="CT4655" t="s">
        <v>11210</v>
      </c>
      <c r="CU4655" t="s">
        <v>11934</v>
      </c>
      <c r="CV4655" t="s">
        <v>13877</v>
      </c>
    </row>
    <row r="4656" spans="1:100" x14ac:dyDescent="0.35">
      <c r="A4656" t="s">
        <v>11213</v>
      </c>
      <c r="B4656" s="28">
        <v>44714</v>
      </c>
      <c r="C4656" t="s">
        <v>11698</v>
      </c>
      <c r="D4656" t="s">
        <v>11757</v>
      </c>
      <c r="E4656" t="s">
        <v>11903</v>
      </c>
      <c r="F4656" t="s">
        <v>11701</v>
      </c>
      <c r="G4656" t="s">
        <v>11702</v>
      </c>
      <c r="H4656" t="s">
        <v>15779</v>
      </c>
      <c r="I4656" t="s">
        <v>15780</v>
      </c>
      <c r="J4656" t="s">
        <v>33956</v>
      </c>
      <c r="K4656" t="s">
        <v>33957</v>
      </c>
      <c r="L4656" t="s">
        <v>14704</v>
      </c>
      <c r="M4656" t="s">
        <v>14705</v>
      </c>
      <c r="N4656" t="s">
        <v>33958</v>
      </c>
      <c r="O4656" t="s">
        <v>33959</v>
      </c>
      <c r="P4656" t="s">
        <v>11627</v>
      </c>
      <c r="Q4656">
        <v>1</v>
      </c>
      <c r="R4656" t="s">
        <v>19331</v>
      </c>
      <c r="S4656">
        <v>1</v>
      </c>
      <c r="T4656">
        <v>1</v>
      </c>
      <c r="U4656">
        <v>50</v>
      </c>
      <c r="V4656" t="s">
        <v>33860</v>
      </c>
      <c r="W4656">
        <v>1</v>
      </c>
      <c r="X4656" t="s">
        <v>33960</v>
      </c>
      <c r="Y4656" t="s">
        <v>11856</v>
      </c>
      <c r="Z4656" t="s">
        <v>15788</v>
      </c>
      <c r="AA4656" t="s">
        <v>13608</v>
      </c>
      <c r="AB4656">
        <v>15.35</v>
      </c>
      <c r="AC4656" t="s">
        <v>11632</v>
      </c>
      <c r="AD4656" t="s">
        <v>11306</v>
      </c>
      <c r="AE4656" t="s">
        <v>11634</v>
      </c>
      <c r="AF4656" t="s">
        <v>11634</v>
      </c>
      <c r="AH4656" t="s">
        <v>11633</v>
      </c>
      <c r="AI4656" t="s">
        <v>11660</v>
      </c>
      <c r="AJ4656" t="s">
        <v>11633</v>
      </c>
      <c r="AK4656" t="s">
        <v>11633</v>
      </c>
      <c r="AL4656" t="s">
        <v>11633</v>
      </c>
      <c r="AM4656" t="s">
        <v>11636</v>
      </c>
      <c r="AO4656">
        <v>42.161799999999999</v>
      </c>
      <c r="AQ4656" t="s">
        <v>11711</v>
      </c>
      <c r="AU4656" t="s">
        <v>11638</v>
      </c>
      <c r="AV4656" t="s">
        <v>11712</v>
      </c>
      <c r="AW4656">
        <v>5</v>
      </c>
      <c r="AZ4656" t="s">
        <v>11713</v>
      </c>
      <c r="BA4656" t="s">
        <v>11714</v>
      </c>
      <c r="BB4656">
        <v>10</v>
      </c>
      <c r="BE4656" t="s">
        <v>11715</v>
      </c>
      <c r="BF4656" t="s">
        <v>11210</v>
      </c>
      <c r="BJ4656" t="s">
        <v>11210</v>
      </c>
      <c r="BK4656" t="s">
        <v>11210</v>
      </c>
      <c r="BO4656" t="s">
        <v>11210</v>
      </c>
      <c r="BP4656">
        <v>3</v>
      </c>
      <c r="BS4656" t="s">
        <v>14709</v>
      </c>
      <c r="BT4656" t="s">
        <v>11306</v>
      </c>
      <c r="BX4656" t="s">
        <v>15780</v>
      </c>
      <c r="BY4656" t="s">
        <v>11757</v>
      </c>
      <c r="BZ4656" t="s">
        <v>11903</v>
      </c>
      <c r="CA4656" t="s">
        <v>11912</v>
      </c>
      <c r="CB4656" t="s">
        <v>11913</v>
      </c>
      <c r="CC4656" t="s">
        <v>11210</v>
      </c>
      <c r="CD4656" t="s">
        <v>11718</v>
      </c>
      <c r="CE4656" t="s">
        <v>11719</v>
      </c>
      <c r="CF4656" t="s">
        <v>11786</v>
      </c>
      <c r="CG4656" t="s">
        <v>11787</v>
      </c>
      <c r="CH4656" t="s">
        <v>11914</v>
      </c>
      <c r="CI4656" t="s">
        <v>11915</v>
      </c>
      <c r="CJ4656" t="s">
        <v>15789</v>
      </c>
      <c r="CK4656" t="s">
        <v>15790</v>
      </c>
      <c r="CU4656" t="s">
        <v>11757</v>
      </c>
      <c r="CV4656" t="s">
        <v>11903</v>
      </c>
    </row>
    <row r="4657" spans="1:100" x14ac:dyDescent="0.35">
      <c r="A4657" t="s">
        <v>4578</v>
      </c>
      <c r="B4657" s="28">
        <v>44719</v>
      </c>
      <c r="C4657" t="s">
        <v>11670</v>
      </c>
      <c r="D4657" t="s">
        <v>14677</v>
      </c>
      <c r="E4657" t="s">
        <v>14678</v>
      </c>
      <c r="F4657" t="s">
        <v>11673</v>
      </c>
      <c r="G4657" t="s">
        <v>11674</v>
      </c>
      <c r="H4657" t="s">
        <v>32729</v>
      </c>
      <c r="I4657" t="s">
        <v>32730</v>
      </c>
      <c r="J4657" t="s">
        <v>33961</v>
      </c>
      <c r="K4657" t="s">
        <v>11622</v>
      </c>
      <c r="L4657" t="s">
        <v>11623</v>
      </c>
      <c r="M4657" t="s">
        <v>11624</v>
      </c>
      <c r="N4657" t="s">
        <v>33962</v>
      </c>
      <c r="O4657" t="s">
        <v>33963</v>
      </c>
      <c r="P4657" t="s">
        <v>11627</v>
      </c>
      <c r="Q4657">
        <v>1</v>
      </c>
      <c r="R4657" t="s">
        <v>33964</v>
      </c>
      <c r="S4657">
        <v>1</v>
      </c>
      <c r="T4657">
        <v>1</v>
      </c>
      <c r="U4657">
        <v>50</v>
      </c>
      <c r="V4657" t="s">
        <v>33546</v>
      </c>
      <c r="W4657">
        <v>1</v>
      </c>
      <c r="X4657" t="s">
        <v>4579</v>
      </c>
      <c r="Y4657" t="s">
        <v>14484</v>
      </c>
      <c r="Z4657" t="s">
        <v>32734</v>
      </c>
      <c r="AA4657" t="s">
        <v>11943</v>
      </c>
      <c r="AB4657">
        <v>20</v>
      </c>
      <c r="AC4657" t="s">
        <v>11632</v>
      </c>
      <c r="AD4657" t="s">
        <v>11306</v>
      </c>
      <c r="AE4657" t="s">
        <v>11633</v>
      </c>
      <c r="AF4657" t="s">
        <v>11633</v>
      </c>
      <c r="AG4657">
        <v>2.8</v>
      </c>
      <c r="AH4657" t="s">
        <v>11633</v>
      </c>
      <c r="AI4657" t="s">
        <v>11660</v>
      </c>
      <c r="AJ4657" t="s">
        <v>11633</v>
      </c>
      <c r="AK4657" t="s">
        <v>11633</v>
      </c>
      <c r="AL4657" t="s">
        <v>11633</v>
      </c>
      <c r="AM4657" t="s">
        <v>11633</v>
      </c>
      <c r="AO4657">
        <v>71.469499999999996</v>
      </c>
      <c r="AP4657">
        <v>179</v>
      </c>
      <c r="AQ4657" t="s">
        <v>11685</v>
      </c>
      <c r="AS4657">
        <v>179</v>
      </c>
      <c r="AT4657">
        <v>0.60072905027932966</v>
      </c>
      <c r="AU4657" t="s">
        <v>11638</v>
      </c>
      <c r="AV4657" t="s">
        <v>11210</v>
      </c>
      <c r="AZ4657" t="s">
        <v>11210</v>
      </c>
      <c r="BA4657" t="s">
        <v>11210</v>
      </c>
      <c r="BE4657" t="s">
        <v>11210</v>
      </c>
      <c r="BF4657" t="s">
        <v>11210</v>
      </c>
      <c r="BJ4657" t="s">
        <v>11210</v>
      </c>
      <c r="BK4657" t="s">
        <v>11210</v>
      </c>
      <c r="BO4657" t="s">
        <v>11210</v>
      </c>
      <c r="BP4657">
        <v>1</v>
      </c>
      <c r="BQ4657">
        <v>179</v>
      </c>
      <c r="BR4657">
        <v>0.60072905027932966</v>
      </c>
      <c r="BS4657" t="s">
        <v>11661</v>
      </c>
      <c r="BT4657" t="s">
        <v>11306</v>
      </c>
      <c r="BV4657" t="s">
        <v>11306</v>
      </c>
      <c r="BX4657" t="s">
        <v>32730</v>
      </c>
      <c r="BY4657" t="s">
        <v>14677</v>
      </c>
      <c r="BZ4657" t="s">
        <v>14678</v>
      </c>
      <c r="CA4657" t="s">
        <v>15354</v>
      </c>
      <c r="CB4657" t="s">
        <v>15351</v>
      </c>
      <c r="CC4657" t="s">
        <v>33965</v>
      </c>
      <c r="CD4657" t="s">
        <v>11689</v>
      </c>
      <c r="CE4657" t="s">
        <v>11690</v>
      </c>
      <c r="CF4657" t="s">
        <v>15356</v>
      </c>
      <c r="CG4657" t="s">
        <v>15357</v>
      </c>
      <c r="CH4657" t="s">
        <v>32736</v>
      </c>
      <c r="CI4657" t="s">
        <v>32737</v>
      </c>
      <c r="CJ4657" t="s">
        <v>32738</v>
      </c>
      <c r="CK4657" t="s">
        <v>32739</v>
      </c>
      <c r="CL4657" t="s">
        <v>11667</v>
      </c>
      <c r="CM4657" t="s">
        <v>11668</v>
      </c>
      <c r="CN4657" t="s">
        <v>11669</v>
      </c>
      <c r="CO4657">
        <v>172</v>
      </c>
      <c r="CU4657" t="s">
        <v>14677</v>
      </c>
      <c r="CV4657" t="s">
        <v>14678</v>
      </c>
    </row>
    <row r="4658" spans="1:100" x14ac:dyDescent="0.35">
      <c r="A4658" t="s">
        <v>4580</v>
      </c>
      <c r="B4658" s="28">
        <v>44719</v>
      </c>
      <c r="C4658" t="s">
        <v>11670</v>
      </c>
      <c r="D4658" t="s">
        <v>14677</v>
      </c>
      <c r="E4658" t="s">
        <v>14678</v>
      </c>
      <c r="F4658" t="s">
        <v>11673</v>
      </c>
      <c r="G4658" t="s">
        <v>11674</v>
      </c>
      <c r="H4658" t="s">
        <v>32729</v>
      </c>
      <c r="I4658" t="s">
        <v>32730</v>
      </c>
      <c r="J4658" t="s">
        <v>33966</v>
      </c>
      <c r="K4658" t="s">
        <v>11622</v>
      </c>
      <c r="L4658" t="s">
        <v>11623</v>
      </c>
      <c r="M4658" t="s">
        <v>11624</v>
      </c>
      <c r="N4658" t="s">
        <v>33962</v>
      </c>
      <c r="O4658" t="s">
        <v>33967</v>
      </c>
      <c r="P4658" t="s">
        <v>11627</v>
      </c>
      <c r="Q4658">
        <v>1</v>
      </c>
      <c r="R4658" t="s">
        <v>33964</v>
      </c>
      <c r="S4658">
        <v>1</v>
      </c>
      <c r="T4658">
        <v>1</v>
      </c>
      <c r="U4658">
        <v>50</v>
      </c>
      <c r="V4658" t="s">
        <v>33546</v>
      </c>
      <c r="W4658">
        <v>1</v>
      </c>
      <c r="X4658" t="s">
        <v>4581</v>
      </c>
      <c r="Y4658" t="s">
        <v>14484</v>
      </c>
      <c r="Z4658" t="s">
        <v>32734</v>
      </c>
      <c r="AA4658" t="s">
        <v>11943</v>
      </c>
      <c r="AB4658">
        <v>25</v>
      </c>
      <c r="AC4658" t="s">
        <v>11632</v>
      </c>
      <c r="AD4658" t="s">
        <v>11306</v>
      </c>
      <c r="AE4658" t="s">
        <v>11633</v>
      </c>
      <c r="AF4658" t="s">
        <v>11633</v>
      </c>
      <c r="AG4658">
        <v>3.5</v>
      </c>
      <c r="AH4658" t="s">
        <v>11633</v>
      </c>
      <c r="AI4658" t="s">
        <v>11660</v>
      </c>
      <c r="AJ4658" t="s">
        <v>11633</v>
      </c>
      <c r="AK4658" t="s">
        <v>11633</v>
      </c>
      <c r="AL4658" t="s">
        <v>11633</v>
      </c>
      <c r="AM4658" t="s">
        <v>11633</v>
      </c>
      <c r="AO4658">
        <v>83.155100000000004</v>
      </c>
      <c r="AP4658">
        <v>215</v>
      </c>
      <c r="AQ4658" t="s">
        <v>11685</v>
      </c>
      <c r="AS4658">
        <v>215</v>
      </c>
      <c r="AT4658">
        <v>0.61323209302325576</v>
      </c>
      <c r="AU4658" t="s">
        <v>11638</v>
      </c>
      <c r="AV4658" t="s">
        <v>11210</v>
      </c>
      <c r="AZ4658" t="s">
        <v>11210</v>
      </c>
      <c r="BA4658" t="s">
        <v>11210</v>
      </c>
      <c r="BE4658" t="s">
        <v>11210</v>
      </c>
      <c r="BF4658" t="s">
        <v>11210</v>
      </c>
      <c r="BJ4658" t="s">
        <v>11210</v>
      </c>
      <c r="BK4658" t="s">
        <v>11210</v>
      </c>
      <c r="BO4658" t="s">
        <v>11210</v>
      </c>
      <c r="BP4658">
        <v>1</v>
      </c>
      <c r="BQ4658">
        <v>215</v>
      </c>
      <c r="BR4658">
        <v>0.61323209302325576</v>
      </c>
      <c r="BS4658" t="s">
        <v>11661</v>
      </c>
      <c r="BT4658" t="s">
        <v>11306</v>
      </c>
      <c r="BV4658" t="s">
        <v>11306</v>
      </c>
      <c r="BX4658" t="s">
        <v>32730</v>
      </c>
      <c r="BY4658" t="s">
        <v>14677</v>
      </c>
      <c r="BZ4658" t="s">
        <v>14678</v>
      </c>
      <c r="CA4658" t="s">
        <v>15354</v>
      </c>
      <c r="CB4658" t="s">
        <v>15351</v>
      </c>
      <c r="CC4658" t="s">
        <v>33968</v>
      </c>
      <c r="CD4658" t="s">
        <v>11689</v>
      </c>
      <c r="CE4658" t="s">
        <v>11690</v>
      </c>
      <c r="CF4658" t="s">
        <v>15356</v>
      </c>
      <c r="CG4658" t="s">
        <v>15357</v>
      </c>
      <c r="CH4658" t="s">
        <v>32736</v>
      </c>
      <c r="CI4658" t="s">
        <v>32737</v>
      </c>
      <c r="CJ4658" t="s">
        <v>32738</v>
      </c>
      <c r="CK4658" t="s">
        <v>32739</v>
      </c>
      <c r="CL4658" t="s">
        <v>11667</v>
      </c>
      <c r="CM4658" t="s">
        <v>11668</v>
      </c>
      <c r="CN4658" t="s">
        <v>11669</v>
      </c>
      <c r="CO4658">
        <v>199</v>
      </c>
      <c r="CU4658" t="s">
        <v>14677</v>
      </c>
      <c r="CV4658" t="s">
        <v>14678</v>
      </c>
    </row>
    <row r="4659" spans="1:100" x14ac:dyDescent="0.35">
      <c r="A4659" t="s">
        <v>4582</v>
      </c>
      <c r="B4659" s="28">
        <v>44719</v>
      </c>
      <c r="C4659" t="s">
        <v>11670</v>
      </c>
      <c r="D4659" t="s">
        <v>14677</v>
      </c>
      <c r="E4659" t="s">
        <v>14678</v>
      </c>
      <c r="F4659" t="s">
        <v>11673</v>
      </c>
      <c r="G4659" t="s">
        <v>11674</v>
      </c>
      <c r="H4659" t="s">
        <v>32729</v>
      </c>
      <c r="I4659" t="s">
        <v>32730</v>
      </c>
      <c r="J4659" t="s">
        <v>33969</v>
      </c>
      <c r="K4659" t="s">
        <v>11622</v>
      </c>
      <c r="L4659" t="s">
        <v>11623</v>
      </c>
      <c r="M4659" t="s">
        <v>11624</v>
      </c>
      <c r="N4659" t="s">
        <v>33962</v>
      </c>
      <c r="O4659" t="s">
        <v>33970</v>
      </c>
      <c r="P4659" t="s">
        <v>11627</v>
      </c>
      <c r="Q4659">
        <v>1</v>
      </c>
      <c r="R4659" t="s">
        <v>25840</v>
      </c>
      <c r="S4659">
        <v>1</v>
      </c>
      <c r="T4659">
        <v>1</v>
      </c>
      <c r="U4659">
        <v>50</v>
      </c>
      <c r="V4659" t="s">
        <v>33546</v>
      </c>
      <c r="W4659">
        <v>1</v>
      </c>
      <c r="X4659" t="s">
        <v>4583</v>
      </c>
      <c r="Y4659" t="s">
        <v>14484</v>
      </c>
      <c r="Z4659" t="s">
        <v>32734</v>
      </c>
      <c r="AA4659" t="s">
        <v>11943</v>
      </c>
      <c r="AB4659">
        <v>28</v>
      </c>
      <c r="AC4659" t="s">
        <v>11632</v>
      </c>
      <c r="AD4659" t="s">
        <v>11306</v>
      </c>
      <c r="AE4659" t="s">
        <v>11633</v>
      </c>
      <c r="AF4659" t="s">
        <v>11633</v>
      </c>
      <c r="AG4659">
        <v>3.92</v>
      </c>
      <c r="AH4659" t="s">
        <v>11633</v>
      </c>
      <c r="AI4659" t="s">
        <v>11660</v>
      </c>
      <c r="AJ4659" t="s">
        <v>11633</v>
      </c>
      <c r="AK4659" t="s">
        <v>11633</v>
      </c>
      <c r="AL4659" t="s">
        <v>11633</v>
      </c>
      <c r="AM4659" t="s">
        <v>11633</v>
      </c>
      <c r="AO4659">
        <v>92.344300000000004</v>
      </c>
      <c r="AP4659">
        <v>259</v>
      </c>
      <c r="AQ4659" t="s">
        <v>11685</v>
      </c>
      <c r="AS4659">
        <v>259</v>
      </c>
      <c r="AT4659">
        <v>0.64345830115830116</v>
      </c>
      <c r="AU4659" t="s">
        <v>11638</v>
      </c>
      <c r="AV4659" t="s">
        <v>11210</v>
      </c>
      <c r="AZ4659" t="s">
        <v>11210</v>
      </c>
      <c r="BA4659" t="s">
        <v>11210</v>
      </c>
      <c r="BE4659" t="s">
        <v>11210</v>
      </c>
      <c r="BF4659" t="s">
        <v>11210</v>
      </c>
      <c r="BJ4659" t="s">
        <v>11210</v>
      </c>
      <c r="BK4659" t="s">
        <v>11210</v>
      </c>
      <c r="BO4659" t="s">
        <v>11210</v>
      </c>
      <c r="BP4659">
        <v>1</v>
      </c>
      <c r="BQ4659">
        <v>259</v>
      </c>
      <c r="BR4659">
        <v>0.64345830115830116</v>
      </c>
      <c r="BS4659" t="s">
        <v>11661</v>
      </c>
      <c r="BT4659" t="s">
        <v>11306</v>
      </c>
      <c r="BV4659" t="s">
        <v>11306</v>
      </c>
      <c r="BX4659" t="s">
        <v>32730</v>
      </c>
      <c r="BY4659" t="s">
        <v>14677</v>
      </c>
      <c r="BZ4659" t="s">
        <v>14678</v>
      </c>
      <c r="CA4659" t="s">
        <v>15354</v>
      </c>
      <c r="CB4659" t="s">
        <v>15351</v>
      </c>
      <c r="CC4659" t="s">
        <v>33971</v>
      </c>
      <c r="CD4659" t="s">
        <v>11689</v>
      </c>
      <c r="CE4659" t="s">
        <v>11690</v>
      </c>
      <c r="CF4659" t="s">
        <v>15356</v>
      </c>
      <c r="CG4659" t="s">
        <v>15357</v>
      </c>
      <c r="CH4659" t="s">
        <v>32736</v>
      </c>
      <c r="CI4659" t="s">
        <v>32737</v>
      </c>
      <c r="CJ4659" t="s">
        <v>32738</v>
      </c>
      <c r="CK4659" t="s">
        <v>32739</v>
      </c>
      <c r="CL4659" t="s">
        <v>11667</v>
      </c>
      <c r="CM4659" t="s">
        <v>11668</v>
      </c>
      <c r="CN4659" t="s">
        <v>11669</v>
      </c>
      <c r="CO4659">
        <v>245</v>
      </c>
      <c r="CU4659" t="s">
        <v>14677</v>
      </c>
      <c r="CV4659" t="s">
        <v>14678</v>
      </c>
    </row>
    <row r="4660" spans="1:100" x14ac:dyDescent="0.35">
      <c r="A4660" t="s">
        <v>4584</v>
      </c>
      <c r="B4660" s="28">
        <v>44719</v>
      </c>
      <c r="C4660" t="s">
        <v>11670</v>
      </c>
      <c r="D4660" t="s">
        <v>14677</v>
      </c>
      <c r="E4660" t="s">
        <v>14678</v>
      </c>
      <c r="F4660" t="s">
        <v>11673</v>
      </c>
      <c r="G4660" t="s">
        <v>11674</v>
      </c>
      <c r="H4660" t="s">
        <v>32729</v>
      </c>
      <c r="I4660" t="s">
        <v>32730</v>
      </c>
      <c r="J4660" t="s">
        <v>33972</v>
      </c>
      <c r="K4660" t="s">
        <v>11622</v>
      </c>
      <c r="L4660" t="s">
        <v>11623</v>
      </c>
      <c r="M4660" t="s">
        <v>11624</v>
      </c>
      <c r="N4660" t="s">
        <v>33973</v>
      </c>
      <c r="O4660" t="s">
        <v>33963</v>
      </c>
      <c r="P4660" t="s">
        <v>11627</v>
      </c>
      <c r="Q4660">
        <v>1</v>
      </c>
      <c r="R4660" t="s">
        <v>33964</v>
      </c>
      <c r="S4660">
        <v>1</v>
      </c>
      <c r="T4660">
        <v>1</v>
      </c>
      <c r="U4660">
        <v>50</v>
      </c>
      <c r="V4660" t="s">
        <v>33546</v>
      </c>
      <c r="W4660">
        <v>1</v>
      </c>
      <c r="X4660" t="s">
        <v>4585</v>
      </c>
      <c r="Y4660" t="s">
        <v>14484</v>
      </c>
      <c r="Z4660" t="s">
        <v>32734</v>
      </c>
      <c r="AA4660" t="s">
        <v>11943</v>
      </c>
      <c r="AB4660">
        <v>17</v>
      </c>
      <c r="AC4660" t="s">
        <v>11632</v>
      </c>
      <c r="AD4660" t="s">
        <v>11306</v>
      </c>
      <c r="AE4660" t="s">
        <v>11633</v>
      </c>
      <c r="AF4660" t="s">
        <v>11633</v>
      </c>
      <c r="AG4660">
        <v>2.38</v>
      </c>
      <c r="AH4660" t="s">
        <v>11633</v>
      </c>
      <c r="AI4660" t="s">
        <v>11660</v>
      </c>
      <c r="AJ4660" t="s">
        <v>11633</v>
      </c>
      <c r="AK4660" t="s">
        <v>11633</v>
      </c>
      <c r="AL4660" t="s">
        <v>11633</v>
      </c>
      <c r="AM4660" t="s">
        <v>11633</v>
      </c>
      <c r="AO4660">
        <v>59.199100000000001</v>
      </c>
      <c r="AP4660">
        <v>153</v>
      </c>
      <c r="AQ4660" t="s">
        <v>11685</v>
      </c>
      <c r="AS4660">
        <v>153</v>
      </c>
      <c r="AT4660">
        <v>0.61307777777777772</v>
      </c>
      <c r="AU4660" t="s">
        <v>11638</v>
      </c>
      <c r="AV4660" t="s">
        <v>11210</v>
      </c>
      <c r="AZ4660" t="s">
        <v>11210</v>
      </c>
      <c r="BA4660" t="s">
        <v>11210</v>
      </c>
      <c r="BE4660" t="s">
        <v>11210</v>
      </c>
      <c r="BF4660" t="s">
        <v>11210</v>
      </c>
      <c r="BJ4660" t="s">
        <v>11210</v>
      </c>
      <c r="BK4660" t="s">
        <v>11210</v>
      </c>
      <c r="BO4660" t="s">
        <v>11210</v>
      </c>
      <c r="BP4660">
        <v>1</v>
      </c>
      <c r="BQ4660">
        <v>153</v>
      </c>
      <c r="BR4660">
        <v>0.61307777777777772</v>
      </c>
      <c r="BS4660" t="s">
        <v>11661</v>
      </c>
      <c r="BT4660" t="s">
        <v>11306</v>
      </c>
      <c r="BV4660" t="s">
        <v>11306</v>
      </c>
      <c r="BX4660" t="s">
        <v>32730</v>
      </c>
      <c r="BY4660" t="s">
        <v>14677</v>
      </c>
      <c r="BZ4660" t="s">
        <v>14678</v>
      </c>
      <c r="CA4660" t="s">
        <v>15354</v>
      </c>
      <c r="CB4660" t="s">
        <v>15351</v>
      </c>
      <c r="CC4660" t="s">
        <v>33974</v>
      </c>
      <c r="CD4660" t="s">
        <v>11689</v>
      </c>
      <c r="CE4660" t="s">
        <v>11690</v>
      </c>
      <c r="CF4660" t="s">
        <v>15356</v>
      </c>
      <c r="CG4660" t="s">
        <v>15357</v>
      </c>
      <c r="CH4660" t="s">
        <v>32736</v>
      </c>
      <c r="CI4660" t="s">
        <v>32737</v>
      </c>
      <c r="CJ4660" t="s">
        <v>32738</v>
      </c>
      <c r="CK4660" t="s">
        <v>32739</v>
      </c>
      <c r="CL4660" t="s">
        <v>11667</v>
      </c>
      <c r="CM4660" t="s">
        <v>11668</v>
      </c>
      <c r="CN4660" t="s">
        <v>11669</v>
      </c>
      <c r="CO4660">
        <v>148</v>
      </c>
      <c r="CU4660" t="s">
        <v>14677</v>
      </c>
      <c r="CV4660" t="s">
        <v>14678</v>
      </c>
    </row>
    <row r="4661" spans="1:100" x14ac:dyDescent="0.35">
      <c r="A4661" t="s">
        <v>4586</v>
      </c>
      <c r="B4661" s="28">
        <v>44719</v>
      </c>
      <c r="C4661" t="s">
        <v>11670</v>
      </c>
      <c r="D4661" t="s">
        <v>14677</v>
      </c>
      <c r="E4661" t="s">
        <v>14678</v>
      </c>
      <c r="F4661" t="s">
        <v>11673</v>
      </c>
      <c r="G4661" t="s">
        <v>11674</v>
      </c>
      <c r="H4661" t="s">
        <v>32729</v>
      </c>
      <c r="I4661" t="s">
        <v>32730</v>
      </c>
      <c r="J4661" t="s">
        <v>33975</v>
      </c>
      <c r="K4661" t="s">
        <v>11622</v>
      </c>
      <c r="L4661" t="s">
        <v>11623</v>
      </c>
      <c r="M4661" t="s">
        <v>11624</v>
      </c>
      <c r="N4661" t="s">
        <v>33973</v>
      </c>
      <c r="O4661" t="s">
        <v>33967</v>
      </c>
      <c r="P4661" t="s">
        <v>11627</v>
      </c>
      <c r="Q4661">
        <v>1</v>
      </c>
      <c r="R4661" t="s">
        <v>33964</v>
      </c>
      <c r="S4661">
        <v>1</v>
      </c>
      <c r="T4661">
        <v>1</v>
      </c>
      <c r="U4661">
        <v>50</v>
      </c>
      <c r="V4661" t="s">
        <v>33546</v>
      </c>
      <c r="W4661">
        <v>1</v>
      </c>
      <c r="X4661" t="s">
        <v>4587</v>
      </c>
      <c r="Y4661" t="s">
        <v>14484</v>
      </c>
      <c r="Z4661" t="s">
        <v>32734</v>
      </c>
      <c r="AA4661" t="s">
        <v>11943</v>
      </c>
      <c r="AB4661">
        <v>22</v>
      </c>
      <c r="AC4661" t="s">
        <v>11632</v>
      </c>
      <c r="AD4661" t="s">
        <v>11306</v>
      </c>
      <c r="AE4661" t="s">
        <v>11633</v>
      </c>
      <c r="AF4661" t="s">
        <v>11633</v>
      </c>
      <c r="AG4661">
        <v>3.08</v>
      </c>
      <c r="AH4661" t="s">
        <v>11633</v>
      </c>
      <c r="AI4661" t="s">
        <v>11660</v>
      </c>
      <c r="AJ4661" t="s">
        <v>11633</v>
      </c>
      <c r="AK4661" t="s">
        <v>11633</v>
      </c>
      <c r="AL4661" t="s">
        <v>11633</v>
      </c>
      <c r="AM4661" t="s">
        <v>11633</v>
      </c>
      <c r="AO4661">
        <v>70.884699999999995</v>
      </c>
      <c r="AP4661">
        <v>183</v>
      </c>
      <c r="AQ4661" t="s">
        <v>11685</v>
      </c>
      <c r="AS4661">
        <v>183</v>
      </c>
      <c r="AT4661">
        <v>0.61265191256830609</v>
      </c>
      <c r="AU4661" t="s">
        <v>11638</v>
      </c>
      <c r="AV4661" t="s">
        <v>11210</v>
      </c>
      <c r="AZ4661" t="s">
        <v>11210</v>
      </c>
      <c r="BA4661" t="s">
        <v>11210</v>
      </c>
      <c r="BE4661" t="s">
        <v>11210</v>
      </c>
      <c r="BF4661" t="s">
        <v>11210</v>
      </c>
      <c r="BJ4661" t="s">
        <v>11210</v>
      </c>
      <c r="BK4661" t="s">
        <v>11210</v>
      </c>
      <c r="BO4661" t="s">
        <v>11210</v>
      </c>
      <c r="BP4661">
        <v>1</v>
      </c>
      <c r="BQ4661">
        <v>183</v>
      </c>
      <c r="BR4661">
        <v>0.61265191256830609</v>
      </c>
      <c r="BS4661" t="s">
        <v>11661</v>
      </c>
      <c r="BT4661" t="s">
        <v>11306</v>
      </c>
      <c r="BV4661" t="s">
        <v>11306</v>
      </c>
      <c r="BX4661" t="s">
        <v>32730</v>
      </c>
      <c r="BY4661" t="s">
        <v>14677</v>
      </c>
      <c r="BZ4661" t="s">
        <v>14678</v>
      </c>
      <c r="CA4661" t="s">
        <v>15354</v>
      </c>
      <c r="CB4661" t="s">
        <v>15351</v>
      </c>
      <c r="CC4661" t="s">
        <v>33976</v>
      </c>
      <c r="CD4661" t="s">
        <v>11689</v>
      </c>
      <c r="CE4661" t="s">
        <v>11690</v>
      </c>
      <c r="CF4661" t="s">
        <v>15356</v>
      </c>
      <c r="CG4661" t="s">
        <v>15357</v>
      </c>
      <c r="CH4661" t="s">
        <v>32736</v>
      </c>
      <c r="CI4661" t="s">
        <v>32737</v>
      </c>
      <c r="CJ4661" t="s">
        <v>32738</v>
      </c>
      <c r="CK4661" t="s">
        <v>32739</v>
      </c>
      <c r="CL4661" t="s">
        <v>11667</v>
      </c>
      <c r="CM4661" t="s">
        <v>11668</v>
      </c>
      <c r="CN4661" t="s">
        <v>11669</v>
      </c>
      <c r="CO4661">
        <v>177</v>
      </c>
      <c r="CU4661" t="s">
        <v>14677</v>
      </c>
      <c r="CV4661" t="s">
        <v>14678</v>
      </c>
    </row>
    <row r="4662" spans="1:100" x14ac:dyDescent="0.35">
      <c r="A4662" t="s">
        <v>4588</v>
      </c>
      <c r="B4662" s="28">
        <v>44719</v>
      </c>
      <c r="C4662" t="s">
        <v>11670</v>
      </c>
      <c r="D4662" t="s">
        <v>14677</v>
      </c>
      <c r="E4662" t="s">
        <v>14678</v>
      </c>
      <c r="F4662" t="s">
        <v>11673</v>
      </c>
      <c r="G4662" t="s">
        <v>11674</v>
      </c>
      <c r="H4662" t="s">
        <v>32729</v>
      </c>
      <c r="I4662" t="s">
        <v>32730</v>
      </c>
      <c r="J4662" t="s">
        <v>33977</v>
      </c>
      <c r="K4662" t="s">
        <v>11622</v>
      </c>
      <c r="L4662" t="s">
        <v>11623</v>
      </c>
      <c r="M4662" t="s">
        <v>11624</v>
      </c>
      <c r="N4662" t="s">
        <v>33973</v>
      </c>
      <c r="O4662" t="s">
        <v>33970</v>
      </c>
      <c r="P4662" t="s">
        <v>11627</v>
      </c>
      <c r="Q4662">
        <v>1</v>
      </c>
      <c r="R4662" t="s">
        <v>33964</v>
      </c>
      <c r="S4662">
        <v>1</v>
      </c>
      <c r="T4662">
        <v>1</v>
      </c>
      <c r="U4662">
        <v>50</v>
      </c>
      <c r="V4662" t="s">
        <v>33546</v>
      </c>
      <c r="W4662">
        <v>1</v>
      </c>
      <c r="X4662" t="s">
        <v>4589</v>
      </c>
      <c r="Y4662" t="s">
        <v>14484</v>
      </c>
      <c r="Z4662" t="s">
        <v>32734</v>
      </c>
      <c r="AA4662" t="s">
        <v>11943</v>
      </c>
      <c r="AB4662">
        <v>25</v>
      </c>
      <c r="AC4662" t="s">
        <v>11632</v>
      </c>
      <c r="AD4662" t="s">
        <v>11306</v>
      </c>
      <c r="AE4662" t="s">
        <v>11633</v>
      </c>
      <c r="AF4662" t="s">
        <v>11633</v>
      </c>
      <c r="AG4662">
        <v>3.5</v>
      </c>
      <c r="AH4662" t="s">
        <v>11633</v>
      </c>
      <c r="AI4662" t="s">
        <v>11660</v>
      </c>
      <c r="AJ4662" t="s">
        <v>11633</v>
      </c>
      <c r="AK4662" t="s">
        <v>11633</v>
      </c>
      <c r="AL4662" t="s">
        <v>11633</v>
      </c>
      <c r="AM4662" t="s">
        <v>11633</v>
      </c>
      <c r="AO4662">
        <v>80.073899999999995</v>
      </c>
      <c r="AP4662">
        <v>219</v>
      </c>
      <c r="AQ4662" t="s">
        <v>11685</v>
      </c>
      <c r="AS4662">
        <v>219</v>
      </c>
      <c r="AT4662">
        <v>0.63436575342465762</v>
      </c>
      <c r="AU4662" t="s">
        <v>11638</v>
      </c>
      <c r="AV4662" t="s">
        <v>11210</v>
      </c>
      <c r="AZ4662" t="s">
        <v>11210</v>
      </c>
      <c r="BA4662" t="s">
        <v>11210</v>
      </c>
      <c r="BE4662" t="s">
        <v>11210</v>
      </c>
      <c r="BF4662" t="s">
        <v>11210</v>
      </c>
      <c r="BJ4662" t="s">
        <v>11210</v>
      </c>
      <c r="BK4662" t="s">
        <v>11210</v>
      </c>
      <c r="BO4662" t="s">
        <v>11210</v>
      </c>
      <c r="BP4662">
        <v>1</v>
      </c>
      <c r="BQ4662">
        <v>219</v>
      </c>
      <c r="BR4662">
        <v>0.63436575342465762</v>
      </c>
      <c r="BS4662" t="s">
        <v>11661</v>
      </c>
      <c r="BT4662" t="s">
        <v>11306</v>
      </c>
      <c r="BV4662" t="s">
        <v>11306</v>
      </c>
      <c r="BX4662" t="s">
        <v>32730</v>
      </c>
      <c r="BY4662" t="s">
        <v>14677</v>
      </c>
      <c r="BZ4662" t="s">
        <v>14678</v>
      </c>
      <c r="CA4662" t="s">
        <v>15354</v>
      </c>
      <c r="CB4662" t="s">
        <v>15351</v>
      </c>
      <c r="CC4662" t="s">
        <v>33978</v>
      </c>
      <c r="CD4662" t="s">
        <v>11689</v>
      </c>
      <c r="CE4662" t="s">
        <v>11690</v>
      </c>
      <c r="CF4662" t="s">
        <v>15356</v>
      </c>
      <c r="CG4662" t="s">
        <v>15357</v>
      </c>
      <c r="CH4662" t="s">
        <v>32736</v>
      </c>
      <c r="CI4662" t="s">
        <v>32737</v>
      </c>
      <c r="CJ4662" t="s">
        <v>32738</v>
      </c>
      <c r="CK4662" t="s">
        <v>32739</v>
      </c>
      <c r="CL4662" t="s">
        <v>11730</v>
      </c>
      <c r="CM4662" t="s">
        <v>11731</v>
      </c>
      <c r="CN4662" t="s">
        <v>11732</v>
      </c>
      <c r="CO4662">
        <v>210</v>
      </c>
      <c r="CT4662" t="s">
        <v>11210</v>
      </c>
      <c r="CU4662" t="s">
        <v>14677</v>
      </c>
      <c r="CV4662" t="s">
        <v>14678</v>
      </c>
    </row>
    <row r="4663" spans="1:100" x14ac:dyDescent="0.35">
      <c r="A4663" t="s">
        <v>4574</v>
      </c>
      <c r="B4663" s="28">
        <v>44719</v>
      </c>
      <c r="C4663" t="s">
        <v>11670</v>
      </c>
      <c r="D4663" t="s">
        <v>14677</v>
      </c>
      <c r="E4663" t="s">
        <v>14678</v>
      </c>
      <c r="F4663" t="s">
        <v>11673</v>
      </c>
      <c r="G4663" t="s">
        <v>11674</v>
      </c>
      <c r="H4663" t="s">
        <v>32729</v>
      </c>
      <c r="I4663" t="s">
        <v>32730</v>
      </c>
      <c r="J4663" t="s">
        <v>33979</v>
      </c>
      <c r="K4663" t="s">
        <v>11622</v>
      </c>
      <c r="L4663" t="s">
        <v>11623</v>
      </c>
      <c r="M4663" t="s">
        <v>11624</v>
      </c>
      <c r="N4663" t="s">
        <v>33962</v>
      </c>
      <c r="O4663" t="s">
        <v>33980</v>
      </c>
      <c r="P4663" t="s">
        <v>11627</v>
      </c>
      <c r="Q4663">
        <v>1</v>
      </c>
      <c r="R4663" t="s">
        <v>33964</v>
      </c>
      <c r="S4663">
        <v>1</v>
      </c>
      <c r="T4663">
        <v>1</v>
      </c>
      <c r="U4663">
        <v>50</v>
      </c>
      <c r="V4663" t="s">
        <v>33546</v>
      </c>
      <c r="W4663">
        <v>1</v>
      </c>
      <c r="X4663" t="s">
        <v>4575</v>
      </c>
      <c r="Y4663" t="s">
        <v>14484</v>
      </c>
      <c r="Z4663" t="s">
        <v>32734</v>
      </c>
      <c r="AA4663" t="s">
        <v>11943</v>
      </c>
      <c r="AB4663">
        <v>18.09</v>
      </c>
      <c r="AC4663" t="s">
        <v>11632</v>
      </c>
      <c r="AD4663" t="s">
        <v>11306</v>
      </c>
      <c r="AE4663" t="s">
        <v>11633</v>
      </c>
      <c r="AF4663" t="s">
        <v>11633</v>
      </c>
      <c r="AG4663">
        <v>2.5299999999999998</v>
      </c>
      <c r="AH4663" t="s">
        <v>11633</v>
      </c>
      <c r="AI4663" t="s">
        <v>11660</v>
      </c>
      <c r="AJ4663" t="s">
        <v>11633</v>
      </c>
      <c r="AK4663" t="s">
        <v>11633</v>
      </c>
      <c r="AL4663" t="s">
        <v>11633</v>
      </c>
      <c r="AM4663" t="s">
        <v>11633</v>
      </c>
      <c r="AO4663">
        <v>69.100499999999997</v>
      </c>
      <c r="AP4663">
        <v>165</v>
      </c>
      <c r="AQ4663" t="s">
        <v>11685</v>
      </c>
      <c r="AS4663">
        <v>165</v>
      </c>
      <c r="AT4663">
        <v>0.5812090909090909</v>
      </c>
      <c r="AU4663" t="s">
        <v>11638</v>
      </c>
      <c r="AV4663" t="s">
        <v>11210</v>
      </c>
      <c r="AZ4663" t="s">
        <v>11210</v>
      </c>
      <c r="BA4663" t="s">
        <v>11210</v>
      </c>
      <c r="BE4663" t="s">
        <v>11210</v>
      </c>
      <c r="BF4663" t="s">
        <v>11210</v>
      </c>
      <c r="BJ4663" t="s">
        <v>11210</v>
      </c>
      <c r="BK4663" t="s">
        <v>11210</v>
      </c>
      <c r="BO4663" t="s">
        <v>11210</v>
      </c>
      <c r="BP4663">
        <v>1</v>
      </c>
      <c r="BQ4663">
        <v>165</v>
      </c>
      <c r="BR4663">
        <v>0.5812090909090909</v>
      </c>
      <c r="BS4663" t="s">
        <v>11661</v>
      </c>
      <c r="BT4663" t="s">
        <v>11306</v>
      </c>
      <c r="BV4663" t="s">
        <v>11306</v>
      </c>
      <c r="BX4663" t="s">
        <v>32730</v>
      </c>
      <c r="BY4663" t="s">
        <v>14677</v>
      </c>
      <c r="BZ4663" t="s">
        <v>14678</v>
      </c>
      <c r="CA4663" t="s">
        <v>15354</v>
      </c>
      <c r="CB4663" t="s">
        <v>15351</v>
      </c>
      <c r="CC4663" t="s">
        <v>33981</v>
      </c>
      <c r="CD4663" t="s">
        <v>11689</v>
      </c>
      <c r="CE4663" t="s">
        <v>11690</v>
      </c>
      <c r="CF4663" t="s">
        <v>15356</v>
      </c>
      <c r="CG4663" t="s">
        <v>15357</v>
      </c>
      <c r="CH4663" t="s">
        <v>32736</v>
      </c>
      <c r="CI4663" t="s">
        <v>32737</v>
      </c>
      <c r="CJ4663" t="s">
        <v>32738</v>
      </c>
      <c r="CK4663" t="s">
        <v>32739</v>
      </c>
      <c r="CL4663" t="s">
        <v>11730</v>
      </c>
      <c r="CM4663" t="s">
        <v>11731</v>
      </c>
      <c r="CN4663" t="s">
        <v>11732</v>
      </c>
      <c r="CO4663">
        <v>158</v>
      </c>
      <c r="CT4663" t="s">
        <v>11210</v>
      </c>
      <c r="CU4663" t="s">
        <v>14677</v>
      </c>
      <c r="CV4663" t="s">
        <v>14678</v>
      </c>
    </row>
    <row r="4664" spans="1:100" x14ac:dyDescent="0.35">
      <c r="A4664" t="s">
        <v>4590</v>
      </c>
      <c r="B4664" s="28">
        <v>44719</v>
      </c>
      <c r="C4664" t="s">
        <v>11670</v>
      </c>
      <c r="D4664" t="s">
        <v>14677</v>
      </c>
      <c r="E4664" t="s">
        <v>14678</v>
      </c>
      <c r="F4664" t="s">
        <v>11673</v>
      </c>
      <c r="G4664" t="s">
        <v>11674</v>
      </c>
      <c r="H4664" t="s">
        <v>32729</v>
      </c>
      <c r="I4664" t="s">
        <v>32730</v>
      </c>
      <c r="J4664" t="s">
        <v>33982</v>
      </c>
      <c r="K4664" t="s">
        <v>11622</v>
      </c>
      <c r="L4664" t="s">
        <v>11623</v>
      </c>
      <c r="M4664" t="s">
        <v>11624</v>
      </c>
      <c r="N4664" t="s">
        <v>33962</v>
      </c>
      <c r="O4664" t="s">
        <v>33983</v>
      </c>
      <c r="P4664" t="s">
        <v>11627</v>
      </c>
      <c r="Q4664">
        <v>1</v>
      </c>
      <c r="R4664" t="s">
        <v>33964</v>
      </c>
      <c r="S4664">
        <v>1</v>
      </c>
      <c r="T4664">
        <v>1</v>
      </c>
      <c r="U4664">
        <v>50</v>
      </c>
      <c r="V4664" t="s">
        <v>33546</v>
      </c>
      <c r="W4664">
        <v>1</v>
      </c>
      <c r="X4664" t="s">
        <v>4591</v>
      </c>
      <c r="Y4664" t="s">
        <v>14484</v>
      </c>
      <c r="Z4664" t="s">
        <v>32734</v>
      </c>
      <c r="AA4664" t="s">
        <v>11943</v>
      </c>
      <c r="AB4664">
        <v>21</v>
      </c>
      <c r="AC4664" t="s">
        <v>11632</v>
      </c>
      <c r="AD4664" t="s">
        <v>11306</v>
      </c>
      <c r="AE4664" t="s">
        <v>11633</v>
      </c>
      <c r="AF4664" t="s">
        <v>11633</v>
      </c>
      <c r="AG4664">
        <v>2.94</v>
      </c>
      <c r="AH4664" t="s">
        <v>11633</v>
      </c>
      <c r="AI4664" t="s">
        <v>11660</v>
      </c>
      <c r="AJ4664" t="s">
        <v>11633</v>
      </c>
      <c r="AK4664" t="s">
        <v>11633</v>
      </c>
      <c r="AL4664" t="s">
        <v>11633</v>
      </c>
      <c r="AM4664" t="s">
        <v>11633</v>
      </c>
      <c r="AO4664">
        <v>77.536699999999996</v>
      </c>
      <c r="AP4664">
        <v>185</v>
      </c>
      <c r="AQ4664" t="s">
        <v>11685</v>
      </c>
      <c r="AS4664">
        <v>185</v>
      </c>
      <c r="AT4664">
        <v>0.5808827027027027</v>
      </c>
      <c r="AU4664" t="s">
        <v>11638</v>
      </c>
      <c r="AV4664" t="s">
        <v>11210</v>
      </c>
      <c r="AZ4664" t="s">
        <v>11210</v>
      </c>
      <c r="BA4664" t="s">
        <v>11210</v>
      </c>
      <c r="BE4664" t="s">
        <v>11210</v>
      </c>
      <c r="BF4664" t="s">
        <v>11210</v>
      </c>
      <c r="BJ4664" t="s">
        <v>11210</v>
      </c>
      <c r="BK4664" t="s">
        <v>11210</v>
      </c>
      <c r="BO4664" t="s">
        <v>11210</v>
      </c>
      <c r="BP4664">
        <v>1</v>
      </c>
      <c r="BQ4664">
        <v>185</v>
      </c>
      <c r="BR4664">
        <v>0.5808827027027027</v>
      </c>
      <c r="BS4664" t="s">
        <v>11661</v>
      </c>
      <c r="BT4664" t="s">
        <v>11306</v>
      </c>
      <c r="BV4664" t="s">
        <v>11306</v>
      </c>
      <c r="BX4664" t="s">
        <v>32730</v>
      </c>
      <c r="BY4664" t="s">
        <v>14677</v>
      </c>
      <c r="BZ4664" t="s">
        <v>14678</v>
      </c>
      <c r="CA4664" t="s">
        <v>15354</v>
      </c>
      <c r="CB4664" t="s">
        <v>15351</v>
      </c>
      <c r="CC4664" t="s">
        <v>33984</v>
      </c>
      <c r="CD4664" t="s">
        <v>11689</v>
      </c>
      <c r="CE4664" t="s">
        <v>11690</v>
      </c>
      <c r="CF4664" t="s">
        <v>15356</v>
      </c>
      <c r="CG4664" t="s">
        <v>15357</v>
      </c>
      <c r="CH4664" t="s">
        <v>32736</v>
      </c>
      <c r="CI4664" t="s">
        <v>32737</v>
      </c>
      <c r="CJ4664" t="s">
        <v>32738</v>
      </c>
      <c r="CK4664" t="s">
        <v>32739</v>
      </c>
      <c r="CL4664" t="s">
        <v>11730</v>
      </c>
      <c r="CM4664" t="s">
        <v>11731</v>
      </c>
      <c r="CN4664" t="s">
        <v>11732</v>
      </c>
      <c r="CO4664">
        <v>172</v>
      </c>
      <c r="CT4664" t="s">
        <v>11210</v>
      </c>
      <c r="CU4664" t="s">
        <v>14677</v>
      </c>
      <c r="CV4664" t="s">
        <v>14678</v>
      </c>
    </row>
    <row r="4665" spans="1:100" x14ac:dyDescent="0.35">
      <c r="A4665" t="s">
        <v>4592</v>
      </c>
      <c r="B4665" s="28">
        <v>44719</v>
      </c>
      <c r="C4665" t="s">
        <v>11670</v>
      </c>
      <c r="D4665" t="s">
        <v>14677</v>
      </c>
      <c r="E4665" t="s">
        <v>14678</v>
      </c>
      <c r="F4665" t="s">
        <v>11673</v>
      </c>
      <c r="G4665" t="s">
        <v>11674</v>
      </c>
      <c r="H4665" t="s">
        <v>32729</v>
      </c>
      <c r="I4665" t="s">
        <v>32730</v>
      </c>
      <c r="J4665" t="s">
        <v>33985</v>
      </c>
      <c r="K4665" t="s">
        <v>11622</v>
      </c>
      <c r="L4665" t="s">
        <v>11623</v>
      </c>
      <c r="M4665" t="s">
        <v>11624</v>
      </c>
      <c r="N4665" t="s">
        <v>33962</v>
      </c>
      <c r="O4665" t="s">
        <v>33986</v>
      </c>
      <c r="P4665" t="s">
        <v>11627</v>
      </c>
      <c r="Q4665">
        <v>1</v>
      </c>
      <c r="R4665" t="s">
        <v>33964</v>
      </c>
      <c r="S4665">
        <v>1</v>
      </c>
      <c r="T4665">
        <v>1</v>
      </c>
      <c r="U4665">
        <v>50</v>
      </c>
      <c r="V4665" t="s">
        <v>33546</v>
      </c>
      <c r="W4665">
        <v>1</v>
      </c>
      <c r="X4665" t="s">
        <v>4593</v>
      </c>
      <c r="Y4665" t="s">
        <v>14484</v>
      </c>
      <c r="Z4665" t="s">
        <v>32734</v>
      </c>
      <c r="AA4665" t="s">
        <v>11943</v>
      </c>
      <c r="AB4665">
        <v>23.81</v>
      </c>
      <c r="AC4665" t="s">
        <v>11632</v>
      </c>
      <c r="AD4665" t="s">
        <v>11306</v>
      </c>
      <c r="AE4665" t="s">
        <v>11633</v>
      </c>
      <c r="AF4665" t="s">
        <v>11633</v>
      </c>
      <c r="AG4665">
        <v>3.33</v>
      </c>
      <c r="AH4665" t="s">
        <v>11633</v>
      </c>
      <c r="AI4665" t="s">
        <v>11660</v>
      </c>
      <c r="AJ4665" t="s">
        <v>11633</v>
      </c>
      <c r="AK4665" t="s">
        <v>11633</v>
      </c>
      <c r="AL4665" t="s">
        <v>11633</v>
      </c>
      <c r="AM4665" t="s">
        <v>11633</v>
      </c>
      <c r="AO4665">
        <v>86.537700000000001</v>
      </c>
      <c r="AP4665">
        <v>213</v>
      </c>
      <c r="AQ4665" t="s">
        <v>11685</v>
      </c>
      <c r="AS4665">
        <v>213</v>
      </c>
      <c r="AT4665">
        <v>0.59371971830985915</v>
      </c>
      <c r="AU4665" t="s">
        <v>11638</v>
      </c>
      <c r="AV4665" t="s">
        <v>11210</v>
      </c>
      <c r="AZ4665" t="s">
        <v>11210</v>
      </c>
      <c r="BA4665" t="s">
        <v>11210</v>
      </c>
      <c r="BE4665" t="s">
        <v>11210</v>
      </c>
      <c r="BF4665" t="s">
        <v>11210</v>
      </c>
      <c r="BJ4665" t="s">
        <v>11210</v>
      </c>
      <c r="BK4665" t="s">
        <v>11210</v>
      </c>
      <c r="BO4665" t="s">
        <v>11210</v>
      </c>
      <c r="BP4665">
        <v>1</v>
      </c>
      <c r="BQ4665">
        <v>213</v>
      </c>
      <c r="BR4665">
        <v>0.59371971830985915</v>
      </c>
      <c r="BS4665" t="s">
        <v>11661</v>
      </c>
      <c r="BT4665" t="s">
        <v>11306</v>
      </c>
      <c r="BV4665" t="s">
        <v>11306</v>
      </c>
      <c r="BX4665" t="s">
        <v>32730</v>
      </c>
      <c r="BY4665" t="s">
        <v>14677</v>
      </c>
      <c r="BZ4665" t="s">
        <v>14678</v>
      </c>
      <c r="CA4665" t="s">
        <v>15354</v>
      </c>
      <c r="CB4665" t="s">
        <v>15351</v>
      </c>
      <c r="CC4665" t="s">
        <v>33987</v>
      </c>
      <c r="CD4665" t="s">
        <v>11689</v>
      </c>
      <c r="CE4665" t="s">
        <v>11690</v>
      </c>
      <c r="CF4665" t="s">
        <v>15356</v>
      </c>
      <c r="CG4665" t="s">
        <v>15357</v>
      </c>
      <c r="CH4665" t="s">
        <v>32736</v>
      </c>
      <c r="CI4665" t="s">
        <v>32737</v>
      </c>
      <c r="CJ4665" t="s">
        <v>32738</v>
      </c>
      <c r="CK4665" t="s">
        <v>32739</v>
      </c>
      <c r="CL4665" t="s">
        <v>11667</v>
      </c>
      <c r="CM4665" t="s">
        <v>11668</v>
      </c>
      <c r="CN4665" t="s">
        <v>11669</v>
      </c>
      <c r="CO4665">
        <v>199</v>
      </c>
      <c r="CU4665" t="s">
        <v>14677</v>
      </c>
      <c r="CV4665" t="s">
        <v>14678</v>
      </c>
    </row>
    <row r="4666" spans="1:100" x14ac:dyDescent="0.35">
      <c r="A4666" t="s">
        <v>4594</v>
      </c>
      <c r="B4666" s="28">
        <v>44719</v>
      </c>
      <c r="C4666" t="s">
        <v>11670</v>
      </c>
      <c r="D4666" t="s">
        <v>14677</v>
      </c>
      <c r="E4666" t="s">
        <v>14678</v>
      </c>
      <c r="F4666" t="s">
        <v>11673</v>
      </c>
      <c r="G4666" t="s">
        <v>11674</v>
      </c>
      <c r="H4666" t="s">
        <v>32729</v>
      </c>
      <c r="I4666" t="s">
        <v>32730</v>
      </c>
      <c r="J4666" t="s">
        <v>33988</v>
      </c>
      <c r="K4666" t="s">
        <v>11622</v>
      </c>
      <c r="L4666" t="s">
        <v>11623</v>
      </c>
      <c r="M4666" t="s">
        <v>11624</v>
      </c>
      <c r="N4666" t="s">
        <v>33973</v>
      </c>
      <c r="O4666" t="s">
        <v>33980</v>
      </c>
      <c r="P4666" t="s">
        <v>11627</v>
      </c>
      <c r="Q4666">
        <v>1</v>
      </c>
      <c r="R4666" t="s">
        <v>33964</v>
      </c>
      <c r="S4666">
        <v>1</v>
      </c>
      <c r="T4666">
        <v>1</v>
      </c>
      <c r="U4666">
        <v>50</v>
      </c>
      <c r="V4666" t="s">
        <v>33546</v>
      </c>
      <c r="W4666">
        <v>1</v>
      </c>
      <c r="X4666" t="s">
        <v>4595</v>
      </c>
      <c r="Y4666" t="s">
        <v>14484</v>
      </c>
      <c r="Z4666" t="s">
        <v>32734</v>
      </c>
      <c r="AA4666" t="s">
        <v>11943</v>
      </c>
      <c r="AB4666">
        <v>15.09</v>
      </c>
      <c r="AC4666" t="s">
        <v>11632</v>
      </c>
      <c r="AD4666" t="s">
        <v>11306</v>
      </c>
      <c r="AE4666" t="s">
        <v>11633</v>
      </c>
      <c r="AF4666" t="s">
        <v>11633</v>
      </c>
      <c r="AG4666">
        <v>2.11</v>
      </c>
      <c r="AH4666" t="s">
        <v>11633</v>
      </c>
      <c r="AI4666" t="s">
        <v>11660</v>
      </c>
      <c r="AJ4666" t="s">
        <v>11633</v>
      </c>
      <c r="AK4666" t="s">
        <v>11633</v>
      </c>
      <c r="AL4666" t="s">
        <v>11633</v>
      </c>
      <c r="AM4666" t="s">
        <v>11633</v>
      </c>
      <c r="AO4666">
        <v>56.830100000000002</v>
      </c>
      <c r="AP4666">
        <v>139</v>
      </c>
      <c r="AQ4666" t="s">
        <v>11685</v>
      </c>
      <c r="AS4666">
        <v>139</v>
      </c>
      <c r="AT4666">
        <v>0.59115035971223018</v>
      </c>
      <c r="AU4666" t="s">
        <v>11638</v>
      </c>
      <c r="AV4666" t="s">
        <v>11210</v>
      </c>
      <c r="AZ4666" t="s">
        <v>11210</v>
      </c>
      <c r="BA4666" t="s">
        <v>11210</v>
      </c>
      <c r="BE4666" t="s">
        <v>11210</v>
      </c>
      <c r="BF4666" t="s">
        <v>11210</v>
      </c>
      <c r="BJ4666" t="s">
        <v>11210</v>
      </c>
      <c r="BK4666" t="s">
        <v>11210</v>
      </c>
      <c r="BO4666" t="s">
        <v>11210</v>
      </c>
      <c r="BP4666">
        <v>1</v>
      </c>
      <c r="BQ4666">
        <v>139</v>
      </c>
      <c r="BR4666">
        <v>0.59115035971223018</v>
      </c>
      <c r="BS4666" t="s">
        <v>11661</v>
      </c>
      <c r="BT4666" t="s">
        <v>11306</v>
      </c>
      <c r="BV4666" t="s">
        <v>11306</v>
      </c>
      <c r="BX4666" t="s">
        <v>32730</v>
      </c>
      <c r="BY4666" t="s">
        <v>14677</v>
      </c>
      <c r="BZ4666" t="s">
        <v>14678</v>
      </c>
      <c r="CA4666" t="s">
        <v>15354</v>
      </c>
      <c r="CB4666" t="s">
        <v>15351</v>
      </c>
      <c r="CC4666" t="s">
        <v>33989</v>
      </c>
      <c r="CD4666" t="s">
        <v>11689</v>
      </c>
      <c r="CE4666" t="s">
        <v>11690</v>
      </c>
      <c r="CF4666" t="s">
        <v>15356</v>
      </c>
      <c r="CG4666" t="s">
        <v>15357</v>
      </c>
      <c r="CH4666" t="s">
        <v>32736</v>
      </c>
      <c r="CI4666" t="s">
        <v>32737</v>
      </c>
      <c r="CJ4666" t="s">
        <v>32738</v>
      </c>
      <c r="CK4666" t="s">
        <v>32739</v>
      </c>
      <c r="CL4666" t="s">
        <v>11730</v>
      </c>
      <c r="CM4666" t="s">
        <v>11731</v>
      </c>
      <c r="CN4666" t="s">
        <v>11732</v>
      </c>
      <c r="CO4666">
        <v>128</v>
      </c>
      <c r="CT4666" t="s">
        <v>11210</v>
      </c>
      <c r="CU4666" t="s">
        <v>14677</v>
      </c>
      <c r="CV4666" t="s">
        <v>14678</v>
      </c>
    </row>
    <row r="4667" spans="1:100" x14ac:dyDescent="0.35">
      <c r="A4667" t="s">
        <v>4596</v>
      </c>
      <c r="B4667" s="28">
        <v>44719</v>
      </c>
      <c r="C4667" t="s">
        <v>11670</v>
      </c>
      <c r="D4667" t="s">
        <v>14677</v>
      </c>
      <c r="E4667" t="s">
        <v>14678</v>
      </c>
      <c r="F4667" t="s">
        <v>11673</v>
      </c>
      <c r="G4667" t="s">
        <v>11674</v>
      </c>
      <c r="H4667" t="s">
        <v>32729</v>
      </c>
      <c r="I4667" t="s">
        <v>32730</v>
      </c>
      <c r="J4667" t="s">
        <v>33990</v>
      </c>
      <c r="K4667" t="s">
        <v>11622</v>
      </c>
      <c r="L4667" t="s">
        <v>11623</v>
      </c>
      <c r="M4667" t="s">
        <v>11624</v>
      </c>
      <c r="N4667" t="s">
        <v>33973</v>
      </c>
      <c r="O4667" t="s">
        <v>33983</v>
      </c>
      <c r="P4667" t="s">
        <v>11627</v>
      </c>
      <c r="Q4667">
        <v>1</v>
      </c>
      <c r="R4667" t="s">
        <v>33964</v>
      </c>
      <c r="S4667">
        <v>1</v>
      </c>
      <c r="T4667">
        <v>1</v>
      </c>
      <c r="U4667">
        <v>50</v>
      </c>
      <c r="V4667" t="s">
        <v>33546</v>
      </c>
      <c r="W4667">
        <v>1</v>
      </c>
      <c r="X4667" t="s">
        <v>4597</v>
      </c>
      <c r="Y4667" t="s">
        <v>14484</v>
      </c>
      <c r="Z4667" t="s">
        <v>32734</v>
      </c>
      <c r="AA4667" t="s">
        <v>11943</v>
      </c>
      <c r="AB4667">
        <v>18</v>
      </c>
      <c r="AC4667" t="s">
        <v>11632</v>
      </c>
      <c r="AD4667" t="s">
        <v>11306</v>
      </c>
      <c r="AE4667" t="s">
        <v>11633</v>
      </c>
      <c r="AF4667" t="s">
        <v>11633</v>
      </c>
      <c r="AG4667">
        <v>2.52</v>
      </c>
      <c r="AH4667" t="s">
        <v>11633</v>
      </c>
      <c r="AI4667" t="s">
        <v>11660</v>
      </c>
      <c r="AJ4667" t="s">
        <v>11633</v>
      </c>
      <c r="AK4667" t="s">
        <v>11633</v>
      </c>
      <c r="AL4667" t="s">
        <v>11633</v>
      </c>
      <c r="AM4667" t="s">
        <v>11633</v>
      </c>
      <c r="AO4667">
        <v>65.266300000000001</v>
      </c>
      <c r="AP4667">
        <v>159</v>
      </c>
      <c r="AQ4667" t="s">
        <v>11685</v>
      </c>
      <c r="AS4667">
        <v>159</v>
      </c>
      <c r="AT4667">
        <v>0.58952012578616353</v>
      </c>
      <c r="AU4667" t="s">
        <v>11638</v>
      </c>
      <c r="AV4667" t="s">
        <v>11210</v>
      </c>
      <c r="AZ4667" t="s">
        <v>11210</v>
      </c>
      <c r="BA4667" t="s">
        <v>11210</v>
      </c>
      <c r="BE4667" t="s">
        <v>11210</v>
      </c>
      <c r="BF4667" t="s">
        <v>11210</v>
      </c>
      <c r="BJ4667" t="s">
        <v>11210</v>
      </c>
      <c r="BK4667" t="s">
        <v>11210</v>
      </c>
      <c r="BO4667" t="s">
        <v>11210</v>
      </c>
      <c r="BP4667">
        <v>1</v>
      </c>
      <c r="BQ4667">
        <v>159</v>
      </c>
      <c r="BR4667">
        <v>0.58952012578616353</v>
      </c>
      <c r="BS4667" t="s">
        <v>11661</v>
      </c>
      <c r="BT4667" t="s">
        <v>11306</v>
      </c>
      <c r="BV4667" t="s">
        <v>11306</v>
      </c>
      <c r="BX4667" t="s">
        <v>32730</v>
      </c>
      <c r="BY4667" t="s">
        <v>14677</v>
      </c>
      <c r="BZ4667" t="s">
        <v>14678</v>
      </c>
      <c r="CA4667" t="s">
        <v>15354</v>
      </c>
      <c r="CB4667" t="s">
        <v>15351</v>
      </c>
      <c r="CC4667" t="s">
        <v>33991</v>
      </c>
      <c r="CD4667" t="s">
        <v>11689</v>
      </c>
      <c r="CE4667" t="s">
        <v>11690</v>
      </c>
      <c r="CF4667" t="s">
        <v>15356</v>
      </c>
      <c r="CG4667" t="s">
        <v>15357</v>
      </c>
      <c r="CH4667" t="s">
        <v>32736</v>
      </c>
      <c r="CI4667" t="s">
        <v>32737</v>
      </c>
      <c r="CJ4667" t="s">
        <v>32738</v>
      </c>
      <c r="CK4667" t="s">
        <v>32739</v>
      </c>
      <c r="CL4667" t="s">
        <v>11730</v>
      </c>
      <c r="CM4667" t="s">
        <v>11731</v>
      </c>
      <c r="CN4667" t="s">
        <v>11732</v>
      </c>
      <c r="CO4667">
        <v>158</v>
      </c>
      <c r="CT4667" t="s">
        <v>11210</v>
      </c>
      <c r="CU4667" t="s">
        <v>14677</v>
      </c>
      <c r="CV4667" t="s">
        <v>14678</v>
      </c>
    </row>
    <row r="4668" spans="1:100" x14ac:dyDescent="0.35">
      <c r="A4668" t="s">
        <v>4598</v>
      </c>
      <c r="B4668" s="28">
        <v>44719</v>
      </c>
      <c r="C4668" t="s">
        <v>11670</v>
      </c>
      <c r="D4668" t="s">
        <v>14677</v>
      </c>
      <c r="E4668" t="s">
        <v>14678</v>
      </c>
      <c r="F4668" t="s">
        <v>11673</v>
      </c>
      <c r="G4668" t="s">
        <v>11674</v>
      </c>
      <c r="H4668" t="s">
        <v>32729</v>
      </c>
      <c r="I4668" t="s">
        <v>32730</v>
      </c>
      <c r="J4668" t="s">
        <v>33992</v>
      </c>
      <c r="K4668" t="s">
        <v>11622</v>
      </c>
      <c r="L4668" t="s">
        <v>11623</v>
      </c>
      <c r="M4668" t="s">
        <v>11624</v>
      </c>
      <c r="N4668" t="s">
        <v>33973</v>
      </c>
      <c r="O4668" t="s">
        <v>33986</v>
      </c>
      <c r="P4668" t="s">
        <v>11627</v>
      </c>
      <c r="Q4668">
        <v>1</v>
      </c>
      <c r="R4668" t="s">
        <v>30834</v>
      </c>
      <c r="S4668">
        <v>1</v>
      </c>
      <c r="T4668">
        <v>1</v>
      </c>
      <c r="U4668">
        <v>50</v>
      </c>
      <c r="V4668" t="s">
        <v>33546</v>
      </c>
      <c r="W4668">
        <v>1</v>
      </c>
      <c r="X4668" t="s">
        <v>4599</v>
      </c>
      <c r="Y4668" t="s">
        <v>14484</v>
      </c>
      <c r="Z4668" t="s">
        <v>32734</v>
      </c>
      <c r="AA4668" t="s">
        <v>11943</v>
      </c>
      <c r="AB4668">
        <v>20.81</v>
      </c>
      <c r="AC4668" t="s">
        <v>11632</v>
      </c>
      <c r="AD4668" t="s">
        <v>11306</v>
      </c>
      <c r="AE4668" t="s">
        <v>11633</v>
      </c>
      <c r="AF4668" t="s">
        <v>11633</v>
      </c>
      <c r="AG4668">
        <v>2.91</v>
      </c>
      <c r="AH4668" t="s">
        <v>11633</v>
      </c>
      <c r="AI4668" t="s">
        <v>11660</v>
      </c>
      <c r="AJ4668" t="s">
        <v>11633</v>
      </c>
      <c r="AK4668" t="s">
        <v>11633</v>
      </c>
      <c r="AL4668" t="s">
        <v>11633</v>
      </c>
      <c r="AM4668" t="s">
        <v>11633</v>
      </c>
      <c r="AO4668">
        <v>74.267300000000006</v>
      </c>
      <c r="AP4668">
        <v>183</v>
      </c>
      <c r="AQ4668" t="s">
        <v>11685</v>
      </c>
      <c r="AS4668">
        <v>183</v>
      </c>
      <c r="AT4668">
        <v>0.59416775956284151</v>
      </c>
      <c r="AU4668" t="s">
        <v>11638</v>
      </c>
      <c r="AV4668" t="s">
        <v>11210</v>
      </c>
      <c r="AZ4668" t="s">
        <v>11210</v>
      </c>
      <c r="BA4668" t="s">
        <v>11210</v>
      </c>
      <c r="BE4668" t="s">
        <v>11210</v>
      </c>
      <c r="BF4668" t="s">
        <v>11210</v>
      </c>
      <c r="BJ4668" t="s">
        <v>11210</v>
      </c>
      <c r="BK4668" t="s">
        <v>11210</v>
      </c>
      <c r="BO4668" t="s">
        <v>11210</v>
      </c>
      <c r="BP4668">
        <v>1</v>
      </c>
      <c r="BQ4668">
        <v>183</v>
      </c>
      <c r="BR4668">
        <v>0.59416775956284151</v>
      </c>
      <c r="BS4668" t="s">
        <v>11661</v>
      </c>
      <c r="BT4668" t="s">
        <v>11306</v>
      </c>
      <c r="BV4668" t="s">
        <v>11306</v>
      </c>
      <c r="BX4668" t="s">
        <v>32730</v>
      </c>
      <c r="BY4668" t="s">
        <v>14677</v>
      </c>
      <c r="BZ4668" t="s">
        <v>14678</v>
      </c>
      <c r="CA4668" t="s">
        <v>15354</v>
      </c>
      <c r="CB4668" t="s">
        <v>15351</v>
      </c>
      <c r="CC4668" t="s">
        <v>33993</v>
      </c>
      <c r="CD4668" t="s">
        <v>11689</v>
      </c>
      <c r="CE4668" t="s">
        <v>11690</v>
      </c>
      <c r="CF4668" t="s">
        <v>15356</v>
      </c>
      <c r="CG4668" t="s">
        <v>15357</v>
      </c>
      <c r="CH4668" t="s">
        <v>32736</v>
      </c>
      <c r="CI4668" t="s">
        <v>32737</v>
      </c>
      <c r="CJ4668" t="s">
        <v>32738</v>
      </c>
      <c r="CK4668" t="s">
        <v>32739</v>
      </c>
      <c r="CL4668" t="s">
        <v>11667</v>
      </c>
      <c r="CM4668" t="s">
        <v>11668</v>
      </c>
      <c r="CN4668" t="s">
        <v>11669</v>
      </c>
      <c r="CO4668">
        <v>172</v>
      </c>
      <c r="CU4668" t="s">
        <v>14677</v>
      </c>
      <c r="CV4668" t="s">
        <v>14678</v>
      </c>
    </row>
    <row r="4669" spans="1:100" x14ac:dyDescent="0.35">
      <c r="A4669" t="s">
        <v>4552</v>
      </c>
      <c r="B4669" s="28">
        <v>44719</v>
      </c>
      <c r="C4669" t="s">
        <v>11670</v>
      </c>
      <c r="D4669" t="s">
        <v>14677</v>
      </c>
      <c r="E4669" t="s">
        <v>14678</v>
      </c>
      <c r="F4669" t="s">
        <v>11673</v>
      </c>
      <c r="G4669" t="s">
        <v>11674</v>
      </c>
      <c r="H4669" t="s">
        <v>32806</v>
      </c>
      <c r="I4669" t="s">
        <v>32807</v>
      </c>
      <c r="J4669" t="s">
        <v>33994</v>
      </c>
      <c r="K4669" t="s">
        <v>11622</v>
      </c>
      <c r="L4669" t="s">
        <v>11623</v>
      </c>
      <c r="M4669" t="s">
        <v>11624</v>
      </c>
      <c r="N4669" t="s">
        <v>33995</v>
      </c>
      <c r="O4669" t="s">
        <v>33996</v>
      </c>
      <c r="P4669" t="s">
        <v>11627</v>
      </c>
      <c r="Q4669">
        <v>1</v>
      </c>
      <c r="R4669" t="s">
        <v>33613</v>
      </c>
      <c r="S4669">
        <v>1</v>
      </c>
      <c r="T4669">
        <v>1</v>
      </c>
      <c r="U4669">
        <v>50</v>
      </c>
      <c r="V4669" t="s">
        <v>33546</v>
      </c>
      <c r="W4669">
        <v>1</v>
      </c>
      <c r="X4669" t="s">
        <v>4553</v>
      </c>
      <c r="Y4669" t="s">
        <v>14484</v>
      </c>
      <c r="Z4669" t="s">
        <v>32811</v>
      </c>
      <c r="AA4669" t="s">
        <v>11943</v>
      </c>
      <c r="AB4669">
        <v>23.85</v>
      </c>
      <c r="AC4669" t="s">
        <v>11632</v>
      </c>
      <c r="AD4669" t="s">
        <v>11306</v>
      </c>
      <c r="AE4669" t="s">
        <v>11633</v>
      </c>
      <c r="AF4669" t="s">
        <v>11633</v>
      </c>
      <c r="AG4669">
        <v>3.34</v>
      </c>
      <c r="AH4669" t="s">
        <v>11633</v>
      </c>
      <c r="AI4669" t="s">
        <v>11660</v>
      </c>
      <c r="AJ4669" t="s">
        <v>11633</v>
      </c>
      <c r="AK4669" t="s">
        <v>11633</v>
      </c>
      <c r="AL4669" t="s">
        <v>11633</v>
      </c>
      <c r="AM4669" t="s">
        <v>11633</v>
      </c>
      <c r="AO4669">
        <v>88.709400000000002</v>
      </c>
      <c r="AP4669">
        <v>225</v>
      </c>
      <c r="AQ4669" t="s">
        <v>11685</v>
      </c>
      <c r="AS4669">
        <v>225</v>
      </c>
      <c r="AT4669">
        <v>0.60573599999999994</v>
      </c>
      <c r="AU4669" t="s">
        <v>11638</v>
      </c>
      <c r="AV4669" t="s">
        <v>11210</v>
      </c>
      <c r="AZ4669" t="s">
        <v>11210</v>
      </c>
      <c r="BA4669" t="s">
        <v>11210</v>
      </c>
      <c r="BE4669" t="s">
        <v>11210</v>
      </c>
      <c r="BF4669" t="s">
        <v>11210</v>
      </c>
      <c r="BJ4669" t="s">
        <v>11210</v>
      </c>
      <c r="BK4669" t="s">
        <v>11210</v>
      </c>
      <c r="BO4669" t="s">
        <v>11210</v>
      </c>
      <c r="BP4669">
        <v>1</v>
      </c>
      <c r="BQ4669">
        <v>225</v>
      </c>
      <c r="BR4669">
        <v>0.60573599999999994</v>
      </c>
      <c r="BS4669" t="s">
        <v>11661</v>
      </c>
      <c r="BT4669" t="s">
        <v>11306</v>
      </c>
      <c r="BV4669" t="s">
        <v>11306</v>
      </c>
      <c r="BX4669" t="s">
        <v>32807</v>
      </c>
      <c r="BY4669" t="s">
        <v>14677</v>
      </c>
      <c r="BZ4669" t="s">
        <v>14678</v>
      </c>
      <c r="CA4669" t="s">
        <v>15354</v>
      </c>
      <c r="CB4669" t="s">
        <v>15351</v>
      </c>
      <c r="CC4669" t="s">
        <v>33997</v>
      </c>
      <c r="CD4669" t="s">
        <v>11689</v>
      </c>
      <c r="CE4669" t="s">
        <v>11690</v>
      </c>
      <c r="CF4669" t="s">
        <v>15356</v>
      </c>
      <c r="CG4669" t="s">
        <v>15357</v>
      </c>
      <c r="CH4669" t="s">
        <v>32813</v>
      </c>
      <c r="CI4669" t="s">
        <v>32814</v>
      </c>
      <c r="CJ4669" t="s">
        <v>32815</v>
      </c>
      <c r="CK4669" t="s">
        <v>32816</v>
      </c>
      <c r="CU4669" t="s">
        <v>14677</v>
      </c>
      <c r="CV4669" t="s">
        <v>14678</v>
      </c>
    </row>
    <row r="4670" spans="1:100" x14ac:dyDescent="0.35">
      <c r="A4670" t="s">
        <v>4554</v>
      </c>
      <c r="B4670" s="28">
        <v>44719</v>
      </c>
      <c r="C4670" t="s">
        <v>11670</v>
      </c>
      <c r="D4670" t="s">
        <v>14677</v>
      </c>
      <c r="E4670" t="s">
        <v>14678</v>
      </c>
      <c r="F4670" t="s">
        <v>11673</v>
      </c>
      <c r="G4670" t="s">
        <v>11674</v>
      </c>
      <c r="H4670" t="s">
        <v>32806</v>
      </c>
      <c r="I4670" t="s">
        <v>32807</v>
      </c>
      <c r="J4670" t="s">
        <v>33994</v>
      </c>
      <c r="K4670" t="s">
        <v>11622</v>
      </c>
      <c r="L4670" t="s">
        <v>11623</v>
      </c>
      <c r="M4670" t="s">
        <v>11624</v>
      </c>
      <c r="N4670" t="s">
        <v>33995</v>
      </c>
      <c r="O4670" t="s">
        <v>33998</v>
      </c>
      <c r="P4670" t="s">
        <v>11627</v>
      </c>
      <c r="Q4670">
        <v>1</v>
      </c>
      <c r="R4670" t="s">
        <v>33613</v>
      </c>
      <c r="S4670">
        <v>1</v>
      </c>
      <c r="T4670">
        <v>1</v>
      </c>
      <c r="U4670">
        <v>50</v>
      </c>
      <c r="V4670" t="s">
        <v>33546</v>
      </c>
      <c r="W4670">
        <v>1</v>
      </c>
      <c r="X4670" t="s">
        <v>4555</v>
      </c>
      <c r="Y4670" t="s">
        <v>14484</v>
      </c>
      <c r="Z4670" t="s">
        <v>32811</v>
      </c>
      <c r="AA4670" t="s">
        <v>11943</v>
      </c>
      <c r="AB4670">
        <v>20.05</v>
      </c>
      <c r="AC4670" t="s">
        <v>11632</v>
      </c>
      <c r="AD4670" t="s">
        <v>11306</v>
      </c>
      <c r="AE4670" t="s">
        <v>11633</v>
      </c>
      <c r="AF4670" t="s">
        <v>11633</v>
      </c>
      <c r="AG4670">
        <v>2.81</v>
      </c>
      <c r="AH4670" t="s">
        <v>11633</v>
      </c>
      <c r="AI4670" t="s">
        <v>11660</v>
      </c>
      <c r="AJ4670" t="s">
        <v>11633</v>
      </c>
      <c r="AK4670" t="s">
        <v>11633</v>
      </c>
      <c r="AL4670" t="s">
        <v>11633</v>
      </c>
      <c r="AM4670" t="s">
        <v>11633</v>
      </c>
      <c r="AO4670">
        <v>75.072000000000003</v>
      </c>
      <c r="AP4670">
        <v>255</v>
      </c>
      <c r="AQ4670" t="s">
        <v>11685</v>
      </c>
      <c r="AS4670">
        <v>255</v>
      </c>
      <c r="AT4670">
        <v>0.7056</v>
      </c>
      <c r="AU4670" t="s">
        <v>11638</v>
      </c>
      <c r="AV4670" t="s">
        <v>11210</v>
      </c>
      <c r="AZ4670" t="s">
        <v>11210</v>
      </c>
      <c r="BA4670" t="s">
        <v>11210</v>
      </c>
      <c r="BE4670" t="s">
        <v>11210</v>
      </c>
      <c r="BF4670" t="s">
        <v>11210</v>
      </c>
      <c r="BJ4670" t="s">
        <v>11210</v>
      </c>
      <c r="BK4670" t="s">
        <v>11210</v>
      </c>
      <c r="BO4670" t="s">
        <v>11210</v>
      </c>
      <c r="BP4670">
        <v>1</v>
      </c>
      <c r="BQ4670">
        <v>255</v>
      </c>
      <c r="BR4670">
        <v>0.7056</v>
      </c>
      <c r="BS4670" t="s">
        <v>11661</v>
      </c>
      <c r="BT4670" t="s">
        <v>11306</v>
      </c>
      <c r="BV4670" t="s">
        <v>11306</v>
      </c>
      <c r="BX4670" t="s">
        <v>32807</v>
      </c>
      <c r="BY4670" t="s">
        <v>14677</v>
      </c>
      <c r="BZ4670" t="s">
        <v>14678</v>
      </c>
      <c r="CA4670" t="s">
        <v>15354</v>
      </c>
      <c r="CB4670" t="s">
        <v>15351</v>
      </c>
      <c r="CC4670" t="s">
        <v>33999</v>
      </c>
      <c r="CD4670" t="s">
        <v>11689</v>
      </c>
      <c r="CE4670" t="s">
        <v>11690</v>
      </c>
      <c r="CF4670" t="s">
        <v>15356</v>
      </c>
      <c r="CG4670" t="s">
        <v>15357</v>
      </c>
      <c r="CH4670" t="s">
        <v>32813</v>
      </c>
      <c r="CI4670" t="s">
        <v>32814</v>
      </c>
      <c r="CJ4670" t="s">
        <v>32815</v>
      </c>
      <c r="CK4670" t="s">
        <v>32816</v>
      </c>
      <c r="CU4670" t="s">
        <v>14677</v>
      </c>
      <c r="CV4670" t="s">
        <v>14678</v>
      </c>
    </row>
    <row r="4671" spans="1:100" x14ac:dyDescent="0.35">
      <c r="A4671" t="s">
        <v>4550</v>
      </c>
      <c r="B4671" s="28">
        <v>44719</v>
      </c>
      <c r="C4671" t="s">
        <v>11670</v>
      </c>
      <c r="D4671" t="s">
        <v>14677</v>
      </c>
      <c r="E4671" t="s">
        <v>14678</v>
      </c>
      <c r="F4671" t="s">
        <v>11673</v>
      </c>
      <c r="G4671" t="s">
        <v>11674</v>
      </c>
      <c r="H4671" t="s">
        <v>32806</v>
      </c>
      <c r="I4671" t="s">
        <v>32807</v>
      </c>
      <c r="J4671" t="s">
        <v>34000</v>
      </c>
      <c r="K4671" t="s">
        <v>11622</v>
      </c>
      <c r="L4671" t="s">
        <v>11623</v>
      </c>
      <c r="M4671" t="s">
        <v>11624</v>
      </c>
      <c r="N4671" t="s">
        <v>34001</v>
      </c>
      <c r="O4671" t="s">
        <v>34002</v>
      </c>
      <c r="P4671" t="s">
        <v>11627</v>
      </c>
      <c r="Q4671">
        <v>1</v>
      </c>
      <c r="R4671" t="s">
        <v>30882</v>
      </c>
      <c r="S4671">
        <v>1</v>
      </c>
      <c r="T4671">
        <v>1</v>
      </c>
      <c r="U4671">
        <v>50</v>
      </c>
      <c r="V4671" t="s">
        <v>33546</v>
      </c>
      <c r="W4671">
        <v>1</v>
      </c>
      <c r="X4671" t="s">
        <v>4551</v>
      </c>
      <c r="Y4671" t="s">
        <v>14484</v>
      </c>
      <c r="Z4671" t="s">
        <v>32811</v>
      </c>
      <c r="AA4671" t="s">
        <v>11943</v>
      </c>
      <c r="AB4671">
        <v>30.22</v>
      </c>
      <c r="AC4671" t="s">
        <v>11632</v>
      </c>
      <c r="AD4671" t="s">
        <v>11306</v>
      </c>
      <c r="AE4671" t="s">
        <v>11633</v>
      </c>
      <c r="AF4671" t="s">
        <v>11633</v>
      </c>
      <c r="AG4671">
        <v>4.2300000000000004</v>
      </c>
      <c r="AH4671" t="s">
        <v>11633</v>
      </c>
      <c r="AI4671" t="s">
        <v>11660</v>
      </c>
      <c r="AJ4671" t="s">
        <v>11633</v>
      </c>
      <c r="AK4671" t="s">
        <v>11633</v>
      </c>
      <c r="AL4671" t="s">
        <v>11633</v>
      </c>
      <c r="AM4671" t="s">
        <v>11633</v>
      </c>
      <c r="AO4671">
        <v>105.2538</v>
      </c>
      <c r="AP4671">
        <v>305</v>
      </c>
      <c r="AQ4671" t="s">
        <v>11685</v>
      </c>
      <c r="AS4671">
        <v>305</v>
      </c>
      <c r="AT4671">
        <v>0.65490557377049174</v>
      </c>
      <c r="AU4671" t="s">
        <v>11638</v>
      </c>
      <c r="AV4671" t="s">
        <v>11210</v>
      </c>
      <c r="AZ4671" t="s">
        <v>11210</v>
      </c>
      <c r="BA4671" t="s">
        <v>11210</v>
      </c>
      <c r="BE4671" t="s">
        <v>11210</v>
      </c>
      <c r="BF4671" t="s">
        <v>11210</v>
      </c>
      <c r="BJ4671" t="s">
        <v>11210</v>
      </c>
      <c r="BK4671" t="s">
        <v>11210</v>
      </c>
      <c r="BO4671" t="s">
        <v>11210</v>
      </c>
      <c r="BP4671">
        <v>1</v>
      </c>
      <c r="BQ4671">
        <v>305</v>
      </c>
      <c r="BR4671">
        <v>0.65490557377049174</v>
      </c>
      <c r="BS4671" t="s">
        <v>11661</v>
      </c>
      <c r="BT4671" t="s">
        <v>11306</v>
      </c>
      <c r="BV4671" t="s">
        <v>11306</v>
      </c>
      <c r="BX4671" t="s">
        <v>32807</v>
      </c>
      <c r="BY4671" t="s">
        <v>14677</v>
      </c>
      <c r="BZ4671" t="s">
        <v>14678</v>
      </c>
      <c r="CA4671" t="s">
        <v>15354</v>
      </c>
      <c r="CB4671" t="s">
        <v>15351</v>
      </c>
      <c r="CC4671" t="s">
        <v>34003</v>
      </c>
      <c r="CD4671" t="s">
        <v>11689</v>
      </c>
      <c r="CE4671" t="s">
        <v>11690</v>
      </c>
      <c r="CF4671" t="s">
        <v>15356</v>
      </c>
      <c r="CG4671" t="s">
        <v>15357</v>
      </c>
      <c r="CH4671" t="s">
        <v>32813</v>
      </c>
      <c r="CI4671" t="s">
        <v>32814</v>
      </c>
      <c r="CJ4671" t="s">
        <v>32815</v>
      </c>
      <c r="CK4671" t="s">
        <v>32816</v>
      </c>
      <c r="CU4671" t="s">
        <v>14677</v>
      </c>
      <c r="CV4671" t="s">
        <v>14678</v>
      </c>
    </row>
    <row r="4672" spans="1:100" x14ac:dyDescent="0.35">
      <c r="A4672" t="s">
        <v>4556</v>
      </c>
      <c r="B4672" s="28">
        <v>44719</v>
      </c>
      <c r="C4672" t="s">
        <v>11670</v>
      </c>
      <c r="D4672" t="s">
        <v>14677</v>
      </c>
      <c r="E4672" t="s">
        <v>14678</v>
      </c>
      <c r="F4672" t="s">
        <v>11673</v>
      </c>
      <c r="G4672" t="s">
        <v>11674</v>
      </c>
      <c r="H4672" t="s">
        <v>32806</v>
      </c>
      <c r="I4672" t="s">
        <v>32807</v>
      </c>
      <c r="J4672" t="s">
        <v>34004</v>
      </c>
      <c r="K4672" t="s">
        <v>11622</v>
      </c>
      <c r="L4672" t="s">
        <v>11623</v>
      </c>
      <c r="M4672" t="s">
        <v>11624</v>
      </c>
      <c r="N4672" t="s">
        <v>33995</v>
      </c>
      <c r="O4672" t="s">
        <v>34005</v>
      </c>
      <c r="P4672" t="s">
        <v>11627</v>
      </c>
      <c r="Q4672">
        <v>1</v>
      </c>
      <c r="R4672" t="s">
        <v>30882</v>
      </c>
      <c r="S4672">
        <v>1</v>
      </c>
      <c r="T4672">
        <v>1</v>
      </c>
      <c r="U4672">
        <v>50</v>
      </c>
      <c r="V4672" t="s">
        <v>33546</v>
      </c>
      <c r="W4672">
        <v>1</v>
      </c>
      <c r="X4672" t="s">
        <v>4557</v>
      </c>
      <c r="Y4672" t="s">
        <v>14484</v>
      </c>
      <c r="Z4672" t="s">
        <v>32811</v>
      </c>
      <c r="AA4672" t="s">
        <v>11943</v>
      </c>
      <c r="AB4672">
        <v>26.42</v>
      </c>
      <c r="AC4672" t="s">
        <v>11632</v>
      </c>
      <c r="AD4672" t="s">
        <v>11306</v>
      </c>
      <c r="AE4672" t="s">
        <v>11633</v>
      </c>
      <c r="AF4672" t="s">
        <v>11633</v>
      </c>
      <c r="AG4672">
        <v>3.7</v>
      </c>
      <c r="AH4672" t="s">
        <v>11633</v>
      </c>
      <c r="AI4672" t="s">
        <v>11660</v>
      </c>
      <c r="AJ4672" t="s">
        <v>11633</v>
      </c>
      <c r="AK4672" t="s">
        <v>11633</v>
      </c>
      <c r="AL4672" t="s">
        <v>11633</v>
      </c>
      <c r="AM4672" t="s">
        <v>11633</v>
      </c>
      <c r="AO4672">
        <v>91.616399999999999</v>
      </c>
      <c r="AP4672">
        <v>275</v>
      </c>
      <c r="AQ4672" t="s">
        <v>11685</v>
      </c>
      <c r="AS4672">
        <v>275</v>
      </c>
      <c r="AT4672">
        <v>0.66684945454545452</v>
      </c>
      <c r="AU4672" t="s">
        <v>11638</v>
      </c>
      <c r="AV4672" t="s">
        <v>11210</v>
      </c>
      <c r="AZ4672" t="s">
        <v>11210</v>
      </c>
      <c r="BA4672" t="s">
        <v>11210</v>
      </c>
      <c r="BE4672" t="s">
        <v>11210</v>
      </c>
      <c r="BF4672" t="s">
        <v>11210</v>
      </c>
      <c r="BJ4672" t="s">
        <v>11210</v>
      </c>
      <c r="BK4672" t="s">
        <v>11210</v>
      </c>
      <c r="BO4672" t="s">
        <v>11210</v>
      </c>
      <c r="BP4672">
        <v>1</v>
      </c>
      <c r="BQ4672">
        <v>275</v>
      </c>
      <c r="BR4672">
        <v>0.66684945454545452</v>
      </c>
      <c r="BS4672" t="s">
        <v>11661</v>
      </c>
      <c r="BT4672" t="s">
        <v>11306</v>
      </c>
      <c r="BV4672" t="s">
        <v>11306</v>
      </c>
      <c r="BX4672" t="s">
        <v>32807</v>
      </c>
      <c r="BY4672" t="s">
        <v>14677</v>
      </c>
      <c r="BZ4672" t="s">
        <v>14678</v>
      </c>
      <c r="CA4672" t="s">
        <v>15354</v>
      </c>
      <c r="CB4672" t="s">
        <v>15351</v>
      </c>
      <c r="CC4672" t="s">
        <v>34006</v>
      </c>
      <c r="CD4672" t="s">
        <v>11689</v>
      </c>
      <c r="CE4672" t="s">
        <v>11690</v>
      </c>
      <c r="CF4672" t="s">
        <v>15356</v>
      </c>
      <c r="CG4672" t="s">
        <v>15357</v>
      </c>
      <c r="CH4672" t="s">
        <v>32813</v>
      </c>
      <c r="CI4672" t="s">
        <v>32814</v>
      </c>
      <c r="CJ4672" t="s">
        <v>32815</v>
      </c>
      <c r="CK4672" t="s">
        <v>32816</v>
      </c>
      <c r="CU4672" t="s">
        <v>14677</v>
      </c>
      <c r="CV4672" t="s">
        <v>14678</v>
      </c>
    </row>
    <row r="4673" spans="1:100" x14ac:dyDescent="0.35">
      <c r="A4673" t="s">
        <v>4558</v>
      </c>
      <c r="B4673" s="28">
        <v>44719</v>
      </c>
      <c r="C4673" t="s">
        <v>11670</v>
      </c>
      <c r="D4673" t="s">
        <v>14677</v>
      </c>
      <c r="E4673" t="s">
        <v>14678</v>
      </c>
      <c r="F4673" t="s">
        <v>11673</v>
      </c>
      <c r="G4673" t="s">
        <v>11674</v>
      </c>
      <c r="H4673" t="s">
        <v>32806</v>
      </c>
      <c r="I4673" t="s">
        <v>32807</v>
      </c>
      <c r="J4673" t="s">
        <v>11622</v>
      </c>
      <c r="K4673" t="s">
        <v>11622</v>
      </c>
      <c r="L4673" t="s">
        <v>11623</v>
      </c>
      <c r="M4673" t="s">
        <v>11624</v>
      </c>
      <c r="N4673" t="s">
        <v>33995</v>
      </c>
      <c r="O4673" t="s">
        <v>34007</v>
      </c>
      <c r="P4673" t="s">
        <v>11627</v>
      </c>
      <c r="Q4673">
        <v>1</v>
      </c>
      <c r="R4673" t="s">
        <v>32771</v>
      </c>
      <c r="S4673">
        <v>1</v>
      </c>
      <c r="T4673">
        <v>1</v>
      </c>
      <c r="U4673">
        <v>50</v>
      </c>
      <c r="V4673" t="s">
        <v>33546</v>
      </c>
      <c r="W4673">
        <v>1</v>
      </c>
      <c r="X4673" t="s">
        <v>4559</v>
      </c>
      <c r="Y4673" t="s">
        <v>14484</v>
      </c>
      <c r="Z4673" t="s">
        <v>32811</v>
      </c>
      <c r="AA4673" t="s">
        <v>11943</v>
      </c>
      <c r="AB4673">
        <v>31.1</v>
      </c>
      <c r="AC4673" t="s">
        <v>11632</v>
      </c>
      <c r="AD4673" t="s">
        <v>11306</v>
      </c>
      <c r="AE4673" t="s">
        <v>11633</v>
      </c>
      <c r="AF4673" t="s">
        <v>11633</v>
      </c>
      <c r="AG4673">
        <v>4.84</v>
      </c>
      <c r="AH4673" t="s">
        <v>11633</v>
      </c>
      <c r="AI4673" t="s">
        <v>11660</v>
      </c>
      <c r="AJ4673" t="s">
        <v>11633</v>
      </c>
      <c r="AK4673" t="s">
        <v>11633</v>
      </c>
      <c r="AL4673" t="s">
        <v>11633</v>
      </c>
      <c r="AM4673" t="s">
        <v>11633</v>
      </c>
      <c r="AO4673">
        <v>99.664199999999994</v>
      </c>
      <c r="AP4673">
        <v>265</v>
      </c>
      <c r="AQ4673" t="s">
        <v>11685</v>
      </c>
      <c r="AS4673">
        <v>265</v>
      </c>
      <c r="AT4673">
        <v>0.62390867924528304</v>
      </c>
      <c r="AU4673" t="s">
        <v>11638</v>
      </c>
      <c r="AV4673" t="s">
        <v>11210</v>
      </c>
      <c r="AZ4673" t="s">
        <v>11210</v>
      </c>
      <c r="BA4673" t="s">
        <v>11210</v>
      </c>
      <c r="BE4673" t="s">
        <v>11210</v>
      </c>
      <c r="BF4673" t="s">
        <v>11210</v>
      </c>
      <c r="BJ4673" t="s">
        <v>11210</v>
      </c>
      <c r="BK4673" t="s">
        <v>11210</v>
      </c>
      <c r="BO4673" t="s">
        <v>11210</v>
      </c>
      <c r="BP4673">
        <v>1</v>
      </c>
      <c r="BQ4673">
        <v>265</v>
      </c>
      <c r="BR4673">
        <v>0.62390867924528304</v>
      </c>
      <c r="BS4673" t="s">
        <v>11661</v>
      </c>
      <c r="BT4673" t="s">
        <v>11306</v>
      </c>
      <c r="BV4673" t="s">
        <v>11306</v>
      </c>
      <c r="BX4673" t="s">
        <v>32807</v>
      </c>
      <c r="BY4673" t="s">
        <v>14677</v>
      </c>
      <c r="BZ4673" t="s">
        <v>14678</v>
      </c>
      <c r="CA4673" t="s">
        <v>15354</v>
      </c>
      <c r="CB4673" t="s">
        <v>15351</v>
      </c>
      <c r="CC4673" t="s">
        <v>34008</v>
      </c>
      <c r="CD4673" t="s">
        <v>11689</v>
      </c>
      <c r="CE4673" t="s">
        <v>11690</v>
      </c>
      <c r="CF4673" t="s">
        <v>15356</v>
      </c>
      <c r="CG4673" t="s">
        <v>15357</v>
      </c>
      <c r="CH4673" t="s">
        <v>32813</v>
      </c>
      <c r="CI4673" t="s">
        <v>32814</v>
      </c>
      <c r="CJ4673" t="s">
        <v>32815</v>
      </c>
      <c r="CK4673" t="s">
        <v>32816</v>
      </c>
      <c r="CL4673" t="s">
        <v>11667</v>
      </c>
      <c r="CM4673" t="s">
        <v>11668</v>
      </c>
      <c r="CN4673" t="s">
        <v>11669</v>
      </c>
      <c r="CO4673">
        <v>279</v>
      </c>
      <c r="CU4673" t="s">
        <v>14677</v>
      </c>
      <c r="CV4673" t="s">
        <v>14678</v>
      </c>
    </row>
    <row r="4674" spans="1:100" x14ac:dyDescent="0.35">
      <c r="A4674" t="s">
        <v>4560</v>
      </c>
      <c r="B4674" s="28">
        <v>44719</v>
      </c>
      <c r="C4674" t="s">
        <v>11670</v>
      </c>
      <c r="D4674" t="s">
        <v>14677</v>
      </c>
      <c r="E4674" t="s">
        <v>14678</v>
      </c>
      <c r="F4674" t="s">
        <v>11673</v>
      </c>
      <c r="G4674" t="s">
        <v>11674</v>
      </c>
      <c r="H4674" t="s">
        <v>32806</v>
      </c>
      <c r="I4674" t="s">
        <v>32807</v>
      </c>
      <c r="J4674" t="s">
        <v>11622</v>
      </c>
      <c r="K4674" t="s">
        <v>11622</v>
      </c>
      <c r="L4674" t="s">
        <v>11623</v>
      </c>
      <c r="M4674" t="s">
        <v>11624</v>
      </c>
      <c r="N4674" t="s">
        <v>33995</v>
      </c>
      <c r="O4674" t="s">
        <v>34009</v>
      </c>
      <c r="P4674" t="s">
        <v>11627</v>
      </c>
      <c r="Q4674">
        <v>1</v>
      </c>
      <c r="R4674" t="s">
        <v>32771</v>
      </c>
      <c r="S4674">
        <v>1</v>
      </c>
      <c r="T4674">
        <v>1</v>
      </c>
      <c r="U4674">
        <v>50</v>
      </c>
      <c r="V4674" t="s">
        <v>33546</v>
      </c>
      <c r="W4674">
        <v>1</v>
      </c>
      <c r="X4674" t="s">
        <v>4561</v>
      </c>
      <c r="Y4674" t="s">
        <v>14484</v>
      </c>
      <c r="Z4674" t="s">
        <v>32811</v>
      </c>
      <c r="AA4674" t="s">
        <v>11943</v>
      </c>
      <c r="AB4674">
        <v>27.3</v>
      </c>
      <c r="AC4674" t="s">
        <v>11632</v>
      </c>
      <c r="AD4674" t="s">
        <v>11306</v>
      </c>
      <c r="AE4674" t="s">
        <v>11633</v>
      </c>
      <c r="AF4674" t="s">
        <v>11633</v>
      </c>
      <c r="AG4674">
        <v>4.3099999999999996</v>
      </c>
      <c r="AH4674" t="s">
        <v>11633</v>
      </c>
      <c r="AI4674" t="s">
        <v>11660</v>
      </c>
      <c r="AJ4674" t="s">
        <v>11633</v>
      </c>
      <c r="AK4674" t="s">
        <v>11633</v>
      </c>
      <c r="AL4674" t="s">
        <v>11633</v>
      </c>
      <c r="AM4674" t="s">
        <v>11633</v>
      </c>
      <c r="AO4674">
        <v>86.026799999999994</v>
      </c>
      <c r="AP4674">
        <v>229</v>
      </c>
      <c r="AQ4674" t="s">
        <v>11685</v>
      </c>
      <c r="AS4674">
        <v>229</v>
      </c>
      <c r="AT4674">
        <v>0.62433711790393021</v>
      </c>
      <c r="AU4674" t="s">
        <v>11638</v>
      </c>
      <c r="AV4674" t="s">
        <v>11210</v>
      </c>
      <c r="AZ4674" t="s">
        <v>11210</v>
      </c>
      <c r="BA4674" t="s">
        <v>11210</v>
      </c>
      <c r="BE4674" t="s">
        <v>11210</v>
      </c>
      <c r="BF4674" t="s">
        <v>11210</v>
      </c>
      <c r="BJ4674" t="s">
        <v>11210</v>
      </c>
      <c r="BK4674" t="s">
        <v>11210</v>
      </c>
      <c r="BO4674" t="s">
        <v>11210</v>
      </c>
      <c r="BP4674">
        <v>1</v>
      </c>
      <c r="BQ4674">
        <v>229</v>
      </c>
      <c r="BR4674">
        <v>0.62433711790393021</v>
      </c>
      <c r="BS4674" t="s">
        <v>11661</v>
      </c>
      <c r="BT4674" t="s">
        <v>11306</v>
      </c>
      <c r="BV4674" t="s">
        <v>11306</v>
      </c>
      <c r="BX4674" t="s">
        <v>32807</v>
      </c>
      <c r="BY4674" t="s">
        <v>14677</v>
      </c>
      <c r="BZ4674" t="s">
        <v>14678</v>
      </c>
      <c r="CA4674" t="s">
        <v>15354</v>
      </c>
      <c r="CB4674" t="s">
        <v>15351</v>
      </c>
      <c r="CC4674" t="s">
        <v>34010</v>
      </c>
      <c r="CD4674" t="s">
        <v>11689</v>
      </c>
      <c r="CE4674" t="s">
        <v>11690</v>
      </c>
      <c r="CF4674" t="s">
        <v>15356</v>
      </c>
      <c r="CG4674" t="s">
        <v>15357</v>
      </c>
      <c r="CH4674" t="s">
        <v>32813</v>
      </c>
      <c r="CI4674" t="s">
        <v>32814</v>
      </c>
      <c r="CJ4674" t="s">
        <v>32815</v>
      </c>
      <c r="CK4674" t="s">
        <v>32816</v>
      </c>
      <c r="CL4674" t="s">
        <v>11667</v>
      </c>
      <c r="CM4674" t="s">
        <v>11668</v>
      </c>
      <c r="CN4674" t="s">
        <v>11669</v>
      </c>
      <c r="CO4674">
        <v>244</v>
      </c>
      <c r="CU4674" t="s">
        <v>14677</v>
      </c>
      <c r="CV4674" t="s">
        <v>14678</v>
      </c>
    </row>
    <row r="4675" spans="1:100" x14ac:dyDescent="0.35">
      <c r="A4675" t="s">
        <v>4562</v>
      </c>
      <c r="B4675" s="28">
        <v>44719</v>
      </c>
      <c r="C4675" t="s">
        <v>11670</v>
      </c>
      <c r="D4675" t="s">
        <v>14677</v>
      </c>
      <c r="E4675" t="s">
        <v>14678</v>
      </c>
      <c r="F4675" t="s">
        <v>11673</v>
      </c>
      <c r="G4675" t="s">
        <v>11674</v>
      </c>
      <c r="H4675" t="s">
        <v>32806</v>
      </c>
      <c r="I4675" t="s">
        <v>32807</v>
      </c>
      <c r="J4675" t="s">
        <v>11622</v>
      </c>
      <c r="K4675" t="s">
        <v>11622</v>
      </c>
      <c r="L4675" t="s">
        <v>11623</v>
      </c>
      <c r="M4675" t="s">
        <v>11624</v>
      </c>
      <c r="N4675" t="s">
        <v>33995</v>
      </c>
      <c r="O4675" t="s">
        <v>34011</v>
      </c>
      <c r="P4675" t="s">
        <v>11627</v>
      </c>
      <c r="Q4675">
        <v>1</v>
      </c>
      <c r="R4675" t="s">
        <v>32771</v>
      </c>
      <c r="S4675">
        <v>1</v>
      </c>
      <c r="T4675">
        <v>1</v>
      </c>
      <c r="U4675">
        <v>50</v>
      </c>
      <c r="V4675" t="s">
        <v>33546</v>
      </c>
      <c r="W4675">
        <v>1</v>
      </c>
      <c r="X4675" t="s">
        <v>4563</v>
      </c>
      <c r="Y4675" t="s">
        <v>14484</v>
      </c>
      <c r="Z4675" t="s">
        <v>32811</v>
      </c>
      <c r="AA4675" t="s">
        <v>11943</v>
      </c>
      <c r="AB4675">
        <v>38.6</v>
      </c>
      <c r="AC4675" t="s">
        <v>11632</v>
      </c>
      <c r="AD4675" t="s">
        <v>11306</v>
      </c>
      <c r="AE4675" t="s">
        <v>11633</v>
      </c>
      <c r="AF4675" t="s">
        <v>11633</v>
      </c>
      <c r="AG4675">
        <v>5.4</v>
      </c>
      <c r="AH4675" t="s">
        <v>11633</v>
      </c>
      <c r="AI4675" t="s">
        <v>11660</v>
      </c>
      <c r="AJ4675" t="s">
        <v>11633</v>
      </c>
      <c r="AK4675" t="s">
        <v>11633</v>
      </c>
      <c r="AL4675" t="s">
        <v>11633</v>
      </c>
      <c r="AM4675" t="s">
        <v>11633</v>
      </c>
      <c r="AO4675">
        <v>133.0138</v>
      </c>
      <c r="AP4675">
        <v>359</v>
      </c>
      <c r="AQ4675" t="s">
        <v>11685</v>
      </c>
      <c r="AS4675">
        <v>359</v>
      </c>
      <c r="AT4675">
        <v>0.62948802228412259</v>
      </c>
      <c r="AU4675" t="s">
        <v>11638</v>
      </c>
      <c r="AV4675" t="s">
        <v>11210</v>
      </c>
      <c r="AZ4675" t="s">
        <v>11210</v>
      </c>
      <c r="BA4675" t="s">
        <v>11210</v>
      </c>
      <c r="BE4675" t="s">
        <v>11210</v>
      </c>
      <c r="BF4675" t="s">
        <v>11210</v>
      </c>
      <c r="BJ4675" t="s">
        <v>11210</v>
      </c>
      <c r="BK4675" t="s">
        <v>11210</v>
      </c>
      <c r="BO4675" t="s">
        <v>11210</v>
      </c>
      <c r="BP4675">
        <v>1</v>
      </c>
      <c r="BQ4675">
        <v>359</v>
      </c>
      <c r="BR4675">
        <v>0.62948802228412259</v>
      </c>
      <c r="BS4675" t="s">
        <v>11661</v>
      </c>
      <c r="BT4675" t="s">
        <v>11306</v>
      </c>
      <c r="BV4675" t="s">
        <v>11306</v>
      </c>
      <c r="BX4675" t="s">
        <v>32807</v>
      </c>
      <c r="BY4675" t="s">
        <v>14677</v>
      </c>
      <c r="BZ4675" t="s">
        <v>14678</v>
      </c>
      <c r="CA4675" t="s">
        <v>15354</v>
      </c>
      <c r="CB4675" t="s">
        <v>15351</v>
      </c>
      <c r="CC4675" t="s">
        <v>34012</v>
      </c>
      <c r="CD4675" t="s">
        <v>11689</v>
      </c>
      <c r="CE4675" t="s">
        <v>11690</v>
      </c>
      <c r="CF4675" t="s">
        <v>15356</v>
      </c>
      <c r="CG4675" t="s">
        <v>15357</v>
      </c>
      <c r="CH4675" t="s">
        <v>32813</v>
      </c>
      <c r="CI4675" t="s">
        <v>32814</v>
      </c>
      <c r="CJ4675" t="s">
        <v>32815</v>
      </c>
      <c r="CK4675" t="s">
        <v>32816</v>
      </c>
      <c r="CL4675" t="s">
        <v>11667</v>
      </c>
      <c r="CM4675" t="s">
        <v>11668</v>
      </c>
      <c r="CN4675" t="s">
        <v>11669</v>
      </c>
      <c r="CO4675">
        <v>379</v>
      </c>
      <c r="CU4675" t="s">
        <v>14677</v>
      </c>
      <c r="CV4675" t="s">
        <v>14678</v>
      </c>
    </row>
    <row r="4676" spans="1:100" x14ac:dyDescent="0.35">
      <c r="A4676" t="s">
        <v>4564</v>
      </c>
      <c r="B4676" s="28">
        <v>44719</v>
      </c>
      <c r="C4676" t="s">
        <v>11670</v>
      </c>
      <c r="D4676" t="s">
        <v>14677</v>
      </c>
      <c r="E4676" t="s">
        <v>14678</v>
      </c>
      <c r="F4676" t="s">
        <v>11673</v>
      </c>
      <c r="G4676" t="s">
        <v>11674</v>
      </c>
      <c r="H4676" t="s">
        <v>32806</v>
      </c>
      <c r="I4676" t="s">
        <v>32807</v>
      </c>
      <c r="J4676" t="s">
        <v>11622</v>
      </c>
      <c r="K4676" t="s">
        <v>11622</v>
      </c>
      <c r="L4676" t="s">
        <v>11623</v>
      </c>
      <c r="M4676" t="s">
        <v>11624</v>
      </c>
      <c r="N4676" t="s">
        <v>33995</v>
      </c>
      <c r="O4676" t="s">
        <v>34013</v>
      </c>
      <c r="P4676" t="s">
        <v>11627</v>
      </c>
      <c r="Q4676">
        <v>1</v>
      </c>
      <c r="R4676" t="s">
        <v>33613</v>
      </c>
      <c r="S4676">
        <v>1</v>
      </c>
      <c r="T4676">
        <v>1</v>
      </c>
      <c r="U4676">
        <v>50</v>
      </c>
      <c r="V4676" t="s">
        <v>33546</v>
      </c>
      <c r="W4676">
        <v>1</v>
      </c>
      <c r="X4676" t="s">
        <v>4565</v>
      </c>
      <c r="Y4676" t="s">
        <v>14484</v>
      </c>
      <c r="Z4676" t="s">
        <v>32811</v>
      </c>
      <c r="AA4676" t="s">
        <v>11943</v>
      </c>
      <c r="AB4676">
        <v>34.799999999999997</v>
      </c>
      <c r="AC4676" t="s">
        <v>11632</v>
      </c>
      <c r="AD4676" t="s">
        <v>11306</v>
      </c>
      <c r="AE4676" t="s">
        <v>11633</v>
      </c>
      <c r="AF4676" t="s">
        <v>11633</v>
      </c>
      <c r="AG4676">
        <v>4.87</v>
      </c>
      <c r="AH4676" t="s">
        <v>11633</v>
      </c>
      <c r="AI4676" t="s">
        <v>11660</v>
      </c>
      <c r="AJ4676" t="s">
        <v>11633</v>
      </c>
      <c r="AK4676" t="s">
        <v>11633</v>
      </c>
      <c r="AL4676" t="s">
        <v>11633</v>
      </c>
      <c r="AM4676" t="s">
        <v>11633</v>
      </c>
      <c r="AO4676">
        <v>119.3764</v>
      </c>
      <c r="AP4676">
        <v>315</v>
      </c>
      <c r="AQ4676" t="s">
        <v>11685</v>
      </c>
      <c r="AS4676">
        <v>315</v>
      </c>
      <c r="AT4676">
        <v>0.62102730158730157</v>
      </c>
      <c r="AU4676" t="s">
        <v>11638</v>
      </c>
      <c r="AV4676" t="s">
        <v>11210</v>
      </c>
      <c r="AZ4676" t="s">
        <v>11210</v>
      </c>
      <c r="BA4676" t="s">
        <v>11210</v>
      </c>
      <c r="BE4676" t="s">
        <v>11210</v>
      </c>
      <c r="BF4676" t="s">
        <v>11210</v>
      </c>
      <c r="BJ4676" t="s">
        <v>11210</v>
      </c>
      <c r="BK4676" t="s">
        <v>11210</v>
      </c>
      <c r="BO4676" t="s">
        <v>11210</v>
      </c>
      <c r="BP4676">
        <v>1</v>
      </c>
      <c r="BQ4676">
        <v>315</v>
      </c>
      <c r="BR4676">
        <v>0.62102730158730157</v>
      </c>
      <c r="BS4676" t="s">
        <v>11661</v>
      </c>
      <c r="BT4676" t="s">
        <v>11306</v>
      </c>
      <c r="BV4676" t="s">
        <v>11306</v>
      </c>
      <c r="BX4676" t="s">
        <v>32807</v>
      </c>
      <c r="BY4676" t="s">
        <v>14677</v>
      </c>
      <c r="BZ4676" t="s">
        <v>14678</v>
      </c>
      <c r="CA4676" t="s">
        <v>15354</v>
      </c>
      <c r="CB4676" t="s">
        <v>15351</v>
      </c>
      <c r="CC4676" t="s">
        <v>34014</v>
      </c>
      <c r="CD4676" t="s">
        <v>11689</v>
      </c>
      <c r="CE4676" t="s">
        <v>11690</v>
      </c>
      <c r="CF4676" t="s">
        <v>15356</v>
      </c>
      <c r="CG4676" t="s">
        <v>15357</v>
      </c>
      <c r="CH4676" t="s">
        <v>32813</v>
      </c>
      <c r="CI4676" t="s">
        <v>32814</v>
      </c>
      <c r="CJ4676" t="s">
        <v>32815</v>
      </c>
      <c r="CK4676" t="s">
        <v>32816</v>
      </c>
      <c r="CL4676" t="s">
        <v>11667</v>
      </c>
      <c r="CM4676" t="s">
        <v>11668</v>
      </c>
      <c r="CN4676" t="s">
        <v>11669</v>
      </c>
      <c r="CO4676">
        <v>331</v>
      </c>
      <c r="CU4676" t="s">
        <v>14677</v>
      </c>
      <c r="CV4676" t="s">
        <v>14678</v>
      </c>
    </row>
    <row r="4677" spans="1:100" x14ac:dyDescent="0.35">
      <c r="A4677" t="s">
        <v>4693</v>
      </c>
      <c r="B4677" s="28">
        <v>44719</v>
      </c>
      <c r="C4677" t="s">
        <v>11670</v>
      </c>
      <c r="D4677" t="s">
        <v>14677</v>
      </c>
      <c r="E4677" t="s">
        <v>14678</v>
      </c>
      <c r="F4677" t="s">
        <v>11673</v>
      </c>
      <c r="G4677" t="s">
        <v>11674</v>
      </c>
      <c r="H4677" t="s">
        <v>15346</v>
      </c>
      <c r="I4677" t="s">
        <v>15347</v>
      </c>
      <c r="J4677" t="s">
        <v>34015</v>
      </c>
      <c r="K4677" t="s">
        <v>11622</v>
      </c>
      <c r="L4677" t="s">
        <v>11623</v>
      </c>
      <c r="M4677" t="s">
        <v>11624</v>
      </c>
      <c r="N4677" t="s">
        <v>33780</v>
      </c>
      <c r="O4677" t="s">
        <v>34016</v>
      </c>
      <c r="P4677" t="s">
        <v>11627</v>
      </c>
      <c r="Q4677">
        <v>1</v>
      </c>
      <c r="R4677" t="s">
        <v>30925</v>
      </c>
      <c r="S4677">
        <v>1</v>
      </c>
      <c r="T4677">
        <v>1</v>
      </c>
      <c r="U4677">
        <v>50</v>
      </c>
      <c r="V4677" t="s">
        <v>33546</v>
      </c>
      <c r="W4677">
        <v>1</v>
      </c>
      <c r="X4677" t="s">
        <v>4694</v>
      </c>
      <c r="Y4677" t="s">
        <v>14484</v>
      </c>
      <c r="Z4677" t="s">
        <v>15353</v>
      </c>
      <c r="AA4677" t="s">
        <v>11943</v>
      </c>
      <c r="AB4677">
        <v>28.72</v>
      </c>
      <c r="AC4677" t="s">
        <v>11632</v>
      </c>
      <c r="AD4677" t="s">
        <v>11306</v>
      </c>
      <c r="AE4677" t="s">
        <v>11633</v>
      </c>
      <c r="AF4677" t="s">
        <v>11633</v>
      </c>
      <c r="AG4677">
        <v>3.12</v>
      </c>
      <c r="AH4677" t="s">
        <v>11633</v>
      </c>
      <c r="AI4677" t="s">
        <v>11660</v>
      </c>
      <c r="AJ4677" t="s">
        <v>11633</v>
      </c>
      <c r="AK4677" t="s">
        <v>11633</v>
      </c>
      <c r="AL4677" t="s">
        <v>11633</v>
      </c>
      <c r="AM4677" t="s">
        <v>11633</v>
      </c>
      <c r="AO4677">
        <v>86.6096</v>
      </c>
      <c r="AP4677">
        <v>253</v>
      </c>
      <c r="AQ4677" t="s">
        <v>11685</v>
      </c>
      <c r="AS4677">
        <v>253</v>
      </c>
      <c r="AT4677">
        <v>0.65766956521739128</v>
      </c>
      <c r="AU4677" t="s">
        <v>11638</v>
      </c>
      <c r="AV4677" t="s">
        <v>11210</v>
      </c>
      <c r="AZ4677" t="s">
        <v>11210</v>
      </c>
      <c r="BA4677" t="s">
        <v>11210</v>
      </c>
      <c r="BE4677" t="s">
        <v>11210</v>
      </c>
      <c r="BF4677" t="s">
        <v>11210</v>
      </c>
      <c r="BJ4677" t="s">
        <v>11210</v>
      </c>
      <c r="BK4677" t="s">
        <v>11210</v>
      </c>
      <c r="BO4677" t="s">
        <v>11210</v>
      </c>
      <c r="BP4677">
        <v>1</v>
      </c>
      <c r="BQ4677">
        <v>253</v>
      </c>
      <c r="BR4677">
        <v>0.65766956521739128</v>
      </c>
      <c r="BS4677" t="s">
        <v>11661</v>
      </c>
      <c r="BT4677" t="s">
        <v>11306</v>
      </c>
      <c r="BV4677" t="s">
        <v>11306</v>
      </c>
      <c r="BX4677" t="s">
        <v>15347</v>
      </c>
      <c r="BY4677" t="s">
        <v>14677</v>
      </c>
      <c r="BZ4677" t="s">
        <v>14678</v>
      </c>
      <c r="CA4677" t="s">
        <v>15354</v>
      </c>
      <c r="CB4677" t="s">
        <v>15351</v>
      </c>
      <c r="CC4677" t="s">
        <v>17299</v>
      </c>
      <c r="CD4677" t="s">
        <v>11689</v>
      </c>
      <c r="CE4677" t="s">
        <v>11690</v>
      </c>
      <c r="CF4677" t="s">
        <v>15356</v>
      </c>
      <c r="CG4677" t="s">
        <v>15357</v>
      </c>
      <c r="CH4677" t="s">
        <v>15358</v>
      </c>
      <c r="CI4677" t="s">
        <v>15359</v>
      </c>
      <c r="CJ4677" t="s">
        <v>15360</v>
      </c>
      <c r="CK4677" t="s">
        <v>15359</v>
      </c>
      <c r="CL4677" t="s">
        <v>11667</v>
      </c>
      <c r="CM4677" t="s">
        <v>11668</v>
      </c>
      <c r="CN4677" t="s">
        <v>11669</v>
      </c>
      <c r="CO4677">
        <v>258</v>
      </c>
      <c r="CU4677" t="s">
        <v>14677</v>
      </c>
      <c r="CV4677" t="s">
        <v>14678</v>
      </c>
    </row>
    <row r="4678" spans="1:100" x14ac:dyDescent="0.35">
      <c r="A4678" t="s">
        <v>4695</v>
      </c>
      <c r="B4678" s="28">
        <v>44719</v>
      </c>
      <c r="C4678" t="s">
        <v>11670</v>
      </c>
      <c r="D4678" t="s">
        <v>14677</v>
      </c>
      <c r="E4678" t="s">
        <v>14678</v>
      </c>
      <c r="F4678" t="s">
        <v>11673</v>
      </c>
      <c r="G4678" t="s">
        <v>11674</v>
      </c>
      <c r="H4678" t="s">
        <v>15346</v>
      </c>
      <c r="I4678" t="s">
        <v>15347</v>
      </c>
      <c r="J4678" t="s">
        <v>34017</v>
      </c>
      <c r="K4678" t="s">
        <v>11622</v>
      </c>
      <c r="L4678" t="s">
        <v>11623</v>
      </c>
      <c r="M4678" t="s">
        <v>11624</v>
      </c>
      <c r="N4678" t="s">
        <v>33786</v>
      </c>
      <c r="O4678" t="s">
        <v>34016</v>
      </c>
      <c r="P4678" t="s">
        <v>11627</v>
      </c>
      <c r="Q4678">
        <v>1</v>
      </c>
      <c r="R4678" t="s">
        <v>30936</v>
      </c>
      <c r="S4678">
        <v>1</v>
      </c>
      <c r="T4678">
        <v>1</v>
      </c>
      <c r="U4678">
        <v>50</v>
      </c>
      <c r="V4678" t="s">
        <v>33546</v>
      </c>
      <c r="W4678">
        <v>1</v>
      </c>
      <c r="X4678" t="s">
        <v>4696</v>
      </c>
      <c r="Y4678" t="s">
        <v>14484</v>
      </c>
      <c r="Z4678" t="s">
        <v>15353</v>
      </c>
      <c r="AA4678" t="s">
        <v>11943</v>
      </c>
      <c r="AB4678">
        <v>25.72</v>
      </c>
      <c r="AC4678" t="s">
        <v>11632</v>
      </c>
      <c r="AD4678" t="s">
        <v>11306</v>
      </c>
      <c r="AE4678" t="s">
        <v>11633</v>
      </c>
      <c r="AF4678" t="s">
        <v>11633</v>
      </c>
      <c r="AG4678">
        <v>2.7</v>
      </c>
      <c r="AH4678" t="s">
        <v>11633</v>
      </c>
      <c r="AI4678" t="s">
        <v>11660</v>
      </c>
      <c r="AJ4678" t="s">
        <v>11633</v>
      </c>
      <c r="AK4678" t="s">
        <v>11633</v>
      </c>
      <c r="AL4678" t="s">
        <v>11633</v>
      </c>
      <c r="AM4678" t="s">
        <v>11633</v>
      </c>
      <c r="AO4678">
        <v>74.339200000000005</v>
      </c>
      <c r="AP4678">
        <v>198</v>
      </c>
      <c r="AQ4678" t="s">
        <v>11685</v>
      </c>
      <c r="AS4678">
        <v>198</v>
      </c>
      <c r="AT4678">
        <v>0.62454949494949497</v>
      </c>
      <c r="AU4678" t="s">
        <v>11638</v>
      </c>
      <c r="AV4678" t="s">
        <v>11210</v>
      </c>
      <c r="AZ4678" t="s">
        <v>11210</v>
      </c>
      <c r="BA4678" t="s">
        <v>11210</v>
      </c>
      <c r="BE4678" t="s">
        <v>11210</v>
      </c>
      <c r="BF4678" t="s">
        <v>11210</v>
      </c>
      <c r="BJ4678" t="s">
        <v>11210</v>
      </c>
      <c r="BK4678" t="s">
        <v>11210</v>
      </c>
      <c r="BO4678" t="s">
        <v>11210</v>
      </c>
      <c r="BP4678">
        <v>1</v>
      </c>
      <c r="BQ4678">
        <v>198</v>
      </c>
      <c r="BR4678">
        <v>0.62454949494949497</v>
      </c>
      <c r="BS4678" t="s">
        <v>11661</v>
      </c>
      <c r="BT4678" t="s">
        <v>11306</v>
      </c>
      <c r="BV4678" t="s">
        <v>11306</v>
      </c>
      <c r="BX4678" t="s">
        <v>15347</v>
      </c>
      <c r="BY4678" t="s">
        <v>14677</v>
      </c>
      <c r="BZ4678" t="s">
        <v>14678</v>
      </c>
      <c r="CA4678" t="s">
        <v>15354</v>
      </c>
      <c r="CB4678" t="s">
        <v>15351</v>
      </c>
      <c r="CC4678" t="s">
        <v>34018</v>
      </c>
      <c r="CD4678" t="s">
        <v>11689</v>
      </c>
      <c r="CE4678" t="s">
        <v>11690</v>
      </c>
      <c r="CF4678" t="s">
        <v>15356</v>
      </c>
      <c r="CG4678" t="s">
        <v>15357</v>
      </c>
      <c r="CH4678" t="s">
        <v>15358</v>
      </c>
      <c r="CI4678" t="s">
        <v>15359</v>
      </c>
      <c r="CJ4678" t="s">
        <v>15360</v>
      </c>
      <c r="CK4678" t="s">
        <v>15359</v>
      </c>
      <c r="CL4678" t="s">
        <v>11730</v>
      </c>
      <c r="CM4678" t="s">
        <v>11731</v>
      </c>
      <c r="CN4678" t="s">
        <v>11732</v>
      </c>
      <c r="CO4678">
        <v>223</v>
      </c>
      <c r="CT4678" t="s">
        <v>11210</v>
      </c>
      <c r="CU4678" t="s">
        <v>14677</v>
      </c>
      <c r="CV4678" t="s">
        <v>14678</v>
      </c>
    </row>
    <row r="4679" spans="1:100" x14ac:dyDescent="0.35">
      <c r="A4679" t="s">
        <v>4697</v>
      </c>
      <c r="B4679" s="28">
        <v>44719</v>
      </c>
      <c r="C4679" t="s">
        <v>11670</v>
      </c>
      <c r="D4679" t="s">
        <v>14677</v>
      </c>
      <c r="E4679" t="s">
        <v>14678</v>
      </c>
      <c r="F4679" t="s">
        <v>11673</v>
      </c>
      <c r="G4679" t="s">
        <v>11674</v>
      </c>
      <c r="H4679" t="s">
        <v>15346</v>
      </c>
      <c r="I4679" t="s">
        <v>15347</v>
      </c>
      <c r="J4679" t="s">
        <v>34019</v>
      </c>
      <c r="K4679" t="s">
        <v>11622</v>
      </c>
      <c r="L4679" t="s">
        <v>11623</v>
      </c>
      <c r="M4679" t="s">
        <v>11624</v>
      </c>
      <c r="N4679" t="s">
        <v>33780</v>
      </c>
      <c r="O4679" t="s">
        <v>34020</v>
      </c>
      <c r="P4679" t="s">
        <v>11627</v>
      </c>
      <c r="Q4679">
        <v>1</v>
      </c>
      <c r="R4679" t="s">
        <v>30925</v>
      </c>
      <c r="S4679">
        <v>1</v>
      </c>
      <c r="T4679">
        <v>1</v>
      </c>
      <c r="U4679">
        <v>50</v>
      </c>
      <c r="V4679" t="s">
        <v>33546</v>
      </c>
      <c r="W4679">
        <v>1</v>
      </c>
      <c r="X4679" t="s">
        <v>4698</v>
      </c>
      <c r="Y4679" t="s">
        <v>14484</v>
      </c>
      <c r="Z4679" t="s">
        <v>15353</v>
      </c>
      <c r="AA4679" t="s">
        <v>11943</v>
      </c>
      <c r="AB4679">
        <v>24.62</v>
      </c>
      <c r="AC4679" t="s">
        <v>11632</v>
      </c>
      <c r="AD4679" t="s">
        <v>11306</v>
      </c>
      <c r="AE4679" t="s">
        <v>11633</v>
      </c>
      <c r="AF4679" t="s">
        <v>11633</v>
      </c>
      <c r="AG4679">
        <v>2.68</v>
      </c>
      <c r="AH4679" t="s">
        <v>11633</v>
      </c>
      <c r="AI4679" t="s">
        <v>11660</v>
      </c>
      <c r="AJ4679" t="s">
        <v>11633</v>
      </c>
      <c r="AK4679" t="s">
        <v>11633</v>
      </c>
      <c r="AL4679" t="s">
        <v>11633</v>
      </c>
      <c r="AM4679" t="s">
        <v>11633</v>
      </c>
      <c r="AO4679">
        <v>77.921000000000006</v>
      </c>
      <c r="AP4679">
        <v>225</v>
      </c>
      <c r="AQ4679" t="s">
        <v>11685</v>
      </c>
      <c r="AS4679">
        <v>225</v>
      </c>
      <c r="AT4679">
        <v>0.65368444444444451</v>
      </c>
      <c r="AU4679" t="s">
        <v>11638</v>
      </c>
      <c r="AV4679" t="s">
        <v>11210</v>
      </c>
      <c r="AZ4679" t="s">
        <v>11210</v>
      </c>
      <c r="BA4679" t="s">
        <v>11210</v>
      </c>
      <c r="BE4679" t="s">
        <v>11210</v>
      </c>
      <c r="BF4679" t="s">
        <v>11210</v>
      </c>
      <c r="BJ4679" t="s">
        <v>11210</v>
      </c>
      <c r="BK4679" t="s">
        <v>11210</v>
      </c>
      <c r="BO4679" t="s">
        <v>11210</v>
      </c>
      <c r="BP4679">
        <v>1</v>
      </c>
      <c r="BQ4679">
        <v>225</v>
      </c>
      <c r="BR4679">
        <v>0.65368444444444451</v>
      </c>
      <c r="BS4679" t="s">
        <v>11661</v>
      </c>
      <c r="BT4679" t="s">
        <v>11306</v>
      </c>
      <c r="BV4679" t="s">
        <v>11306</v>
      </c>
      <c r="BX4679" t="s">
        <v>15347</v>
      </c>
      <c r="BY4679" t="s">
        <v>14677</v>
      </c>
      <c r="BZ4679" t="s">
        <v>14678</v>
      </c>
      <c r="CA4679" t="s">
        <v>15354</v>
      </c>
      <c r="CB4679" t="s">
        <v>15351</v>
      </c>
      <c r="CC4679" t="s">
        <v>34021</v>
      </c>
      <c r="CD4679" t="s">
        <v>11689</v>
      </c>
      <c r="CE4679" t="s">
        <v>11690</v>
      </c>
      <c r="CF4679" t="s">
        <v>15356</v>
      </c>
      <c r="CG4679" t="s">
        <v>15357</v>
      </c>
      <c r="CH4679" t="s">
        <v>15358</v>
      </c>
      <c r="CI4679" t="s">
        <v>15359</v>
      </c>
      <c r="CJ4679" t="s">
        <v>15360</v>
      </c>
      <c r="CK4679" t="s">
        <v>15359</v>
      </c>
      <c r="CL4679" t="s">
        <v>11730</v>
      </c>
      <c r="CM4679" t="s">
        <v>11731</v>
      </c>
      <c r="CN4679" t="s">
        <v>11732</v>
      </c>
      <c r="CO4679">
        <v>238</v>
      </c>
      <c r="CT4679" t="s">
        <v>11210</v>
      </c>
      <c r="CU4679" t="s">
        <v>14677</v>
      </c>
      <c r="CV4679" t="s">
        <v>14678</v>
      </c>
    </row>
    <row r="4680" spans="1:100" x14ac:dyDescent="0.35">
      <c r="A4680" t="s">
        <v>4699</v>
      </c>
      <c r="B4680" s="28">
        <v>44719</v>
      </c>
      <c r="C4680" t="s">
        <v>11670</v>
      </c>
      <c r="D4680" t="s">
        <v>14677</v>
      </c>
      <c r="E4680" t="s">
        <v>14678</v>
      </c>
      <c r="F4680" t="s">
        <v>11673</v>
      </c>
      <c r="G4680" t="s">
        <v>11674</v>
      </c>
      <c r="H4680" t="s">
        <v>15346</v>
      </c>
      <c r="I4680" t="s">
        <v>15347</v>
      </c>
      <c r="J4680" t="s">
        <v>34022</v>
      </c>
      <c r="K4680" t="s">
        <v>11622</v>
      </c>
      <c r="L4680" t="s">
        <v>11623</v>
      </c>
      <c r="M4680" t="s">
        <v>11624</v>
      </c>
      <c r="N4680" t="s">
        <v>33786</v>
      </c>
      <c r="O4680" t="s">
        <v>34020</v>
      </c>
      <c r="P4680" t="s">
        <v>11627</v>
      </c>
      <c r="Q4680">
        <v>1</v>
      </c>
      <c r="R4680" t="s">
        <v>30936</v>
      </c>
      <c r="S4680">
        <v>1</v>
      </c>
      <c r="T4680">
        <v>1</v>
      </c>
      <c r="U4680">
        <v>50</v>
      </c>
      <c r="V4680" t="s">
        <v>33546</v>
      </c>
      <c r="W4680">
        <v>1</v>
      </c>
      <c r="X4680" t="s">
        <v>4700</v>
      </c>
      <c r="Y4680" t="s">
        <v>14484</v>
      </c>
      <c r="Z4680" t="s">
        <v>15353</v>
      </c>
      <c r="AA4680" t="s">
        <v>11943</v>
      </c>
      <c r="AB4680">
        <v>21.62</v>
      </c>
      <c r="AC4680" t="s">
        <v>11632</v>
      </c>
      <c r="AD4680" t="s">
        <v>11306</v>
      </c>
      <c r="AE4680" t="s">
        <v>11633</v>
      </c>
      <c r="AF4680" t="s">
        <v>11633</v>
      </c>
      <c r="AG4680">
        <v>2.2599999999999998</v>
      </c>
      <c r="AH4680" t="s">
        <v>11633</v>
      </c>
      <c r="AI4680" t="s">
        <v>11660</v>
      </c>
      <c r="AJ4680" t="s">
        <v>11633</v>
      </c>
      <c r="AK4680" t="s">
        <v>11633</v>
      </c>
      <c r="AL4680" t="s">
        <v>11633</v>
      </c>
      <c r="AM4680" t="s">
        <v>11633</v>
      </c>
      <c r="AO4680">
        <v>65.650599999999997</v>
      </c>
      <c r="AP4680">
        <v>199</v>
      </c>
      <c r="AQ4680" t="s">
        <v>11685</v>
      </c>
      <c r="AS4680">
        <v>199</v>
      </c>
      <c r="AT4680">
        <v>0.67009748743718589</v>
      </c>
      <c r="AU4680" t="s">
        <v>11638</v>
      </c>
      <c r="AV4680" t="s">
        <v>11210</v>
      </c>
      <c r="AZ4680" t="s">
        <v>11210</v>
      </c>
      <c r="BA4680" t="s">
        <v>11210</v>
      </c>
      <c r="BE4680" t="s">
        <v>11210</v>
      </c>
      <c r="BF4680" t="s">
        <v>11210</v>
      </c>
      <c r="BJ4680" t="s">
        <v>11210</v>
      </c>
      <c r="BK4680" t="s">
        <v>11210</v>
      </c>
      <c r="BO4680" t="s">
        <v>11210</v>
      </c>
      <c r="BP4680">
        <v>1</v>
      </c>
      <c r="BQ4680">
        <v>199</v>
      </c>
      <c r="BR4680">
        <v>0.67009748743718589</v>
      </c>
      <c r="BS4680" t="s">
        <v>11661</v>
      </c>
      <c r="BT4680" t="s">
        <v>11306</v>
      </c>
      <c r="BV4680" t="s">
        <v>11306</v>
      </c>
      <c r="BX4680" t="s">
        <v>15347</v>
      </c>
      <c r="BY4680" t="s">
        <v>14677</v>
      </c>
      <c r="BZ4680" t="s">
        <v>14678</v>
      </c>
      <c r="CA4680" t="s">
        <v>15354</v>
      </c>
      <c r="CB4680" t="s">
        <v>15351</v>
      </c>
      <c r="CC4680" t="s">
        <v>34023</v>
      </c>
      <c r="CD4680" t="s">
        <v>11689</v>
      </c>
      <c r="CE4680" t="s">
        <v>11690</v>
      </c>
      <c r="CF4680" t="s">
        <v>15356</v>
      </c>
      <c r="CG4680" t="s">
        <v>15357</v>
      </c>
      <c r="CH4680" t="s">
        <v>15358</v>
      </c>
      <c r="CI4680" t="s">
        <v>15359</v>
      </c>
      <c r="CJ4680" t="s">
        <v>15360</v>
      </c>
      <c r="CK4680" t="s">
        <v>15359</v>
      </c>
      <c r="CL4680" t="s">
        <v>11667</v>
      </c>
      <c r="CM4680" t="s">
        <v>11668</v>
      </c>
      <c r="CN4680" t="s">
        <v>11669</v>
      </c>
      <c r="CO4680">
        <v>213</v>
      </c>
      <c r="CU4680" t="s">
        <v>14677</v>
      </c>
      <c r="CV4680" t="s">
        <v>14678</v>
      </c>
    </row>
    <row r="4681" spans="1:100" x14ac:dyDescent="0.35">
      <c r="A4681" t="s">
        <v>9403</v>
      </c>
      <c r="B4681" s="28">
        <v>44719</v>
      </c>
      <c r="C4681" t="s">
        <v>11670</v>
      </c>
      <c r="D4681" t="s">
        <v>11671</v>
      </c>
      <c r="E4681" t="s">
        <v>11672</v>
      </c>
      <c r="F4681" t="s">
        <v>11673</v>
      </c>
      <c r="G4681" t="s">
        <v>11674</v>
      </c>
      <c r="H4681" t="s">
        <v>33839</v>
      </c>
      <c r="I4681" t="s">
        <v>33840</v>
      </c>
      <c r="J4681" t="s">
        <v>34024</v>
      </c>
      <c r="K4681" t="s">
        <v>11622</v>
      </c>
      <c r="L4681" t="s">
        <v>11623</v>
      </c>
      <c r="M4681" t="s">
        <v>11624</v>
      </c>
      <c r="N4681" t="s">
        <v>33842</v>
      </c>
      <c r="O4681" t="s">
        <v>34025</v>
      </c>
      <c r="P4681" t="s">
        <v>11627</v>
      </c>
      <c r="Q4681">
        <v>1</v>
      </c>
      <c r="R4681" t="s">
        <v>32771</v>
      </c>
      <c r="S4681">
        <v>1</v>
      </c>
      <c r="T4681">
        <v>1</v>
      </c>
      <c r="U4681">
        <v>50</v>
      </c>
      <c r="V4681" t="s">
        <v>33546</v>
      </c>
      <c r="W4681">
        <v>1</v>
      </c>
      <c r="X4681" t="s">
        <v>9404</v>
      </c>
      <c r="Y4681" t="s">
        <v>11682</v>
      </c>
      <c r="Z4681" t="s">
        <v>33845</v>
      </c>
      <c r="AA4681" t="s">
        <v>11684</v>
      </c>
      <c r="AB4681">
        <v>49.89</v>
      </c>
      <c r="AC4681" t="s">
        <v>11632</v>
      </c>
      <c r="AD4681" t="s">
        <v>11306</v>
      </c>
      <c r="AE4681" t="s">
        <v>11633</v>
      </c>
      <c r="AF4681" t="s">
        <v>11633</v>
      </c>
      <c r="AH4681" t="s">
        <v>11633</v>
      </c>
      <c r="AI4681" t="s">
        <v>11660</v>
      </c>
      <c r="AJ4681" t="s">
        <v>11633</v>
      </c>
      <c r="AK4681" t="s">
        <v>11633</v>
      </c>
      <c r="AL4681" t="s">
        <v>11633</v>
      </c>
      <c r="AM4681" t="s">
        <v>11633</v>
      </c>
      <c r="AO4681">
        <v>562.91560000000004</v>
      </c>
      <c r="AP4681">
        <v>1050</v>
      </c>
      <c r="AQ4681" t="s">
        <v>11685</v>
      </c>
      <c r="AS4681">
        <v>1050</v>
      </c>
      <c r="AT4681">
        <v>0.46388990476190473</v>
      </c>
      <c r="AU4681" t="s">
        <v>11638</v>
      </c>
      <c r="AV4681" t="s">
        <v>11210</v>
      </c>
      <c r="AZ4681" t="s">
        <v>11210</v>
      </c>
      <c r="BA4681" t="s">
        <v>11210</v>
      </c>
      <c r="BE4681" t="s">
        <v>11210</v>
      </c>
      <c r="BF4681" t="s">
        <v>11210</v>
      </c>
      <c r="BJ4681" t="s">
        <v>11210</v>
      </c>
      <c r="BK4681" t="s">
        <v>11210</v>
      </c>
      <c r="BO4681" t="s">
        <v>11210</v>
      </c>
      <c r="BP4681">
        <v>1</v>
      </c>
      <c r="BQ4681">
        <v>1050</v>
      </c>
      <c r="BR4681">
        <v>0.46388990476190473</v>
      </c>
      <c r="BS4681" t="s">
        <v>11643</v>
      </c>
      <c r="BT4681" t="s">
        <v>11306</v>
      </c>
      <c r="BV4681" t="s">
        <v>11306</v>
      </c>
      <c r="BX4681" t="s">
        <v>33840</v>
      </c>
      <c r="BY4681" t="s">
        <v>11671</v>
      </c>
      <c r="BZ4681" t="s">
        <v>11672</v>
      </c>
      <c r="CA4681" t="s">
        <v>11687</v>
      </c>
      <c r="CB4681" t="s">
        <v>11688</v>
      </c>
      <c r="CC4681" t="s">
        <v>34026</v>
      </c>
      <c r="CD4681" t="s">
        <v>11689</v>
      </c>
      <c r="CE4681" t="s">
        <v>11690</v>
      </c>
      <c r="CF4681" t="s">
        <v>11691</v>
      </c>
      <c r="CG4681" t="s">
        <v>11692</v>
      </c>
      <c r="CH4681" t="s">
        <v>11693</v>
      </c>
      <c r="CI4681" t="s">
        <v>11694</v>
      </c>
      <c r="CJ4681" t="s">
        <v>33846</v>
      </c>
      <c r="CK4681" t="s">
        <v>33847</v>
      </c>
      <c r="CL4681" t="s">
        <v>11667</v>
      </c>
      <c r="CM4681" t="s">
        <v>11668</v>
      </c>
      <c r="CN4681" t="s">
        <v>11669</v>
      </c>
      <c r="CO4681">
        <v>1139</v>
      </c>
      <c r="CU4681" t="s">
        <v>11671</v>
      </c>
      <c r="CV4681" t="s">
        <v>11672</v>
      </c>
    </row>
    <row r="4682" spans="1:100" x14ac:dyDescent="0.35">
      <c r="A4682" t="s">
        <v>9399</v>
      </c>
      <c r="B4682" s="28">
        <v>44719</v>
      </c>
      <c r="C4682" t="s">
        <v>11670</v>
      </c>
      <c r="D4682" t="s">
        <v>11671</v>
      </c>
      <c r="E4682" t="s">
        <v>11672</v>
      </c>
      <c r="F4682" t="s">
        <v>11673</v>
      </c>
      <c r="G4682" t="s">
        <v>11674</v>
      </c>
      <c r="H4682" t="s">
        <v>33839</v>
      </c>
      <c r="I4682" t="s">
        <v>33840</v>
      </c>
      <c r="J4682" t="s">
        <v>34027</v>
      </c>
      <c r="K4682" t="s">
        <v>11622</v>
      </c>
      <c r="L4682" t="s">
        <v>11623</v>
      </c>
      <c r="M4682" t="s">
        <v>11624</v>
      </c>
      <c r="N4682" t="s">
        <v>33842</v>
      </c>
      <c r="O4682" t="s">
        <v>34028</v>
      </c>
      <c r="P4682" t="s">
        <v>11627</v>
      </c>
      <c r="Q4682">
        <v>1</v>
      </c>
      <c r="R4682" t="s">
        <v>32771</v>
      </c>
      <c r="S4682">
        <v>1</v>
      </c>
      <c r="T4682">
        <v>1</v>
      </c>
      <c r="U4682">
        <v>50</v>
      </c>
      <c r="V4682" t="s">
        <v>33546</v>
      </c>
      <c r="W4682">
        <v>1</v>
      </c>
      <c r="X4682" t="s">
        <v>9400</v>
      </c>
      <c r="Y4682" t="s">
        <v>11682</v>
      </c>
      <c r="Z4682" t="s">
        <v>33845</v>
      </c>
      <c r="AA4682" t="s">
        <v>11684</v>
      </c>
      <c r="AB4682">
        <v>54.97</v>
      </c>
      <c r="AC4682" t="s">
        <v>11632</v>
      </c>
      <c r="AD4682" t="s">
        <v>11306</v>
      </c>
      <c r="AE4682" t="s">
        <v>11633</v>
      </c>
      <c r="AF4682" t="s">
        <v>11633</v>
      </c>
      <c r="AH4682" t="s">
        <v>11633</v>
      </c>
      <c r="AI4682" t="s">
        <v>11660</v>
      </c>
      <c r="AJ4682" t="s">
        <v>11633</v>
      </c>
      <c r="AK4682" t="s">
        <v>11633</v>
      </c>
      <c r="AL4682" t="s">
        <v>11633</v>
      </c>
      <c r="AM4682" t="s">
        <v>11633</v>
      </c>
      <c r="AO4682">
        <v>600.2636</v>
      </c>
      <c r="AP4682">
        <v>1125</v>
      </c>
      <c r="AQ4682" t="s">
        <v>11685</v>
      </c>
      <c r="AS4682">
        <v>1125</v>
      </c>
      <c r="AT4682">
        <v>0.46643235555555557</v>
      </c>
      <c r="AU4682" t="s">
        <v>11638</v>
      </c>
      <c r="AV4682" t="s">
        <v>11210</v>
      </c>
      <c r="AZ4682" t="s">
        <v>11210</v>
      </c>
      <c r="BA4682" t="s">
        <v>11210</v>
      </c>
      <c r="BE4682" t="s">
        <v>11210</v>
      </c>
      <c r="BF4682" t="s">
        <v>11210</v>
      </c>
      <c r="BJ4682" t="s">
        <v>11210</v>
      </c>
      <c r="BK4682" t="s">
        <v>11210</v>
      </c>
      <c r="BO4682" t="s">
        <v>11210</v>
      </c>
      <c r="BP4682">
        <v>1</v>
      </c>
      <c r="BQ4682">
        <v>1125</v>
      </c>
      <c r="BR4682">
        <v>0.46643235555555557</v>
      </c>
      <c r="BS4682" t="s">
        <v>11643</v>
      </c>
      <c r="BT4682" t="s">
        <v>11306</v>
      </c>
      <c r="BV4682" t="s">
        <v>11306</v>
      </c>
      <c r="BX4682" t="s">
        <v>33840</v>
      </c>
      <c r="BY4682" t="s">
        <v>11671</v>
      </c>
      <c r="BZ4682" t="s">
        <v>11672</v>
      </c>
      <c r="CA4682" t="s">
        <v>11687</v>
      </c>
      <c r="CB4682" t="s">
        <v>11688</v>
      </c>
      <c r="CC4682" t="s">
        <v>34029</v>
      </c>
      <c r="CD4682" t="s">
        <v>11689</v>
      </c>
      <c r="CE4682" t="s">
        <v>11690</v>
      </c>
      <c r="CF4682" t="s">
        <v>11691</v>
      </c>
      <c r="CG4682" t="s">
        <v>11692</v>
      </c>
      <c r="CH4682" t="s">
        <v>11693</v>
      </c>
      <c r="CI4682" t="s">
        <v>11694</v>
      </c>
      <c r="CJ4682" t="s">
        <v>33846</v>
      </c>
      <c r="CK4682" t="s">
        <v>33847</v>
      </c>
      <c r="CL4682" t="s">
        <v>11730</v>
      </c>
      <c r="CM4682" t="s">
        <v>11731</v>
      </c>
      <c r="CN4682" t="s">
        <v>11732</v>
      </c>
      <c r="CO4682">
        <v>1189</v>
      </c>
      <c r="CT4682" t="s">
        <v>11210</v>
      </c>
      <c r="CU4682" t="s">
        <v>11671</v>
      </c>
      <c r="CV4682" t="s">
        <v>11672</v>
      </c>
    </row>
    <row r="4683" spans="1:100" x14ac:dyDescent="0.35">
      <c r="A4683" t="s">
        <v>8752</v>
      </c>
      <c r="B4683" s="28">
        <v>44720</v>
      </c>
      <c r="C4683" t="s">
        <v>11698</v>
      </c>
      <c r="D4683" t="s">
        <v>15144</v>
      </c>
      <c r="E4683" t="s">
        <v>15145</v>
      </c>
      <c r="F4683" t="s">
        <v>11701</v>
      </c>
      <c r="G4683" t="s">
        <v>11702</v>
      </c>
      <c r="H4683" t="s">
        <v>27285</v>
      </c>
      <c r="I4683" t="s">
        <v>27286</v>
      </c>
      <c r="J4683" t="s">
        <v>34030</v>
      </c>
      <c r="K4683" t="s">
        <v>11622</v>
      </c>
      <c r="L4683" t="s">
        <v>11623</v>
      </c>
      <c r="M4683" t="s">
        <v>11624</v>
      </c>
      <c r="N4683" t="s">
        <v>34031</v>
      </c>
      <c r="O4683" t="s">
        <v>8753</v>
      </c>
      <c r="P4683" t="s">
        <v>11627</v>
      </c>
      <c r="Q4683">
        <v>1</v>
      </c>
      <c r="R4683" t="s">
        <v>27071</v>
      </c>
      <c r="S4683">
        <v>1</v>
      </c>
      <c r="T4683">
        <v>1</v>
      </c>
      <c r="U4683">
        <v>50</v>
      </c>
      <c r="V4683" t="s">
        <v>8754</v>
      </c>
      <c r="W4683">
        <v>36</v>
      </c>
      <c r="X4683" t="s">
        <v>8755</v>
      </c>
      <c r="Y4683" t="s">
        <v>15153</v>
      </c>
      <c r="Z4683" t="s">
        <v>27291</v>
      </c>
      <c r="AA4683" t="s">
        <v>13608</v>
      </c>
      <c r="AB4683">
        <v>8.59</v>
      </c>
      <c r="AC4683" t="s">
        <v>11632</v>
      </c>
      <c r="AD4683" t="s">
        <v>12958</v>
      </c>
      <c r="AE4683" t="s">
        <v>11634</v>
      </c>
      <c r="AF4683" t="s">
        <v>11634</v>
      </c>
      <c r="AH4683" t="s">
        <v>11633</v>
      </c>
      <c r="AI4683" t="s">
        <v>11660</v>
      </c>
      <c r="AJ4683" t="s">
        <v>11633</v>
      </c>
      <c r="AK4683" t="s">
        <v>11633</v>
      </c>
      <c r="AL4683" t="s">
        <v>11633</v>
      </c>
      <c r="AM4683" t="s">
        <v>11636</v>
      </c>
      <c r="AN4683">
        <v>23.28</v>
      </c>
      <c r="AO4683">
        <v>22.7349</v>
      </c>
      <c r="AP4683">
        <v>54.33</v>
      </c>
      <c r="AQ4683" t="s">
        <v>11711</v>
      </c>
      <c r="AS4683">
        <v>54.33</v>
      </c>
      <c r="AT4683">
        <v>0.58154058531198227</v>
      </c>
      <c r="AU4683" t="s">
        <v>11638</v>
      </c>
      <c r="AV4683" t="s">
        <v>11712</v>
      </c>
      <c r="AW4683">
        <v>5</v>
      </c>
      <c r="AX4683">
        <v>51.613499999999995</v>
      </c>
      <c r="AY4683">
        <v>0.55951640559156035</v>
      </c>
      <c r="AZ4683" t="s">
        <v>11713</v>
      </c>
      <c r="BA4683" t="s">
        <v>11714</v>
      </c>
      <c r="BB4683">
        <v>10</v>
      </c>
      <c r="BC4683">
        <v>48.896999999999998</v>
      </c>
      <c r="BD4683">
        <v>0.53504509479109152</v>
      </c>
      <c r="BE4683" t="s">
        <v>11715</v>
      </c>
      <c r="BF4683" t="s">
        <v>11210</v>
      </c>
      <c r="BJ4683" t="s">
        <v>11210</v>
      </c>
      <c r="BK4683" t="s">
        <v>11210</v>
      </c>
      <c r="BO4683" t="s">
        <v>11210</v>
      </c>
      <c r="BP4683">
        <v>3</v>
      </c>
      <c r="BQ4683">
        <v>48.896999999999998</v>
      </c>
      <c r="BR4683">
        <v>0.53504509479109152</v>
      </c>
      <c r="BS4683" t="s">
        <v>11661</v>
      </c>
      <c r="BT4683" t="s">
        <v>11306</v>
      </c>
      <c r="BV4683" t="s">
        <v>11306</v>
      </c>
      <c r="BW4683" t="s">
        <v>11632</v>
      </c>
      <c r="BX4683" t="s">
        <v>27286</v>
      </c>
      <c r="BY4683" t="s">
        <v>15144</v>
      </c>
      <c r="BZ4683" t="s">
        <v>15145</v>
      </c>
      <c r="CA4683" t="s">
        <v>15155</v>
      </c>
      <c r="CB4683" t="s">
        <v>15156</v>
      </c>
      <c r="CC4683" t="s">
        <v>34032</v>
      </c>
      <c r="CD4683" t="s">
        <v>11718</v>
      </c>
      <c r="CE4683" t="s">
        <v>11719</v>
      </c>
      <c r="CF4683" t="s">
        <v>19834</v>
      </c>
      <c r="CG4683" t="s">
        <v>19835</v>
      </c>
      <c r="CH4683" t="s">
        <v>19836</v>
      </c>
      <c r="CI4683" t="s">
        <v>19837</v>
      </c>
      <c r="CJ4683" t="s">
        <v>19838</v>
      </c>
      <c r="CK4683" t="s">
        <v>19839</v>
      </c>
      <c r="CL4683" t="s">
        <v>11667</v>
      </c>
      <c r="CM4683" t="s">
        <v>11668</v>
      </c>
      <c r="CN4683" t="s">
        <v>11669</v>
      </c>
      <c r="CO4683">
        <v>40.950000000000003</v>
      </c>
      <c r="CP4683">
        <v>36.85</v>
      </c>
      <c r="CU4683" t="s">
        <v>15144</v>
      </c>
      <c r="CV4683" t="s">
        <v>15145</v>
      </c>
    </row>
    <row r="4684" spans="1:100" x14ac:dyDescent="0.35">
      <c r="A4684" t="s">
        <v>10788</v>
      </c>
      <c r="B4684" s="28">
        <v>44720</v>
      </c>
      <c r="C4684" t="s">
        <v>11698</v>
      </c>
      <c r="D4684" t="s">
        <v>15144</v>
      </c>
      <c r="E4684" t="s">
        <v>15145</v>
      </c>
      <c r="F4684" t="s">
        <v>11701</v>
      </c>
      <c r="G4684" t="s">
        <v>11702</v>
      </c>
      <c r="H4684" t="s">
        <v>29679</v>
      </c>
      <c r="I4684" t="s">
        <v>29680</v>
      </c>
      <c r="J4684" t="s">
        <v>11622</v>
      </c>
      <c r="K4684" t="s">
        <v>11622</v>
      </c>
      <c r="L4684" t="s">
        <v>11623</v>
      </c>
      <c r="M4684" t="s">
        <v>11624</v>
      </c>
      <c r="N4684" t="s">
        <v>34033</v>
      </c>
      <c r="O4684" t="s">
        <v>10789</v>
      </c>
      <c r="P4684" t="s">
        <v>11627</v>
      </c>
      <c r="Q4684">
        <v>1</v>
      </c>
      <c r="R4684" t="s">
        <v>34034</v>
      </c>
      <c r="S4684">
        <v>1</v>
      </c>
      <c r="T4684">
        <v>1</v>
      </c>
      <c r="U4684">
        <v>50</v>
      </c>
      <c r="V4684" t="s">
        <v>10790</v>
      </c>
      <c r="W4684">
        <v>30</v>
      </c>
      <c r="X4684" t="s">
        <v>10791</v>
      </c>
      <c r="Y4684" t="s">
        <v>15153</v>
      </c>
      <c r="Z4684" t="s">
        <v>29683</v>
      </c>
      <c r="AA4684" t="s">
        <v>13608</v>
      </c>
      <c r="AB4684">
        <v>7.74</v>
      </c>
      <c r="AC4684" t="s">
        <v>11632</v>
      </c>
      <c r="AD4684" t="s">
        <v>12958</v>
      </c>
      <c r="AE4684" t="s">
        <v>11634</v>
      </c>
      <c r="AF4684" t="s">
        <v>11634</v>
      </c>
      <c r="AH4684" t="s">
        <v>11634</v>
      </c>
      <c r="AI4684" t="s">
        <v>20</v>
      </c>
      <c r="AJ4684" t="s">
        <v>11634</v>
      </c>
      <c r="AK4684" t="s">
        <v>11633</v>
      </c>
      <c r="AL4684" t="s">
        <v>11633</v>
      </c>
      <c r="AM4684" t="s">
        <v>11636</v>
      </c>
      <c r="AN4684">
        <v>21.923999999999999</v>
      </c>
      <c r="AO4684">
        <v>31.672499999999999</v>
      </c>
      <c r="AP4684">
        <v>68.55</v>
      </c>
      <c r="AQ4684" t="s">
        <v>11711</v>
      </c>
      <c r="AS4684">
        <v>68.55</v>
      </c>
      <c r="AT4684">
        <v>0.53796498905908097</v>
      </c>
      <c r="AU4684" t="s">
        <v>11638</v>
      </c>
      <c r="AV4684" t="s">
        <v>11712</v>
      </c>
      <c r="AW4684">
        <v>5</v>
      </c>
      <c r="AX4684">
        <v>65.122499999999988</v>
      </c>
      <c r="AY4684">
        <v>0.51364735690429564</v>
      </c>
      <c r="AZ4684" t="s">
        <v>11713</v>
      </c>
      <c r="BA4684" t="s">
        <v>11714</v>
      </c>
      <c r="BB4684">
        <v>10</v>
      </c>
      <c r="BC4684">
        <v>61.695</v>
      </c>
      <c r="BD4684">
        <v>0.48662776562120108</v>
      </c>
      <c r="BE4684" t="s">
        <v>11715</v>
      </c>
      <c r="BF4684" t="s">
        <v>11210</v>
      </c>
      <c r="BJ4684" t="s">
        <v>11210</v>
      </c>
      <c r="BK4684" t="s">
        <v>11210</v>
      </c>
      <c r="BO4684" t="s">
        <v>11210</v>
      </c>
      <c r="BP4684">
        <v>3</v>
      </c>
      <c r="BQ4684">
        <v>61.695</v>
      </c>
      <c r="BR4684">
        <v>0.48662776562120108</v>
      </c>
      <c r="BS4684" t="s">
        <v>11643</v>
      </c>
      <c r="BT4684" t="s">
        <v>11306</v>
      </c>
      <c r="BV4684" t="s">
        <v>11306</v>
      </c>
      <c r="BW4684" t="s">
        <v>11632</v>
      </c>
      <c r="BX4684" t="s">
        <v>29680</v>
      </c>
      <c r="BY4684" t="s">
        <v>15144</v>
      </c>
      <c r="BZ4684" t="s">
        <v>15145</v>
      </c>
      <c r="CA4684" t="s">
        <v>15155</v>
      </c>
      <c r="CB4684" t="s">
        <v>15156</v>
      </c>
      <c r="CC4684" t="s">
        <v>34035</v>
      </c>
      <c r="CD4684" t="s">
        <v>11718</v>
      </c>
      <c r="CE4684" t="s">
        <v>11719</v>
      </c>
      <c r="CF4684" t="s">
        <v>19834</v>
      </c>
      <c r="CG4684" t="s">
        <v>19835</v>
      </c>
      <c r="CH4684" t="s">
        <v>19836</v>
      </c>
      <c r="CI4684" t="s">
        <v>19837</v>
      </c>
      <c r="CJ4684" t="s">
        <v>29685</v>
      </c>
      <c r="CK4684" t="s">
        <v>11210</v>
      </c>
      <c r="CL4684" t="s">
        <v>11730</v>
      </c>
      <c r="CM4684" t="s">
        <v>11731</v>
      </c>
      <c r="CN4684" t="s">
        <v>11732</v>
      </c>
      <c r="CO4684">
        <v>69.95</v>
      </c>
      <c r="CP4684">
        <v>62.95</v>
      </c>
      <c r="CT4684" t="s">
        <v>11210</v>
      </c>
      <c r="CU4684" t="s">
        <v>15144</v>
      </c>
      <c r="CV4684" t="s">
        <v>15145</v>
      </c>
    </row>
    <row r="4685" spans="1:100" x14ac:dyDescent="0.35">
      <c r="A4685" t="s">
        <v>10792</v>
      </c>
      <c r="B4685" s="28">
        <v>44720</v>
      </c>
      <c r="C4685" t="s">
        <v>11698</v>
      </c>
      <c r="D4685" t="s">
        <v>15144</v>
      </c>
      <c r="E4685" t="s">
        <v>15145</v>
      </c>
      <c r="F4685" t="s">
        <v>11701</v>
      </c>
      <c r="G4685" t="s">
        <v>11702</v>
      </c>
      <c r="H4685" t="s">
        <v>29679</v>
      </c>
      <c r="I4685" t="s">
        <v>29680</v>
      </c>
      <c r="J4685" t="s">
        <v>11622</v>
      </c>
      <c r="K4685" t="s">
        <v>11622</v>
      </c>
      <c r="L4685" t="s">
        <v>11623</v>
      </c>
      <c r="M4685" t="s">
        <v>11624</v>
      </c>
      <c r="N4685" t="s">
        <v>34033</v>
      </c>
      <c r="O4685" t="s">
        <v>10793</v>
      </c>
      <c r="P4685" t="s">
        <v>11627</v>
      </c>
      <c r="Q4685">
        <v>1</v>
      </c>
      <c r="R4685" t="s">
        <v>34036</v>
      </c>
      <c r="S4685">
        <v>1</v>
      </c>
      <c r="T4685">
        <v>1</v>
      </c>
      <c r="U4685">
        <v>50</v>
      </c>
      <c r="V4685" t="s">
        <v>10794</v>
      </c>
      <c r="W4685">
        <v>20</v>
      </c>
      <c r="X4685" t="s">
        <v>10795</v>
      </c>
      <c r="Y4685" t="s">
        <v>15153</v>
      </c>
      <c r="Z4685" t="s">
        <v>29683</v>
      </c>
      <c r="AA4685" t="s">
        <v>13608</v>
      </c>
      <c r="AB4685">
        <v>8.58</v>
      </c>
      <c r="AC4685" t="s">
        <v>11632</v>
      </c>
      <c r="AD4685" t="s">
        <v>12958</v>
      </c>
      <c r="AE4685" t="s">
        <v>11634</v>
      </c>
      <c r="AF4685" t="s">
        <v>11634</v>
      </c>
      <c r="AH4685" t="s">
        <v>11634</v>
      </c>
      <c r="AI4685" t="s">
        <v>20</v>
      </c>
      <c r="AJ4685" t="s">
        <v>11634</v>
      </c>
      <c r="AK4685" t="s">
        <v>11633</v>
      </c>
      <c r="AL4685" t="s">
        <v>11633</v>
      </c>
      <c r="AM4685" t="s">
        <v>11636</v>
      </c>
      <c r="AN4685">
        <v>17.712</v>
      </c>
      <c r="AO4685">
        <v>19.790400000000002</v>
      </c>
      <c r="AP4685">
        <v>50.13</v>
      </c>
      <c r="AQ4685" t="s">
        <v>11711</v>
      </c>
      <c r="AS4685">
        <v>50.13</v>
      </c>
      <c r="AT4685">
        <v>0.60521843207660087</v>
      </c>
      <c r="AU4685" t="s">
        <v>11638</v>
      </c>
      <c r="AV4685" t="s">
        <v>11712</v>
      </c>
      <c r="AW4685">
        <v>5</v>
      </c>
      <c r="AX4685">
        <v>47.6235</v>
      </c>
      <c r="AY4685">
        <v>0.58444045481747453</v>
      </c>
      <c r="AZ4685" t="s">
        <v>11713</v>
      </c>
      <c r="BA4685" t="s">
        <v>11714</v>
      </c>
      <c r="BB4685">
        <v>10</v>
      </c>
      <c r="BC4685">
        <v>45.117000000000004</v>
      </c>
      <c r="BD4685">
        <v>0.56135381341844537</v>
      </c>
      <c r="BE4685" t="s">
        <v>11715</v>
      </c>
      <c r="BF4685" t="s">
        <v>11210</v>
      </c>
      <c r="BJ4685" t="s">
        <v>11210</v>
      </c>
      <c r="BK4685" t="s">
        <v>11210</v>
      </c>
      <c r="BO4685" t="s">
        <v>11210</v>
      </c>
      <c r="BP4685">
        <v>3</v>
      </c>
      <c r="BQ4685">
        <v>45.117000000000004</v>
      </c>
      <c r="BR4685">
        <v>0.56135381341844537</v>
      </c>
      <c r="BS4685" t="s">
        <v>11661</v>
      </c>
      <c r="BT4685" t="s">
        <v>11306</v>
      </c>
      <c r="BV4685" t="s">
        <v>11306</v>
      </c>
      <c r="BW4685" t="s">
        <v>11632</v>
      </c>
      <c r="BX4685" t="s">
        <v>29680</v>
      </c>
      <c r="BY4685" t="s">
        <v>15144</v>
      </c>
      <c r="BZ4685" t="s">
        <v>15145</v>
      </c>
      <c r="CA4685" t="s">
        <v>15155</v>
      </c>
      <c r="CB4685" t="s">
        <v>15156</v>
      </c>
      <c r="CC4685" t="s">
        <v>34037</v>
      </c>
      <c r="CD4685" t="s">
        <v>11718</v>
      </c>
      <c r="CE4685" t="s">
        <v>11719</v>
      </c>
      <c r="CF4685" t="s">
        <v>19834</v>
      </c>
      <c r="CG4685" t="s">
        <v>19835</v>
      </c>
      <c r="CH4685" t="s">
        <v>19836</v>
      </c>
      <c r="CI4685" t="s">
        <v>19837</v>
      </c>
      <c r="CJ4685" t="s">
        <v>29685</v>
      </c>
      <c r="CK4685" t="s">
        <v>11210</v>
      </c>
      <c r="CL4685" t="s">
        <v>11730</v>
      </c>
      <c r="CM4685" t="s">
        <v>11731</v>
      </c>
      <c r="CN4685" t="s">
        <v>11732</v>
      </c>
      <c r="CO4685">
        <v>51.15</v>
      </c>
      <c r="CP4685">
        <v>46</v>
      </c>
      <c r="CT4685" t="s">
        <v>11210</v>
      </c>
      <c r="CU4685" t="s">
        <v>15144</v>
      </c>
      <c r="CV4685" t="s">
        <v>15145</v>
      </c>
    </row>
    <row r="4686" spans="1:100" x14ac:dyDescent="0.35">
      <c r="A4686" t="s">
        <v>10796</v>
      </c>
      <c r="B4686" s="28">
        <v>44720</v>
      </c>
      <c r="C4686" t="s">
        <v>11698</v>
      </c>
      <c r="D4686" t="s">
        <v>15144</v>
      </c>
      <c r="E4686" t="s">
        <v>15145</v>
      </c>
      <c r="F4686" t="s">
        <v>11701</v>
      </c>
      <c r="G4686" t="s">
        <v>11702</v>
      </c>
      <c r="H4686" t="s">
        <v>28572</v>
      </c>
      <c r="I4686" t="s">
        <v>28573</v>
      </c>
      <c r="J4686" t="s">
        <v>11622</v>
      </c>
      <c r="K4686" t="s">
        <v>11622</v>
      </c>
      <c r="L4686" t="s">
        <v>11623</v>
      </c>
      <c r="M4686" t="s">
        <v>11624</v>
      </c>
      <c r="N4686" t="s">
        <v>10797</v>
      </c>
      <c r="O4686" t="s">
        <v>34038</v>
      </c>
      <c r="P4686" t="s">
        <v>11627</v>
      </c>
      <c r="Q4686">
        <v>1</v>
      </c>
      <c r="R4686" t="s">
        <v>34038</v>
      </c>
      <c r="S4686">
        <v>1</v>
      </c>
      <c r="T4686">
        <v>1</v>
      </c>
      <c r="U4686">
        <v>50</v>
      </c>
      <c r="V4686" t="s">
        <v>10798</v>
      </c>
      <c r="W4686">
        <v>48</v>
      </c>
      <c r="X4686" t="s">
        <v>10799</v>
      </c>
      <c r="Y4686" t="s">
        <v>15153</v>
      </c>
      <c r="Z4686" t="s">
        <v>28578</v>
      </c>
      <c r="AA4686" t="s">
        <v>13608</v>
      </c>
      <c r="AB4686">
        <v>3.95</v>
      </c>
      <c r="AC4686" t="s">
        <v>11632</v>
      </c>
      <c r="AD4686" t="s">
        <v>12958</v>
      </c>
      <c r="AE4686" t="s">
        <v>11634</v>
      </c>
      <c r="AF4686" t="s">
        <v>11634</v>
      </c>
      <c r="AH4686" t="s">
        <v>11633</v>
      </c>
      <c r="AI4686" t="s">
        <v>11660</v>
      </c>
      <c r="AJ4686" t="s">
        <v>11634</v>
      </c>
      <c r="AK4686" t="s">
        <v>11633</v>
      </c>
      <c r="AL4686" t="s">
        <v>11633</v>
      </c>
      <c r="AM4686" t="s">
        <v>11636</v>
      </c>
      <c r="AN4686">
        <v>31.2</v>
      </c>
      <c r="AO4686">
        <v>29.9421</v>
      </c>
      <c r="AP4686">
        <v>71.64</v>
      </c>
      <c r="AQ4686" t="s">
        <v>11711</v>
      </c>
      <c r="AS4686">
        <v>71.64</v>
      </c>
      <c r="AT4686">
        <v>0.58204773869346738</v>
      </c>
      <c r="AU4686" t="s">
        <v>11638</v>
      </c>
      <c r="AV4686" t="s">
        <v>11712</v>
      </c>
      <c r="AW4686">
        <v>5</v>
      </c>
      <c r="AX4686">
        <v>68.057999999999993</v>
      </c>
      <c r="AY4686">
        <v>0.56005025125628138</v>
      </c>
      <c r="AZ4686" t="s">
        <v>11713</v>
      </c>
      <c r="BA4686" t="s">
        <v>11714</v>
      </c>
      <c r="BB4686">
        <v>10</v>
      </c>
      <c r="BC4686">
        <v>64.475999999999999</v>
      </c>
      <c r="BD4686">
        <v>0.53560859854829712</v>
      </c>
      <c r="BE4686" t="s">
        <v>11715</v>
      </c>
      <c r="BF4686" t="s">
        <v>11210</v>
      </c>
      <c r="BJ4686" t="s">
        <v>11210</v>
      </c>
      <c r="BK4686" t="s">
        <v>11210</v>
      </c>
      <c r="BO4686" t="s">
        <v>11210</v>
      </c>
      <c r="BP4686">
        <v>3</v>
      </c>
      <c r="BQ4686">
        <v>64.475999999999999</v>
      </c>
      <c r="BR4686">
        <v>0.53560859854829712</v>
      </c>
      <c r="BS4686" t="s">
        <v>11661</v>
      </c>
      <c r="BT4686" t="s">
        <v>11306</v>
      </c>
      <c r="BV4686" t="s">
        <v>11306</v>
      </c>
      <c r="BW4686" t="s">
        <v>11632</v>
      </c>
      <c r="BX4686" t="s">
        <v>28573</v>
      </c>
      <c r="BY4686" t="s">
        <v>15144</v>
      </c>
      <c r="BZ4686" t="s">
        <v>15145</v>
      </c>
      <c r="CA4686" t="s">
        <v>15155</v>
      </c>
      <c r="CB4686" t="s">
        <v>15156</v>
      </c>
      <c r="CC4686" t="s">
        <v>34039</v>
      </c>
      <c r="CD4686" t="s">
        <v>11718</v>
      </c>
      <c r="CE4686" t="s">
        <v>11719</v>
      </c>
      <c r="CF4686" t="s">
        <v>19834</v>
      </c>
      <c r="CG4686" t="s">
        <v>19835</v>
      </c>
      <c r="CH4686" t="s">
        <v>19836</v>
      </c>
      <c r="CI4686" t="s">
        <v>19837</v>
      </c>
      <c r="CJ4686" t="s">
        <v>28580</v>
      </c>
      <c r="CK4686" t="s">
        <v>28581</v>
      </c>
      <c r="CL4686" t="s">
        <v>11730</v>
      </c>
      <c r="CM4686" t="s">
        <v>11731</v>
      </c>
      <c r="CN4686" t="s">
        <v>11732</v>
      </c>
      <c r="CO4686">
        <v>66.95</v>
      </c>
      <c r="CP4686">
        <v>60.25</v>
      </c>
      <c r="CT4686" t="s">
        <v>11210</v>
      </c>
      <c r="CU4686" t="s">
        <v>15144</v>
      </c>
      <c r="CV4686" t="s">
        <v>15145</v>
      </c>
    </row>
    <row r="4687" spans="1:100" x14ac:dyDescent="0.35">
      <c r="A4687" t="s">
        <v>10800</v>
      </c>
      <c r="B4687" s="28">
        <v>44720</v>
      </c>
      <c r="C4687" t="s">
        <v>11698</v>
      </c>
      <c r="D4687" t="s">
        <v>15144</v>
      </c>
      <c r="E4687" t="s">
        <v>15145</v>
      </c>
      <c r="F4687" t="s">
        <v>11701</v>
      </c>
      <c r="G4687" t="s">
        <v>11702</v>
      </c>
      <c r="H4687" t="s">
        <v>28572</v>
      </c>
      <c r="I4687" t="s">
        <v>28573</v>
      </c>
      <c r="J4687" t="s">
        <v>11622</v>
      </c>
      <c r="K4687" t="s">
        <v>11622</v>
      </c>
      <c r="L4687" t="s">
        <v>11623</v>
      </c>
      <c r="M4687" t="s">
        <v>11624</v>
      </c>
      <c r="N4687" t="s">
        <v>34040</v>
      </c>
      <c r="O4687" t="s">
        <v>34041</v>
      </c>
      <c r="P4687" t="s">
        <v>11627</v>
      </c>
      <c r="Q4687">
        <v>1</v>
      </c>
      <c r="R4687" t="s">
        <v>28575</v>
      </c>
      <c r="S4687">
        <v>1</v>
      </c>
      <c r="T4687">
        <v>1</v>
      </c>
      <c r="U4687">
        <v>50</v>
      </c>
      <c r="V4687" t="s">
        <v>10801</v>
      </c>
      <c r="W4687">
        <v>48</v>
      </c>
      <c r="X4687" t="s">
        <v>10802</v>
      </c>
      <c r="Y4687" t="s">
        <v>15153</v>
      </c>
      <c r="Z4687" t="s">
        <v>28578</v>
      </c>
      <c r="AA4687" t="s">
        <v>13608</v>
      </c>
      <c r="AB4687">
        <v>3.95</v>
      </c>
      <c r="AC4687" t="s">
        <v>11632</v>
      </c>
      <c r="AD4687" t="s">
        <v>12958</v>
      </c>
      <c r="AE4687" t="s">
        <v>11634</v>
      </c>
      <c r="AF4687" t="s">
        <v>11634</v>
      </c>
      <c r="AH4687" t="s">
        <v>11633</v>
      </c>
      <c r="AI4687" t="s">
        <v>11660</v>
      </c>
      <c r="AJ4687" t="s">
        <v>11634</v>
      </c>
      <c r="AK4687" t="s">
        <v>11633</v>
      </c>
      <c r="AL4687" t="s">
        <v>11633</v>
      </c>
      <c r="AM4687" t="s">
        <v>11636</v>
      </c>
      <c r="AN4687">
        <v>31.2</v>
      </c>
      <c r="AO4687">
        <v>35.538800000000002</v>
      </c>
      <c r="AP4687">
        <v>71.64</v>
      </c>
      <c r="AQ4687" t="s">
        <v>11711</v>
      </c>
      <c r="AS4687">
        <v>71.64</v>
      </c>
      <c r="AT4687">
        <v>0.50392518146286991</v>
      </c>
      <c r="AU4687" t="s">
        <v>11638</v>
      </c>
      <c r="AV4687" t="s">
        <v>11712</v>
      </c>
      <c r="AW4687">
        <v>5</v>
      </c>
      <c r="AX4687">
        <v>68.057999999999993</v>
      </c>
      <c r="AY4687">
        <v>0.4778159804872314</v>
      </c>
      <c r="AZ4687" t="s">
        <v>11713</v>
      </c>
      <c r="BA4687" t="s">
        <v>11714</v>
      </c>
      <c r="BB4687">
        <v>10</v>
      </c>
      <c r="BC4687">
        <v>64.475999999999999</v>
      </c>
      <c r="BD4687">
        <v>0.44880575718096655</v>
      </c>
      <c r="BE4687" t="s">
        <v>11715</v>
      </c>
      <c r="BF4687" t="s">
        <v>11210</v>
      </c>
      <c r="BJ4687" t="s">
        <v>11210</v>
      </c>
      <c r="BK4687" t="s">
        <v>11210</v>
      </c>
      <c r="BO4687" t="s">
        <v>11210</v>
      </c>
      <c r="BP4687">
        <v>3</v>
      </c>
      <c r="BQ4687">
        <v>64.475999999999999</v>
      </c>
      <c r="BR4687">
        <v>0.44880575718096655</v>
      </c>
      <c r="BS4687" t="s">
        <v>11643</v>
      </c>
      <c r="BT4687" t="s">
        <v>11306</v>
      </c>
      <c r="BV4687" t="s">
        <v>11306</v>
      </c>
      <c r="BW4687" t="s">
        <v>11632</v>
      </c>
      <c r="BX4687" t="s">
        <v>28573</v>
      </c>
      <c r="BY4687" t="s">
        <v>15144</v>
      </c>
      <c r="BZ4687" t="s">
        <v>15145</v>
      </c>
      <c r="CA4687" t="s">
        <v>15155</v>
      </c>
      <c r="CB4687" t="s">
        <v>15156</v>
      </c>
      <c r="CC4687" t="s">
        <v>34042</v>
      </c>
      <c r="CD4687" t="s">
        <v>11718</v>
      </c>
      <c r="CE4687" t="s">
        <v>11719</v>
      </c>
      <c r="CF4687" t="s">
        <v>19834</v>
      </c>
      <c r="CG4687" t="s">
        <v>19835</v>
      </c>
      <c r="CH4687" t="s">
        <v>19836</v>
      </c>
      <c r="CI4687" t="s">
        <v>19837</v>
      </c>
      <c r="CJ4687" t="s">
        <v>28580</v>
      </c>
      <c r="CK4687" t="s">
        <v>28581</v>
      </c>
      <c r="CL4687" t="s">
        <v>11730</v>
      </c>
      <c r="CM4687" t="s">
        <v>11731</v>
      </c>
      <c r="CN4687" t="s">
        <v>11732</v>
      </c>
      <c r="CO4687">
        <v>66.95</v>
      </c>
      <c r="CP4687">
        <v>60.25</v>
      </c>
      <c r="CT4687" t="s">
        <v>11210</v>
      </c>
      <c r="CU4687" t="s">
        <v>15144</v>
      </c>
      <c r="CV4687" t="s">
        <v>15145</v>
      </c>
    </row>
    <row r="4688" spans="1:100" x14ac:dyDescent="0.35">
      <c r="A4688" t="s">
        <v>10803</v>
      </c>
      <c r="B4688" s="28">
        <v>44720</v>
      </c>
      <c r="C4688" t="s">
        <v>11698</v>
      </c>
      <c r="D4688" t="s">
        <v>15144</v>
      </c>
      <c r="E4688" t="s">
        <v>15145</v>
      </c>
      <c r="F4688" t="s">
        <v>11701</v>
      </c>
      <c r="G4688" t="s">
        <v>11702</v>
      </c>
      <c r="H4688" t="s">
        <v>28572</v>
      </c>
      <c r="I4688" t="s">
        <v>28573</v>
      </c>
      <c r="J4688" t="s">
        <v>11622</v>
      </c>
      <c r="K4688" t="s">
        <v>11622</v>
      </c>
      <c r="L4688" t="s">
        <v>11623</v>
      </c>
      <c r="M4688" t="s">
        <v>11624</v>
      </c>
      <c r="N4688" t="s">
        <v>10804</v>
      </c>
      <c r="O4688" t="s">
        <v>34038</v>
      </c>
      <c r="P4688" t="s">
        <v>11627</v>
      </c>
      <c r="Q4688">
        <v>1</v>
      </c>
      <c r="R4688" t="s">
        <v>34038</v>
      </c>
      <c r="S4688">
        <v>1</v>
      </c>
      <c r="T4688">
        <v>1</v>
      </c>
      <c r="U4688">
        <v>50</v>
      </c>
      <c r="V4688" t="s">
        <v>10798</v>
      </c>
      <c r="W4688">
        <v>48</v>
      </c>
      <c r="X4688" t="s">
        <v>10805</v>
      </c>
      <c r="Y4688" t="s">
        <v>15153</v>
      </c>
      <c r="Z4688" t="s">
        <v>28578</v>
      </c>
      <c r="AA4688" t="s">
        <v>13608</v>
      </c>
      <c r="AB4688">
        <v>3.95</v>
      </c>
      <c r="AC4688" t="s">
        <v>11632</v>
      </c>
      <c r="AD4688" t="s">
        <v>12958</v>
      </c>
      <c r="AE4688" t="s">
        <v>11634</v>
      </c>
      <c r="AF4688" t="s">
        <v>11634</v>
      </c>
      <c r="AH4688" t="s">
        <v>11633</v>
      </c>
      <c r="AI4688" t="s">
        <v>11660</v>
      </c>
      <c r="AJ4688" t="s">
        <v>11634</v>
      </c>
      <c r="AK4688" t="s">
        <v>11633</v>
      </c>
      <c r="AL4688" t="s">
        <v>11633</v>
      </c>
      <c r="AM4688" t="s">
        <v>11636</v>
      </c>
      <c r="AN4688">
        <v>31.2</v>
      </c>
      <c r="AO4688">
        <v>35.679200000000002</v>
      </c>
      <c r="AP4688">
        <v>71.64</v>
      </c>
      <c r="AQ4688" t="s">
        <v>11711</v>
      </c>
      <c r="AS4688">
        <v>71.64</v>
      </c>
      <c r="AT4688">
        <v>0.50196538246789502</v>
      </c>
      <c r="AU4688" t="s">
        <v>11638</v>
      </c>
      <c r="AV4688" t="s">
        <v>11712</v>
      </c>
      <c r="AW4688">
        <v>5</v>
      </c>
      <c r="AX4688">
        <v>68.057999999999993</v>
      </c>
      <c r="AY4688">
        <v>0.47575303417673154</v>
      </c>
      <c r="AZ4688" t="s">
        <v>11713</v>
      </c>
      <c r="BA4688" t="s">
        <v>11714</v>
      </c>
      <c r="BB4688">
        <v>10</v>
      </c>
      <c r="BC4688">
        <v>64.475999999999999</v>
      </c>
      <c r="BD4688">
        <v>0.44662820274210557</v>
      </c>
      <c r="BE4688" t="s">
        <v>11715</v>
      </c>
      <c r="BF4688" t="s">
        <v>11210</v>
      </c>
      <c r="BJ4688" t="s">
        <v>11210</v>
      </c>
      <c r="BK4688" t="s">
        <v>11210</v>
      </c>
      <c r="BO4688" t="s">
        <v>11210</v>
      </c>
      <c r="BP4688">
        <v>3</v>
      </c>
      <c r="BQ4688">
        <v>64.475999999999999</v>
      </c>
      <c r="BR4688">
        <v>0.44662820274210557</v>
      </c>
      <c r="BS4688" t="s">
        <v>11643</v>
      </c>
      <c r="BT4688" t="s">
        <v>11306</v>
      </c>
      <c r="BV4688" t="s">
        <v>11306</v>
      </c>
      <c r="BW4688" t="s">
        <v>11632</v>
      </c>
      <c r="BX4688" t="s">
        <v>28573</v>
      </c>
      <c r="BY4688" t="s">
        <v>15144</v>
      </c>
      <c r="BZ4688" t="s">
        <v>15145</v>
      </c>
      <c r="CA4688" t="s">
        <v>15155</v>
      </c>
      <c r="CB4688" t="s">
        <v>15156</v>
      </c>
      <c r="CC4688" t="s">
        <v>34043</v>
      </c>
      <c r="CD4688" t="s">
        <v>11718</v>
      </c>
      <c r="CE4688" t="s">
        <v>11719</v>
      </c>
      <c r="CF4688" t="s">
        <v>19834</v>
      </c>
      <c r="CG4688" t="s">
        <v>19835</v>
      </c>
      <c r="CH4688" t="s">
        <v>19836</v>
      </c>
      <c r="CI4688" t="s">
        <v>19837</v>
      </c>
      <c r="CJ4688" t="s">
        <v>28580</v>
      </c>
      <c r="CK4688" t="s">
        <v>28581</v>
      </c>
      <c r="CL4688" t="s">
        <v>11730</v>
      </c>
      <c r="CM4688" t="s">
        <v>11731</v>
      </c>
      <c r="CN4688" t="s">
        <v>11732</v>
      </c>
      <c r="CO4688">
        <v>66.95</v>
      </c>
      <c r="CP4688">
        <v>60.25</v>
      </c>
      <c r="CT4688" t="s">
        <v>11210</v>
      </c>
      <c r="CU4688" t="s">
        <v>15144</v>
      </c>
      <c r="CV4688" t="s">
        <v>15145</v>
      </c>
    </row>
    <row r="4689" spans="1:100" x14ac:dyDescent="0.35">
      <c r="A4689" t="s">
        <v>10806</v>
      </c>
      <c r="B4689" s="28">
        <v>44720</v>
      </c>
      <c r="C4689" t="s">
        <v>11698</v>
      </c>
      <c r="D4689" t="s">
        <v>15144</v>
      </c>
      <c r="E4689" t="s">
        <v>15145</v>
      </c>
      <c r="F4689" t="s">
        <v>11701</v>
      </c>
      <c r="G4689" t="s">
        <v>11702</v>
      </c>
      <c r="H4689" t="s">
        <v>28572</v>
      </c>
      <c r="I4689" t="s">
        <v>28573</v>
      </c>
      <c r="J4689" t="s">
        <v>11622</v>
      </c>
      <c r="K4689" t="s">
        <v>11622</v>
      </c>
      <c r="L4689" t="s">
        <v>11623</v>
      </c>
      <c r="M4689" t="s">
        <v>11624</v>
      </c>
      <c r="N4689" t="s">
        <v>34044</v>
      </c>
      <c r="O4689" t="s">
        <v>34041</v>
      </c>
      <c r="P4689" t="s">
        <v>11627</v>
      </c>
      <c r="Q4689">
        <v>1</v>
      </c>
      <c r="R4689" t="s">
        <v>28575</v>
      </c>
      <c r="S4689">
        <v>1</v>
      </c>
      <c r="T4689">
        <v>1</v>
      </c>
      <c r="U4689">
        <v>50</v>
      </c>
      <c r="V4689" t="s">
        <v>10801</v>
      </c>
      <c r="W4689">
        <v>48</v>
      </c>
      <c r="X4689" t="s">
        <v>10807</v>
      </c>
      <c r="Y4689" t="s">
        <v>15153</v>
      </c>
      <c r="Z4689" t="s">
        <v>28578</v>
      </c>
      <c r="AA4689" t="s">
        <v>13608</v>
      </c>
      <c r="AB4689">
        <v>3.95</v>
      </c>
      <c r="AC4689" t="s">
        <v>11632</v>
      </c>
      <c r="AD4689" t="s">
        <v>12958</v>
      </c>
      <c r="AE4689" t="s">
        <v>11634</v>
      </c>
      <c r="AF4689" t="s">
        <v>11634</v>
      </c>
      <c r="AH4689" t="s">
        <v>11633</v>
      </c>
      <c r="AI4689" t="s">
        <v>11660</v>
      </c>
      <c r="AJ4689" t="s">
        <v>11634</v>
      </c>
      <c r="AK4689" t="s">
        <v>11633</v>
      </c>
      <c r="AL4689" t="s">
        <v>11633</v>
      </c>
      <c r="AM4689" t="s">
        <v>11636</v>
      </c>
      <c r="AN4689">
        <v>31.2</v>
      </c>
      <c r="AO4689">
        <v>31.9984</v>
      </c>
      <c r="AP4689">
        <v>71.64</v>
      </c>
      <c r="AQ4689" t="s">
        <v>11711</v>
      </c>
      <c r="AS4689">
        <v>71.64</v>
      </c>
      <c r="AT4689">
        <v>0.55334450027917359</v>
      </c>
      <c r="AU4689" t="s">
        <v>11638</v>
      </c>
      <c r="AV4689" t="s">
        <v>11712</v>
      </c>
      <c r="AW4689">
        <v>5</v>
      </c>
      <c r="AX4689">
        <v>68.057999999999993</v>
      </c>
      <c r="AY4689">
        <v>0.52983631608334059</v>
      </c>
      <c r="AZ4689" t="s">
        <v>11713</v>
      </c>
      <c r="BA4689" t="s">
        <v>11714</v>
      </c>
      <c r="BB4689">
        <v>10</v>
      </c>
      <c r="BC4689">
        <v>64.475999999999999</v>
      </c>
      <c r="BD4689">
        <v>0.50371611142130401</v>
      </c>
      <c r="BE4689" t="s">
        <v>11715</v>
      </c>
      <c r="BF4689" t="s">
        <v>11210</v>
      </c>
      <c r="BJ4689" t="s">
        <v>11210</v>
      </c>
      <c r="BK4689" t="s">
        <v>11210</v>
      </c>
      <c r="BO4689" t="s">
        <v>11210</v>
      </c>
      <c r="BP4689">
        <v>3</v>
      </c>
      <c r="BQ4689">
        <v>64.475999999999999</v>
      </c>
      <c r="BR4689">
        <v>0.50371611142130401</v>
      </c>
      <c r="BS4689" t="s">
        <v>11661</v>
      </c>
      <c r="BT4689" t="s">
        <v>11306</v>
      </c>
      <c r="BV4689" t="s">
        <v>11306</v>
      </c>
      <c r="BW4689" t="s">
        <v>11632</v>
      </c>
      <c r="BX4689" t="s">
        <v>28573</v>
      </c>
      <c r="BY4689" t="s">
        <v>15144</v>
      </c>
      <c r="BZ4689" t="s">
        <v>15145</v>
      </c>
      <c r="CA4689" t="s">
        <v>15155</v>
      </c>
      <c r="CB4689" t="s">
        <v>15156</v>
      </c>
      <c r="CC4689" t="s">
        <v>34045</v>
      </c>
      <c r="CD4689" t="s">
        <v>11718</v>
      </c>
      <c r="CE4689" t="s">
        <v>11719</v>
      </c>
      <c r="CF4689" t="s">
        <v>19834</v>
      </c>
      <c r="CG4689" t="s">
        <v>19835</v>
      </c>
      <c r="CH4689" t="s">
        <v>19836</v>
      </c>
      <c r="CI4689" t="s">
        <v>19837</v>
      </c>
      <c r="CJ4689" t="s">
        <v>28580</v>
      </c>
      <c r="CK4689" t="s">
        <v>28581</v>
      </c>
      <c r="CL4689" t="s">
        <v>11667</v>
      </c>
      <c r="CM4689" t="s">
        <v>11668</v>
      </c>
      <c r="CN4689" t="s">
        <v>11669</v>
      </c>
      <c r="CO4689">
        <v>58.7</v>
      </c>
      <c r="CP4689">
        <v>52.8</v>
      </c>
      <c r="CU4689" t="s">
        <v>15144</v>
      </c>
      <c r="CV4689" t="s">
        <v>15145</v>
      </c>
    </row>
    <row r="4690" spans="1:100" x14ac:dyDescent="0.35">
      <c r="A4690" t="s">
        <v>10808</v>
      </c>
      <c r="B4690" s="28">
        <v>44720</v>
      </c>
      <c r="C4690" t="s">
        <v>11698</v>
      </c>
      <c r="D4690" t="s">
        <v>15144</v>
      </c>
      <c r="E4690" t="s">
        <v>15145</v>
      </c>
      <c r="F4690" t="s">
        <v>11701</v>
      </c>
      <c r="G4690" t="s">
        <v>11702</v>
      </c>
      <c r="H4690" t="s">
        <v>28572</v>
      </c>
      <c r="I4690" t="s">
        <v>28573</v>
      </c>
      <c r="J4690" t="s">
        <v>11622</v>
      </c>
      <c r="K4690" t="s">
        <v>11622</v>
      </c>
      <c r="L4690" t="s">
        <v>11623</v>
      </c>
      <c r="M4690" t="s">
        <v>11624</v>
      </c>
      <c r="N4690" t="s">
        <v>34046</v>
      </c>
      <c r="O4690" t="s">
        <v>28575</v>
      </c>
      <c r="P4690" t="s">
        <v>11627</v>
      </c>
      <c r="Q4690">
        <v>1</v>
      </c>
      <c r="R4690" t="s">
        <v>28575</v>
      </c>
      <c r="S4690">
        <v>1</v>
      </c>
      <c r="T4690">
        <v>1</v>
      </c>
      <c r="U4690">
        <v>50</v>
      </c>
      <c r="V4690" t="s">
        <v>10801</v>
      </c>
      <c r="W4690">
        <v>48</v>
      </c>
      <c r="X4690" t="s">
        <v>10809</v>
      </c>
      <c r="Y4690" t="s">
        <v>15153</v>
      </c>
      <c r="Z4690" t="s">
        <v>28578</v>
      </c>
      <c r="AA4690" t="s">
        <v>13608</v>
      </c>
      <c r="AB4690">
        <v>3.95</v>
      </c>
      <c r="AC4690" t="s">
        <v>11632</v>
      </c>
      <c r="AD4690" t="s">
        <v>12958</v>
      </c>
      <c r="AE4690" t="s">
        <v>11634</v>
      </c>
      <c r="AF4690" t="s">
        <v>11634</v>
      </c>
      <c r="AH4690" t="s">
        <v>11633</v>
      </c>
      <c r="AI4690" t="s">
        <v>11660</v>
      </c>
      <c r="AJ4690" t="s">
        <v>11634</v>
      </c>
      <c r="AK4690" t="s">
        <v>11633</v>
      </c>
      <c r="AL4690" t="s">
        <v>11633</v>
      </c>
      <c r="AM4690" t="s">
        <v>11636</v>
      </c>
      <c r="AN4690">
        <v>31.2</v>
      </c>
      <c r="AO4690">
        <v>35.482500000000002</v>
      </c>
      <c r="AP4690">
        <v>71.64</v>
      </c>
      <c r="AQ4690" t="s">
        <v>11711</v>
      </c>
      <c r="AS4690">
        <v>71.64</v>
      </c>
      <c r="AT4690">
        <v>0.50471105527638194</v>
      </c>
      <c r="AU4690" t="s">
        <v>11638</v>
      </c>
      <c r="AV4690" t="s">
        <v>11712</v>
      </c>
      <c r="AW4690">
        <v>5</v>
      </c>
      <c r="AX4690">
        <v>68.057999999999993</v>
      </c>
      <c r="AY4690">
        <v>0.47864321608040195</v>
      </c>
      <c r="AZ4690" t="s">
        <v>11713</v>
      </c>
      <c r="BA4690" t="s">
        <v>11714</v>
      </c>
      <c r="BB4690">
        <v>10</v>
      </c>
      <c r="BC4690">
        <v>64.475999999999999</v>
      </c>
      <c r="BD4690">
        <v>0.44967895030709099</v>
      </c>
      <c r="BE4690" t="s">
        <v>11715</v>
      </c>
      <c r="BF4690" t="s">
        <v>11210</v>
      </c>
      <c r="BJ4690" t="s">
        <v>11210</v>
      </c>
      <c r="BK4690" t="s">
        <v>11210</v>
      </c>
      <c r="BO4690" t="s">
        <v>11210</v>
      </c>
      <c r="BP4690">
        <v>3</v>
      </c>
      <c r="BQ4690">
        <v>64.475999999999999</v>
      </c>
      <c r="BR4690">
        <v>0.44967895030709099</v>
      </c>
      <c r="BS4690" t="s">
        <v>11643</v>
      </c>
      <c r="BT4690" t="s">
        <v>11306</v>
      </c>
      <c r="BV4690" t="s">
        <v>11306</v>
      </c>
      <c r="BW4690" t="s">
        <v>11632</v>
      </c>
      <c r="BX4690" t="s">
        <v>28573</v>
      </c>
      <c r="BY4690" t="s">
        <v>15144</v>
      </c>
      <c r="BZ4690" t="s">
        <v>15145</v>
      </c>
      <c r="CA4690" t="s">
        <v>15155</v>
      </c>
      <c r="CB4690" t="s">
        <v>15156</v>
      </c>
      <c r="CC4690" t="s">
        <v>34047</v>
      </c>
      <c r="CD4690" t="s">
        <v>11718</v>
      </c>
      <c r="CE4690" t="s">
        <v>11719</v>
      </c>
      <c r="CF4690" t="s">
        <v>19834</v>
      </c>
      <c r="CG4690" t="s">
        <v>19835</v>
      </c>
      <c r="CH4690" t="s">
        <v>19836</v>
      </c>
      <c r="CI4690" t="s">
        <v>19837</v>
      </c>
      <c r="CJ4690" t="s">
        <v>28580</v>
      </c>
      <c r="CK4690" t="s">
        <v>28581</v>
      </c>
      <c r="CL4690" t="s">
        <v>11730</v>
      </c>
      <c r="CM4690" t="s">
        <v>11731</v>
      </c>
      <c r="CN4690" t="s">
        <v>11732</v>
      </c>
      <c r="CO4690">
        <v>66.95</v>
      </c>
      <c r="CP4690">
        <v>60.25</v>
      </c>
      <c r="CT4690" t="s">
        <v>11210</v>
      </c>
      <c r="CU4690" t="s">
        <v>15144</v>
      </c>
      <c r="CV4690" t="s">
        <v>15145</v>
      </c>
    </row>
    <row r="4691" spans="1:100" x14ac:dyDescent="0.35">
      <c r="A4691" t="s">
        <v>10810</v>
      </c>
      <c r="B4691" s="28">
        <v>44720</v>
      </c>
      <c r="C4691" t="s">
        <v>11698</v>
      </c>
      <c r="D4691" t="s">
        <v>15144</v>
      </c>
      <c r="E4691" t="s">
        <v>15145</v>
      </c>
      <c r="F4691" t="s">
        <v>11701</v>
      </c>
      <c r="G4691" t="s">
        <v>11702</v>
      </c>
      <c r="H4691" t="s">
        <v>28572</v>
      </c>
      <c r="I4691" t="s">
        <v>28573</v>
      </c>
      <c r="J4691" t="s">
        <v>11622</v>
      </c>
      <c r="K4691" t="s">
        <v>11622</v>
      </c>
      <c r="L4691" t="s">
        <v>11623</v>
      </c>
      <c r="M4691" t="s">
        <v>11624</v>
      </c>
      <c r="N4691" t="s">
        <v>10811</v>
      </c>
      <c r="O4691" t="s">
        <v>34038</v>
      </c>
      <c r="P4691" t="s">
        <v>11627</v>
      </c>
      <c r="Q4691">
        <v>2</v>
      </c>
      <c r="R4691" t="s">
        <v>34038</v>
      </c>
      <c r="S4691">
        <v>1</v>
      </c>
      <c r="T4691">
        <v>1</v>
      </c>
      <c r="U4691">
        <v>52</v>
      </c>
      <c r="V4691" t="s">
        <v>10798</v>
      </c>
      <c r="W4691">
        <v>48</v>
      </c>
      <c r="X4691" t="s">
        <v>10812</v>
      </c>
      <c r="Y4691" t="s">
        <v>15153</v>
      </c>
      <c r="Z4691" t="s">
        <v>28578</v>
      </c>
      <c r="AA4691" t="s">
        <v>13608</v>
      </c>
      <c r="AB4691">
        <v>3.95</v>
      </c>
      <c r="AC4691" t="s">
        <v>11632</v>
      </c>
      <c r="AD4691" t="s">
        <v>12958</v>
      </c>
      <c r="AE4691" t="s">
        <v>11634</v>
      </c>
      <c r="AF4691" t="s">
        <v>11634</v>
      </c>
      <c r="AH4691" t="s">
        <v>11633</v>
      </c>
      <c r="AI4691" t="s">
        <v>11660</v>
      </c>
      <c r="AJ4691" t="s">
        <v>11634</v>
      </c>
      <c r="AK4691" t="s">
        <v>11633</v>
      </c>
      <c r="AL4691" t="s">
        <v>11633</v>
      </c>
      <c r="AM4691" t="s">
        <v>11636</v>
      </c>
      <c r="AN4691">
        <v>31.2</v>
      </c>
      <c r="AO4691">
        <v>31.7774</v>
      </c>
      <c r="AP4691">
        <v>71.64</v>
      </c>
      <c r="AQ4691" t="s">
        <v>11711</v>
      </c>
      <c r="AS4691">
        <v>71.64</v>
      </c>
      <c r="AT4691">
        <v>0.55642936906756002</v>
      </c>
      <c r="AU4691" t="s">
        <v>11638</v>
      </c>
      <c r="AV4691" t="s">
        <v>11712</v>
      </c>
      <c r="AW4691">
        <v>5</v>
      </c>
      <c r="AX4691">
        <v>68.057999999999993</v>
      </c>
      <c r="AY4691">
        <v>0.53308354638690525</v>
      </c>
      <c r="AZ4691" t="s">
        <v>11713</v>
      </c>
      <c r="BA4691" t="s">
        <v>11714</v>
      </c>
      <c r="BB4691">
        <v>10</v>
      </c>
      <c r="BC4691">
        <v>64.475999999999999</v>
      </c>
      <c r="BD4691">
        <v>0.50714374340840007</v>
      </c>
      <c r="BE4691" t="s">
        <v>11715</v>
      </c>
      <c r="BF4691" t="s">
        <v>11210</v>
      </c>
      <c r="BJ4691" t="s">
        <v>11210</v>
      </c>
      <c r="BK4691" t="s">
        <v>11210</v>
      </c>
      <c r="BO4691" t="s">
        <v>11210</v>
      </c>
      <c r="BP4691">
        <v>3</v>
      </c>
      <c r="BQ4691">
        <v>64.475999999999999</v>
      </c>
      <c r="BR4691">
        <v>0.50714374340840007</v>
      </c>
      <c r="BS4691" t="s">
        <v>11661</v>
      </c>
      <c r="BT4691" t="s">
        <v>11306</v>
      </c>
      <c r="BV4691" t="s">
        <v>11306</v>
      </c>
      <c r="BW4691" t="s">
        <v>11632</v>
      </c>
      <c r="BX4691" t="s">
        <v>28573</v>
      </c>
      <c r="BY4691" t="s">
        <v>15144</v>
      </c>
      <c r="BZ4691" t="s">
        <v>15145</v>
      </c>
      <c r="CA4691" t="s">
        <v>15155</v>
      </c>
      <c r="CB4691" t="s">
        <v>15156</v>
      </c>
      <c r="CC4691" t="s">
        <v>34048</v>
      </c>
      <c r="CD4691" t="s">
        <v>11718</v>
      </c>
      <c r="CE4691" t="s">
        <v>11719</v>
      </c>
      <c r="CF4691" t="s">
        <v>19834</v>
      </c>
      <c r="CG4691" t="s">
        <v>19835</v>
      </c>
      <c r="CH4691" t="s">
        <v>19836</v>
      </c>
      <c r="CI4691" t="s">
        <v>19837</v>
      </c>
      <c r="CJ4691" t="s">
        <v>28580</v>
      </c>
      <c r="CK4691" t="s">
        <v>28581</v>
      </c>
      <c r="CL4691" t="s">
        <v>11730</v>
      </c>
      <c r="CM4691" t="s">
        <v>11731</v>
      </c>
      <c r="CN4691" t="s">
        <v>11732</v>
      </c>
      <c r="CO4691">
        <v>66.95</v>
      </c>
      <c r="CP4691">
        <v>60.25</v>
      </c>
      <c r="CT4691" t="s">
        <v>11210</v>
      </c>
      <c r="CU4691" t="s">
        <v>15144</v>
      </c>
      <c r="CV4691" t="s">
        <v>15145</v>
      </c>
    </row>
    <row r="4692" spans="1:100" x14ac:dyDescent="0.35">
      <c r="A4692" t="s">
        <v>8763</v>
      </c>
      <c r="B4692" s="28">
        <v>44720</v>
      </c>
      <c r="C4692" t="s">
        <v>11698</v>
      </c>
      <c r="D4692" t="s">
        <v>15144</v>
      </c>
      <c r="E4692" t="s">
        <v>15145</v>
      </c>
      <c r="F4692" t="s">
        <v>11701</v>
      </c>
      <c r="G4692" t="s">
        <v>11702</v>
      </c>
      <c r="H4692" t="s">
        <v>34049</v>
      </c>
      <c r="I4692" t="s">
        <v>34050</v>
      </c>
      <c r="J4692" t="s">
        <v>11622</v>
      </c>
      <c r="K4692" t="s">
        <v>11622</v>
      </c>
      <c r="L4692" t="s">
        <v>11623</v>
      </c>
      <c r="M4692" t="s">
        <v>11624</v>
      </c>
      <c r="N4692" t="s">
        <v>34051</v>
      </c>
      <c r="O4692" t="s">
        <v>8764</v>
      </c>
      <c r="P4692" t="s">
        <v>11627</v>
      </c>
      <c r="Q4692">
        <v>1</v>
      </c>
      <c r="R4692" t="s">
        <v>27071</v>
      </c>
      <c r="S4692">
        <v>1</v>
      </c>
      <c r="T4692">
        <v>1</v>
      </c>
      <c r="U4692">
        <v>50</v>
      </c>
      <c r="V4692" t="s">
        <v>8765</v>
      </c>
      <c r="W4692">
        <v>30</v>
      </c>
      <c r="X4692" t="s">
        <v>8766</v>
      </c>
      <c r="Y4692" t="s">
        <v>15839</v>
      </c>
      <c r="Z4692" t="s">
        <v>34052</v>
      </c>
      <c r="AA4692" t="s">
        <v>13608</v>
      </c>
      <c r="AB4692">
        <v>4.18</v>
      </c>
      <c r="AC4692" t="s">
        <v>11632</v>
      </c>
      <c r="AD4692" t="s">
        <v>12958</v>
      </c>
      <c r="AE4692" t="s">
        <v>11634</v>
      </c>
      <c r="AF4692" t="s">
        <v>11634</v>
      </c>
      <c r="AH4692" t="s">
        <v>11633</v>
      </c>
      <c r="AI4692" t="s">
        <v>11660</v>
      </c>
      <c r="AJ4692" t="s">
        <v>11634</v>
      </c>
      <c r="AK4692" t="s">
        <v>11633</v>
      </c>
      <c r="AL4692" t="s">
        <v>11633</v>
      </c>
      <c r="AM4692" t="s">
        <v>11636</v>
      </c>
      <c r="AN4692">
        <v>18.358899999999998</v>
      </c>
      <c r="AO4692">
        <v>19.662700000000001</v>
      </c>
      <c r="AP4692">
        <v>55.77</v>
      </c>
      <c r="AQ4692" t="s">
        <v>11711</v>
      </c>
      <c r="AS4692">
        <v>55.77</v>
      </c>
      <c r="AT4692">
        <v>0.64743231127846512</v>
      </c>
      <c r="AU4692" t="s">
        <v>11638</v>
      </c>
      <c r="AV4692" t="s">
        <v>11712</v>
      </c>
      <c r="AW4692">
        <v>5</v>
      </c>
      <c r="AX4692">
        <v>52.981500000000004</v>
      </c>
      <c r="AY4692">
        <v>0.62887611713522651</v>
      </c>
      <c r="AZ4692" t="s">
        <v>11713</v>
      </c>
      <c r="BA4692" t="s">
        <v>11714</v>
      </c>
      <c r="BB4692">
        <v>10</v>
      </c>
      <c r="BC4692">
        <v>50.193000000000005</v>
      </c>
      <c r="BD4692">
        <v>0.60825812364273901</v>
      </c>
      <c r="BE4692" t="s">
        <v>11715</v>
      </c>
      <c r="BF4692" t="s">
        <v>11210</v>
      </c>
      <c r="BJ4692" t="s">
        <v>11210</v>
      </c>
      <c r="BK4692" t="s">
        <v>11210</v>
      </c>
      <c r="BO4692" t="s">
        <v>11210</v>
      </c>
      <c r="BP4692">
        <v>3</v>
      </c>
      <c r="BQ4692">
        <v>50.193000000000005</v>
      </c>
      <c r="BR4692">
        <v>0.60825812364273901</v>
      </c>
      <c r="BS4692" t="s">
        <v>11661</v>
      </c>
      <c r="BT4692" t="s">
        <v>11306</v>
      </c>
      <c r="BV4692" t="s">
        <v>11306</v>
      </c>
      <c r="BW4692" t="s">
        <v>11632</v>
      </c>
      <c r="BX4692" t="s">
        <v>34050</v>
      </c>
      <c r="BY4692" t="s">
        <v>15144</v>
      </c>
      <c r="BZ4692" t="s">
        <v>15145</v>
      </c>
      <c r="CA4692" t="s">
        <v>15155</v>
      </c>
      <c r="CB4692" t="s">
        <v>15156</v>
      </c>
      <c r="CC4692" t="s">
        <v>34053</v>
      </c>
      <c r="CD4692" t="s">
        <v>11718</v>
      </c>
      <c r="CE4692" t="s">
        <v>11719</v>
      </c>
      <c r="CF4692" t="s">
        <v>19834</v>
      </c>
      <c r="CG4692" t="s">
        <v>19835</v>
      </c>
      <c r="CH4692" t="s">
        <v>19836</v>
      </c>
      <c r="CI4692" t="s">
        <v>19837</v>
      </c>
      <c r="CJ4692" t="s">
        <v>34054</v>
      </c>
      <c r="CK4692" t="s">
        <v>34055</v>
      </c>
      <c r="CL4692" t="s">
        <v>11667</v>
      </c>
      <c r="CM4692" t="s">
        <v>11668</v>
      </c>
      <c r="CN4692" t="s">
        <v>11669</v>
      </c>
      <c r="CO4692">
        <v>57.45</v>
      </c>
      <c r="CP4692">
        <v>51.7</v>
      </c>
      <c r="CU4692" t="s">
        <v>15144</v>
      </c>
      <c r="CV4692" t="s">
        <v>15145</v>
      </c>
    </row>
    <row r="4693" spans="1:100" x14ac:dyDescent="0.35">
      <c r="A4693" t="s">
        <v>8767</v>
      </c>
      <c r="B4693" s="28">
        <v>44720</v>
      </c>
      <c r="C4693" t="s">
        <v>11698</v>
      </c>
      <c r="D4693" t="s">
        <v>15144</v>
      </c>
      <c r="E4693" t="s">
        <v>15145</v>
      </c>
      <c r="F4693" t="s">
        <v>11701</v>
      </c>
      <c r="G4693" t="s">
        <v>11702</v>
      </c>
      <c r="H4693" t="s">
        <v>34049</v>
      </c>
      <c r="I4693" t="s">
        <v>34050</v>
      </c>
      <c r="J4693" t="s">
        <v>11622</v>
      </c>
      <c r="K4693" t="s">
        <v>11622</v>
      </c>
      <c r="L4693" t="s">
        <v>11623</v>
      </c>
      <c r="M4693" t="s">
        <v>11624</v>
      </c>
      <c r="N4693" t="s">
        <v>34056</v>
      </c>
      <c r="O4693" t="s">
        <v>8764</v>
      </c>
      <c r="P4693" t="s">
        <v>11627</v>
      </c>
      <c r="Q4693">
        <v>1</v>
      </c>
      <c r="R4693" t="s">
        <v>27071</v>
      </c>
      <c r="S4693">
        <v>1</v>
      </c>
      <c r="T4693">
        <v>1</v>
      </c>
      <c r="U4693">
        <v>50</v>
      </c>
      <c r="V4693" t="s">
        <v>8765</v>
      </c>
      <c r="W4693">
        <v>30</v>
      </c>
      <c r="X4693" t="s">
        <v>8768</v>
      </c>
      <c r="Y4693" t="s">
        <v>15839</v>
      </c>
      <c r="Z4693" t="s">
        <v>34052</v>
      </c>
      <c r="AA4693" t="s">
        <v>13608</v>
      </c>
      <c r="AB4693">
        <v>3.7</v>
      </c>
      <c r="AC4693" t="s">
        <v>11632</v>
      </c>
      <c r="AD4693" t="s">
        <v>12958</v>
      </c>
      <c r="AE4693" t="s">
        <v>11634</v>
      </c>
      <c r="AF4693" t="s">
        <v>11634</v>
      </c>
      <c r="AH4693" t="s">
        <v>11633</v>
      </c>
      <c r="AI4693" t="s">
        <v>11660</v>
      </c>
      <c r="AJ4693" t="s">
        <v>11634</v>
      </c>
      <c r="AK4693" t="s">
        <v>11633</v>
      </c>
      <c r="AL4693" t="s">
        <v>11633</v>
      </c>
      <c r="AM4693" t="s">
        <v>11636</v>
      </c>
      <c r="AN4693">
        <v>12.906000000000001</v>
      </c>
      <c r="AO4693">
        <v>14.206200000000001</v>
      </c>
      <c r="AP4693">
        <v>49.78</v>
      </c>
      <c r="AQ4693" t="s">
        <v>11711</v>
      </c>
      <c r="AS4693">
        <v>49.78</v>
      </c>
      <c r="AT4693">
        <v>0.7146203294495781</v>
      </c>
      <c r="AU4693" t="s">
        <v>11638</v>
      </c>
      <c r="AV4693" t="s">
        <v>11712</v>
      </c>
      <c r="AW4693">
        <v>5</v>
      </c>
      <c r="AX4693">
        <v>47.290999999999997</v>
      </c>
      <c r="AY4693">
        <v>0.6996003467890296</v>
      </c>
      <c r="AZ4693" t="s">
        <v>11713</v>
      </c>
      <c r="BA4693" t="s">
        <v>11714</v>
      </c>
      <c r="BB4693">
        <v>10</v>
      </c>
      <c r="BC4693">
        <v>44.802</v>
      </c>
      <c r="BD4693">
        <v>0.68291147716619782</v>
      </c>
      <c r="BE4693" t="s">
        <v>11715</v>
      </c>
      <c r="BF4693" t="s">
        <v>11210</v>
      </c>
      <c r="BJ4693" t="s">
        <v>11210</v>
      </c>
      <c r="BK4693" t="s">
        <v>11210</v>
      </c>
      <c r="BO4693" t="s">
        <v>11210</v>
      </c>
      <c r="BP4693">
        <v>3</v>
      </c>
      <c r="BQ4693">
        <v>44.802</v>
      </c>
      <c r="BR4693">
        <v>0.68291147716619782</v>
      </c>
      <c r="BS4693" t="s">
        <v>11661</v>
      </c>
      <c r="BT4693" t="s">
        <v>11306</v>
      </c>
      <c r="BV4693" t="s">
        <v>11306</v>
      </c>
      <c r="BW4693" t="s">
        <v>11632</v>
      </c>
      <c r="BX4693" t="s">
        <v>34050</v>
      </c>
      <c r="BY4693" t="s">
        <v>15144</v>
      </c>
      <c r="BZ4693" t="s">
        <v>15145</v>
      </c>
      <c r="CA4693" t="s">
        <v>15155</v>
      </c>
      <c r="CB4693" t="s">
        <v>15156</v>
      </c>
      <c r="CC4693" t="s">
        <v>34057</v>
      </c>
      <c r="CD4693" t="s">
        <v>11718</v>
      </c>
      <c r="CE4693" t="s">
        <v>11719</v>
      </c>
      <c r="CF4693" t="s">
        <v>19834</v>
      </c>
      <c r="CG4693" t="s">
        <v>19835</v>
      </c>
      <c r="CH4693" t="s">
        <v>19836</v>
      </c>
      <c r="CI4693" t="s">
        <v>19837</v>
      </c>
      <c r="CJ4693" t="s">
        <v>34054</v>
      </c>
      <c r="CK4693" t="s">
        <v>34055</v>
      </c>
      <c r="CL4693" t="s">
        <v>11667</v>
      </c>
      <c r="CM4693" t="s">
        <v>11668</v>
      </c>
      <c r="CN4693" t="s">
        <v>11669</v>
      </c>
      <c r="CO4693">
        <v>51.25</v>
      </c>
      <c r="CP4693">
        <v>46.1</v>
      </c>
      <c r="CU4693" t="s">
        <v>15144</v>
      </c>
      <c r="CV4693" t="s">
        <v>15145</v>
      </c>
    </row>
    <row r="4694" spans="1:100" x14ac:dyDescent="0.35">
      <c r="A4694" t="s">
        <v>8602</v>
      </c>
      <c r="B4694" s="28">
        <v>44720</v>
      </c>
      <c r="C4694" t="s">
        <v>11698</v>
      </c>
      <c r="D4694" t="s">
        <v>15144</v>
      </c>
      <c r="E4694" t="s">
        <v>15145</v>
      </c>
      <c r="F4694" t="s">
        <v>11701</v>
      </c>
      <c r="G4694" t="s">
        <v>11702</v>
      </c>
      <c r="H4694" t="s">
        <v>26855</v>
      </c>
      <c r="I4694" t="s">
        <v>26856</v>
      </c>
      <c r="J4694" t="s">
        <v>11622</v>
      </c>
      <c r="K4694" t="s">
        <v>11622</v>
      </c>
      <c r="L4694" t="s">
        <v>11623</v>
      </c>
      <c r="M4694" t="s">
        <v>11624</v>
      </c>
      <c r="N4694" t="s">
        <v>8603</v>
      </c>
      <c r="O4694" t="s">
        <v>26858</v>
      </c>
      <c r="P4694" t="s">
        <v>11627</v>
      </c>
      <c r="Q4694">
        <v>1</v>
      </c>
      <c r="R4694" t="s">
        <v>26858</v>
      </c>
      <c r="S4694">
        <v>1</v>
      </c>
      <c r="T4694">
        <v>1</v>
      </c>
      <c r="U4694">
        <v>50</v>
      </c>
      <c r="V4694" t="s">
        <v>8604</v>
      </c>
      <c r="W4694">
        <v>32</v>
      </c>
      <c r="X4694" t="s">
        <v>8605</v>
      </c>
      <c r="Y4694" t="s">
        <v>15153</v>
      </c>
      <c r="Z4694" t="s">
        <v>26861</v>
      </c>
      <c r="AA4694" t="s">
        <v>13608</v>
      </c>
      <c r="AB4694">
        <v>6.6379999999999999</v>
      </c>
      <c r="AC4694" t="s">
        <v>11632</v>
      </c>
      <c r="AD4694" t="s">
        <v>12958</v>
      </c>
      <c r="AE4694" t="s">
        <v>11634</v>
      </c>
      <c r="AF4694" t="s">
        <v>11634</v>
      </c>
      <c r="AH4694" t="s">
        <v>11633</v>
      </c>
      <c r="AI4694" t="s">
        <v>11660</v>
      </c>
      <c r="AJ4694" t="s">
        <v>11633</v>
      </c>
      <c r="AK4694" t="s">
        <v>11633</v>
      </c>
      <c r="AL4694" t="s">
        <v>11633</v>
      </c>
      <c r="AM4694" t="s">
        <v>11636</v>
      </c>
      <c r="AN4694">
        <v>24.6</v>
      </c>
      <c r="AO4694">
        <v>34.8994</v>
      </c>
      <c r="AP4694">
        <v>78.989999999999995</v>
      </c>
      <c r="AQ4694" t="s">
        <v>11711</v>
      </c>
      <c r="AS4694">
        <v>78.989999999999995</v>
      </c>
      <c r="AT4694">
        <v>0.55817951639448027</v>
      </c>
      <c r="AU4694" t="s">
        <v>11638</v>
      </c>
      <c r="AV4694" t="s">
        <v>11712</v>
      </c>
      <c r="AW4694">
        <v>15</v>
      </c>
      <c r="AX4694">
        <v>67.141499999999994</v>
      </c>
      <c r="AY4694">
        <v>0.48021119575821208</v>
      </c>
      <c r="AZ4694" t="s">
        <v>11713</v>
      </c>
      <c r="BA4694" t="s">
        <v>11714</v>
      </c>
      <c r="BB4694">
        <v>20</v>
      </c>
      <c r="BC4694">
        <v>63.192</v>
      </c>
      <c r="BD4694">
        <v>0.44772439549310039</v>
      </c>
      <c r="BE4694" t="s">
        <v>11715</v>
      </c>
      <c r="BF4694" t="s">
        <v>11210</v>
      </c>
      <c r="BJ4694" t="s">
        <v>11210</v>
      </c>
      <c r="BK4694" t="s">
        <v>11210</v>
      </c>
      <c r="BO4694" t="s">
        <v>11210</v>
      </c>
      <c r="BP4694">
        <v>3</v>
      </c>
      <c r="BQ4694">
        <v>63.192</v>
      </c>
      <c r="BR4694">
        <v>0.44772439549310039</v>
      </c>
      <c r="BS4694" t="s">
        <v>11643</v>
      </c>
      <c r="BT4694" t="s">
        <v>11306</v>
      </c>
      <c r="BV4694" t="s">
        <v>11306</v>
      </c>
      <c r="BW4694" t="s">
        <v>11632</v>
      </c>
      <c r="BX4694" t="s">
        <v>26856</v>
      </c>
      <c r="BY4694" t="s">
        <v>15144</v>
      </c>
      <c r="BZ4694" t="s">
        <v>15145</v>
      </c>
      <c r="CA4694" t="s">
        <v>15155</v>
      </c>
      <c r="CB4694" t="s">
        <v>15156</v>
      </c>
      <c r="CC4694" t="s">
        <v>34058</v>
      </c>
      <c r="CD4694" t="s">
        <v>11718</v>
      </c>
      <c r="CE4694" t="s">
        <v>11719</v>
      </c>
      <c r="CF4694" t="s">
        <v>15158</v>
      </c>
      <c r="CG4694" t="s">
        <v>15159</v>
      </c>
      <c r="CH4694" t="s">
        <v>18068</v>
      </c>
      <c r="CI4694" t="s">
        <v>18069</v>
      </c>
      <c r="CJ4694" t="s">
        <v>26863</v>
      </c>
      <c r="CK4694" t="s">
        <v>26864</v>
      </c>
      <c r="CL4694" t="s">
        <v>11667</v>
      </c>
      <c r="CM4694" t="s">
        <v>11668</v>
      </c>
      <c r="CN4694" t="s">
        <v>11669</v>
      </c>
      <c r="CO4694">
        <v>53.55</v>
      </c>
      <c r="CP4694">
        <v>49.8</v>
      </c>
      <c r="CQ4694">
        <v>45.5</v>
      </c>
      <c r="CU4694" t="s">
        <v>15144</v>
      </c>
      <c r="CV4694" t="s">
        <v>15145</v>
      </c>
    </row>
    <row r="4695" spans="1:100" x14ac:dyDescent="0.35">
      <c r="A4695" t="s">
        <v>8606</v>
      </c>
      <c r="B4695" s="28">
        <v>44720</v>
      </c>
      <c r="C4695" t="s">
        <v>11698</v>
      </c>
      <c r="D4695" t="s">
        <v>15144</v>
      </c>
      <c r="E4695" t="s">
        <v>15145</v>
      </c>
      <c r="F4695" t="s">
        <v>11701</v>
      </c>
      <c r="G4695" t="s">
        <v>11702</v>
      </c>
      <c r="H4695" t="s">
        <v>26855</v>
      </c>
      <c r="I4695" t="s">
        <v>26856</v>
      </c>
      <c r="J4695" t="s">
        <v>11622</v>
      </c>
      <c r="K4695" t="s">
        <v>11622</v>
      </c>
      <c r="L4695" t="s">
        <v>11623</v>
      </c>
      <c r="M4695" t="s">
        <v>11624</v>
      </c>
      <c r="N4695" t="s">
        <v>8607</v>
      </c>
      <c r="O4695" t="s">
        <v>34059</v>
      </c>
      <c r="P4695" t="s">
        <v>11627</v>
      </c>
      <c r="Q4695">
        <v>1</v>
      </c>
      <c r="R4695" t="s">
        <v>34059</v>
      </c>
      <c r="S4695">
        <v>1</v>
      </c>
      <c r="T4695">
        <v>1</v>
      </c>
      <c r="U4695">
        <v>50</v>
      </c>
      <c r="V4695" t="s">
        <v>8608</v>
      </c>
      <c r="W4695">
        <v>24</v>
      </c>
      <c r="X4695" t="s">
        <v>8609</v>
      </c>
      <c r="Y4695" t="s">
        <v>15153</v>
      </c>
      <c r="Z4695" t="s">
        <v>26861</v>
      </c>
      <c r="AA4695" t="s">
        <v>13608</v>
      </c>
      <c r="AB4695">
        <v>7.8</v>
      </c>
      <c r="AC4695" t="s">
        <v>11632</v>
      </c>
      <c r="AD4695" t="s">
        <v>12958</v>
      </c>
      <c r="AE4695" t="s">
        <v>11634</v>
      </c>
      <c r="AF4695" t="s">
        <v>11634</v>
      </c>
      <c r="AH4695" t="s">
        <v>11633</v>
      </c>
      <c r="AI4695" t="s">
        <v>11660</v>
      </c>
      <c r="AJ4695" t="s">
        <v>11633</v>
      </c>
      <c r="AK4695" t="s">
        <v>11633</v>
      </c>
      <c r="AL4695" t="s">
        <v>11633</v>
      </c>
      <c r="AM4695" t="s">
        <v>11636</v>
      </c>
      <c r="AN4695">
        <v>39.799999999999997</v>
      </c>
      <c r="AO4695">
        <v>43.7836</v>
      </c>
      <c r="AP4695">
        <v>99</v>
      </c>
      <c r="AQ4695" t="s">
        <v>11711</v>
      </c>
      <c r="AS4695">
        <v>99</v>
      </c>
      <c r="AT4695">
        <v>0.55774141414141409</v>
      </c>
      <c r="AU4695" t="s">
        <v>11638</v>
      </c>
      <c r="AV4695" t="s">
        <v>11712</v>
      </c>
      <c r="AW4695">
        <v>15</v>
      </c>
      <c r="AX4695">
        <v>84.149999999999991</v>
      </c>
      <c r="AY4695">
        <v>0.47969578134284013</v>
      </c>
      <c r="AZ4695" t="s">
        <v>11713</v>
      </c>
      <c r="BA4695" t="s">
        <v>11714</v>
      </c>
      <c r="BB4695">
        <v>20</v>
      </c>
      <c r="BC4695">
        <v>79.2</v>
      </c>
      <c r="BD4695">
        <v>0.44717676767676767</v>
      </c>
      <c r="BE4695" t="s">
        <v>11715</v>
      </c>
      <c r="BF4695" t="s">
        <v>11210</v>
      </c>
      <c r="BJ4695" t="s">
        <v>11210</v>
      </c>
      <c r="BK4695" t="s">
        <v>11210</v>
      </c>
      <c r="BO4695" t="s">
        <v>11210</v>
      </c>
      <c r="BP4695">
        <v>3</v>
      </c>
      <c r="BQ4695">
        <v>79.2</v>
      </c>
      <c r="BR4695">
        <v>0.44717676767676767</v>
      </c>
      <c r="BS4695" t="s">
        <v>11643</v>
      </c>
      <c r="BT4695" t="s">
        <v>11306</v>
      </c>
      <c r="BV4695" t="s">
        <v>11306</v>
      </c>
      <c r="BW4695" t="s">
        <v>11632</v>
      </c>
      <c r="BX4695" t="s">
        <v>26856</v>
      </c>
      <c r="BY4695" t="s">
        <v>15144</v>
      </c>
      <c r="BZ4695" t="s">
        <v>15145</v>
      </c>
      <c r="CA4695" t="s">
        <v>15155</v>
      </c>
      <c r="CB4695" t="s">
        <v>15156</v>
      </c>
      <c r="CC4695" t="s">
        <v>34060</v>
      </c>
      <c r="CD4695" t="s">
        <v>11718</v>
      </c>
      <c r="CE4695" t="s">
        <v>11719</v>
      </c>
      <c r="CF4695" t="s">
        <v>15158</v>
      </c>
      <c r="CG4695" t="s">
        <v>15159</v>
      </c>
      <c r="CH4695" t="s">
        <v>18068</v>
      </c>
      <c r="CI4695" t="s">
        <v>18069</v>
      </c>
      <c r="CJ4695" t="s">
        <v>26863</v>
      </c>
      <c r="CK4695" t="s">
        <v>26864</v>
      </c>
      <c r="CL4695" t="s">
        <v>11667</v>
      </c>
      <c r="CM4695" t="s">
        <v>11668</v>
      </c>
      <c r="CN4695" t="s">
        <v>11669</v>
      </c>
      <c r="CO4695">
        <v>86.5</v>
      </c>
      <c r="CP4695">
        <v>80.400000000000006</v>
      </c>
      <c r="CQ4695">
        <v>73.5</v>
      </c>
      <c r="CU4695" t="s">
        <v>15144</v>
      </c>
      <c r="CV4695" t="s">
        <v>15145</v>
      </c>
    </row>
    <row r="4696" spans="1:100" x14ac:dyDescent="0.35">
      <c r="A4696" t="s">
        <v>7696</v>
      </c>
      <c r="B4696" s="28">
        <v>44720</v>
      </c>
      <c r="C4696" t="s">
        <v>11698</v>
      </c>
      <c r="D4696" t="s">
        <v>15144</v>
      </c>
      <c r="E4696" t="s">
        <v>15145</v>
      </c>
      <c r="F4696" t="s">
        <v>11701</v>
      </c>
      <c r="G4696" t="s">
        <v>11702</v>
      </c>
      <c r="H4696" t="s">
        <v>34061</v>
      </c>
      <c r="I4696" t="s">
        <v>34062</v>
      </c>
      <c r="J4696" t="s">
        <v>11622</v>
      </c>
      <c r="K4696" t="s">
        <v>11622</v>
      </c>
      <c r="L4696" t="s">
        <v>11623</v>
      </c>
      <c r="M4696" t="s">
        <v>11624</v>
      </c>
      <c r="N4696" t="s">
        <v>7697</v>
      </c>
      <c r="O4696" t="s">
        <v>34063</v>
      </c>
      <c r="P4696" t="s">
        <v>11627</v>
      </c>
      <c r="Q4696">
        <v>1</v>
      </c>
      <c r="R4696" t="s">
        <v>33945</v>
      </c>
      <c r="S4696">
        <v>1</v>
      </c>
      <c r="T4696">
        <v>1</v>
      </c>
      <c r="U4696">
        <v>50</v>
      </c>
      <c r="V4696" t="s">
        <v>7698</v>
      </c>
      <c r="W4696">
        <v>24</v>
      </c>
      <c r="X4696" t="s">
        <v>7699</v>
      </c>
      <c r="Y4696" t="s">
        <v>15839</v>
      </c>
      <c r="Z4696" t="s">
        <v>34064</v>
      </c>
      <c r="AA4696" t="s">
        <v>13608</v>
      </c>
      <c r="AB4696">
        <v>10.5</v>
      </c>
      <c r="AC4696" t="s">
        <v>11632</v>
      </c>
      <c r="AD4696" t="s">
        <v>12958</v>
      </c>
      <c r="AE4696" t="s">
        <v>11634</v>
      </c>
      <c r="AF4696" t="s">
        <v>11634</v>
      </c>
      <c r="AH4696" t="s">
        <v>11633</v>
      </c>
      <c r="AI4696" t="s">
        <v>11660</v>
      </c>
      <c r="AJ4696" t="s">
        <v>11633</v>
      </c>
      <c r="AK4696" t="s">
        <v>11633</v>
      </c>
      <c r="AL4696" t="s">
        <v>11634</v>
      </c>
      <c r="AM4696" t="s">
        <v>11636</v>
      </c>
      <c r="AN4696">
        <v>77.099999999999994</v>
      </c>
      <c r="AO4696">
        <v>79.421700000000001</v>
      </c>
      <c r="AP4696">
        <v>173</v>
      </c>
      <c r="AQ4696" t="s">
        <v>11711</v>
      </c>
      <c r="AS4696">
        <v>173</v>
      </c>
      <c r="AT4696">
        <v>0.54091502890173415</v>
      </c>
      <c r="AU4696" t="s">
        <v>11638</v>
      </c>
      <c r="AV4696" t="s">
        <v>11712</v>
      </c>
      <c r="AW4696">
        <v>5</v>
      </c>
      <c r="AX4696">
        <v>164.35</v>
      </c>
      <c r="AY4696">
        <v>0.51675266200182535</v>
      </c>
      <c r="AZ4696" t="s">
        <v>11713</v>
      </c>
      <c r="BA4696" t="s">
        <v>11714</v>
      </c>
      <c r="BB4696">
        <v>10</v>
      </c>
      <c r="BC4696">
        <v>155.70000000000002</v>
      </c>
      <c r="BD4696">
        <v>0.48990558766859349</v>
      </c>
      <c r="BE4696" t="s">
        <v>11715</v>
      </c>
      <c r="BF4696" t="s">
        <v>11210</v>
      </c>
      <c r="BJ4696" t="s">
        <v>11210</v>
      </c>
      <c r="BK4696" t="s">
        <v>11210</v>
      </c>
      <c r="BO4696" t="s">
        <v>11210</v>
      </c>
      <c r="BP4696">
        <v>3</v>
      </c>
      <c r="BQ4696">
        <v>155.70000000000002</v>
      </c>
      <c r="BR4696">
        <v>0.48990558766859349</v>
      </c>
      <c r="BS4696" t="s">
        <v>11643</v>
      </c>
      <c r="BT4696" t="s">
        <v>11306</v>
      </c>
      <c r="BV4696" t="s">
        <v>11306</v>
      </c>
      <c r="BW4696" t="s">
        <v>11632</v>
      </c>
      <c r="BX4696" t="s">
        <v>34062</v>
      </c>
      <c r="BY4696" t="s">
        <v>15144</v>
      </c>
      <c r="BZ4696" t="s">
        <v>15145</v>
      </c>
      <c r="CA4696" t="s">
        <v>15155</v>
      </c>
      <c r="CB4696" t="s">
        <v>15156</v>
      </c>
      <c r="CC4696" t="s">
        <v>34065</v>
      </c>
      <c r="CD4696" t="s">
        <v>11718</v>
      </c>
      <c r="CE4696" t="s">
        <v>11719</v>
      </c>
      <c r="CF4696" t="s">
        <v>18275</v>
      </c>
      <c r="CG4696" t="s">
        <v>18276</v>
      </c>
      <c r="CH4696" t="s">
        <v>22174</v>
      </c>
      <c r="CI4696" t="s">
        <v>22175</v>
      </c>
      <c r="CJ4696" t="s">
        <v>34066</v>
      </c>
      <c r="CK4696" t="s">
        <v>34062</v>
      </c>
      <c r="CL4696" t="s">
        <v>11667</v>
      </c>
      <c r="CM4696" t="s">
        <v>11668</v>
      </c>
      <c r="CN4696" t="s">
        <v>11669</v>
      </c>
      <c r="CO4696">
        <v>163</v>
      </c>
      <c r="CP4696">
        <v>146</v>
      </c>
      <c r="CQ4696">
        <v>138</v>
      </c>
      <c r="CU4696" t="s">
        <v>15144</v>
      </c>
      <c r="CV4696" t="s">
        <v>15145</v>
      </c>
    </row>
    <row r="4697" spans="1:100" x14ac:dyDescent="0.35">
      <c r="A4697" t="s">
        <v>7717</v>
      </c>
      <c r="B4697" s="28">
        <v>44720</v>
      </c>
      <c r="C4697" t="s">
        <v>11698</v>
      </c>
      <c r="D4697" t="s">
        <v>15144</v>
      </c>
      <c r="E4697" t="s">
        <v>15145</v>
      </c>
      <c r="F4697" t="s">
        <v>11701</v>
      </c>
      <c r="G4697" t="s">
        <v>11702</v>
      </c>
      <c r="H4697" t="s">
        <v>34067</v>
      </c>
      <c r="I4697" t="s">
        <v>34068</v>
      </c>
      <c r="J4697" t="s">
        <v>11622</v>
      </c>
      <c r="K4697" t="s">
        <v>11622</v>
      </c>
      <c r="L4697" t="s">
        <v>11623</v>
      </c>
      <c r="M4697" t="s">
        <v>11624</v>
      </c>
      <c r="N4697" t="s">
        <v>7718</v>
      </c>
      <c r="O4697" t="s">
        <v>34069</v>
      </c>
      <c r="P4697" t="s">
        <v>11627</v>
      </c>
      <c r="Q4697">
        <v>1</v>
      </c>
      <c r="R4697" t="s">
        <v>34069</v>
      </c>
      <c r="S4697">
        <v>1</v>
      </c>
      <c r="T4697">
        <v>1</v>
      </c>
      <c r="U4697">
        <v>50</v>
      </c>
      <c r="V4697" t="s">
        <v>34070</v>
      </c>
      <c r="W4697">
        <v>20</v>
      </c>
      <c r="X4697" t="s">
        <v>7719</v>
      </c>
      <c r="Y4697" t="s">
        <v>15839</v>
      </c>
      <c r="Z4697" t="s">
        <v>34071</v>
      </c>
      <c r="AA4697" t="s">
        <v>13608</v>
      </c>
      <c r="AB4697">
        <v>9.3000000000000007</v>
      </c>
      <c r="AC4697" t="s">
        <v>11632</v>
      </c>
      <c r="AD4697" t="s">
        <v>12958</v>
      </c>
      <c r="AE4697" t="s">
        <v>11634</v>
      </c>
      <c r="AF4697" t="s">
        <v>11634</v>
      </c>
      <c r="AH4697" t="s">
        <v>11633</v>
      </c>
      <c r="AI4697" t="s">
        <v>11660</v>
      </c>
      <c r="AJ4697" t="s">
        <v>11633</v>
      </c>
      <c r="AK4697" t="s">
        <v>11633</v>
      </c>
      <c r="AL4697" t="s">
        <v>11634</v>
      </c>
      <c r="AM4697" t="s">
        <v>11636</v>
      </c>
      <c r="AN4697">
        <v>36.81</v>
      </c>
      <c r="AO4697">
        <v>37.914299999999997</v>
      </c>
      <c r="AP4697">
        <v>87</v>
      </c>
      <c r="AQ4697" t="s">
        <v>11711</v>
      </c>
      <c r="AS4697">
        <v>87</v>
      </c>
      <c r="AT4697">
        <v>0.56420344827586211</v>
      </c>
      <c r="AU4697" t="s">
        <v>11638</v>
      </c>
      <c r="AV4697" t="s">
        <v>11712</v>
      </c>
      <c r="AW4697">
        <v>5</v>
      </c>
      <c r="AX4697">
        <v>82.649999999999991</v>
      </c>
      <c r="AY4697">
        <v>0.54126678765880221</v>
      </c>
      <c r="AZ4697" t="s">
        <v>11713</v>
      </c>
      <c r="BA4697" t="s">
        <v>11714</v>
      </c>
      <c r="BB4697">
        <v>10</v>
      </c>
      <c r="BC4697">
        <v>78.3</v>
      </c>
      <c r="BD4697">
        <v>0.51578160919540228</v>
      </c>
      <c r="BE4697" t="s">
        <v>11715</v>
      </c>
      <c r="BF4697" t="s">
        <v>11210</v>
      </c>
      <c r="BJ4697" t="s">
        <v>11210</v>
      </c>
      <c r="BK4697" t="s">
        <v>11210</v>
      </c>
      <c r="BO4697" t="s">
        <v>11210</v>
      </c>
      <c r="BP4697">
        <v>3</v>
      </c>
      <c r="BQ4697">
        <v>78.3</v>
      </c>
      <c r="BR4697">
        <v>0.51578160919540228</v>
      </c>
      <c r="BS4697" t="s">
        <v>11661</v>
      </c>
      <c r="BT4697" t="s">
        <v>11306</v>
      </c>
      <c r="BV4697" t="s">
        <v>11306</v>
      </c>
      <c r="BW4697" t="s">
        <v>11632</v>
      </c>
      <c r="BX4697" t="s">
        <v>34068</v>
      </c>
      <c r="BY4697" t="s">
        <v>15144</v>
      </c>
      <c r="BZ4697" t="s">
        <v>15145</v>
      </c>
      <c r="CA4697" t="s">
        <v>15155</v>
      </c>
      <c r="CB4697" t="s">
        <v>15156</v>
      </c>
      <c r="CC4697" t="s">
        <v>34072</v>
      </c>
      <c r="CD4697" t="s">
        <v>11718</v>
      </c>
      <c r="CE4697" t="s">
        <v>11719</v>
      </c>
      <c r="CF4697" t="s">
        <v>18275</v>
      </c>
      <c r="CG4697" t="s">
        <v>18276</v>
      </c>
      <c r="CH4697" t="s">
        <v>22174</v>
      </c>
      <c r="CI4697" t="s">
        <v>22175</v>
      </c>
      <c r="CJ4697" t="s">
        <v>34073</v>
      </c>
      <c r="CK4697" t="s">
        <v>34074</v>
      </c>
      <c r="CL4697" t="s">
        <v>11730</v>
      </c>
      <c r="CM4697" t="s">
        <v>11731</v>
      </c>
      <c r="CN4697" t="s">
        <v>11732</v>
      </c>
      <c r="CO4697">
        <v>80.95</v>
      </c>
      <c r="CP4697">
        <v>72.849999999999994</v>
      </c>
      <c r="CQ4697">
        <v>68.8</v>
      </c>
      <c r="CT4697" t="s">
        <v>11210</v>
      </c>
      <c r="CU4697" t="s">
        <v>15144</v>
      </c>
      <c r="CV4697" t="s">
        <v>15145</v>
      </c>
    </row>
    <row r="4698" spans="1:100" x14ac:dyDescent="0.35">
      <c r="A4698" t="s">
        <v>8725</v>
      </c>
      <c r="B4698" s="28">
        <v>44720</v>
      </c>
      <c r="C4698" t="s">
        <v>11698</v>
      </c>
      <c r="D4698" t="s">
        <v>18197</v>
      </c>
      <c r="E4698" t="s">
        <v>18198</v>
      </c>
      <c r="F4698" t="s">
        <v>11701</v>
      </c>
      <c r="G4698" t="s">
        <v>11702</v>
      </c>
      <c r="H4698" t="s">
        <v>34075</v>
      </c>
      <c r="I4698" t="s">
        <v>34076</v>
      </c>
      <c r="J4698" t="s">
        <v>11622</v>
      </c>
      <c r="K4698" t="s">
        <v>11622</v>
      </c>
      <c r="L4698" t="s">
        <v>11623</v>
      </c>
      <c r="M4698" t="s">
        <v>11624</v>
      </c>
      <c r="N4698" t="s">
        <v>8726</v>
      </c>
      <c r="O4698" t="s">
        <v>22158</v>
      </c>
      <c r="P4698" t="s">
        <v>11627</v>
      </c>
      <c r="Q4698">
        <v>1</v>
      </c>
      <c r="R4698" t="s">
        <v>22158</v>
      </c>
      <c r="S4698">
        <v>1</v>
      </c>
      <c r="T4698">
        <v>1</v>
      </c>
      <c r="U4698">
        <v>50</v>
      </c>
      <c r="V4698" t="s">
        <v>8727</v>
      </c>
      <c r="W4698">
        <v>40</v>
      </c>
      <c r="X4698" t="s">
        <v>8728</v>
      </c>
      <c r="Y4698" t="s">
        <v>15839</v>
      </c>
      <c r="Z4698" t="s">
        <v>34077</v>
      </c>
      <c r="AA4698" t="s">
        <v>13608</v>
      </c>
      <c r="AB4698">
        <v>5</v>
      </c>
      <c r="AC4698" t="s">
        <v>11632</v>
      </c>
      <c r="AD4698" t="s">
        <v>12958</v>
      </c>
      <c r="AE4698" t="s">
        <v>11634</v>
      </c>
      <c r="AF4698" t="s">
        <v>11634</v>
      </c>
      <c r="AH4698" t="s">
        <v>11633</v>
      </c>
      <c r="AI4698" t="s">
        <v>11660</v>
      </c>
      <c r="AJ4698" t="s">
        <v>11633</v>
      </c>
      <c r="AK4698" t="s">
        <v>11633</v>
      </c>
      <c r="AL4698" t="s">
        <v>11634</v>
      </c>
      <c r="AM4698" t="s">
        <v>11636</v>
      </c>
      <c r="AN4698">
        <v>31.8</v>
      </c>
      <c r="AO4698">
        <v>32.753999999999998</v>
      </c>
      <c r="AP4698">
        <v>84.23</v>
      </c>
      <c r="AQ4698" t="s">
        <v>11711</v>
      </c>
      <c r="AS4698">
        <v>84.23</v>
      </c>
      <c r="AT4698">
        <v>0.61113617475958693</v>
      </c>
      <c r="AU4698" t="s">
        <v>11638</v>
      </c>
      <c r="AV4698" t="s">
        <v>11712</v>
      </c>
      <c r="AW4698">
        <v>5</v>
      </c>
      <c r="AX4698">
        <v>80.018500000000003</v>
      </c>
      <c r="AY4698">
        <v>0.59066965764167045</v>
      </c>
      <c r="AZ4698" t="s">
        <v>11713</v>
      </c>
      <c r="BA4698" t="s">
        <v>11714</v>
      </c>
      <c r="BB4698">
        <v>10</v>
      </c>
      <c r="BC4698">
        <v>75.807000000000002</v>
      </c>
      <c r="BD4698">
        <v>0.5679290830662076</v>
      </c>
      <c r="BE4698" t="s">
        <v>11715</v>
      </c>
      <c r="BF4698" t="s">
        <v>11210</v>
      </c>
      <c r="BJ4698" t="s">
        <v>11210</v>
      </c>
      <c r="BK4698" t="s">
        <v>11210</v>
      </c>
      <c r="BO4698" t="s">
        <v>11210</v>
      </c>
      <c r="BP4698">
        <v>3</v>
      </c>
      <c r="BQ4698">
        <v>75.807000000000002</v>
      </c>
      <c r="BR4698">
        <v>0.5679290830662076</v>
      </c>
      <c r="BS4698" t="s">
        <v>11661</v>
      </c>
      <c r="BT4698" t="s">
        <v>11306</v>
      </c>
      <c r="BV4698" t="s">
        <v>11306</v>
      </c>
      <c r="BW4698" t="s">
        <v>11632</v>
      </c>
      <c r="BX4698" t="s">
        <v>34076</v>
      </c>
      <c r="BY4698" t="s">
        <v>18197</v>
      </c>
      <c r="BZ4698" t="s">
        <v>18198</v>
      </c>
      <c r="CA4698" t="s">
        <v>18475</v>
      </c>
      <c r="CB4698" t="s">
        <v>18476</v>
      </c>
      <c r="CC4698" t="s">
        <v>34078</v>
      </c>
      <c r="CD4698" t="s">
        <v>11718</v>
      </c>
      <c r="CE4698" t="s">
        <v>11719</v>
      </c>
      <c r="CF4698" t="s">
        <v>15158</v>
      </c>
      <c r="CG4698" t="s">
        <v>15159</v>
      </c>
      <c r="CH4698" t="s">
        <v>19753</v>
      </c>
      <c r="CI4698" t="s">
        <v>19754</v>
      </c>
      <c r="CJ4698" t="s">
        <v>34079</v>
      </c>
      <c r="CK4698" t="s">
        <v>34080</v>
      </c>
      <c r="CL4698" t="s">
        <v>11730</v>
      </c>
      <c r="CM4698" t="s">
        <v>11731</v>
      </c>
      <c r="CN4698" t="s">
        <v>11732</v>
      </c>
      <c r="CO4698">
        <v>88.5</v>
      </c>
      <c r="CP4698">
        <v>79.650000000000006</v>
      </c>
      <c r="CT4698" t="s">
        <v>11210</v>
      </c>
      <c r="CU4698" t="s">
        <v>18197</v>
      </c>
      <c r="CV4698" t="s">
        <v>18198</v>
      </c>
    </row>
    <row r="4699" spans="1:100" x14ac:dyDescent="0.35">
      <c r="A4699" t="s">
        <v>8729</v>
      </c>
      <c r="B4699" s="28">
        <v>44720</v>
      </c>
      <c r="C4699" t="s">
        <v>11698</v>
      </c>
      <c r="D4699" t="s">
        <v>18197</v>
      </c>
      <c r="E4699" t="s">
        <v>18198</v>
      </c>
      <c r="F4699" t="s">
        <v>11701</v>
      </c>
      <c r="G4699" t="s">
        <v>11702</v>
      </c>
      <c r="H4699" t="s">
        <v>34075</v>
      </c>
      <c r="I4699" t="s">
        <v>34076</v>
      </c>
      <c r="J4699" t="s">
        <v>11622</v>
      </c>
      <c r="K4699" t="s">
        <v>11622</v>
      </c>
      <c r="L4699" t="s">
        <v>11623</v>
      </c>
      <c r="M4699" t="s">
        <v>11624</v>
      </c>
      <c r="N4699" t="s">
        <v>8730</v>
      </c>
      <c r="O4699" t="s">
        <v>22158</v>
      </c>
      <c r="P4699" t="s">
        <v>11627</v>
      </c>
      <c r="Q4699">
        <v>1</v>
      </c>
      <c r="R4699" t="s">
        <v>22158</v>
      </c>
      <c r="S4699">
        <v>1</v>
      </c>
      <c r="T4699">
        <v>1</v>
      </c>
      <c r="U4699">
        <v>50</v>
      </c>
      <c r="V4699" t="s">
        <v>8727</v>
      </c>
      <c r="W4699">
        <v>40</v>
      </c>
      <c r="X4699" t="s">
        <v>8731</v>
      </c>
      <c r="Y4699" t="s">
        <v>15839</v>
      </c>
      <c r="Z4699" t="s">
        <v>34077</v>
      </c>
      <c r="AA4699" t="s">
        <v>13608</v>
      </c>
      <c r="AB4699">
        <v>4.26</v>
      </c>
      <c r="AC4699" t="s">
        <v>11632</v>
      </c>
      <c r="AD4699" t="s">
        <v>12958</v>
      </c>
      <c r="AE4699" t="s">
        <v>11634</v>
      </c>
      <c r="AF4699" t="s">
        <v>11634</v>
      </c>
      <c r="AH4699" t="s">
        <v>11633</v>
      </c>
      <c r="AI4699" t="s">
        <v>11660</v>
      </c>
      <c r="AJ4699" t="s">
        <v>11633</v>
      </c>
      <c r="AK4699" t="s">
        <v>11633</v>
      </c>
      <c r="AL4699" t="s">
        <v>11634</v>
      </c>
      <c r="AM4699" t="s">
        <v>11636</v>
      </c>
      <c r="AN4699">
        <v>35.700000000000003</v>
      </c>
      <c r="AO4699">
        <v>36.771000000000001</v>
      </c>
      <c r="AP4699">
        <v>89.33</v>
      </c>
      <c r="AQ4699" t="s">
        <v>11711</v>
      </c>
      <c r="AS4699">
        <v>89.33</v>
      </c>
      <c r="AT4699">
        <v>0.58836896899138025</v>
      </c>
      <c r="AU4699" t="s">
        <v>11638</v>
      </c>
      <c r="AV4699" t="s">
        <v>11712</v>
      </c>
      <c r="AW4699">
        <v>5</v>
      </c>
      <c r="AX4699">
        <v>84.863499999999988</v>
      </c>
      <c r="AY4699">
        <v>0.56670417788566341</v>
      </c>
      <c r="AZ4699" t="s">
        <v>11713</v>
      </c>
      <c r="BA4699" t="s">
        <v>11714</v>
      </c>
      <c r="BB4699">
        <v>10</v>
      </c>
      <c r="BC4699">
        <v>80.397000000000006</v>
      </c>
      <c r="BD4699">
        <v>0.54263218776820032</v>
      </c>
      <c r="BE4699" t="s">
        <v>11715</v>
      </c>
      <c r="BF4699" t="s">
        <v>11210</v>
      </c>
      <c r="BJ4699" t="s">
        <v>11210</v>
      </c>
      <c r="BK4699" t="s">
        <v>11210</v>
      </c>
      <c r="BO4699" t="s">
        <v>11210</v>
      </c>
      <c r="BP4699">
        <v>3</v>
      </c>
      <c r="BQ4699">
        <v>80.397000000000006</v>
      </c>
      <c r="BR4699">
        <v>0.54263218776820032</v>
      </c>
      <c r="BS4699" t="s">
        <v>11661</v>
      </c>
      <c r="BT4699" t="s">
        <v>11306</v>
      </c>
      <c r="BV4699" t="s">
        <v>11306</v>
      </c>
      <c r="BW4699" t="s">
        <v>11632</v>
      </c>
      <c r="BX4699" t="s">
        <v>34076</v>
      </c>
      <c r="BY4699" t="s">
        <v>18197</v>
      </c>
      <c r="BZ4699" t="s">
        <v>18198</v>
      </c>
      <c r="CA4699" t="s">
        <v>18475</v>
      </c>
      <c r="CB4699" t="s">
        <v>18476</v>
      </c>
      <c r="CC4699" t="s">
        <v>34081</v>
      </c>
      <c r="CD4699" t="s">
        <v>11718</v>
      </c>
      <c r="CE4699" t="s">
        <v>11719</v>
      </c>
      <c r="CF4699" t="s">
        <v>15158</v>
      </c>
      <c r="CG4699" t="s">
        <v>15159</v>
      </c>
      <c r="CH4699" t="s">
        <v>19753</v>
      </c>
      <c r="CI4699" t="s">
        <v>19754</v>
      </c>
      <c r="CJ4699" t="s">
        <v>34079</v>
      </c>
      <c r="CK4699" t="s">
        <v>34080</v>
      </c>
      <c r="CL4699" t="s">
        <v>11667</v>
      </c>
      <c r="CM4699" t="s">
        <v>11668</v>
      </c>
      <c r="CN4699" t="s">
        <v>11669</v>
      </c>
      <c r="CO4699">
        <v>93.85</v>
      </c>
      <c r="CP4699">
        <v>84.45</v>
      </c>
      <c r="CU4699" t="s">
        <v>18197</v>
      </c>
      <c r="CV4699" t="s">
        <v>18198</v>
      </c>
    </row>
    <row r="4700" spans="1:100" x14ac:dyDescent="0.35">
      <c r="A4700" t="s">
        <v>8732</v>
      </c>
      <c r="B4700" s="28">
        <v>44720</v>
      </c>
      <c r="C4700" t="s">
        <v>11698</v>
      </c>
      <c r="D4700" t="s">
        <v>18197</v>
      </c>
      <c r="E4700" t="s">
        <v>18198</v>
      </c>
      <c r="F4700" t="s">
        <v>11701</v>
      </c>
      <c r="G4700" t="s">
        <v>11702</v>
      </c>
      <c r="H4700" t="s">
        <v>34075</v>
      </c>
      <c r="I4700" t="s">
        <v>34076</v>
      </c>
      <c r="J4700" t="s">
        <v>11622</v>
      </c>
      <c r="K4700" t="s">
        <v>11622</v>
      </c>
      <c r="L4700" t="s">
        <v>11623</v>
      </c>
      <c r="M4700" t="s">
        <v>11624</v>
      </c>
      <c r="N4700" t="s">
        <v>8733</v>
      </c>
      <c r="O4700" t="s">
        <v>22158</v>
      </c>
      <c r="P4700" t="s">
        <v>11627</v>
      </c>
      <c r="Q4700">
        <v>1</v>
      </c>
      <c r="R4700" t="s">
        <v>22158</v>
      </c>
      <c r="S4700">
        <v>1</v>
      </c>
      <c r="T4700">
        <v>1</v>
      </c>
      <c r="U4700">
        <v>50</v>
      </c>
      <c r="V4700" t="s">
        <v>8734</v>
      </c>
      <c r="W4700">
        <v>30</v>
      </c>
      <c r="X4700" t="s">
        <v>8735</v>
      </c>
      <c r="Y4700" t="s">
        <v>15839</v>
      </c>
      <c r="Z4700" t="s">
        <v>34077</v>
      </c>
      <c r="AA4700" t="s">
        <v>13608</v>
      </c>
      <c r="AB4700">
        <v>4.92</v>
      </c>
      <c r="AC4700" t="s">
        <v>11632</v>
      </c>
      <c r="AD4700" t="s">
        <v>12958</v>
      </c>
      <c r="AE4700" t="s">
        <v>11634</v>
      </c>
      <c r="AF4700" t="s">
        <v>11634</v>
      </c>
      <c r="AH4700" t="s">
        <v>11633</v>
      </c>
      <c r="AI4700" t="s">
        <v>11660</v>
      </c>
      <c r="AJ4700" t="s">
        <v>11633</v>
      </c>
      <c r="AK4700" t="s">
        <v>11633</v>
      </c>
      <c r="AL4700" t="s">
        <v>11634</v>
      </c>
      <c r="AM4700" t="s">
        <v>11636</v>
      </c>
      <c r="AN4700">
        <v>39.85</v>
      </c>
      <c r="AO4700">
        <v>41.045499999999997</v>
      </c>
      <c r="AP4700">
        <v>95.16</v>
      </c>
      <c r="AQ4700" t="s">
        <v>11711</v>
      </c>
      <c r="AS4700">
        <v>95.16</v>
      </c>
      <c r="AT4700">
        <v>0.56866855821773854</v>
      </c>
      <c r="AU4700" t="s">
        <v>11638</v>
      </c>
      <c r="AV4700" t="s">
        <v>11712</v>
      </c>
      <c r="AW4700">
        <v>5</v>
      </c>
      <c r="AX4700">
        <v>90.401999999999987</v>
      </c>
      <c r="AY4700">
        <v>0.54596690338709319</v>
      </c>
      <c r="AZ4700" t="s">
        <v>11713</v>
      </c>
      <c r="BA4700" t="s">
        <v>11714</v>
      </c>
      <c r="BB4700">
        <v>10</v>
      </c>
      <c r="BC4700">
        <v>85.644000000000005</v>
      </c>
      <c r="BD4700">
        <v>0.52074284246415403</v>
      </c>
      <c r="BE4700" t="s">
        <v>11715</v>
      </c>
      <c r="BF4700" t="s">
        <v>11210</v>
      </c>
      <c r="BJ4700" t="s">
        <v>11210</v>
      </c>
      <c r="BK4700" t="s">
        <v>11210</v>
      </c>
      <c r="BO4700" t="s">
        <v>11210</v>
      </c>
      <c r="BP4700">
        <v>3</v>
      </c>
      <c r="BQ4700">
        <v>85.644000000000005</v>
      </c>
      <c r="BR4700">
        <v>0.52074284246415403</v>
      </c>
      <c r="BS4700" t="s">
        <v>11661</v>
      </c>
      <c r="BT4700" t="s">
        <v>11306</v>
      </c>
      <c r="BV4700" t="s">
        <v>11306</v>
      </c>
      <c r="BW4700" t="s">
        <v>11632</v>
      </c>
      <c r="BX4700" t="s">
        <v>34076</v>
      </c>
      <c r="BY4700" t="s">
        <v>18197</v>
      </c>
      <c r="BZ4700" t="s">
        <v>18198</v>
      </c>
      <c r="CA4700" t="s">
        <v>18475</v>
      </c>
      <c r="CB4700" t="s">
        <v>18476</v>
      </c>
      <c r="CC4700" t="s">
        <v>34082</v>
      </c>
      <c r="CD4700" t="s">
        <v>11718</v>
      </c>
      <c r="CE4700" t="s">
        <v>11719</v>
      </c>
      <c r="CF4700" t="s">
        <v>15158</v>
      </c>
      <c r="CG4700" t="s">
        <v>15159</v>
      </c>
      <c r="CH4700" t="s">
        <v>19753</v>
      </c>
      <c r="CI4700" t="s">
        <v>19754</v>
      </c>
      <c r="CJ4700" t="s">
        <v>34079</v>
      </c>
      <c r="CK4700" t="s">
        <v>34080</v>
      </c>
      <c r="CL4700" t="s">
        <v>11730</v>
      </c>
      <c r="CM4700" t="s">
        <v>11731</v>
      </c>
      <c r="CN4700" t="s">
        <v>11732</v>
      </c>
      <c r="CO4700">
        <v>99.95</v>
      </c>
      <c r="CP4700">
        <v>89.95</v>
      </c>
      <c r="CT4700" t="s">
        <v>11210</v>
      </c>
      <c r="CU4700" t="s">
        <v>18197</v>
      </c>
      <c r="CV4700" t="s">
        <v>18198</v>
      </c>
    </row>
    <row r="4701" spans="1:100" x14ac:dyDescent="0.35">
      <c r="A4701" t="s">
        <v>8736</v>
      </c>
      <c r="B4701" s="28">
        <v>44720</v>
      </c>
      <c r="C4701" t="s">
        <v>11698</v>
      </c>
      <c r="D4701" t="s">
        <v>18197</v>
      </c>
      <c r="E4701" t="s">
        <v>18198</v>
      </c>
      <c r="F4701" t="s">
        <v>11701</v>
      </c>
      <c r="G4701" t="s">
        <v>11702</v>
      </c>
      <c r="H4701" t="s">
        <v>34075</v>
      </c>
      <c r="I4701" t="s">
        <v>34076</v>
      </c>
      <c r="J4701" t="s">
        <v>11622</v>
      </c>
      <c r="K4701" t="s">
        <v>11622</v>
      </c>
      <c r="L4701" t="s">
        <v>11623</v>
      </c>
      <c r="M4701" t="s">
        <v>11624</v>
      </c>
      <c r="N4701" t="s">
        <v>8737</v>
      </c>
      <c r="O4701" t="s">
        <v>22158</v>
      </c>
      <c r="P4701" t="s">
        <v>11627</v>
      </c>
      <c r="Q4701">
        <v>1</v>
      </c>
      <c r="R4701" t="s">
        <v>22158</v>
      </c>
      <c r="S4701">
        <v>1</v>
      </c>
      <c r="T4701">
        <v>1</v>
      </c>
      <c r="U4701">
        <v>50</v>
      </c>
      <c r="V4701" t="s">
        <v>8738</v>
      </c>
      <c r="W4701">
        <v>20</v>
      </c>
      <c r="X4701" t="s">
        <v>8739</v>
      </c>
      <c r="Y4701" t="s">
        <v>15839</v>
      </c>
      <c r="Z4701" t="s">
        <v>34077</v>
      </c>
      <c r="AA4701" t="s">
        <v>13608</v>
      </c>
      <c r="AB4701">
        <v>5.63</v>
      </c>
      <c r="AC4701" t="s">
        <v>11632</v>
      </c>
      <c r="AD4701" t="s">
        <v>12958</v>
      </c>
      <c r="AE4701" t="s">
        <v>11634</v>
      </c>
      <c r="AF4701" t="s">
        <v>11634</v>
      </c>
      <c r="AH4701" t="s">
        <v>11633</v>
      </c>
      <c r="AI4701" t="s">
        <v>11660</v>
      </c>
      <c r="AJ4701" t="s">
        <v>11633</v>
      </c>
      <c r="AK4701" t="s">
        <v>11633</v>
      </c>
      <c r="AL4701" t="s">
        <v>11634</v>
      </c>
      <c r="AM4701" t="s">
        <v>11636</v>
      </c>
      <c r="AN4701">
        <v>43.5</v>
      </c>
      <c r="AO4701">
        <v>46.087000000000003</v>
      </c>
      <c r="AP4701">
        <v>111.72</v>
      </c>
      <c r="AQ4701" t="s">
        <v>11711</v>
      </c>
      <c r="AS4701">
        <v>111.72</v>
      </c>
      <c r="AT4701">
        <v>0.58747762262799852</v>
      </c>
      <c r="AU4701" t="s">
        <v>11638</v>
      </c>
      <c r="AV4701" t="s">
        <v>11712</v>
      </c>
      <c r="AW4701">
        <v>5</v>
      </c>
      <c r="AX4701">
        <v>106.134</v>
      </c>
      <c r="AY4701">
        <v>0.56576591855578795</v>
      </c>
      <c r="AZ4701" t="s">
        <v>11713</v>
      </c>
      <c r="BA4701" t="s">
        <v>11714</v>
      </c>
      <c r="BB4701">
        <v>10</v>
      </c>
      <c r="BC4701">
        <v>100.548</v>
      </c>
      <c r="BD4701">
        <v>0.54164180291999842</v>
      </c>
      <c r="BE4701" t="s">
        <v>11715</v>
      </c>
      <c r="BF4701" t="s">
        <v>11210</v>
      </c>
      <c r="BJ4701" t="s">
        <v>11210</v>
      </c>
      <c r="BK4701" t="s">
        <v>11210</v>
      </c>
      <c r="BO4701" t="s">
        <v>11210</v>
      </c>
      <c r="BP4701">
        <v>3</v>
      </c>
      <c r="BQ4701">
        <v>100.548</v>
      </c>
      <c r="BR4701">
        <v>0.54164180291999842</v>
      </c>
      <c r="BS4701" t="s">
        <v>11661</v>
      </c>
      <c r="BT4701" t="s">
        <v>11306</v>
      </c>
      <c r="BV4701" t="s">
        <v>11306</v>
      </c>
      <c r="BW4701" t="s">
        <v>11632</v>
      </c>
      <c r="BX4701" t="s">
        <v>34076</v>
      </c>
      <c r="BY4701" t="s">
        <v>18197</v>
      </c>
      <c r="BZ4701" t="s">
        <v>18198</v>
      </c>
      <c r="CA4701" t="s">
        <v>18475</v>
      </c>
      <c r="CB4701" t="s">
        <v>18476</v>
      </c>
      <c r="CC4701" t="s">
        <v>34083</v>
      </c>
      <c r="CD4701" t="s">
        <v>11718</v>
      </c>
      <c r="CE4701" t="s">
        <v>11719</v>
      </c>
      <c r="CF4701" t="s">
        <v>15158</v>
      </c>
      <c r="CG4701" t="s">
        <v>15159</v>
      </c>
      <c r="CH4701" t="s">
        <v>19753</v>
      </c>
      <c r="CI4701" t="s">
        <v>19754</v>
      </c>
      <c r="CJ4701" t="s">
        <v>34079</v>
      </c>
      <c r="CK4701" t="s">
        <v>34080</v>
      </c>
      <c r="CL4701" t="s">
        <v>11730</v>
      </c>
      <c r="CM4701" t="s">
        <v>11731</v>
      </c>
      <c r="CN4701" t="s">
        <v>11732</v>
      </c>
      <c r="CO4701">
        <v>117</v>
      </c>
      <c r="CP4701">
        <v>105</v>
      </c>
      <c r="CT4701" t="s">
        <v>11210</v>
      </c>
      <c r="CU4701" t="s">
        <v>18197</v>
      </c>
      <c r="CV4701" t="s">
        <v>18198</v>
      </c>
    </row>
    <row r="4702" spans="1:100" x14ac:dyDescent="0.35">
      <c r="A4702" t="s">
        <v>8670</v>
      </c>
      <c r="B4702" s="28">
        <v>44720</v>
      </c>
      <c r="C4702" t="s">
        <v>11698</v>
      </c>
      <c r="D4702" t="s">
        <v>18197</v>
      </c>
      <c r="E4702" t="s">
        <v>18198</v>
      </c>
      <c r="F4702" t="s">
        <v>11701</v>
      </c>
      <c r="G4702" t="s">
        <v>11702</v>
      </c>
      <c r="H4702" t="s">
        <v>34084</v>
      </c>
      <c r="I4702" t="s">
        <v>34085</v>
      </c>
      <c r="J4702" t="s">
        <v>11622</v>
      </c>
      <c r="K4702" t="s">
        <v>11622</v>
      </c>
      <c r="L4702" t="s">
        <v>11623</v>
      </c>
      <c r="M4702" t="s">
        <v>11624</v>
      </c>
      <c r="N4702" t="s">
        <v>8671</v>
      </c>
      <c r="O4702" t="s">
        <v>34086</v>
      </c>
      <c r="P4702" t="s">
        <v>11627</v>
      </c>
      <c r="Q4702">
        <v>1</v>
      </c>
      <c r="R4702" t="s">
        <v>34087</v>
      </c>
      <c r="S4702">
        <v>1</v>
      </c>
      <c r="T4702">
        <v>1</v>
      </c>
      <c r="U4702">
        <v>50</v>
      </c>
      <c r="V4702" t="s">
        <v>8672</v>
      </c>
      <c r="W4702">
        <v>18</v>
      </c>
      <c r="X4702" t="s">
        <v>8673</v>
      </c>
      <c r="Y4702" t="s">
        <v>15839</v>
      </c>
      <c r="Z4702" t="s">
        <v>34088</v>
      </c>
      <c r="AA4702" t="s">
        <v>13608</v>
      </c>
      <c r="AB4702">
        <v>11.11</v>
      </c>
      <c r="AC4702" t="s">
        <v>11632</v>
      </c>
      <c r="AH4702" t="s">
        <v>11633</v>
      </c>
      <c r="AI4702" t="s">
        <v>11660</v>
      </c>
      <c r="AJ4702" t="s">
        <v>11633</v>
      </c>
      <c r="AK4702" t="s">
        <v>11634</v>
      </c>
      <c r="AL4702" t="s">
        <v>11634</v>
      </c>
      <c r="AM4702" t="s">
        <v>11636</v>
      </c>
      <c r="AN4702">
        <v>94.77</v>
      </c>
      <c r="AO4702">
        <v>97.613100000000003</v>
      </c>
      <c r="AP4702">
        <v>239</v>
      </c>
      <c r="AQ4702" t="s">
        <v>11711</v>
      </c>
      <c r="AS4702">
        <v>239</v>
      </c>
      <c r="AT4702">
        <v>0.59157698744769871</v>
      </c>
      <c r="AV4702" t="s">
        <v>11712</v>
      </c>
      <c r="AW4702">
        <v>5</v>
      </c>
      <c r="AX4702">
        <v>227.04999999999998</v>
      </c>
      <c r="AY4702">
        <v>0.5700810394186302</v>
      </c>
      <c r="BA4702" t="s">
        <v>11714</v>
      </c>
      <c r="BB4702">
        <v>10</v>
      </c>
      <c r="BC4702">
        <v>215.1</v>
      </c>
      <c r="BD4702">
        <v>0.54619665271966522</v>
      </c>
      <c r="BP4702">
        <v>3</v>
      </c>
      <c r="BQ4702">
        <v>215.1</v>
      </c>
      <c r="BR4702">
        <v>0.54619665271966522</v>
      </c>
      <c r="BS4702" t="s">
        <v>11661</v>
      </c>
      <c r="BT4702" t="s">
        <v>11306</v>
      </c>
      <c r="BV4702" t="s">
        <v>11306</v>
      </c>
      <c r="BW4702" t="s">
        <v>11632</v>
      </c>
      <c r="BX4702" t="s">
        <v>34085</v>
      </c>
      <c r="BY4702" t="s">
        <v>18197</v>
      </c>
      <c r="BZ4702" t="s">
        <v>18198</v>
      </c>
      <c r="CA4702" t="s">
        <v>18475</v>
      </c>
      <c r="CB4702" t="s">
        <v>18476</v>
      </c>
      <c r="CC4702" t="s">
        <v>34089</v>
      </c>
      <c r="CD4702" t="s">
        <v>11718</v>
      </c>
      <c r="CE4702" t="s">
        <v>11719</v>
      </c>
      <c r="CF4702" t="s">
        <v>15158</v>
      </c>
      <c r="CG4702" t="s">
        <v>15159</v>
      </c>
      <c r="CH4702" t="s">
        <v>19753</v>
      </c>
      <c r="CI4702" t="s">
        <v>19754</v>
      </c>
      <c r="CJ4702" t="s">
        <v>34090</v>
      </c>
      <c r="CK4702" t="s">
        <v>34091</v>
      </c>
      <c r="CL4702" t="s">
        <v>11730</v>
      </c>
      <c r="CM4702" t="s">
        <v>11731</v>
      </c>
      <c r="CN4702" t="s">
        <v>11732</v>
      </c>
      <c r="CO4702">
        <v>245</v>
      </c>
      <c r="CP4702">
        <v>220</v>
      </c>
      <c r="CT4702" t="s">
        <v>11210</v>
      </c>
      <c r="CU4702" t="s">
        <v>18197</v>
      </c>
      <c r="CV4702" t="s">
        <v>18198</v>
      </c>
    </row>
    <row r="4703" spans="1:100" x14ac:dyDescent="0.35">
      <c r="A4703" t="s">
        <v>8674</v>
      </c>
      <c r="B4703" s="28">
        <v>44720</v>
      </c>
      <c r="C4703" t="s">
        <v>11698</v>
      </c>
      <c r="D4703" t="s">
        <v>18197</v>
      </c>
      <c r="E4703" t="s">
        <v>18198</v>
      </c>
      <c r="F4703" t="s">
        <v>11701</v>
      </c>
      <c r="G4703" t="s">
        <v>11702</v>
      </c>
      <c r="H4703" t="s">
        <v>34084</v>
      </c>
      <c r="I4703" t="s">
        <v>34085</v>
      </c>
      <c r="J4703" t="s">
        <v>11622</v>
      </c>
      <c r="K4703" t="s">
        <v>11622</v>
      </c>
      <c r="L4703" t="s">
        <v>11623</v>
      </c>
      <c r="M4703" t="s">
        <v>11624</v>
      </c>
      <c r="N4703" t="s">
        <v>34092</v>
      </c>
      <c r="O4703" t="s">
        <v>34093</v>
      </c>
      <c r="P4703" t="s">
        <v>11627</v>
      </c>
      <c r="Q4703">
        <v>1</v>
      </c>
      <c r="R4703" t="s">
        <v>34094</v>
      </c>
      <c r="S4703">
        <v>1</v>
      </c>
      <c r="T4703">
        <v>1</v>
      </c>
      <c r="U4703">
        <v>50</v>
      </c>
      <c r="V4703" t="s">
        <v>8675</v>
      </c>
      <c r="W4703">
        <v>12</v>
      </c>
      <c r="X4703" t="s">
        <v>8676</v>
      </c>
      <c r="Y4703" t="s">
        <v>15839</v>
      </c>
      <c r="Z4703" t="s">
        <v>34088</v>
      </c>
      <c r="AA4703" t="s">
        <v>13608</v>
      </c>
      <c r="AB4703">
        <v>12</v>
      </c>
      <c r="AC4703" t="s">
        <v>11632</v>
      </c>
      <c r="AH4703" t="s">
        <v>11633</v>
      </c>
      <c r="AI4703" t="s">
        <v>11660</v>
      </c>
      <c r="AJ4703" t="s">
        <v>11633</v>
      </c>
      <c r="AK4703" t="s">
        <v>11634</v>
      </c>
      <c r="AL4703" t="s">
        <v>11634</v>
      </c>
      <c r="AM4703" t="s">
        <v>11636</v>
      </c>
      <c r="AN4703">
        <v>69.680000000000007</v>
      </c>
      <c r="AO4703">
        <v>76.647999999999996</v>
      </c>
      <c r="AP4703">
        <v>199</v>
      </c>
      <c r="AQ4703" t="s">
        <v>11711</v>
      </c>
      <c r="AS4703">
        <v>199</v>
      </c>
      <c r="AT4703">
        <v>0.61483417085427139</v>
      </c>
      <c r="AV4703" t="s">
        <v>11712</v>
      </c>
      <c r="AW4703">
        <v>5</v>
      </c>
      <c r="AX4703">
        <v>189.04999999999998</v>
      </c>
      <c r="AY4703">
        <v>0.59456228510975928</v>
      </c>
      <c r="BA4703" t="s">
        <v>11714</v>
      </c>
      <c r="BB4703">
        <v>10</v>
      </c>
      <c r="BC4703">
        <v>179.1</v>
      </c>
      <c r="BD4703">
        <v>0.57203796761585712</v>
      </c>
      <c r="BP4703">
        <v>3</v>
      </c>
      <c r="BQ4703">
        <v>179.1</v>
      </c>
      <c r="BR4703">
        <v>0.57203796761585712</v>
      </c>
      <c r="BS4703" t="s">
        <v>11661</v>
      </c>
      <c r="BT4703" t="s">
        <v>11306</v>
      </c>
      <c r="BV4703" t="s">
        <v>11306</v>
      </c>
      <c r="BW4703" t="s">
        <v>11632</v>
      </c>
      <c r="BX4703" t="s">
        <v>34085</v>
      </c>
      <c r="BY4703" t="s">
        <v>18197</v>
      </c>
      <c r="BZ4703" t="s">
        <v>18198</v>
      </c>
      <c r="CA4703" t="s">
        <v>18475</v>
      </c>
      <c r="CB4703" t="s">
        <v>18476</v>
      </c>
      <c r="CC4703" t="s">
        <v>34095</v>
      </c>
      <c r="CD4703" t="s">
        <v>11718</v>
      </c>
      <c r="CE4703" t="s">
        <v>11719</v>
      </c>
      <c r="CF4703" t="s">
        <v>15158</v>
      </c>
      <c r="CG4703" t="s">
        <v>15159</v>
      </c>
      <c r="CH4703" t="s">
        <v>19753</v>
      </c>
      <c r="CI4703" t="s">
        <v>19754</v>
      </c>
      <c r="CJ4703" t="s">
        <v>34090</v>
      </c>
      <c r="CK4703" t="s">
        <v>34091</v>
      </c>
      <c r="CL4703" t="s">
        <v>11730</v>
      </c>
      <c r="CM4703" t="s">
        <v>11731</v>
      </c>
      <c r="CN4703" t="s">
        <v>11732</v>
      </c>
      <c r="CO4703">
        <v>210</v>
      </c>
      <c r="CP4703">
        <v>189</v>
      </c>
      <c r="CT4703" t="s">
        <v>11210</v>
      </c>
      <c r="CU4703" t="s">
        <v>18197</v>
      </c>
      <c r="CV4703" t="s">
        <v>18198</v>
      </c>
    </row>
    <row r="4704" spans="1:100" x14ac:dyDescent="0.35">
      <c r="A4704" t="s">
        <v>8677</v>
      </c>
      <c r="B4704" s="28">
        <v>44720</v>
      </c>
      <c r="C4704" t="s">
        <v>11698</v>
      </c>
      <c r="D4704" t="s">
        <v>18197</v>
      </c>
      <c r="E4704" t="s">
        <v>18198</v>
      </c>
      <c r="F4704" t="s">
        <v>11701</v>
      </c>
      <c r="G4704" t="s">
        <v>11702</v>
      </c>
      <c r="H4704" t="s">
        <v>34084</v>
      </c>
      <c r="I4704" t="s">
        <v>34085</v>
      </c>
      <c r="J4704" t="s">
        <v>11622</v>
      </c>
      <c r="K4704" t="s">
        <v>11622</v>
      </c>
      <c r="L4704" t="s">
        <v>11623</v>
      </c>
      <c r="M4704" t="s">
        <v>11624</v>
      </c>
      <c r="N4704" t="s">
        <v>34096</v>
      </c>
      <c r="O4704" t="s">
        <v>34097</v>
      </c>
      <c r="P4704" t="s">
        <v>11627</v>
      </c>
      <c r="Q4704">
        <v>1</v>
      </c>
      <c r="R4704" t="s">
        <v>20718</v>
      </c>
      <c r="S4704">
        <v>1</v>
      </c>
      <c r="T4704">
        <v>1</v>
      </c>
      <c r="U4704">
        <v>50</v>
      </c>
      <c r="V4704" t="s">
        <v>8678</v>
      </c>
      <c r="W4704">
        <v>18</v>
      </c>
      <c r="X4704" t="s">
        <v>8679</v>
      </c>
      <c r="Y4704" t="s">
        <v>15839</v>
      </c>
      <c r="Z4704" t="s">
        <v>34088</v>
      </c>
      <c r="AA4704" t="s">
        <v>13608</v>
      </c>
      <c r="AB4704">
        <v>10.44</v>
      </c>
      <c r="AC4704" t="s">
        <v>11632</v>
      </c>
      <c r="AH4704" t="s">
        <v>11633</v>
      </c>
      <c r="AI4704" t="s">
        <v>11660</v>
      </c>
      <c r="AJ4704" t="s">
        <v>11633</v>
      </c>
      <c r="AK4704" t="s">
        <v>11634</v>
      </c>
      <c r="AL4704" t="s">
        <v>11634</v>
      </c>
      <c r="AM4704" t="s">
        <v>11636</v>
      </c>
      <c r="AN4704">
        <v>69.7</v>
      </c>
      <c r="AO4704">
        <v>71.790999999999997</v>
      </c>
      <c r="AP4704">
        <v>183</v>
      </c>
      <c r="AQ4704" t="s">
        <v>11711</v>
      </c>
      <c r="AS4704">
        <v>183</v>
      </c>
      <c r="AT4704">
        <v>0.60769945355191257</v>
      </c>
      <c r="AV4704" t="s">
        <v>11712</v>
      </c>
      <c r="AW4704">
        <v>5</v>
      </c>
      <c r="AX4704">
        <v>173.85</v>
      </c>
      <c r="AY4704">
        <v>0.58705205637043434</v>
      </c>
      <c r="BA4704" t="s">
        <v>11714</v>
      </c>
      <c r="BB4704">
        <v>10</v>
      </c>
      <c r="BC4704">
        <v>164.70000000000002</v>
      </c>
      <c r="BD4704">
        <v>0.56411050394656959</v>
      </c>
      <c r="BP4704">
        <v>3</v>
      </c>
      <c r="BQ4704">
        <v>164.70000000000002</v>
      </c>
      <c r="BR4704">
        <v>0.56411050394656959</v>
      </c>
      <c r="BS4704" t="s">
        <v>11661</v>
      </c>
      <c r="BT4704" t="s">
        <v>11306</v>
      </c>
      <c r="BV4704" t="s">
        <v>11306</v>
      </c>
      <c r="BW4704" t="s">
        <v>11632</v>
      </c>
      <c r="BX4704" t="s">
        <v>34085</v>
      </c>
      <c r="BY4704" t="s">
        <v>18197</v>
      </c>
      <c r="BZ4704" t="s">
        <v>18198</v>
      </c>
      <c r="CA4704" t="s">
        <v>18475</v>
      </c>
      <c r="CB4704" t="s">
        <v>18476</v>
      </c>
      <c r="CC4704" t="s">
        <v>34098</v>
      </c>
      <c r="CD4704" t="s">
        <v>11718</v>
      </c>
      <c r="CE4704" t="s">
        <v>11719</v>
      </c>
      <c r="CF4704" t="s">
        <v>15158</v>
      </c>
      <c r="CG4704" t="s">
        <v>15159</v>
      </c>
      <c r="CH4704" t="s">
        <v>19753</v>
      </c>
      <c r="CI4704" t="s">
        <v>19754</v>
      </c>
      <c r="CJ4704" t="s">
        <v>34090</v>
      </c>
      <c r="CK4704" t="s">
        <v>34091</v>
      </c>
      <c r="CL4704" t="s">
        <v>11730</v>
      </c>
      <c r="CM4704" t="s">
        <v>11731</v>
      </c>
      <c r="CN4704" t="s">
        <v>11732</v>
      </c>
      <c r="CO4704">
        <v>188</v>
      </c>
      <c r="CP4704">
        <v>169</v>
      </c>
      <c r="CT4704" t="s">
        <v>11210</v>
      </c>
      <c r="CU4704" t="s">
        <v>18197</v>
      </c>
      <c r="CV4704" t="s">
        <v>18198</v>
      </c>
    </row>
    <row r="4705" spans="1:100" x14ac:dyDescent="0.35">
      <c r="A4705" t="s">
        <v>8680</v>
      </c>
      <c r="B4705" s="28">
        <v>44720</v>
      </c>
      <c r="C4705" t="s">
        <v>11698</v>
      </c>
      <c r="D4705" t="s">
        <v>18197</v>
      </c>
      <c r="E4705" t="s">
        <v>18198</v>
      </c>
      <c r="F4705" t="s">
        <v>11701</v>
      </c>
      <c r="G4705" t="s">
        <v>11702</v>
      </c>
      <c r="H4705" t="s">
        <v>34084</v>
      </c>
      <c r="I4705" t="s">
        <v>34085</v>
      </c>
      <c r="J4705" t="s">
        <v>11622</v>
      </c>
      <c r="K4705" t="s">
        <v>11622</v>
      </c>
      <c r="L4705" t="s">
        <v>11623</v>
      </c>
      <c r="M4705" t="s">
        <v>11624</v>
      </c>
      <c r="N4705" t="s">
        <v>8681</v>
      </c>
      <c r="O4705" t="s">
        <v>34099</v>
      </c>
      <c r="P4705" t="s">
        <v>11627</v>
      </c>
      <c r="Q4705">
        <v>1</v>
      </c>
      <c r="R4705" t="s">
        <v>34094</v>
      </c>
      <c r="S4705">
        <v>1</v>
      </c>
      <c r="T4705">
        <v>1</v>
      </c>
      <c r="U4705">
        <v>50</v>
      </c>
      <c r="V4705" t="s">
        <v>8682</v>
      </c>
      <c r="W4705">
        <v>18</v>
      </c>
      <c r="X4705" t="s">
        <v>8683</v>
      </c>
      <c r="Y4705" t="s">
        <v>15839</v>
      </c>
      <c r="Z4705" t="s">
        <v>34088</v>
      </c>
      <c r="AA4705" t="s">
        <v>13608</v>
      </c>
      <c r="AB4705">
        <v>8.48</v>
      </c>
      <c r="AC4705" t="s">
        <v>11632</v>
      </c>
      <c r="AH4705" t="s">
        <v>11633</v>
      </c>
      <c r="AI4705" t="s">
        <v>11660</v>
      </c>
      <c r="AJ4705" t="s">
        <v>11633</v>
      </c>
      <c r="AK4705" t="s">
        <v>11634</v>
      </c>
      <c r="AL4705" t="s">
        <v>11634</v>
      </c>
      <c r="AM4705" t="s">
        <v>11636</v>
      </c>
      <c r="AN4705">
        <v>56.11</v>
      </c>
      <c r="AO4705">
        <v>57.783000000000001</v>
      </c>
      <c r="AP4705">
        <v>162</v>
      </c>
      <c r="AQ4705" t="s">
        <v>11711</v>
      </c>
      <c r="AS4705">
        <v>162</v>
      </c>
      <c r="AT4705">
        <v>0.64331481481481478</v>
      </c>
      <c r="AV4705" t="s">
        <v>11712</v>
      </c>
      <c r="AW4705">
        <v>5</v>
      </c>
      <c r="AX4705">
        <v>153.9</v>
      </c>
      <c r="AY4705">
        <v>0.62454191033138406</v>
      </c>
      <c r="BA4705" t="s">
        <v>11714</v>
      </c>
      <c r="BB4705">
        <v>10</v>
      </c>
      <c r="BC4705">
        <v>145.80000000000001</v>
      </c>
      <c r="BD4705">
        <v>0.60368312757201648</v>
      </c>
      <c r="BP4705">
        <v>3</v>
      </c>
      <c r="BQ4705">
        <v>145.80000000000001</v>
      </c>
      <c r="BR4705">
        <v>0.60368312757201648</v>
      </c>
      <c r="BS4705" t="s">
        <v>11661</v>
      </c>
      <c r="BT4705" t="s">
        <v>11306</v>
      </c>
      <c r="BV4705" t="s">
        <v>11306</v>
      </c>
      <c r="BW4705" t="s">
        <v>11632</v>
      </c>
      <c r="BX4705" t="s">
        <v>34085</v>
      </c>
      <c r="BY4705" t="s">
        <v>18197</v>
      </c>
      <c r="BZ4705" t="s">
        <v>18198</v>
      </c>
      <c r="CA4705" t="s">
        <v>18475</v>
      </c>
      <c r="CB4705" t="s">
        <v>18476</v>
      </c>
      <c r="CC4705" t="s">
        <v>34100</v>
      </c>
      <c r="CD4705" t="s">
        <v>11718</v>
      </c>
      <c r="CE4705" t="s">
        <v>11719</v>
      </c>
      <c r="CF4705" t="s">
        <v>15158</v>
      </c>
      <c r="CG4705" t="s">
        <v>15159</v>
      </c>
      <c r="CH4705" t="s">
        <v>19753</v>
      </c>
      <c r="CI4705" t="s">
        <v>19754</v>
      </c>
      <c r="CJ4705" t="s">
        <v>34090</v>
      </c>
      <c r="CK4705" t="s">
        <v>34091</v>
      </c>
      <c r="CL4705" t="s">
        <v>11667</v>
      </c>
      <c r="CM4705" t="s">
        <v>11668</v>
      </c>
      <c r="CN4705" t="s">
        <v>11669</v>
      </c>
      <c r="CO4705">
        <v>165</v>
      </c>
      <c r="CP4705">
        <v>148</v>
      </c>
      <c r="CU4705" t="s">
        <v>18197</v>
      </c>
      <c r="CV4705" t="s">
        <v>18198</v>
      </c>
    </row>
    <row r="4706" spans="1:100" x14ac:dyDescent="0.35">
      <c r="A4706" t="s">
        <v>9960</v>
      </c>
      <c r="B4706" s="28">
        <v>44720</v>
      </c>
      <c r="C4706" t="s">
        <v>11698</v>
      </c>
      <c r="D4706" t="s">
        <v>11618</v>
      </c>
      <c r="E4706" t="s">
        <v>19364</v>
      </c>
      <c r="F4706" t="s">
        <v>11701</v>
      </c>
      <c r="G4706" t="s">
        <v>11702</v>
      </c>
      <c r="H4706" t="s">
        <v>26158</v>
      </c>
      <c r="I4706" t="s">
        <v>26159</v>
      </c>
      <c r="J4706" t="s">
        <v>11622</v>
      </c>
      <c r="K4706" t="s">
        <v>11622</v>
      </c>
      <c r="L4706" t="s">
        <v>11623</v>
      </c>
      <c r="M4706" t="s">
        <v>11624</v>
      </c>
      <c r="N4706" t="s">
        <v>34101</v>
      </c>
      <c r="O4706" t="s">
        <v>9961</v>
      </c>
      <c r="P4706" t="s">
        <v>11627</v>
      </c>
      <c r="Q4706">
        <v>1</v>
      </c>
      <c r="R4706" t="s">
        <v>21831</v>
      </c>
      <c r="S4706">
        <v>1</v>
      </c>
      <c r="T4706">
        <v>1</v>
      </c>
      <c r="U4706">
        <v>50</v>
      </c>
      <c r="V4706" t="s">
        <v>9962</v>
      </c>
      <c r="W4706">
        <v>8</v>
      </c>
      <c r="X4706" t="s">
        <v>9963</v>
      </c>
      <c r="Y4706" t="s">
        <v>19372</v>
      </c>
      <c r="Z4706" t="s">
        <v>26162</v>
      </c>
      <c r="AA4706" t="s">
        <v>13608</v>
      </c>
      <c r="AB4706">
        <v>3.4</v>
      </c>
      <c r="AC4706" t="s">
        <v>11632</v>
      </c>
      <c r="AD4706" t="s">
        <v>12958</v>
      </c>
      <c r="AE4706" t="s">
        <v>11634</v>
      </c>
      <c r="AF4706" t="s">
        <v>11634</v>
      </c>
      <c r="AH4706" t="s">
        <v>11633</v>
      </c>
      <c r="AI4706" t="s">
        <v>11660</v>
      </c>
      <c r="AJ4706" t="s">
        <v>11633</v>
      </c>
      <c r="AK4706" t="s">
        <v>11633</v>
      </c>
      <c r="AL4706" t="s">
        <v>11634</v>
      </c>
      <c r="AM4706" t="s">
        <v>11636</v>
      </c>
      <c r="AN4706">
        <v>16.510000000000002</v>
      </c>
      <c r="AO4706">
        <v>17.005299999999998</v>
      </c>
      <c r="AP4706">
        <v>37.74</v>
      </c>
      <c r="AQ4706" t="s">
        <v>11711</v>
      </c>
      <c r="AS4706">
        <v>37.74</v>
      </c>
      <c r="AT4706">
        <v>0.54940911499735035</v>
      </c>
      <c r="AU4706" t="s">
        <v>11638</v>
      </c>
      <c r="AV4706" t="s">
        <v>11712</v>
      </c>
      <c r="AW4706">
        <v>5</v>
      </c>
      <c r="AX4706">
        <v>35.853000000000002</v>
      </c>
      <c r="AY4706">
        <v>0.5256938052603688</v>
      </c>
      <c r="AZ4706" t="s">
        <v>11713</v>
      </c>
      <c r="BA4706" t="s">
        <v>11714</v>
      </c>
      <c r="BB4706">
        <v>10</v>
      </c>
      <c r="BC4706">
        <v>33.966000000000001</v>
      </c>
      <c r="BD4706">
        <v>0.49934346110816707</v>
      </c>
      <c r="BE4706" t="s">
        <v>11715</v>
      </c>
      <c r="BF4706" t="s">
        <v>11210</v>
      </c>
      <c r="BJ4706" t="s">
        <v>11210</v>
      </c>
      <c r="BK4706" t="s">
        <v>11210</v>
      </c>
      <c r="BO4706" t="s">
        <v>11210</v>
      </c>
      <c r="BP4706">
        <v>3</v>
      </c>
      <c r="BQ4706">
        <v>33.966000000000001</v>
      </c>
      <c r="BR4706">
        <v>0.49934346110816707</v>
      </c>
      <c r="BS4706" t="s">
        <v>11643</v>
      </c>
      <c r="BT4706" t="s">
        <v>11306</v>
      </c>
      <c r="BV4706" t="s">
        <v>11306</v>
      </c>
      <c r="BW4706" t="s">
        <v>11632</v>
      </c>
      <c r="BX4706" t="s">
        <v>26159</v>
      </c>
      <c r="BY4706" t="s">
        <v>11618</v>
      </c>
      <c r="BZ4706" t="s">
        <v>19364</v>
      </c>
      <c r="CA4706" t="s">
        <v>21130</v>
      </c>
      <c r="CB4706" t="s">
        <v>21131</v>
      </c>
      <c r="CC4706" t="s">
        <v>34102</v>
      </c>
      <c r="CD4706" t="s">
        <v>11718</v>
      </c>
      <c r="CE4706" t="s">
        <v>11719</v>
      </c>
      <c r="CF4706" t="s">
        <v>15764</v>
      </c>
      <c r="CG4706" t="s">
        <v>11772</v>
      </c>
      <c r="CH4706" t="s">
        <v>21133</v>
      </c>
      <c r="CI4706" t="s">
        <v>11650</v>
      </c>
      <c r="CJ4706" t="s">
        <v>26163</v>
      </c>
      <c r="CK4706" t="s">
        <v>26164</v>
      </c>
      <c r="CL4706" t="s">
        <v>11667</v>
      </c>
      <c r="CM4706" t="s">
        <v>11668</v>
      </c>
      <c r="CN4706" t="s">
        <v>11669</v>
      </c>
      <c r="CO4706">
        <v>33</v>
      </c>
      <c r="CP4706">
        <v>29.7</v>
      </c>
      <c r="CQ4706">
        <v>27.95</v>
      </c>
      <c r="CU4706" t="s">
        <v>11618</v>
      </c>
      <c r="CV4706" t="s">
        <v>19364</v>
      </c>
    </row>
    <row r="4707" spans="1:100" x14ac:dyDescent="0.35">
      <c r="A4707" t="s">
        <v>9964</v>
      </c>
      <c r="B4707" s="28">
        <v>44720</v>
      </c>
      <c r="C4707" t="s">
        <v>11698</v>
      </c>
      <c r="D4707" t="s">
        <v>11618</v>
      </c>
      <c r="E4707" t="s">
        <v>19364</v>
      </c>
      <c r="F4707" t="s">
        <v>11701</v>
      </c>
      <c r="G4707" t="s">
        <v>11702</v>
      </c>
      <c r="H4707" t="s">
        <v>26158</v>
      </c>
      <c r="I4707" t="s">
        <v>26159</v>
      </c>
      <c r="J4707" t="s">
        <v>11622</v>
      </c>
      <c r="K4707" t="s">
        <v>11622</v>
      </c>
      <c r="L4707" t="s">
        <v>11623</v>
      </c>
      <c r="M4707" t="s">
        <v>11624</v>
      </c>
      <c r="N4707" t="s">
        <v>34101</v>
      </c>
      <c r="O4707" t="s">
        <v>9965</v>
      </c>
      <c r="P4707" t="s">
        <v>11627</v>
      </c>
      <c r="Q4707">
        <v>1</v>
      </c>
      <c r="R4707" t="s">
        <v>21831</v>
      </c>
      <c r="S4707">
        <v>1</v>
      </c>
      <c r="T4707">
        <v>1</v>
      </c>
      <c r="U4707">
        <v>50</v>
      </c>
      <c r="V4707" t="s">
        <v>9966</v>
      </c>
      <c r="W4707">
        <v>12</v>
      </c>
      <c r="X4707" t="s">
        <v>9967</v>
      </c>
      <c r="Y4707" t="s">
        <v>19372</v>
      </c>
      <c r="Z4707" t="s">
        <v>26162</v>
      </c>
      <c r="AA4707" t="s">
        <v>13608</v>
      </c>
      <c r="AB4707">
        <v>5.79</v>
      </c>
      <c r="AC4707" t="s">
        <v>11632</v>
      </c>
      <c r="AD4707" t="s">
        <v>12958</v>
      </c>
      <c r="AE4707" t="s">
        <v>11634</v>
      </c>
      <c r="AF4707" t="s">
        <v>11634</v>
      </c>
      <c r="AH4707" t="s">
        <v>11633</v>
      </c>
      <c r="AI4707" t="s">
        <v>11660</v>
      </c>
      <c r="AJ4707" t="s">
        <v>11633</v>
      </c>
      <c r="AK4707" t="s">
        <v>11633</v>
      </c>
      <c r="AL4707" t="s">
        <v>11634</v>
      </c>
      <c r="AM4707" t="s">
        <v>11636</v>
      </c>
      <c r="AN4707">
        <v>24.87</v>
      </c>
      <c r="AO4707">
        <v>25.616099999999999</v>
      </c>
      <c r="AP4707">
        <v>55.03</v>
      </c>
      <c r="AQ4707" t="s">
        <v>11711</v>
      </c>
      <c r="AS4707">
        <v>55.03</v>
      </c>
      <c r="AT4707">
        <v>0.53450663274577503</v>
      </c>
      <c r="AU4707" t="s">
        <v>11638</v>
      </c>
      <c r="AV4707" t="s">
        <v>11712</v>
      </c>
      <c r="AW4707">
        <v>5</v>
      </c>
      <c r="AX4707">
        <v>52.278500000000001</v>
      </c>
      <c r="AY4707">
        <v>0.51000698183765791</v>
      </c>
      <c r="AZ4707" t="s">
        <v>11713</v>
      </c>
      <c r="BA4707" t="s">
        <v>11714</v>
      </c>
      <c r="BB4707">
        <v>10</v>
      </c>
      <c r="BC4707">
        <v>49.527000000000001</v>
      </c>
      <c r="BD4707">
        <v>0.4827851474953056</v>
      </c>
      <c r="BE4707" t="s">
        <v>11715</v>
      </c>
      <c r="BF4707" t="s">
        <v>11210</v>
      </c>
      <c r="BJ4707" t="s">
        <v>11210</v>
      </c>
      <c r="BK4707" t="s">
        <v>11210</v>
      </c>
      <c r="BO4707" t="s">
        <v>11210</v>
      </c>
      <c r="BP4707">
        <v>3</v>
      </c>
      <c r="BQ4707">
        <v>49.527000000000001</v>
      </c>
      <c r="BR4707">
        <v>0.4827851474953056</v>
      </c>
      <c r="BS4707" t="s">
        <v>11643</v>
      </c>
      <c r="BT4707" t="s">
        <v>11306</v>
      </c>
      <c r="BV4707" t="s">
        <v>11306</v>
      </c>
      <c r="BW4707" t="s">
        <v>11632</v>
      </c>
      <c r="BX4707" t="s">
        <v>26159</v>
      </c>
      <c r="BY4707" t="s">
        <v>11618</v>
      </c>
      <c r="BZ4707" t="s">
        <v>19364</v>
      </c>
      <c r="CA4707" t="s">
        <v>21130</v>
      </c>
      <c r="CB4707" t="s">
        <v>21131</v>
      </c>
      <c r="CC4707" t="s">
        <v>34103</v>
      </c>
      <c r="CD4707" t="s">
        <v>11718</v>
      </c>
      <c r="CE4707" t="s">
        <v>11719</v>
      </c>
      <c r="CF4707" t="s">
        <v>15764</v>
      </c>
      <c r="CG4707" t="s">
        <v>11772</v>
      </c>
      <c r="CH4707" t="s">
        <v>21133</v>
      </c>
      <c r="CI4707" t="s">
        <v>11650</v>
      </c>
      <c r="CJ4707" t="s">
        <v>26163</v>
      </c>
      <c r="CK4707" t="s">
        <v>26164</v>
      </c>
      <c r="CL4707" t="s">
        <v>11730</v>
      </c>
      <c r="CM4707" t="s">
        <v>11731</v>
      </c>
      <c r="CN4707" t="s">
        <v>11732</v>
      </c>
      <c r="CO4707">
        <v>50.35</v>
      </c>
      <c r="CP4707">
        <v>45.3</v>
      </c>
      <c r="CQ4707">
        <v>42.75</v>
      </c>
      <c r="CT4707" t="s">
        <v>11210</v>
      </c>
      <c r="CU4707" t="s">
        <v>11618</v>
      </c>
      <c r="CV4707" t="s">
        <v>19364</v>
      </c>
    </row>
    <row r="4708" spans="1:100" x14ac:dyDescent="0.35">
      <c r="A4708" t="s">
        <v>6962</v>
      </c>
      <c r="B4708" s="28">
        <v>44720</v>
      </c>
      <c r="C4708" t="s">
        <v>11698</v>
      </c>
      <c r="D4708" t="s">
        <v>18197</v>
      </c>
      <c r="E4708" t="s">
        <v>18198</v>
      </c>
      <c r="F4708" t="s">
        <v>11701</v>
      </c>
      <c r="G4708" t="s">
        <v>11702</v>
      </c>
      <c r="H4708" t="s">
        <v>30135</v>
      </c>
      <c r="I4708" t="s">
        <v>30136</v>
      </c>
      <c r="J4708" t="s">
        <v>11622</v>
      </c>
      <c r="K4708" t="s">
        <v>11622</v>
      </c>
      <c r="L4708" t="s">
        <v>11623</v>
      </c>
      <c r="M4708" t="s">
        <v>11624</v>
      </c>
      <c r="N4708" t="s">
        <v>34104</v>
      </c>
      <c r="O4708" t="s">
        <v>33945</v>
      </c>
      <c r="P4708" t="s">
        <v>11627</v>
      </c>
      <c r="Q4708">
        <v>1</v>
      </c>
      <c r="R4708" t="s">
        <v>33945</v>
      </c>
      <c r="S4708">
        <v>1</v>
      </c>
      <c r="T4708">
        <v>1</v>
      </c>
      <c r="U4708">
        <v>50</v>
      </c>
      <c r="V4708" t="s">
        <v>6963</v>
      </c>
      <c r="W4708">
        <v>10</v>
      </c>
      <c r="X4708" t="s">
        <v>6964</v>
      </c>
      <c r="Y4708" t="s">
        <v>15955</v>
      </c>
      <c r="Z4708" t="s">
        <v>30141</v>
      </c>
      <c r="AA4708" t="s">
        <v>13608</v>
      </c>
      <c r="AB4708">
        <v>5</v>
      </c>
      <c r="AC4708" t="s">
        <v>11632</v>
      </c>
      <c r="AD4708" t="s">
        <v>11306</v>
      </c>
      <c r="AE4708" t="s">
        <v>11633</v>
      </c>
      <c r="AF4708" t="s">
        <v>11633</v>
      </c>
      <c r="AH4708" t="s">
        <v>11633</v>
      </c>
      <c r="AI4708" t="s">
        <v>11660</v>
      </c>
      <c r="AJ4708" t="s">
        <v>11633</v>
      </c>
      <c r="AK4708" t="s">
        <v>11633</v>
      </c>
      <c r="AL4708" t="s">
        <v>11634</v>
      </c>
      <c r="AM4708" t="s">
        <v>11636</v>
      </c>
      <c r="AN4708">
        <v>28.1</v>
      </c>
      <c r="AO4708">
        <v>30.969899999999999</v>
      </c>
      <c r="AP4708">
        <v>93</v>
      </c>
      <c r="AQ4708" t="s">
        <v>11711</v>
      </c>
      <c r="AS4708">
        <v>93</v>
      </c>
      <c r="AT4708">
        <v>0.66699032258064517</v>
      </c>
      <c r="AU4708" t="s">
        <v>11638</v>
      </c>
      <c r="AV4708" t="s">
        <v>11712</v>
      </c>
      <c r="AW4708">
        <v>5</v>
      </c>
      <c r="AX4708">
        <v>88.35</v>
      </c>
      <c r="AY4708">
        <v>0.64946349745331078</v>
      </c>
      <c r="AZ4708" t="s">
        <v>11713</v>
      </c>
      <c r="BA4708" t="s">
        <v>11714</v>
      </c>
      <c r="BB4708">
        <v>10</v>
      </c>
      <c r="BC4708">
        <v>83.7</v>
      </c>
      <c r="BD4708">
        <v>0.62998924731182804</v>
      </c>
      <c r="BE4708" t="s">
        <v>11715</v>
      </c>
      <c r="BF4708" t="s">
        <v>11210</v>
      </c>
      <c r="BJ4708" t="s">
        <v>11210</v>
      </c>
      <c r="BK4708" t="s">
        <v>11210</v>
      </c>
      <c r="BO4708" t="s">
        <v>11210</v>
      </c>
      <c r="BP4708">
        <v>3</v>
      </c>
      <c r="BQ4708">
        <v>83.7</v>
      </c>
      <c r="BR4708">
        <v>0.62998924731182804</v>
      </c>
      <c r="BS4708" t="s">
        <v>11661</v>
      </c>
      <c r="BT4708" t="s">
        <v>11306</v>
      </c>
      <c r="BV4708" t="s">
        <v>11306</v>
      </c>
      <c r="BW4708" t="s">
        <v>11632</v>
      </c>
      <c r="BX4708" t="s">
        <v>30136</v>
      </c>
      <c r="BY4708" t="s">
        <v>18197</v>
      </c>
      <c r="BZ4708" t="s">
        <v>18198</v>
      </c>
      <c r="CA4708" t="s">
        <v>26712</v>
      </c>
      <c r="CB4708" t="s">
        <v>26713</v>
      </c>
      <c r="CC4708" t="s">
        <v>34105</v>
      </c>
      <c r="CD4708" t="s">
        <v>11718</v>
      </c>
      <c r="CE4708" t="s">
        <v>11719</v>
      </c>
      <c r="CF4708" t="s">
        <v>18019</v>
      </c>
      <c r="CG4708" t="s">
        <v>18020</v>
      </c>
      <c r="CH4708" t="s">
        <v>21463</v>
      </c>
      <c r="CI4708" t="s">
        <v>21464</v>
      </c>
      <c r="CJ4708" t="s">
        <v>30143</v>
      </c>
      <c r="CK4708" t="s">
        <v>30144</v>
      </c>
      <c r="CL4708" t="s">
        <v>11667</v>
      </c>
      <c r="CM4708" t="s">
        <v>11668</v>
      </c>
      <c r="CN4708" t="s">
        <v>11669</v>
      </c>
      <c r="CO4708">
        <v>84.25</v>
      </c>
      <c r="CP4708">
        <v>75.8</v>
      </c>
      <c r="CQ4708">
        <v>67.400000000000006</v>
      </c>
      <c r="CU4708" t="s">
        <v>18197</v>
      </c>
      <c r="CV4708" t="s">
        <v>18198</v>
      </c>
    </row>
    <row r="4709" spans="1:100" x14ac:dyDescent="0.35">
      <c r="A4709" t="s">
        <v>7237</v>
      </c>
      <c r="B4709" s="28">
        <v>44721</v>
      </c>
      <c r="C4709" t="s">
        <v>11698</v>
      </c>
      <c r="D4709" t="s">
        <v>11934</v>
      </c>
      <c r="E4709" t="s">
        <v>13877</v>
      </c>
      <c r="F4709" t="s">
        <v>11701</v>
      </c>
      <c r="G4709" t="s">
        <v>11702</v>
      </c>
      <c r="H4709" t="s">
        <v>18043</v>
      </c>
      <c r="I4709" t="s">
        <v>18044</v>
      </c>
      <c r="J4709" t="s">
        <v>34106</v>
      </c>
      <c r="K4709" t="s">
        <v>11622</v>
      </c>
      <c r="L4709" t="s">
        <v>11623</v>
      </c>
      <c r="M4709" t="s">
        <v>11624</v>
      </c>
      <c r="N4709" t="s">
        <v>7238</v>
      </c>
      <c r="O4709" t="s">
        <v>28055</v>
      </c>
      <c r="P4709" t="s">
        <v>11627</v>
      </c>
      <c r="Q4709">
        <v>1</v>
      </c>
      <c r="R4709" t="s">
        <v>28055</v>
      </c>
      <c r="S4709">
        <v>1</v>
      </c>
      <c r="T4709">
        <v>1</v>
      </c>
      <c r="U4709">
        <v>50</v>
      </c>
      <c r="V4709" t="s">
        <v>34107</v>
      </c>
      <c r="W4709">
        <v>12</v>
      </c>
      <c r="X4709" t="s">
        <v>7239</v>
      </c>
      <c r="Y4709" t="s">
        <v>15186</v>
      </c>
      <c r="Z4709" t="s">
        <v>18052</v>
      </c>
      <c r="AA4709" t="s">
        <v>13608</v>
      </c>
      <c r="AB4709">
        <v>9.6</v>
      </c>
      <c r="AC4709" t="s">
        <v>11632</v>
      </c>
      <c r="AD4709" t="s">
        <v>12958</v>
      </c>
      <c r="AE4709" t="s">
        <v>11634</v>
      </c>
      <c r="AF4709" t="s">
        <v>11634</v>
      </c>
      <c r="AH4709" t="s">
        <v>11633</v>
      </c>
      <c r="AI4709" t="s">
        <v>11660</v>
      </c>
      <c r="AJ4709" t="s">
        <v>11633</v>
      </c>
      <c r="AK4709" t="s">
        <v>11633</v>
      </c>
      <c r="AL4709" t="s">
        <v>11634</v>
      </c>
      <c r="AM4709" t="s">
        <v>11636</v>
      </c>
      <c r="AN4709">
        <v>41.43</v>
      </c>
      <c r="AO4709">
        <v>45.392099999999999</v>
      </c>
      <c r="AP4709">
        <v>99</v>
      </c>
      <c r="AQ4709" t="s">
        <v>11711</v>
      </c>
      <c r="AS4709">
        <v>99</v>
      </c>
      <c r="AT4709">
        <v>0.54149393939393942</v>
      </c>
      <c r="AU4709" t="s">
        <v>11638</v>
      </c>
      <c r="AV4709" t="s">
        <v>11712</v>
      </c>
      <c r="AW4709">
        <v>5</v>
      </c>
      <c r="AX4709">
        <v>94.05</v>
      </c>
      <c r="AY4709">
        <v>0.51736204146730458</v>
      </c>
      <c r="AZ4709" t="s">
        <v>11713</v>
      </c>
      <c r="BA4709" t="s">
        <v>11714</v>
      </c>
      <c r="BB4709">
        <v>10</v>
      </c>
      <c r="BC4709">
        <v>89.100000000000009</v>
      </c>
      <c r="BD4709">
        <v>0.49054882154882162</v>
      </c>
      <c r="BE4709" t="s">
        <v>11715</v>
      </c>
      <c r="BF4709" t="s">
        <v>11210</v>
      </c>
      <c r="BJ4709" t="s">
        <v>11210</v>
      </c>
      <c r="BK4709" t="s">
        <v>11210</v>
      </c>
      <c r="BO4709" t="s">
        <v>11210</v>
      </c>
      <c r="BP4709">
        <v>3</v>
      </c>
      <c r="BQ4709">
        <v>89.100000000000009</v>
      </c>
      <c r="BR4709">
        <v>0.49054882154882162</v>
      </c>
      <c r="BS4709" t="s">
        <v>11643</v>
      </c>
      <c r="BT4709" t="s">
        <v>11306</v>
      </c>
      <c r="BV4709" t="s">
        <v>11306</v>
      </c>
      <c r="BW4709" t="s">
        <v>11632</v>
      </c>
      <c r="BX4709" t="s">
        <v>18044</v>
      </c>
      <c r="BY4709" t="s">
        <v>11934</v>
      </c>
      <c r="BZ4709" t="s">
        <v>13877</v>
      </c>
      <c r="CA4709" t="s">
        <v>18037</v>
      </c>
      <c r="CB4709" t="s">
        <v>18038</v>
      </c>
      <c r="CC4709" t="s">
        <v>11210</v>
      </c>
      <c r="CD4709" t="s">
        <v>11718</v>
      </c>
      <c r="CE4709" t="s">
        <v>11719</v>
      </c>
      <c r="CF4709" t="s">
        <v>18019</v>
      </c>
      <c r="CG4709" t="s">
        <v>18020</v>
      </c>
      <c r="CH4709" t="s">
        <v>18039</v>
      </c>
      <c r="CI4709" t="s">
        <v>18040</v>
      </c>
      <c r="CJ4709" t="s">
        <v>18053</v>
      </c>
      <c r="CK4709" t="s">
        <v>18054</v>
      </c>
      <c r="CU4709" t="s">
        <v>11934</v>
      </c>
      <c r="CV4709" t="s">
        <v>13877</v>
      </c>
    </row>
    <row r="4710" spans="1:100" x14ac:dyDescent="0.35">
      <c r="A4710" t="s">
        <v>7240</v>
      </c>
      <c r="B4710" s="28">
        <v>44721</v>
      </c>
      <c r="C4710" t="s">
        <v>11698</v>
      </c>
      <c r="D4710" t="s">
        <v>11934</v>
      </c>
      <c r="E4710" t="s">
        <v>13877</v>
      </c>
      <c r="F4710" t="s">
        <v>11701</v>
      </c>
      <c r="G4710" t="s">
        <v>11702</v>
      </c>
      <c r="H4710" t="s">
        <v>18043</v>
      </c>
      <c r="I4710" t="s">
        <v>18044</v>
      </c>
      <c r="J4710" t="s">
        <v>34108</v>
      </c>
      <c r="K4710" t="s">
        <v>11622</v>
      </c>
      <c r="L4710" t="s">
        <v>11623</v>
      </c>
      <c r="M4710" t="s">
        <v>11624</v>
      </c>
      <c r="N4710" t="s">
        <v>34109</v>
      </c>
      <c r="O4710" t="s">
        <v>33877</v>
      </c>
      <c r="P4710" t="s">
        <v>11627</v>
      </c>
      <c r="Q4710">
        <v>1</v>
      </c>
      <c r="R4710" t="s">
        <v>33877</v>
      </c>
      <c r="S4710">
        <v>1</v>
      </c>
      <c r="T4710">
        <v>1</v>
      </c>
      <c r="U4710">
        <v>50</v>
      </c>
      <c r="V4710" t="s">
        <v>34110</v>
      </c>
      <c r="W4710">
        <v>14</v>
      </c>
      <c r="X4710" t="s">
        <v>7241</v>
      </c>
      <c r="Y4710" t="s">
        <v>15186</v>
      </c>
      <c r="Z4710" t="s">
        <v>18052</v>
      </c>
      <c r="AA4710" t="s">
        <v>13608</v>
      </c>
      <c r="AB4710">
        <v>5.7</v>
      </c>
      <c r="AC4710" t="s">
        <v>11632</v>
      </c>
      <c r="AD4710" t="s">
        <v>12958</v>
      </c>
      <c r="AE4710" t="s">
        <v>11634</v>
      </c>
      <c r="AF4710" t="s">
        <v>11634</v>
      </c>
      <c r="AH4710" t="s">
        <v>11633</v>
      </c>
      <c r="AI4710" t="s">
        <v>11660</v>
      </c>
      <c r="AJ4710" t="s">
        <v>11633</v>
      </c>
      <c r="AK4710" t="s">
        <v>11633</v>
      </c>
      <c r="AL4710" t="s">
        <v>11634</v>
      </c>
      <c r="AM4710" t="s">
        <v>11636</v>
      </c>
      <c r="AN4710">
        <v>27.4</v>
      </c>
      <c r="AO4710">
        <v>30.0245</v>
      </c>
      <c r="AP4710">
        <v>69</v>
      </c>
      <c r="AQ4710" t="s">
        <v>11711</v>
      </c>
      <c r="AS4710">
        <v>69</v>
      </c>
      <c r="AT4710">
        <v>0.56486231884057969</v>
      </c>
      <c r="AU4710" t="s">
        <v>11638</v>
      </c>
      <c r="AV4710" t="s">
        <v>11712</v>
      </c>
      <c r="AW4710">
        <v>5</v>
      </c>
      <c r="AX4710">
        <v>65.55</v>
      </c>
      <c r="AY4710">
        <v>0.54196033562166279</v>
      </c>
      <c r="AZ4710" t="s">
        <v>11713</v>
      </c>
      <c r="BA4710" t="s">
        <v>11714</v>
      </c>
      <c r="BB4710">
        <v>10</v>
      </c>
      <c r="BC4710">
        <v>62.1</v>
      </c>
      <c r="BD4710">
        <v>0.5165136876006442</v>
      </c>
      <c r="BE4710" t="s">
        <v>11715</v>
      </c>
      <c r="BF4710" t="s">
        <v>11210</v>
      </c>
      <c r="BJ4710" t="s">
        <v>11210</v>
      </c>
      <c r="BK4710" t="s">
        <v>11210</v>
      </c>
      <c r="BO4710" t="s">
        <v>11210</v>
      </c>
      <c r="BP4710">
        <v>3</v>
      </c>
      <c r="BQ4710">
        <v>62.1</v>
      </c>
      <c r="BR4710">
        <v>0.5165136876006442</v>
      </c>
      <c r="BS4710" t="s">
        <v>11661</v>
      </c>
      <c r="BT4710" t="s">
        <v>11306</v>
      </c>
      <c r="BV4710" t="s">
        <v>11306</v>
      </c>
      <c r="BW4710" t="s">
        <v>11632</v>
      </c>
      <c r="BX4710" t="s">
        <v>18044</v>
      </c>
      <c r="BY4710" t="s">
        <v>11934</v>
      </c>
      <c r="BZ4710" t="s">
        <v>13877</v>
      </c>
      <c r="CA4710" t="s">
        <v>18037</v>
      </c>
      <c r="CB4710" t="s">
        <v>18038</v>
      </c>
      <c r="CC4710" t="s">
        <v>11210</v>
      </c>
      <c r="CD4710" t="s">
        <v>11718</v>
      </c>
      <c r="CE4710" t="s">
        <v>11719</v>
      </c>
      <c r="CF4710" t="s">
        <v>18019</v>
      </c>
      <c r="CG4710" t="s">
        <v>18020</v>
      </c>
      <c r="CH4710" t="s">
        <v>18039</v>
      </c>
      <c r="CI4710" t="s">
        <v>18040</v>
      </c>
      <c r="CJ4710" t="s">
        <v>18053</v>
      </c>
      <c r="CK4710" t="s">
        <v>18054</v>
      </c>
      <c r="CU4710" t="s">
        <v>11934</v>
      </c>
      <c r="CV4710" t="s">
        <v>13877</v>
      </c>
    </row>
    <row r="4711" spans="1:100" x14ac:dyDescent="0.35">
      <c r="A4711" t="s">
        <v>6433</v>
      </c>
      <c r="B4711" s="28">
        <v>44721</v>
      </c>
      <c r="C4711" t="s">
        <v>13738</v>
      </c>
      <c r="D4711" t="s">
        <v>13793</v>
      </c>
      <c r="E4711" t="s">
        <v>13794</v>
      </c>
      <c r="F4711" t="s">
        <v>11755</v>
      </c>
      <c r="G4711" t="s">
        <v>13741</v>
      </c>
      <c r="H4711" t="s">
        <v>34111</v>
      </c>
      <c r="I4711" t="s">
        <v>34112</v>
      </c>
      <c r="J4711" t="s">
        <v>34113</v>
      </c>
      <c r="K4711" t="s">
        <v>11622</v>
      </c>
      <c r="L4711" t="s">
        <v>11623</v>
      </c>
      <c r="M4711" t="s">
        <v>11624</v>
      </c>
      <c r="N4711" t="s">
        <v>34114</v>
      </c>
      <c r="O4711" t="s">
        <v>17726</v>
      </c>
      <c r="P4711" t="s">
        <v>22337</v>
      </c>
      <c r="Q4711">
        <v>10</v>
      </c>
      <c r="R4711" t="s">
        <v>17730</v>
      </c>
      <c r="S4711">
        <v>10</v>
      </c>
      <c r="T4711">
        <v>1</v>
      </c>
      <c r="U4711">
        <v>50</v>
      </c>
      <c r="V4711" t="s">
        <v>34115</v>
      </c>
      <c r="W4711">
        <v>1050</v>
      </c>
      <c r="X4711" t="s">
        <v>6434</v>
      </c>
      <c r="Y4711" t="s">
        <v>13800</v>
      </c>
      <c r="Z4711" t="s">
        <v>34116</v>
      </c>
      <c r="AA4711" t="s">
        <v>12442</v>
      </c>
      <c r="AB4711">
        <v>0.44500000000000001</v>
      </c>
      <c r="AC4711" t="s">
        <v>11632</v>
      </c>
      <c r="AD4711" t="s">
        <v>11306</v>
      </c>
      <c r="AE4711" t="s">
        <v>11633</v>
      </c>
      <c r="AF4711" t="s">
        <v>11634</v>
      </c>
      <c r="AH4711" t="s">
        <v>11633</v>
      </c>
      <c r="AI4711" t="s">
        <v>11660</v>
      </c>
      <c r="AJ4711" t="s">
        <v>11633</v>
      </c>
      <c r="AK4711" t="s">
        <v>11633</v>
      </c>
      <c r="AL4711" t="s">
        <v>11633</v>
      </c>
      <c r="AM4711" t="s">
        <v>11636</v>
      </c>
      <c r="AN4711">
        <v>1.64</v>
      </c>
      <c r="AO4711">
        <v>1.9753000000000001</v>
      </c>
      <c r="AP4711">
        <v>8.81</v>
      </c>
      <c r="AQ4711" t="s">
        <v>11808</v>
      </c>
      <c r="AS4711">
        <v>8.81</v>
      </c>
      <c r="AT4711">
        <v>0.77578887627695803</v>
      </c>
      <c r="AU4711" t="s">
        <v>12959</v>
      </c>
      <c r="AV4711" t="s">
        <v>11714</v>
      </c>
      <c r="AW4711">
        <v>10</v>
      </c>
      <c r="AX4711">
        <v>7.9290000000000003</v>
      </c>
      <c r="AY4711">
        <v>0.75087652919662007</v>
      </c>
      <c r="AZ4711" t="s">
        <v>12961</v>
      </c>
      <c r="BA4711" t="s">
        <v>11210</v>
      </c>
      <c r="BE4711" t="s">
        <v>11210</v>
      </c>
      <c r="BF4711" t="s">
        <v>11210</v>
      </c>
      <c r="BJ4711" t="s">
        <v>11210</v>
      </c>
      <c r="BK4711" t="s">
        <v>11210</v>
      </c>
      <c r="BO4711" t="s">
        <v>11210</v>
      </c>
      <c r="BP4711">
        <v>2</v>
      </c>
      <c r="BQ4711">
        <v>7.9290000000000003</v>
      </c>
      <c r="BR4711">
        <v>0.75087652919662007</v>
      </c>
      <c r="BS4711" t="s">
        <v>11661</v>
      </c>
      <c r="BT4711" t="s">
        <v>11306</v>
      </c>
      <c r="BV4711" t="s">
        <v>11306</v>
      </c>
      <c r="BW4711" t="s">
        <v>11632</v>
      </c>
      <c r="BX4711" t="s">
        <v>34112</v>
      </c>
      <c r="BY4711" t="s">
        <v>13793</v>
      </c>
      <c r="BZ4711" t="s">
        <v>13794</v>
      </c>
      <c r="CA4711" t="s">
        <v>13802</v>
      </c>
      <c r="CB4711" t="s">
        <v>13803</v>
      </c>
      <c r="CC4711" t="s">
        <v>34117</v>
      </c>
      <c r="CD4711" t="s">
        <v>13804</v>
      </c>
      <c r="CE4711" t="s">
        <v>13805</v>
      </c>
      <c r="CF4711" t="s">
        <v>17719</v>
      </c>
      <c r="CG4711" t="s">
        <v>17720</v>
      </c>
      <c r="CH4711" t="s">
        <v>17721</v>
      </c>
      <c r="CI4711" t="s">
        <v>17722</v>
      </c>
      <c r="CJ4711" t="s">
        <v>29824</v>
      </c>
      <c r="CK4711" t="s">
        <v>29825</v>
      </c>
      <c r="CL4711" t="s">
        <v>11730</v>
      </c>
      <c r="CM4711" t="s">
        <v>11731</v>
      </c>
      <c r="CN4711" t="s">
        <v>11732</v>
      </c>
      <c r="CO4711">
        <v>11.5</v>
      </c>
      <c r="CP4711">
        <v>10.35</v>
      </c>
      <c r="CT4711" t="s">
        <v>11210</v>
      </c>
      <c r="CU4711" t="s">
        <v>13793</v>
      </c>
      <c r="CV4711" t="s">
        <v>13794</v>
      </c>
    </row>
    <row r="4712" spans="1:100" x14ac:dyDescent="0.35">
      <c r="A4712" t="s">
        <v>6428</v>
      </c>
      <c r="B4712" s="28">
        <v>44721</v>
      </c>
      <c r="C4712" t="s">
        <v>13738</v>
      </c>
      <c r="D4712" t="s">
        <v>13793</v>
      </c>
      <c r="E4712" t="s">
        <v>13794</v>
      </c>
      <c r="F4712" t="s">
        <v>11755</v>
      </c>
      <c r="G4712" t="s">
        <v>13741</v>
      </c>
      <c r="H4712" t="s">
        <v>34111</v>
      </c>
      <c r="I4712" t="s">
        <v>34112</v>
      </c>
      <c r="J4712" t="s">
        <v>34118</v>
      </c>
      <c r="K4712" t="s">
        <v>11622</v>
      </c>
      <c r="L4712" t="s">
        <v>11623</v>
      </c>
      <c r="M4712" t="s">
        <v>11624</v>
      </c>
      <c r="N4712" t="s">
        <v>34114</v>
      </c>
      <c r="O4712" t="s">
        <v>17729</v>
      </c>
      <c r="P4712" t="s">
        <v>22337</v>
      </c>
      <c r="Q4712">
        <v>10</v>
      </c>
      <c r="R4712" t="s">
        <v>17717</v>
      </c>
      <c r="S4712">
        <v>10</v>
      </c>
      <c r="T4712">
        <v>1</v>
      </c>
      <c r="U4712">
        <v>50</v>
      </c>
      <c r="V4712" t="s">
        <v>6429</v>
      </c>
      <c r="W4712">
        <v>1200</v>
      </c>
      <c r="X4712" t="s">
        <v>6430</v>
      </c>
      <c r="Y4712" t="s">
        <v>13800</v>
      </c>
      <c r="Z4712" t="s">
        <v>34116</v>
      </c>
      <c r="AA4712" t="s">
        <v>12442</v>
      </c>
      <c r="AB4712">
        <v>0.495</v>
      </c>
      <c r="AC4712" t="s">
        <v>11632</v>
      </c>
      <c r="AD4712" t="s">
        <v>11306</v>
      </c>
      <c r="AE4712" t="s">
        <v>11633</v>
      </c>
      <c r="AF4712" t="s">
        <v>11634</v>
      </c>
      <c r="AH4712" t="s">
        <v>11633</v>
      </c>
      <c r="AI4712" t="s">
        <v>11660</v>
      </c>
      <c r="AJ4712" t="s">
        <v>11633</v>
      </c>
      <c r="AK4712" t="s">
        <v>11633</v>
      </c>
      <c r="AL4712" t="s">
        <v>11633</v>
      </c>
      <c r="AM4712" t="s">
        <v>11636</v>
      </c>
      <c r="AN4712">
        <v>1.64</v>
      </c>
      <c r="AO4712">
        <v>2.0211000000000001</v>
      </c>
      <c r="AP4712">
        <v>8.81</v>
      </c>
      <c r="AQ4712" t="s">
        <v>11808</v>
      </c>
      <c r="AS4712">
        <v>8.81</v>
      </c>
      <c r="AT4712">
        <v>0.77059023836549367</v>
      </c>
      <c r="AU4712" t="s">
        <v>12959</v>
      </c>
      <c r="AV4712" t="s">
        <v>11714</v>
      </c>
      <c r="AW4712">
        <v>10</v>
      </c>
      <c r="AX4712">
        <v>7.9290000000000003</v>
      </c>
      <c r="AY4712">
        <v>0.74510026485054859</v>
      </c>
      <c r="AZ4712" t="s">
        <v>12961</v>
      </c>
      <c r="BA4712" t="s">
        <v>11210</v>
      </c>
      <c r="BE4712" t="s">
        <v>11210</v>
      </c>
      <c r="BF4712" t="s">
        <v>11210</v>
      </c>
      <c r="BJ4712" t="s">
        <v>11210</v>
      </c>
      <c r="BK4712" t="s">
        <v>11210</v>
      </c>
      <c r="BO4712" t="s">
        <v>11210</v>
      </c>
      <c r="BP4712">
        <v>2</v>
      </c>
      <c r="BQ4712">
        <v>7.9290000000000003</v>
      </c>
      <c r="BR4712">
        <v>0.74510026485054859</v>
      </c>
      <c r="BS4712" t="s">
        <v>11661</v>
      </c>
      <c r="BT4712" t="s">
        <v>11306</v>
      </c>
      <c r="BV4712" t="s">
        <v>11306</v>
      </c>
      <c r="BW4712" t="s">
        <v>11632</v>
      </c>
      <c r="BX4712" t="s">
        <v>34112</v>
      </c>
      <c r="BY4712" t="s">
        <v>13793</v>
      </c>
      <c r="BZ4712" t="s">
        <v>13794</v>
      </c>
      <c r="CA4712" t="s">
        <v>13802</v>
      </c>
      <c r="CB4712" t="s">
        <v>13803</v>
      </c>
      <c r="CC4712" t="s">
        <v>34119</v>
      </c>
      <c r="CD4712" t="s">
        <v>13804</v>
      </c>
      <c r="CE4712" t="s">
        <v>13805</v>
      </c>
      <c r="CF4712" t="s">
        <v>17719</v>
      </c>
      <c r="CG4712" t="s">
        <v>17720</v>
      </c>
      <c r="CH4712" t="s">
        <v>17721</v>
      </c>
      <c r="CI4712" t="s">
        <v>17722</v>
      </c>
      <c r="CJ4712" t="s">
        <v>29824</v>
      </c>
      <c r="CK4712" t="s">
        <v>29825</v>
      </c>
      <c r="CL4712" t="s">
        <v>11730</v>
      </c>
      <c r="CM4712" t="s">
        <v>11731</v>
      </c>
      <c r="CN4712" t="s">
        <v>11732</v>
      </c>
      <c r="CO4712">
        <v>11.5</v>
      </c>
      <c r="CP4712">
        <v>10.35</v>
      </c>
      <c r="CT4712" t="s">
        <v>11210</v>
      </c>
      <c r="CU4712" t="s">
        <v>13793</v>
      </c>
      <c r="CV4712" t="s">
        <v>13794</v>
      </c>
    </row>
    <row r="4713" spans="1:100" x14ac:dyDescent="0.35">
      <c r="A4713" t="s">
        <v>6431</v>
      </c>
      <c r="B4713" s="28">
        <v>44721</v>
      </c>
      <c r="C4713" t="s">
        <v>13738</v>
      </c>
      <c r="D4713" t="s">
        <v>13793</v>
      </c>
      <c r="E4713" t="s">
        <v>13794</v>
      </c>
      <c r="F4713" t="s">
        <v>11755</v>
      </c>
      <c r="G4713" t="s">
        <v>13741</v>
      </c>
      <c r="H4713" t="s">
        <v>34111</v>
      </c>
      <c r="I4713" t="s">
        <v>34112</v>
      </c>
      <c r="J4713" t="s">
        <v>34120</v>
      </c>
      <c r="K4713" t="s">
        <v>11622</v>
      </c>
      <c r="L4713" t="s">
        <v>11623</v>
      </c>
      <c r="M4713" t="s">
        <v>11624</v>
      </c>
      <c r="N4713" t="s">
        <v>34114</v>
      </c>
      <c r="O4713" t="s">
        <v>22336</v>
      </c>
      <c r="P4713" t="s">
        <v>22337</v>
      </c>
      <c r="Q4713">
        <v>10</v>
      </c>
      <c r="R4713" t="s">
        <v>17730</v>
      </c>
      <c r="S4713">
        <v>10</v>
      </c>
      <c r="T4713">
        <v>1</v>
      </c>
      <c r="U4713">
        <v>50</v>
      </c>
      <c r="V4713" t="s">
        <v>34115</v>
      </c>
      <c r="W4713">
        <v>1050</v>
      </c>
      <c r="X4713" t="s">
        <v>6432</v>
      </c>
      <c r="Y4713" t="s">
        <v>13800</v>
      </c>
      <c r="Z4713" t="s">
        <v>34116</v>
      </c>
      <c r="AA4713" t="s">
        <v>12442</v>
      </c>
      <c r="AB4713">
        <v>0.54500000000000004</v>
      </c>
      <c r="AC4713" t="s">
        <v>11632</v>
      </c>
      <c r="AD4713" t="s">
        <v>11306</v>
      </c>
      <c r="AE4713" t="s">
        <v>11633</v>
      </c>
      <c r="AF4713" t="s">
        <v>11634</v>
      </c>
      <c r="AH4713" t="s">
        <v>11633</v>
      </c>
      <c r="AI4713" t="s">
        <v>11660</v>
      </c>
      <c r="AJ4713" t="s">
        <v>11633</v>
      </c>
      <c r="AK4713" t="s">
        <v>11633</v>
      </c>
      <c r="AL4713" t="s">
        <v>11633</v>
      </c>
      <c r="AM4713" t="s">
        <v>11636</v>
      </c>
      <c r="AN4713">
        <v>1.64</v>
      </c>
      <c r="AO4713">
        <v>2.0470999999999999</v>
      </c>
      <c r="AP4713">
        <v>8.81</v>
      </c>
      <c r="AQ4713" t="s">
        <v>11808</v>
      </c>
      <c r="AS4713">
        <v>8.81</v>
      </c>
      <c r="AT4713">
        <v>0.76763904653802495</v>
      </c>
      <c r="AU4713" t="s">
        <v>12959</v>
      </c>
      <c r="AV4713" t="s">
        <v>11714</v>
      </c>
      <c r="AW4713">
        <v>10</v>
      </c>
      <c r="AX4713">
        <v>7.9290000000000003</v>
      </c>
      <c r="AY4713">
        <v>0.74182116282002775</v>
      </c>
      <c r="AZ4713" t="s">
        <v>12961</v>
      </c>
      <c r="BA4713" t="s">
        <v>11210</v>
      </c>
      <c r="BE4713" t="s">
        <v>11210</v>
      </c>
      <c r="BF4713" t="s">
        <v>11210</v>
      </c>
      <c r="BJ4713" t="s">
        <v>11210</v>
      </c>
      <c r="BK4713" t="s">
        <v>11210</v>
      </c>
      <c r="BO4713" t="s">
        <v>11210</v>
      </c>
      <c r="BP4713">
        <v>2</v>
      </c>
      <c r="BQ4713">
        <v>7.9290000000000003</v>
      </c>
      <c r="BR4713">
        <v>0.74182116282002775</v>
      </c>
      <c r="BS4713" t="s">
        <v>11661</v>
      </c>
      <c r="BT4713" t="s">
        <v>11306</v>
      </c>
      <c r="BV4713" t="s">
        <v>11306</v>
      </c>
      <c r="BW4713" t="s">
        <v>11632</v>
      </c>
      <c r="BX4713" t="s">
        <v>34112</v>
      </c>
      <c r="BY4713" t="s">
        <v>13793</v>
      </c>
      <c r="BZ4713" t="s">
        <v>13794</v>
      </c>
      <c r="CA4713" t="s">
        <v>13802</v>
      </c>
      <c r="CB4713" t="s">
        <v>13803</v>
      </c>
      <c r="CC4713" t="s">
        <v>34121</v>
      </c>
      <c r="CD4713" t="s">
        <v>13804</v>
      </c>
      <c r="CE4713" t="s">
        <v>13805</v>
      </c>
      <c r="CF4713" t="s">
        <v>17719</v>
      </c>
      <c r="CG4713" t="s">
        <v>17720</v>
      </c>
      <c r="CH4713" t="s">
        <v>17721</v>
      </c>
      <c r="CI4713" t="s">
        <v>17722</v>
      </c>
      <c r="CJ4713" t="s">
        <v>29824</v>
      </c>
      <c r="CK4713" t="s">
        <v>29825</v>
      </c>
      <c r="CL4713" t="s">
        <v>11730</v>
      </c>
      <c r="CM4713" t="s">
        <v>11731</v>
      </c>
      <c r="CN4713" t="s">
        <v>11732</v>
      </c>
      <c r="CO4713">
        <v>11.5</v>
      </c>
      <c r="CP4713">
        <v>10.35</v>
      </c>
      <c r="CT4713" t="s">
        <v>11210</v>
      </c>
      <c r="CU4713" t="s">
        <v>13793</v>
      </c>
      <c r="CV4713" t="s">
        <v>13794</v>
      </c>
    </row>
    <row r="4714" spans="1:100" x14ac:dyDescent="0.35">
      <c r="A4714" t="s">
        <v>34122</v>
      </c>
      <c r="B4714" s="28">
        <v>44721</v>
      </c>
      <c r="C4714" t="s">
        <v>13738</v>
      </c>
      <c r="D4714" t="s">
        <v>13793</v>
      </c>
      <c r="E4714" t="s">
        <v>13794</v>
      </c>
      <c r="F4714" t="s">
        <v>11755</v>
      </c>
      <c r="G4714" t="s">
        <v>13741</v>
      </c>
      <c r="H4714" t="s">
        <v>34123</v>
      </c>
      <c r="I4714" t="s">
        <v>34124</v>
      </c>
      <c r="J4714" t="s">
        <v>34125</v>
      </c>
      <c r="K4714" t="s">
        <v>11622</v>
      </c>
      <c r="L4714" t="s">
        <v>32279</v>
      </c>
      <c r="M4714" t="s">
        <v>32280</v>
      </c>
      <c r="N4714" t="s">
        <v>29858</v>
      </c>
      <c r="O4714" t="s">
        <v>29223</v>
      </c>
      <c r="P4714" t="s">
        <v>22337</v>
      </c>
      <c r="Q4714">
        <v>10</v>
      </c>
      <c r="R4714" t="s">
        <v>17717</v>
      </c>
      <c r="S4714">
        <v>10</v>
      </c>
      <c r="T4714">
        <v>1</v>
      </c>
      <c r="U4714">
        <v>50</v>
      </c>
      <c r="V4714" t="s">
        <v>6429</v>
      </c>
      <c r="W4714">
        <v>1200</v>
      </c>
      <c r="X4714" t="s">
        <v>34126</v>
      </c>
      <c r="Y4714" t="s">
        <v>13800</v>
      </c>
      <c r="Z4714" t="s">
        <v>29861</v>
      </c>
      <c r="AA4714" t="s">
        <v>12442</v>
      </c>
      <c r="AB4714">
        <v>0.44500000000000001</v>
      </c>
      <c r="AC4714" t="s">
        <v>11632</v>
      </c>
      <c r="AD4714" t="s">
        <v>11306</v>
      </c>
      <c r="AE4714" t="s">
        <v>11633</v>
      </c>
      <c r="AF4714" t="s">
        <v>11634</v>
      </c>
      <c r="AH4714" t="s">
        <v>11633</v>
      </c>
      <c r="AI4714" t="s">
        <v>11660</v>
      </c>
      <c r="AJ4714" t="s">
        <v>11633</v>
      </c>
      <c r="AK4714" t="s">
        <v>11633</v>
      </c>
      <c r="AL4714" t="s">
        <v>11633</v>
      </c>
      <c r="AM4714" t="s">
        <v>11636</v>
      </c>
      <c r="AN4714">
        <v>1.8</v>
      </c>
      <c r="AO4714">
        <v>1.9673</v>
      </c>
      <c r="AP4714">
        <v>9.81</v>
      </c>
      <c r="AQ4714" t="s">
        <v>11808</v>
      </c>
      <c r="AS4714">
        <v>9.81</v>
      </c>
      <c r="AT4714">
        <v>0.7994597349643221</v>
      </c>
      <c r="AU4714" t="s">
        <v>12959</v>
      </c>
      <c r="AV4714" t="s">
        <v>11714</v>
      </c>
      <c r="AW4714">
        <v>10</v>
      </c>
      <c r="AX4714">
        <v>8.8290000000000006</v>
      </c>
      <c r="AY4714">
        <v>0.7771774832936913</v>
      </c>
      <c r="AZ4714" t="s">
        <v>12961</v>
      </c>
      <c r="BA4714" t="s">
        <v>11210</v>
      </c>
      <c r="BE4714" t="s">
        <v>11210</v>
      </c>
      <c r="BF4714" t="s">
        <v>11210</v>
      </c>
      <c r="BJ4714" t="s">
        <v>11210</v>
      </c>
      <c r="BK4714" t="s">
        <v>11210</v>
      </c>
      <c r="BO4714" t="s">
        <v>11210</v>
      </c>
      <c r="BP4714">
        <v>2</v>
      </c>
      <c r="BQ4714">
        <v>8.8290000000000006</v>
      </c>
      <c r="BR4714">
        <v>0.7771774832936913</v>
      </c>
      <c r="BS4714" t="s">
        <v>11661</v>
      </c>
      <c r="BT4714" t="s">
        <v>11306</v>
      </c>
      <c r="BV4714" t="s">
        <v>11306</v>
      </c>
      <c r="BW4714" t="s">
        <v>11632</v>
      </c>
      <c r="BX4714" t="s">
        <v>34124</v>
      </c>
      <c r="BY4714" t="s">
        <v>13793</v>
      </c>
      <c r="BZ4714" t="s">
        <v>13794</v>
      </c>
      <c r="CA4714" t="s">
        <v>13802</v>
      </c>
      <c r="CB4714" t="s">
        <v>13803</v>
      </c>
      <c r="CC4714" t="s">
        <v>34127</v>
      </c>
      <c r="CD4714" t="s">
        <v>13804</v>
      </c>
      <c r="CE4714" t="s">
        <v>13805</v>
      </c>
      <c r="CF4714" t="s">
        <v>17719</v>
      </c>
      <c r="CG4714" t="s">
        <v>17720</v>
      </c>
      <c r="CH4714" t="s">
        <v>17721</v>
      </c>
      <c r="CI4714" t="s">
        <v>17722</v>
      </c>
      <c r="CJ4714" t="s">
        <v>29864</v>
      </c>
      <c r="CK4714" t="s">
        <v>29865</v>
      </c>
      <c r="CL4714" t="s">
        <v>11667</v>
      </c>
      <c r="CM4714" t="s">
        <v>11668</v>
      </c>
      <c r="CN4714" t="s">
        <v>11669</v>
      </c>
      <c r="CO4714">
        <v>9.39</v>
      </c>
      <c r="CP4714">
        <v>8.39</v>
      </c>
      <c r="CQ4714">
        <v>7.29</v>
      </c>
      <c r="CU4714" t="s">
        <v>13793</v>
      </c>
      <c r="CV4714" t="s">
        <v>13794</v>
      </c>
    </row>
    <row r="4715" spans="1:100" x14ac:dyDescent="0.35">
      <c r="A4715" t="s">
        <v>6444</v>
      </c>
      <c r="B4715" s="28">
        <v>44721</v>
      </c>
      <c r="C4715" t="s">
        <v>13738</v>
      </c>
      <c r="D4715" t="s">
        <v>13793</v>
      </c>
      <c r="E4715" t="s">
        <v>13794</v>
      </c>
      <c r="F4715" t="s">
        <v>11755</v>
      </c>
      <c r="G4715" t="s">
        <v>13741</v>
      </c>
      <c r="H4715" t="s">
        <v>34123</v>
      </c>
      <c r="I4715" t="s">
        <v>34124</v>
      </c>
      <c r="J4715" t="s">
        <v>34128</v>
      </c>
      <c r="K4715" t="s">
        <v>11622</v>
      </c>
      <c r="L4715" t="s">
        <v>11623</v>
      </c>
      <c r="M4715" t="s">
        <v>11624</v>
      </c>
      <c r="N4715" t="s">
        <v>29858</v>
      </c>
      <c r="O4715" t="s">
        <v>17726</v>
      </c>
      <c r="P4715" t="s">
        <v>22337</v>
      </c>
      <c r="Q4715">
        <v>10</v>
      </c>
      <c r="R4715" t="s">
        <v>17717</v>
      </c>
      <c r="S4715">
        <v>10</v>
      </c>
      <c r="T4715">
        <v>1</v>
      </c>
      <c r="U4715">
        <v>50</v>
      </c>
      <c r="V4715" t="s">
        <v>6429</v>
      </c>
      <c r="W4715">
        <v>1200</v>
      </c>
      <c r="X4715" t="s">
        <v>6445</v>
      </c>
      <c r="Y4715" t="s">
        <v>13800</v>
      </c>
      <c r="Z4715" t="s">
        <v>29861</v>
      </c>
      <c r="AA4715" t="s">
        <v>12442</v>
      </c>
      <c r="AB4715">
        <v>0.495</v>
      </c>
      <c r="AC4715" t="s">
        <v>11632</v>
      </c>
      <c r="AD4715" t="s">
        <v>11306</v>
      </c>
      <c r="AE4715" t="s">
        <v>11633</v>
      </c>
      <c r="AF4715" t="s">
        <v>11634</v>
      </c>
      <c r="AH4715" t="s">
        <v>11633</v>
      </c>
      <c r="AI4715" t="s">
        <v>11660</v>
      </c>
      <c r="AJ4715" t="s">
        <v>11633</v>
      </c>
      <c r="AK4715" t="s">
        <v>11633</v>
      </c>
      <c r="AL4715" t="s">
        <v>11633</v>
      </c>
      <c r="AM4715" t="s">
        <v>11636</v>
      </c>
      <c r="AN4715">
        <v>1.8</v>
      </c>
      <c r="AO4715">
        <v>1.9673</v>
      </c>
      <c r="AP4715">
        <v>9.81</v>
      </c>
      <c r="AQ4715" t="s">
        <v>11808</v>
      </c>
      <c r="AS4715">
        <v>9.81</v>
      </c>
      <c r="AT4715">
        <v>0.7994597349643221</v>
      </c>
      <c r="AU4715" t="s">
        <v>12959</v>
      </c>
      <c r="AV4715" t="s">
        <v>11714</v>
      </c>
      <c r="AW4715">
        <v>10</v>
      </c>
      <c r="AX4715">
        <v>8.8290000000000006</v>
      </c>
      <c r="AY4715">
        <v>0.7771774832936913</v>
      </c>
      <c r="AZ4715" t="s">
        <v>12961</v>
      </c>
      <c r="BA4715" t="s">
        <v>11210</v>
      </c>
      <c r="BE4715" t="s">
        <v>11210</v>
      </c>
      <c r="BF4715" t="s">
        <v>11210</v>
      </c>
      <c r="BJ4715" t="s">
        <v>11210</v>
      </c>
      <c r="BK4715" t="s">
        <v>11210</v>
      </c>
      <c r="BO4715" t="s">
        <v>11210</v>
      </c>
      <c r="BP4715">
        <v>2</v>
      </c>
      <c r="BQ4715">
        <v>8.8290000000000006</v>
      </c>
      <c r="BR4715">
        <v>0.7771774832936913</v>
      </c>
      <c r="BS4715" t="s">
        <v>11661</v>
      </c>
      <c r="BT4715" t="s">
        <v>11306</v>
      </c>
      <c r="BV4715" t="s">
        <v>11306</v>
      </c>
      <c r="BW4715" t="s">
        <v>11632</v>
      </c>
      <c r="BX4715" t="s">
        <v>34124</v>
      </c>
      <c r="BY4715" t="s">
        <v>13793</v>
      </c>
      <c r="BZ4715" t="s">
        <v>13794</v>
      </c>
      <c r="CA4715" t="s">
        <v>13802</v>
      </c>
      <c r="CB4715" t="s">
        <v>13803</v>
      </c>
      <c r="CC4715" t="s">
        <v>34129</v>
      </c>
      <c r="CD4715" t="s">
        <v>13804</v>
      </c>
      <c r="CE4715" t="s">
        <v>13805</v>
      </c>
      <c r="CF4715" t="s">
        <v>17719</v>
      </c>
      <c r="CG4715" t="s">
        <v>17720</v>
      </c>
      <c r="CH4715" t="s">
        <v>17721</v>
      </c>
      <c r="CI4715" t="s">
        <v>17722</v>
      </c>
      <c r="CJ4715" t="s">
        <v>29864</v>
      </c>
      <c r="CK4715" t="s">
        <v>29865</v>
      </c>
      <c r="CL4715" t="s">
        <v>11667</v>
      </c>
      <c r="CM4715" t="s">
        <v>11668</v>
      </c>
      <c r="CN4715" t="s">
        <v>11669</v>
      </c>
      <c r="CO4715">
        <v>9.39</v>
      </c>
      <c r="CP4715">
        <v>8.39</v>
      </c>
      <c r="CQ4715">
        <v>7.29</v>
      </c>
      <c r="CU4715" t="s">
        <v>13793</v>
      </c>
      <c r="CV4715" t="s">
        <v>13794</v>
      </c>
    </row>
    <row r="4716" spans="1:100" x14ac:dyDescent="0.35">
      <c r="A4716" t="s">
        <v>6446</v>
      </c>
      <c r="B4716" s="28">
        <v>44721</v>
      </c>
      <c r="C4716" t="s">
        <v>13738</v>
      </c>
      <c r="D4716" t="s">
        <v>13793</v>
      </c>
      <c r="E4716" t="s">
        <v>13794</v>
      </c>
      <c r="F4716" t="s">
        <v>11755</v>
      </c>
      <c r="G4716" t="s">
        <v>13741</v>
      </c>
      <c r="H4716" t="s">
        <v>34123</v>
      </c>
      <c r="I4716" t="s">
        <v>34124</v>
      </c>
      <c r="J4716" t="s">
        <v>34130</v>
      </c>
      <c r="K4716" t="s">
        <v>11622</v>
      </c>
      <c r="L4716" t="s">
        <v>11623</v>
      </c>
      <c r="M4716" t="s">
        <v>11624</v>
      </c>
      <c r="N4716" t="s">
        <v>29858</v>
      </c>
      <c r="O4716" t="s">
        <v>17729</v>
      </c>
      <c r="P4716" t="s">
        <v>22337</v>
      </c>
      <c r="Q4716">
        <v>10</v>
      </c>
      <c r="R4716" t="s">
        <v>17717</v>
      </c>
      <c r="S4716">
        <v>10</v>
      </c>
      <c r="T4716">
        <v>1</v>
      </c>
      <c r="U4716">
        <v>50</v>
      </c>
      <c r="V4716" t="s">
        <v>6429</v>
      </c>
      <c r="W4716">
        <v>1200</v>
      </c>
      <c r="X4716" t="s">
        <v>6447</v>
      </c>
      <c r="Y4716" t="s">
        <v>13800</v>
      </c>
      <c r="Z4716" t="s">
        <v>29861</v>
      </c>
      <c r="AA4716" t="s">
        <v>12442</v>
      </c>
      <c r="AB4716">
        <v>0.54500000000000004</v>
      </c>
      <c r="AC4716" t="s">
        <v>11632</v>
      </c>
      <c r="AD4716" t="s">
        <v>11306</v>
      </c>
      <c r="AE4716" t="s">
        <v>11633</v>
      </c>
      <c r="AF4716" t="s">
        <v>11634</v>
      </c>
      <c r="AH4716" t="s">
        <v>11633</v>
      </c>
      <c r="AI4716" t="s">
        <v>11660</v>
      </c>
      <c r="AJ4716" t="s">
        <v>11633</v>
      </c>
      <c r="AK4716" t="s">
        <v>11633</v>
      </c>
      <c r="AL4716" t="s">
        <v>11633</v>
      </c>
      <c r="AM4716" t="s">
        <v>11636</v>
      </c>
      <c r="AN4716">
        <v>1.8</v>
      </c>
      <c r="AO4716">
        <v>1.9679</v>
      </c>
      <c r="AP4716">
        <v>9.81</v>
      </c>
      <c r="AQ4716" t="s">
        <v>11808</v>
      </c>
      <c r="AS4716">
        <v>9.81</v>
      </c>
      <c r="AT4716">
        <v>0.79939857288481142</v>
      </c>
      <c r="AU4716" t="s">
        <v>12959</v>
      </c>
      <c r="AV4716" t="s">
        <v>11714</v>
      </c>
      <c r="AW4716">
        <v>10</v>
      </c>
      <c r="AX4716">
        <v>8.8290000000000006</v>
      </c>
      <c r="AY4716">
        <v>0.77710952542756828</v>
      </c>
      <c r="AZ4716" t="s">
        <v>12961</v>
      </c>
      <c r="BA4716" t="s">
        <v>11210</v>
      </c>
      <c r="BE4716" t="s">
        <v>11210</v>
      </c>
      <c r="BF4716" t="s">
        <v>11210</v>
      </c>
      <c r="BJ4716" t="s">
        <v>11210</v>
      </c>
      <c r="BK4716" t="s">
        <v>11210</v>
      </c>
      <c r="BO4716" t="s">
        <v>11210</v>
      </c>
      <c r="BP4716">
        <v>2</v>
      </c>
      <c r="BQ4716">
        <v>8.8290000000000006</v>
      </c>
      <c r="BR4716">
        <v>0.77710952542756828</v>
      </c>
      <c r="BS4716" t="s">
        <v>11661</v>
      </c>
      <c r="BT4716" t="s">
        <v>11306</v>
      </c>
      <c r="BV4716" t="s">
        <v>11306</v>
      </c>
      <c r="BW4716" t="s">
        <v>11632</v>
      </c>
      <c r="BX4716" t="s">
        <v>34124</v>
      </c>
      <c r="BY4716" t="s">
        <v>13793</v>
      </c>
      <c r="BZ4716" t="s">
        <v>13794</v>
      </c>
      <c r="CA4716" t="s">
        <v>13802</v>
      </c>
      <c r="CB4716" t="s">
        <v>13803</v>
      </c>
      <c r="CC4716" t="s">
        <v>34131</v>
      </c>
      <c r="CD4716" t="s">
        <v>13804</v>
      </c>
      <c r="CE4716" t="s">
        <v>13805</v>
      </c>
      <c r="CF4716" t="s">
        <v>17719</v>
      </c>
      <c r="CG4716" t="s">
        <v>17720</v>
      </c>
      <c r="CH4716" t="s">
        <v>17721</v>
      </c>
      <c r="CI4716" t="s">
        <v>17722</v>
      </c>
      <c r="CJ4716" t="s">
        <v>29864</v>
      </c>
      <c r="CK4716" t="s">
        <v>29865</v>
      </c>
      <c r="CL4716" t="s">
        <v>11667</v>
      </c>
      <c r="CM4716" t="s">
        <v>11668</v>
      </c>
      <c r="CN4716" t="s">
        <v>11669</v>
      </c>
      <c r="CO4716">
        <v>9.39</v>
      </c>
      <c r="CP4716">
        <v>8.39</v>
      </c>
      <c r="CQ4716">
        <v>7.29</v>
      </c>
      <c r="CU4716" t="s">
        <v>13793</v>
      </c>
      <c r="CV4716" t="s">
        <v>13794</v>
      </c>
    </row>
    <row r="4717" spans="1:100" x14ac:dyDescent="0.35">
      <c r="A4717" t="s">
        <v>6442</v>
      </c>
      <c r="B4717" s="28">
        <v>44721</v>
      </c>
      <c r="C4717" t="s">
        <v>13738</v>
      </c>
      <c r="D4717" t="s">
        <v>13793</v>
      </c>
      <c r="E4717" t="s">
        <v>13794</v>
      </c>
      <c r="F4717" t="s">
        <v>11755</v>
      </c>
      <c r="G4717" t="s">
        <v>13741</v>
      </c>
      <c r="H4717" t="s">
        <v>34123</v>
      </c>
      <c r="I4717" t="s">
        <v>34124</v>
      </c>
      <c r="J4717" t="s">
        <v>34132</v>
      </c>
      <c r="K4717" t="s">
        <v>11622</v>
      </c>
      <c r="L4717" t="s">
        <v>11623</v>
      </c>
      <c r="M4717" t="s">
        <v>11624</v>
      </c>
      <c r="N4717" t="s">
        <v>29858</v>
      </c>
      <c r="O4717" t="s">
        <v>22336</v>
      </c>
      <c r="P4717" t="s">
        <v>22337</v>
      </c>
      <c r="Q4717">
        <v>10</v>
      </c>
      <c r="R4717" t="s">
        <v>17717</v>
      </c>
      <c r="S4717">
        <v>10</v>
      </c>
      <c r="T4717">
        <v>1</v>
      </c>
      <c r="U4717">
        <v>50</v>
      </c>
      <c r="V4717" t="s">
        <v>6429</v>
      </c>
      <c r="W4717">
        <v>1200</v>
      </c>
      <c r="X4717" t="s">
        <v>6443</v>
      </c>
      <c r="Y4717" t="s">
        <v>13800</v>
      </c>
      <c r="Z4717" t="s">
        <v>29861</v>
      </c>
      <c r="AA4717" t="s">
        <v>12442</v>
      </c>
      <c r="AB4717">
        <v>0.59499999999999997</v>
      </c>
      <c r="AC4717" t="s">
        <v>11632</v>
      </c>
      <c r="AD4717" t="s">
        <v>11306</v>
      </c>
      <c r="AE4717" t="s">
        <v>11633</v>
      </c>
      <c r="AF4717" t="s">
        <v>11634</v>
      </c>
      <c r="AH4717" t="s">
        <v>11633</v>
      </c>
      <c r="AI4717" t="s">
        <v>11660</v>
      </c>
      <c r="AJ4717" t="s">
        <v>11633</v>
      </c>
      <c r="AK4717" t="s">
        <v>11633</v>
      </c>
      <c r="AL4717" t="s">
        <v>11633</v>
      </c>
      <c r="AM4717" t="s">
        <v>11636</v>
      </c>
      <c r="AN4717">
        <v>1.8</v>
      </c>
      <c r="AO4717">
        <v>1.9673</v>
      </c>
      <c r="AP4717">
        <v>9.81</v>
      </c>
      <c r="AQ4717" t="s">
        <v>11808</v>
      </c>
      <c r="AS4717">
        <v>9.81</v>
      </c>
      <c r="AT4717">
        <v>0.7994597349643221</v>
      </c>
      <c r="AU4717" t="s">
        <v>12959</v>
      </c>
      <c r="AV4717" t="s">
        <v>11714</v>
      </c>
      <c r="AW4717">
        <v>10</v>
      </c>
      <c r="AX4717">
        <v>8.8290000000000006</v>
      </c>
      <c r="AY4717">
        <v>0.7771774832936913</v>
      </c>
      <c r="AZ4717" t="s">
        <v>12961</v>
      </c>
      <c r="BA4717" t="s">
        <v>11210</v>
      </c>
      <c r="BE4717" t="s">
        <v>11210</v>
      </c>
      <c r="BF4717" t="s">
        <v>11210</v>
      </c>
      <c r="BJ4717" t="s">
        <v>11210</v>
      </c>
      <c r="BK4717" t="s">
        <v>11210</v>
      </c>
      <c r="BO4717" t="s">
        <v>11210</v>
      </c>
      <c r="BP4717">
        <v>2</v>
      </c>
      <c r="BQ4717">
        <v>8.8290000000000006</v>
      </c>
      <c r="BR4717">
        <v>0.7771774832936913</v>
      </c>
      <c r="BS4717" t="s">
        <v>11661</v>
      </c>
      <c r="BT4717" t="s">
        <v>11306</v>
      </c>
      <c r="BV4717" t="s">
        <v>11306</v>
      </c>
      <c r="BW4717" t="s">
        <v>11632</v>
      </c>
      <c r="BX4717" t="s">
        <v>34124</v>
      </c>
      <c r="BY4717" t="s">
        <v>13793</v>
      </c>
      <c r="BZ4717" t="s">
        <v>13794</v>
      </c>
      <c r="CA4717" t="s">
        <v>13802</v>
      </c>
      <c r="CB4717" t="s">
        <v>13803</v>
      </c>
      <c r="CC4717" t="s">
        <v>34133</v>
      </c>
      <c r="CD4717" t="s">
        <v>13804</v>
      </c>
      <c r="CE4717" t="s">
        <v>13805</v>
      </c>
      <c r="CF4717" t="s">
        <v>17719</v>
      </c>
      <c r="CG4717" t="s">
        <v>17720</v>
      </c>
      <c r="CH4717" t="s">
        <v>17721</v>
      </c>
      <c r="CI4717" t="s">
        <v>17722</v>
      </c>
      <c r="CJ4717" t="s">
        <v>29864</v>
      </c>
      <c r="CK4717" t="s">
        <v>29865</v>
      </c>
      <c r="CL4717" t="s">
        <v>11667</v>
      </c>
      <c r="CM4717" t="s">
        <v>11668</v>
      </c>
      <c r="CN4717" t="s">
        <v>11669</v>
      </c>
      <c r="CO4717">
        <v>9.39</v>
      </c>
      <c r="CP4717">
        <v>8.39</v>
      </c>
      <c r="CQ4717">
        <v>7.29</v>
      </c>
      <c r="CU4717" t="s">
        <v>13793</v>
      </c>
      <c r="CV4717" t="s">
        <v>13794</v>
      </c>
    </row>
    <row r="4718" spans="1:100" x14ac:dyDescent="0.35">
      <c r="A4718" t="s">
        <v>6452</v>
      </c>
      <c r="B4718" s="28">
        <v>44721</v>
      </c>
      <c r="C4718" t="s">
        <v>13738</v>
      </c>
      <c r="D4718" t="s">
        <v>13793</v>
      </c>
      <c r="E4718" t="s">
        <v>13794</v>
      </c>
      <c r="F4718" t="s">
        <v>11755</v>
      </c>
      <c r="G4718" t="s">
        <v>13741</v>
      </c>
      <c r="H4718" t="s">
        <v>34134</v>
      </c>
      <c r="I4718" t="s">
        <v>34135</v>
      </c>
      <c r="J4718" t="s">
        <v>34136</v>
      </c>
      <c r="K4718" t="s">
        <v>11622</v>
      </c>
      <c r="L4718" t="s">
        <v>11623</v>
      </c>
      <c r="M4718" t="s">
        <v>11624</v>
      </c>
      <c r="N4718" t="s">
        <v>29246</v>
      </c>
      <c r="O4718" t="s">
        <v>29223</v>
      </c>
      <c r="P4718" t="s">
        <v>22337</v>
      </c>
      <c r="Q4718">
        <v>10</v>
      </c>
      <c r="R4718" t="s">
        <v>17717</v>
      </c>
      <c r="S4718">
        <v>10</v>
      </c>
      <c r="T4718">
        <v>1</v>
      </c>
      <c r="U4718">
        <v>50</v>
      </c>
      <c r="V4718" t="s">
        <v>6438</v>
      </c>
      <c r="W4718">
        <v>840</v>
      </c>
      <c r="X4718" t="s">
        <v>6453</v>
      </c>
      <c r="Y4718" t="s">
        <v>13800</v>
      </c>
      <c r="Z4718" t="s">
        <v>29248</v>
      </c>
      <c r="AA4718" t="s">
        <v>12442</v>
      </c>
      <c r="AB4718">
        <v>0.52500000000000002</v>
      </c>
      <c r="AC4718" t="s">
        <v>11632</v>
      </c>
      <c r="AD4718" t="s">
        <v>11306</v>
      </c>
      <c r="AE4718" t="s">
        <v>11633</v>
      </c>
      <c r="AF4718" t="s">
        <v>11634</v>
      </c>
      <c r="AH4718" t="s">
        <v>11633</v>
      </c>
      <c r="AI4718" t="s">
        <v>11660</v>
      </c>
      <c r="AJ4718" t="s">
        <v>11633</v>
      </c>
      <c r="AK4718" t="s">
        <v>11633</v>
      </c>
      <c r="AL4718" t="s">
        <v>11633</v>
      </c>
      <c r="AM4718" t="s">
        <v>11636</v>
      </c>
      <c r="AN4718">
        <v>2.4889999999999999</v>
      </c>
      <c r="AO4718">
        <v>3.2959999999999998</v>
      </c>
      <c r="AP4718">
        <v>9.81</v>
      </c>
      <c r="AQ4718" t="s">
        <v>11808</v>
      </c>
      <c r="AS4718">
        <v>9.81</v>
      </c>
      <c r="AT4718">
        <v>0.66401630988786964</v>
      </c>
      <c r="AU4718" t="s">
        <v>12959</v>
      </c>
      <c r="AV4718" t="s">
        <v>11714</v>
      </c>
      <c r="AW4718">
        <v>10</v>
      </c>
      <c r="AX4718">
        <v>8.8290000000000006</v>
      </c>
      <c r="AY4718">
        <v>0.62668478876429956</v>
      </c>
      <c r="AZ4718" t="s">
        <v>12961</v>
      </c>
      <c r="BA4718" t="s">
        <v>11210</v>
      </c>
      <c r="BE4718" t="s">
        <v>11210</v>
      </c>
      <c r="BF4718" t="s">
        <v>11210</v>
      </c>
      <c r="BJ4718" t="s">
        <v>11210</v>
      </c>
      <c r="BK4718" t="s">
        <v>11210</v>
      </c>
      <c r="BO4718" t="s">
        <v>11210</v>
      </c>
      <c r="BP4718">
        <v>2</v>
      </c>
      <c r="BQ4718">
        <v>8.8290000000000006</v>
      </c>
      <c r="BR4718">
        <v>0.62668478876429956</v>
      </c>
      <c r="BS4718" t="s">
        <v>11661</v>
      </c>
      <c r="BT4718" t="s">
        <v>11306</v>
      </c>
      <c r="BV4718" t="s">
        <v>11306</v>
      </c>
      <c r="BW4718" t="s">
        <v>11632</v>
      </c>
      <c r="BX4718" t="s">
        <v>34135</v>
      </c>
      <c r="BY4718" t="s">
        <v>13793</v>
      </c>
      <c r="BZ4718" t="s">
        <v>13794</v>
      </c>
      <c r="CA4718" t="s">
        <v>13802</v>
      </c>
      <c r="CB4718" t="s">
        <v>13803</v>
      </c>
      <c r="CC4718" t="s">
        <v>34137</v>
      </c>
      <c r="CD4718" t="s">
        <v>13804</v>
      </c>
      <c r="CE4718" t="s">
        <v>13805</v>
      </c>
      <c r="CF4718" t="s">
        <v>17719</v>
      </c>
      <c r="CG4718" t="s">
        <v>17720</v>
      </c>
      <c r="CH4718" t="s">
        <v>17721</v>
      </c>
      <c r="CI4718" t="s">
        <v>17722</v>
      </c>
      <c r="CJ4718" t="s">
        <v>29252</v>
      </c>
      <c r="CK4718" t="s">
        <v>29253</v>
      </c>
      <c r="CL4718" t="s">
        <v>11667</v>
      </c>
      <c r="CM4718" t="s">
        <v>11668</v>
      </c>
      <c r="CN4718" t="s">
        <v>11669</v>
      </c>
      <c r="CO4718">
        <v>11.25</v>
      </c>
      <c r="CP4718">
        <v>9.99</v>
      </c>
      <c r="CQ4718">
        <v>8.69</v>
      </c>
      <c r="CU4718" t="s">
        <v>13793</v>
      </c>
      <c r="CV4718" t="s">
        <v>13794</v>
      </c>
    </row>
    <row r="4719" spans="1:100" x14ac:dyDescent="0.35">
      <c r="A4719" t="s">
        <v>6448</v>
      </c>
      <c r="B4719" s="28">
        <v>44721</v>
      </c>
      <c r="C4719" t="s">
        <v>13738</v>
      </c>
      <c r="D4719" t="s">
        <v>13793</v>
      </c>
      <c r="E4719" t="s">
        <v>13794</v>
      </c>
      <c r="F4719" t="s">
        <v>11755</v>
      </c>
      <c r="G4719" t="s">
        <v>13741</v>
      </c>
      <c r="H4719" t="s">
        <v>34134</v>
      </c>
      <c r="I4719" t="s">
        <v>34135</v>
      </c>
      <c r="J4719" t="s">
        <v>34138</v>
      </c>
      <c r="K4719" t="s">
        <v>11622</v>
      </c>
      <c r="L4719" t="s">
        <v>11623</v>
      </c>
      <c r="M4719" t="s">
        <v>11624</v>
      </c>
      <c r="N4719" t="s">
        <v>29246</v>
      </c>
      <c r="O4719" t="s">
        <v>17726</v>
      </c>
      <c r="P4719" t="s">
        <v>22337</v>
      </c>
      <c r="Q4719">
        <v>10</v>
      </c>
      <c r="R4719" t="s">
        <v>17717</v>
      </c>
      <c r="S4719">
        <v>10</v>
      </c>
      <c r="T4719">
        <v>1</v>
      </c>
      <c r="U4719">
        <v>50</v>
      </c>
      <c r="V4719" t="s">
        <v>6438</v>
      </c>
      <c r="W4719">
        <v>840</v>
      </c>
      <c r="X4719" t="s">
        <v>6449</v>
      </c>
      <c r="Y4719" t="s">
        <v>13800</v>
      </c>
      <c r="Z4719" t="s">
        <v>29248</v>
      </c>
      <c r="AA4719" t="s">
        <v>12442</v>
      </c>
      <c r="AB4719">
        <v>0.57499999999999996</v>
      </c>
      <c r="AC4719" t="s">
        <v>11632</v>
      </c>
      <c r="AD4719" t="s">
        <v>11306</v>
      </c>
      <c r="AE4719" t="s">
        <v>11633</v>
      </c>
      <c r="AF4719" t="s">
        <v>11634</v>
      </c>
      <c r="AH4719" t="s">
        <v>11633</v>
      </c>
      <c r="AI4719" t="s">
        <v>11660</v>
      </c>
      <c r="AJ4719" t="s">
        <v>11633</v>
      </c>
      <c r="AK4719" t="s">
        <v>11633</v>
      </c>
      <c r="AL4719" t="s">
        <v>11633</v>
      </c>
      <c r="AM4719" t="s">
        <v>11636</v>
      </c>
      <c r="AN4719">
        <v>2.4889999999999999</v>
      </c>
      <c r="AO4719">
        <v>2.7637</v>
      </c>
      <c r="AP4719">
        <v>9.81</v>
      </c>
      <c r="AQ4719" t="s">
        <v>11808</v>
      </c>
      <c r="AS4719">
        <v>9.81</v>
      </c>
      <c r="AT4719">
        <v>0.7182772680937819</v>
      </c>
      <c r="AU4719" t="s">
        <v>12959</v>
      </c>
      <c r="AV4719" t="s">
        <v>11714</v>
      </c>
      <c r="AW4719">
        <v>10</v>
      </c>
      <c r="AX4719">
        <v>8.8290000000000006</v>
      </c>
      <c r="AY4719">
        <v>0.6869747423264243</v>
      </c>
      <c r="AZ4719" t="s">
        <v>12961</v>
      </c>
      <c r="BA4719" t="s">
        <v>11210</v>
      </c>
      <c r="BE4719" t="s">
        <v>11210</v>
      </c>
      <c r="BF4719" t="s">
        <v>11210</v>
      </c>
      <c r="BJ4719" t="s">
        <v>11210</v>
      </c>
      <c r="BK4719" t="s">
        <v>11210</v>
      </c>
      <c r="BO4719" t="s">
        <v>11210</v>
      </c>
      <c r="BP4719">
        <v>2</v>
      </c>
      <c r="BQ4719">
        <v>8.8290000000000006</v>
      </c>
      <c r="BR4719">
        <v>0.6869747423264243</v>
      </c>
      <c r="BS4719" t="s">
        <v>11661</v>
      </c>
      <c r="BT4719" t="s">
        <v>11306</v>
      </c>
      <c r="BV4719" t="s">
        <v>11306</v>
      </c>
      <c r="BW4719" t="s">
        <v>11632</v>
      </c>
      <c r="BX4719" t="s">
        <v>34135</v>
      </c>
      <c r="BY4719" t="s">
        <v>13793</v>
      </c>
      <c r="BZ4719" t="s">
        <v>13794</v>
      </c>
      <c r="CA4719" t="s">
        <v>13802</v>
      </c>
      <c r="CB4719" t="s">
        <v>13803</v>
      </c>
      <c r="CC4719" t="s">
        <v>34139</v>
      </c>
      <c r="CD4719" t="s">
        <v>13804</v>
      </c>
      <c r="CE4719" t="s">
        <v>13805</v>
      </c>
      <c r="CF4719" t="s">
        <v>17719</v>
      </c>
      <c r="CG4719" t="s">
        <v>17720</v>
      </c>
      <c r="CH4719" t="s">
        <v>17721</v>
      </c>
      <c r="CI4719" t="s">
        <v>17722</v>
      </c>
      <c r="CJ4719" t="s">
        <v>29252</v>
      </c>
      <c r="CK4719" t="s">
        <v>29253</v>
      </c>
      <c r="CL4719" t="s">
        <v>11667</v>
      </c>
      <c r="CM4719" t="s">
        <v>11668</v>
      </c>
      <c r="CN4719" t="s">
        <v>11669</v>
      </c>
      <c r="CO4719">
        <v>11.25</v>
      </c>
      <c r="CP4719">
        <v>9.99</v>
      </c>
      <c r="CQ4719">
        <v>8.69</v>
      </c>
      <c r="CU4719" t="s">
        <v>13793</v>
      </c>
      <c r="CV4719" t="s">
        <v>13794</v>
      </c>
    </row>
    <row r="4720" spans="1:100" x14ac:dyDescent="0.35">
      <c r="A4720" t="s">
        <v>6450</v>
      </c>
      <c r="B4720" s="28">
        <v>44721</v>
      </c>
      <c r="C4720" t="s">
        <v>13738</v>
      </c>
      <c r="D4720" t="s">
        <v>13793</v>
      </c>
      <c r="E4720" t="s">
        <v>13794</v>
      </c>
      <c r="F4720" t="s">
        <v>11755</v>
      </c>
      <c r="G4720" t="s">
        <v>13741</v>
      </c>
      <c r="H4720" t="s">
        <v>34134</v>
      </c>
      <c r="I4720" t="s">
        <v>34135</v>
      </c>
      <c r="J4720" t="s">
        <v>34140</v>
      </c>
      <c r="K4720" t="s">
        <v>11622</v>
      </c>
      <c r="L4720" t="s">
        <v>11623</v>
      </c>
      <c r="M4720" t="s">
        <v>11624</v>
      </c>
      <c r="N4720" t="s">
        <v>29246</v>
      </c>
      <c r="O4720" t="s">
        <v>17729</v>
      </c>
      <c r="P4720" t="s">
        <v>22337</v>
      </c>
      <c r="Q4720">
        <v>10</v>
      </c>
      <c r="R4720" t="s">
        <v>17717</v>
      </c>
      <c r="S4720">
        <v>10</v>
      </c>
      <c r="T4720">
        <v>1</v>
      </c>
      <c r="U4720">
        <v>50</v>
      </c>
      <c r="V4720" t="s">
        <v>6438</v>
      </c>
      <c r="W4720">
        <v>840</v>
      </c>
      <c r="X4720" t="s">
        <v>6451</v>
      </c>
      <c r="Y4720" t="s">
        <v>13800</v>
      </c>
      <c r="Z4720" t="s">
        <v>29248</v>
      </c>
      <c r="AA4720" t="s">
        <v>12442</v>
      </c>
      <c r="AB4720">
        <v>0.625</v>
      </c>
      <c r="AC4720" t="s">
        <v>11632</v>
      </c>
      <c r="AD4720" t="s">
        <v>11306</v>
      </c>
      <c r="AE4720" t="s">
        <v>11633</v>
      </c>
      <c r="AF4720" t="s">
        <v>11634</v>
      </c>
      <c r="AH4720" t="s">
        <v>11633</v>
      </c>
      <c r="AI4720" t="s">
        <v>11660</v>
      </c>
      <c r="AJ4720" t="s">
        <v>11633</v>
      </c>
      <c r="AK4720" t="s">
        <v>11633</v>
      </c>
      <c r="AL4720" t="s">
        <v>11633</v>
      </c>
      <c r="AM4720" t="s">
        <v>11636</v>
      </c>
      <c r="AN4720">
        <v>2.4889999999999999</v>
      </c>
      <c r="AO4720">
        <v>2.6882999999999999</v>
      </c>
      <c r="AP4720">
        <v>9.81</v>
      </c>
      <c r="AQ4720" t="s">
        <v>11808</v>
      </c>
      <c r="AS4720">
        <v>9.81</v>
      </c>
      <c r="AT4720">
        <v>0.72596330275229359</v>
      </c>
      <c r="AU4720" t="s">
        <v>12959</v>
      </c>
      <c r="AV4720" t="s">
        <v>11714</v>
      </c>
      <c r="AW4720">
        <v>10</v>
      </c>
      <c r="AX4720">
        <v>8.8290000000000006</v>
      </c>
      <c r="AY4720">
        <v>0.69551478083588181</v>
      </c>
      <c r="AZ4720" t="s">
        <v>12961</v>
      </c>
      <c r="BA4720" t="s">
        <v>11210</v>
      </c>
      <c r="BE4720" t="s">
        <v>11210</v>
      </c>
      <c r="BF4720" t="s">
        <v>11210</v>
      </c>
      <c r="BJ4720" t="s">
        <v>11210</v>
      </c>
      <c r="BK4720" t="s">
        <v>11210</v>
      </c>
      <c r="BO4720" t="s">
        <v>11210</v>
      </c>
      <c r="BP4720">
        <v>2</v>
      </c>
      <c r="BQ4720">
        <v>8.8290000000000006</v>
      </c>
      <c r="BR4720">
        <v>0.69551478083588181</v>
      </c>
      <c r="BS4720" t="s">
        <v>11661</v>
      </c>
      <c r="BT4720" t="s">
        <v>11306</v>
      </c>
      <c r="BV4720" t="s">
        <v>11306</v>
      </c>
      <c r="BW4720" t="s">
        <v>11632</v>
      </c>
      <c r="BX4720" t="s">
        <v>34135</v>
      </c>
      <c r="BY4720" t="s">
        <v>13793</v>
      </c>
      <c r="BZ4720" t="s">
        <v>13794</v>
      </c>
      <c r="CA4720" t="s">
        <v>13802</v>
      </c>
      <c r="CB4720" t="s">
        <v>13803</v>
      </c>
      <c r="CC4720" t="s">
        <v>34141</v>
      </c>
      <c r="CD4720" t="s">
        <v>13804</v>
      </c>
      <c r="CE4720" t="s">
        <v>13805</v>
      </c>
      <c r="CF4720" t="s">
        <v>17719</v>
      </c>
      <c r="CG4720" t="s">
        <v>17720</v>
      </c>
      <c r="CH4720" t="s">
        <v>17721</v>
      </c>
      <c r="CI4720" t="s">
        <v>17722</v>
      </c>
      <c r="CJ4720" t="s">
        <v>29252</v>
      </c>
      <c r="CK4720" t="s">
        <v>29253</v>
      </c>
      <c r="CL4720" t="s">
        <v>11667</v>
      </c>
      <c r="CM4720" t="s">
        <v>11668</v>
      </c>
      <c r="CN4720" t="s">
        <v>11669</v>
      </c>
      <c r="CO4720">
        <v>11.25</v>
      </c>
      <c r="CP4720">
        <v>9.99</v>
      </c>
      <c r="CQ4720">
        <v>8.69</v>
      </c>
      <c r="CU4720" t="s">
        <v>13793</v>
      </c>
      <c r="CV4720" t="s">
        <v>13794</v>
      </c>
    </row>
    <row r="4721" spans="1:100" x14ac:dyDescent="0.35">
      <c r="A4721" t="s">
        <v>34142</v>
      </c>
      <c r="B4721" s="28">
        <v>44721</v>
      </c>
      <c r="C4721" t="s">
        <v>13738</v>
      </c>
      <c r="D4721" t="s">
        <v>13793</v>
      </c>
      <c r="E4721" t="s">
        <v>13794</v>
      </c>
      <c r="F4721" t="s">
        <v>11755</v>
      </c>
      <c r="G4721" t="s">
        <v>13741</v>
      </c>
      <c r="H4721" t="s">
        <v>34134</v>
      </c>
      <c r="I4721" t="s">
        <v>34135</v>
      </c>
      <c r="J4721" t="s">
        <v>34143</v>
      </c>
      <c r="K4721" t="s">
        <v>11622</v>
      </c>
      <c r="L4721" t="s">
        <v>32279</v>
      </c>
      <c r="M4721" t="s">
        <v>32280</v>
      </c>
      <c r="N4721" t="s">
        <v>29246</v>
      </c>
      <c r="O4721" t="s">
        <v>22336</v>
      </c>
      <c r="P4721" t="s">
        <v>22337</v>
      </c>
      <c r="Q4721">
        <v>10</v>
      </c>
      <c r="R4721" t="s">
        <v>17717</v>
      </c>
      <c r="S4721">
        <v>10</v>
      </c>
      <c r="T4721">
        <v>1</v>
      </c>
      <c r="U4721">
        <v>50</v>
      </c>
      <c r="V4721" t="s">
        <v>6438</v>
      </c>
      <c r="W4721">
        <v>840</v>
      </c>
      <c r="X4721" t="s">
        <v>34144</v>
      </c>
      <c r="Y4721" t="s">
        <v>13800</v>
      </c>
      <c r="Z4721" t="s">
        <v>29248</v>
      </c>
      <c r="AA4721" t="s">
        <v>12442</v>
      </c>
      <c r="AB4721">
        <v>0.67500000000000004</v>
      </c>
      <c r="AC4721" t="s">
        <v>11632</v>
      </c>
      <c r="AD4721" t="s">
        <v>11306</v>
      </c>
      <c r="AE4721" t="s">
        <v>11633</v>
      </c>
      <c r="AF4721" t="s">
        <v>11634</v>
      </c>
      <c r="AH4721" t="s">
        <v>11633</v>
      </c>
      <c r="AI4721" t="s">
        <v>11660</v>
      </c>
      <c r="AJ4721" t="s">
        <v>11633</v>
      </c>
      <c r="AK4721" t="s">
        <v>11633</v>
      </c>
      <c r="AL4721" t="s">
        <v>11633</v>
      </c>
      <c r="AM4721" t="s">
        <v>11636</v>
      </c>
      <c r="AN4721">
        <v>2.4889999999999999</v>
      </c>
      <c r="AO4721">
        <v>2.6882999999999999</v>
      </c>
      <c r="AP4721">
        <v>9.81</v>
      </c>
      <c r="AQ4721" t="s">
        <v>11808</v>
      </c>
      <c r="AS4721">
        <v>9.81</v>
      </c>
      <c r="AT4721">
        <v>0.72596330275229359</v>
      </c>
      <c r="AU4721" t="s">
        <v>12959</v>
      </c>
      <c r="AV4721" t="s">
        <v>11714</v>
      </c>
      <c r="AW4721">
        <v>10</v>
      </c>
      <c r="AX4721">
        <v>8.8290000000000006</v>
      </c>
      <c r="AY4721">
        <v>0.69551478083588181</v>
      </c>
      <c r="AZ4721" t="s">
        <v>12961</v>
      </c>
      <c r="BA4721" t="s">
        <v>11210</v>
      </c>
      <c r="BE4721" t="s">
        <v>11210</v>
      </c>
      <c r="BF4721" t="s">
        <v>11210</v>
      </c>
      <c r="BJ4721" t="s">
        <v>11210</v>
      </c>
      <c r="BK4721" t="s">
        <v>11210</v>
      </c>
      <c r="BO4721" t="s">
        <v>11210</v>
      </c>
      <c r="BP4721">
        <v>2</v>
      </c>
      <c r="BQ4721">
        <v>8.8290000000000006</v>
      </c>
      <c r="BR4721">
        <v>0.69551478083588181</v>
      </c>
      <c r="BS4721" t="s">
        <v>11661</v>
      </c>
      <c r="BT4721" t="s">
        <v>11306</v>
      </c>
      <c r="BV4721" t="s">
        <v>11306</v>
      </c>
      <c r="BW4721" t="s">
        <v>11632</v>
      </c>
      <c r="BX4721" t="s">
        <v>34135</v>
      </c>
      <c r="BY4721" t="s">
        <v>13793</v>
      </c>
      <c r="BZ4721" t="s">
        <v>13794</v>
      </c>
      <c r="CA4721" t="s">
        <v>13802</v>
      </c>
      <c r="CB4721" t="s">
        <v>13803</v>
      </c>
      <c r="CC4721" t="s">
        <v>34145</v>
      </c>
      <c r="CD4721" t="s">
        <v>13804</v>
      </c>
      <c r="CE4721" t="s">
        <v>13805</v>
      </c>
      <c r="CF4721" t="s">
        <v>17719</v>
      </c>
      <c r="CG4721" t="s">
        <v>17720</v>
      </c>
      <c r="CH4721" t="s">
        <v>17721</v>
      </c>
      <c r="CI4721" t="s">
        <v>17722</v>
      </c>
      <c r="CJ4721" t="s">
        <v>29252</v>
      </c>
      <c r="CK4721" t="s">
        <v>29253</v>
      </c>
      <c r="CL4721" t="s">
        <v>11667</v>
      </c>
      <c r="CM4721" t="s">
        <v>11668</v>
      </c>
      <c r="CN4721" t="s">
        <v>11669</v>
      </c>
      <c r="CO4721">
        <v>11.25</v>
      </c>
      <c r="CP4721">
        <v>9.99</v>
      </c>
      <c r="CQ4721">
        <v>8.69</v>
      </c>
      <c r="CU4721" t="s">
        <v>13793</v>
      </c>
      <c r="CV4721" t="s">
        <v>13794</v>
      </c>
    </row>
    <row r="4722" spans="1:100" x14ac:dyDescent="0.35">
      <c r="A4722" t="s">
        <v>34146</v>
      </c>
      <c r="B4722" s="28">
        <v>44721</v>
      </c>
      <c r="C4722" t="s">
        <v>13738</v>
      </c>
      <c r="D4722" t="s">
        <v>13793</v>
      </c>
      <c r="E4722" t="s">
        <v>13794</v>
      </c>
      <c r="F4722" t="s">
        <v>11755</v>
      </c>
      <c r="G4722" t="s">
        <v>13741</v>
      </c>
      <c r="H4722" t="s">
        <v>29284</v>
      </c>
      <c r="I4722" t="s">
        <v>29285</v>
      </c>
      <c r="J4722" t="s">
        <v>34147</v>
      </c>
      <c r="K4722" t="s">
        <v>11622</v>
      </c>
      <c r="L4722" t="s">
        <v>32279</v>
      </c>
      <c r="M4722" t="s">
        <v>32280</v>
      </c>
      <c r="N4722" t="s">
        <v>29287</v>
      </c>
      <c r="O4722" t="s">
        <v>29223</v>
      </c>
      <c r="P4722" t="s">
        <v>22337</v>
      </c>
      <c r="Q4722">
        <v>10</v>
      </c>
      <c r="R4722" t="s">
        <v>17730</v>
      </c>
      <c r="S4722">
        <v>10</v>
      </c>
      <c r="T4722">
        <v>1</v>
      </c>
      <c r="U4722">
        <v>50</v>
      </c>
      <c r="V4722" t="s">
        <v>34148</v>
      </c>
      <c r="W4722">
        <v>840</v>
      </c>
      <c r="X4722" t="s">
        <v>34149</v>
      </c>
      <c r="Y4722" t="s">
        <v>13800</v>
      </c>
      <c r="Z4722" t="s">
        <v>29290</v>
      </c>
      <c r="AA4722" t="s">
        <v>12442</v>
      </c>
      <c r="AB4722">
        <v>0.58499999999999996</v>
      </c>
      <c r="AC4722" t="s">
        <v>11632</v>
      </c>
      <c r="AD4722" t="s">
        <v>11306</v>
      </c>
      <c r="AE4722" t="s">
        <v>11633</v>
      </c>
      <c r="AF4722" t="s">
        <v>11634</v>
      </c>
      <c r="AH4722" t="s">
        <v>11633</v>
      </c>
      <c r="AI4722" t="s">
        <v>11660</v>
      </c>
      <c r="AJ4722" t="s">
        <v>11633</v>
      </c>
      <c r="AK4722" t="s">
        <v>11633</v>
      </c>
      <c r="AL4722" t="s">
        <v>11633</v>
      </c>
      <c r="AM4722" t="s">
        <v>11636</v>
      </c>
      <c r="AN4722">
        <v>3.08</v>
      </c>
      <c r="AO4722">
        <v>3.8109999999999999</v>
      </c>
      <c r="AP4722">
        <v>10.81</v>
      </c>
      <c r="AQ4722" t="s">
        <v>11808</v>
      </c>
      <c r="AS4722">
        <v>10.81</v>
      </c>
      <c r="AT4722">
        <v>0.64745605920444038</v>
      </c>
      <c r="AU4722" t="s">
        <v>12959</v>
      </c>
      <c r="AV4722" t="s">
        <v>11714</v>
      </c>
      <c r="AW4722">
        <v>10</v>
      </c>
      <c r="AX4722">
        <v>9.729000000000001</v>
      </c>
      <c r="AY4722">
        <v>0.60828451022715602</v>
      </c>
      <c r="AZ4722" t="s">
        <v>12961</v>
      </c>
      <c r="BA4722" t="s">
        <v>11210</v>
      </c>
      <c r="BE4722" t="s">
        <v>11210</v>
      </c>
      <c r="BF4722" t="s">
        <v>11210</v>
      </c>
      <c r="BJ4722" t="s">
        <v>11210</v>
      </c>
      <c r="BK4722" t="s">
        <v>11210</v>
      </c>
      <c r="BO4722" t="s">
        <v>11210</v>
      </c>
      <c r="BP4722">
        <v>2</v>
      </c>
      <c r="BQ4722">
        <v>9.729000000000001</v>
      </c>
      <c r="BR4722">
        <v>0.60828451022715602</v>
      </c>
      <c r="BS4722" t="s">
        <v>11661</v>
      </c>
      <c r="BT4722" t="s">
        <v>11306</v>
      </c>
      <c r="BV4722" t="s">
        <v>11306</v>
      </c>
      <c r="BW4722" t="s">
        <v>11632</v>
      </c>
      <c r="BX4722" t="s">
        <v>29285</v>
      </c>
      <c r="BY4722" t="s">
        <v>13793</v>
      </c>
      <c r="BZ4722" t="s">
        <v>13794</v>
      </c>
      <c r="CA4722" t="s">
        <v>13802</v>
      </c>
      <c r="CB4722" t="s">
        <v>13803</v>
      </c>
      <c r="CC4722" t="s">
        <v>34150</v>
      </c>
      <c r="CD4722" t="s">
        <v>13804</v>
      </c>
      <c r="CE4722" t="s">
        <v>13805</v>
      </c>
      <c r="CF4722" t="s">
        <v>29292</v>
      </c>
      <c r="CG4722" t="s">
        <v>29251</v>
      </c>
      <c r="CH4722" t="s">
        <v>17721</v>
      </c>
      <c r="CI4722" t="s">
        <v>17722</v>
      </c>
      <c r="CJ4722" t="s">
        <v>29293</v>
      </c>
      <c r="CK4722" t="s">
        <v>29294</v>
      </c>
      <c r="CL4722" t="s">
        <v>11730</v>
      </c>
      <c r="CM4722" t="s">
        <v>11731</v>
      </c>
      <c r="CN4722" t="s">
        <v>11732</v>
      </c>
      <c r="CO4722">
        <v>13.5</v>
      </c>
      <c r="CP4722">
        <v>12.15</v>
      </c>
      <c r="CT4722" t="s">
        <v>11210</v>
      </c>
      <c r="CU4722" t="s">
        <v>13793</v>
      </c>
      <c r="CV4722" t="s">
        <v>13794</v>
      </c>
    </row>
    <row r="4723" spans="1:100" x14ac:dyDescent="0.35">
      <c r="A4723" t="s">
        <v>6440</v>
      </c>
      <c r="B4723" s="28">
        <v>44721</v>
      </c>
      <c r="C4723" t="s">
        <v>13738</v>
      </c>
      <c r="D4723" t="s">
        <v>13793</v>
      </c>
      <c r="E4723" t="s">
        <v>13794</v>
      </c>
      <c r="F4723" t="s">
        <v>11755</v>
      </c>
      <c r="G4723" t="s">
        <v>13741</v>
      </c>
      <c r="H4723" t="s">
        <v>29284</v>
      </c>
      <c r="I4723" t="s">
        <v>29285</v>
      </c>
      <c r="J4723" t="s">
        <v>34151</v>
      </c>
      <c r="K4723" t="s">
        <v>11622</v>
      </c>
      <c r="L4723" t="s">
        <v>11623</v>
      </c>
      <c r="M4723" t="s">
        <v>11624</v>
      </c>
      <c r="N4723" t="s">
        <v>29287</v>
      </c>
      <c r="O4723" t="s">
        <v>17726</v>
      </c>
      <c r="P4723" t="s">
        <v>22337</v>
      </c>
      <c r="Q4723">
        <v>10</v>
      </c>
      <c r="R4723" t="s">
        <v>17730</v>
      </c>
      <c r="S4723">
        <v>10</v>
      </c>
      <c r="T4723">
        <v>1</v>
      </c>
      <c r="U4723">
        <v>50</v>
      </c>
      <c r="V4723" t="s">
        <v>6438</v>
      </c>
      <c r="W4723">
        <v>840</v>
      </c>
      <c r="X4723" t="s">
        <v>6441</v>
      </c>
      <c r="Y4723" t="s">
        <v>13800</v>
      </c>
      <c r="Z4723" t="s">
        <v>29290</v>
      </c>
      <c r="AA4723" t="s">
        <v>12442</v>
      </c>
      <c r="AB4723">
        <v>0.63500000000000001</v>
      </c>
      <c r="AC4723" t="s">
        <v>11632</v>
      </c>
      <c r="AD4723" t="s">
        <v>11306</v>
      </c>
      <c r="AE4723" t="s">
        <v>11633</v>
      </c>
      <c r="AF4723" t="s">
        <v>11634</v>
      </c>
      <c r="AH4723" t="s">
        <v>11633</v>
      </c>
      <c r="AI4723" t="s">
        <v>11660</v>
      </c>
      <c r="AJ4723" t="s">
        <v>11633</v>
      </c>
      <c r="AK4723" t="s">
        <v>11633</v>
      </c>
      <c r="AL4723" t="s">
        <v>11633</v>
      </c>
      <c r="AM4723" t="s">
        <v>11636</v>
      </c>
      <c r="AN4723">
        <v>3.08</v>
      </c>
      <c r="AO4723">
        <v>3.8109999999999999</v>
      </c>
      <c r="AP4723">
        <v>10.81</v>
      </c>
      <c r="AQ4723" t="s">
        <v>11808</v>
      </c>
      <c r="AS4723">
        <v>10.81</v>
      </c>
      <c r="AT4723">
        <v>0.64745605920444038</v>
      </c>
      <c r="AU4723" t="s">
        <v>12959</v>
      </c>
      <c r="AV4723" t="s">
        <v>11714</v>
      </c>
      <c r="AW4723">
        <v>10</v>
      </c>
      <c r="AX4723">
        <v>9.729000000000001</v>
      </c>
      <c r="AY4723">
        <v>0.60828451022715602</v>
      </c>
      <c r="AZ4723" t="s">
        <v>12961</v>
      </c>
      <c r="BA4723" t="s">
        <v>11210</v>
      </c>
      <c r="BE4723" t="s">
        <v>11210</v>
      </c>
      <c r="BF4723" t="s">
        <v>11210</v>
      </c>
      <c r="BJ4723" t="s">
        <v>11210</v>
      </c>
      <c r="BK4723" t="s">
        <v>11210</v>
      </c>
      <c r="BO4723" t="s">
        <v>11210</v>
      </c>
      <c r="BP4723">
        <v>2</v>
      </c>
      <c r="BQ4723">
        <v>9.729000000000001</v>
      </c>
      <c r="BR4723">
        <v>0.60828451022715602</v>
      </c>
      <c r="BS4723" t="s">
        <v>11661</v>
      </c>
      <c r="BT4723" t="s">
        <v>11306</v>
      </c>
      <c r="BV4723" t="s">
        <v>11306</v>
      </c>
      <c r="BW4723" t="s">
        <v>11632</v>
      </c>
      <c r="BX4723" t="s">
        <v>29285</v>
      </c>
      <c r="BY4723" t="s">
        <v>13793</v>
      </c>
      <c r="BZ4723" t="s">
        <v>13794</v>
      </c>
      <c r="CA4723" t="s">
        <v>13802</v>
      </c>
      <c r="CB4723" t="s">
        <v>13803</v>
      </c>
      <c r="CC4723" t="s">
        <v>34152</v>
      </c>
      <c r="CD4723" t="s">
        <v>13804</v>
      </c>
      <c r="CE4723" t="s">
        <v>13805</v>
      </c>
      <c r="CF4723" t="s">
        <v>29292</v>
      </c>
      <c r="CG4723" t="s">
        <v>29251</v>
      </c>
      <c r="CH4723" t="s">
        <v>17721</v>
      </c>
      <c r="CI4723" t="s">
        <v>17722</v>
      </c>
      <c r="CJ4723" t="s">
        <v>29293</v>
      </c>
      <c r="CK4723" t="s">
        <v>29294</v>
      </c>
      <c r="CL4723" t="s">
        <v>11667</v>
      </c>
      <c r="CM4723" t="s">
        <v>11668</v>
      </c>
      <c r="CN4723" t="s">
        <v>11669</v>
      </c>
      <c r="CO4723">
        <v>12.15</v>
      </c>
      <c r="CP4723">
        <v>10.8</v>
      </c>
      <c r="CQ4723">
        <v>9.39</v>
      </c>
      <c r="CU4723" t="s">
        <v>13793</v>
      </c>
      <c r="CV4723" t="s">
        <v>13794</v>
      </c>
    </row>
    <row r="4724" spans="1:100" x14ac:dyDescent="0.35">
      <c r="A4724" t="s">
        <v>6437</v>
      </c>
      <c r="B4724" s="28">
        <v>44721</v>
      </c>
      <c r="C4724" t="s">
        <v>13738</v>
      </c>
      <c r="D4724" t="s">
        <v>13793</v>
      </c>
      <c r="E4724" t="s">
        <v>13794</v>
      </c>
      <c r="F4724" t="s">
        <v>11755</v>
      </c>
      <c r="G4724" t="s">
        <v>13741</v>
      </c>
      <c r="H4724" t="s">
        <v>29284</v>
      </c>
      <c r="I4724" t="s">
        <v>29285</v>
      </c>
      <c r="J4724" t="s">
        <v>34153</v>
      </c>
      <c r="K4724" t="s">
        <v>11622</v>
      </c>
      <c r="L4724" t="s">
        <v>11623</v>
      </c>
      <c r="M4724" t="s">
        <v>11624</v>
      </c>
      <c r="N4724" t="s">
        <v>29287</v>
      </c>
      <c r="O4724" t="s">
        <v>17729</v>
      </c>
      <c r="P4724" t="s">
        <v>22337</v>
      </c>
      <c r="Q4724">
        <v>10</v>
      </c>
      <c r="R4724" t="s">
        <v>17717</v>
      </c>
      <c r="S4724">
        <v>10</v>
      </c>
      <c r="T4724">
        <v>1</v>
      </c>
      <c r="U4724">
        <v>50</v>
      </c>
      <c r="V4724" t="s">
        <v>6438</v>
      </c>
      <c r="W4724">
        <v>840</v>
      </c>
      <c r="X4724" t="s">
        <v>6439</v>
      </c>
      <c r="Y4724" t="s">
        <v>13800</v>
      </c>
      <c r="Z4724" t="s">
        <v>29290</v>
      </c>
      <c r="AA4724" t="s">
        <v>12442</v>
      </c>
      <c r="AB4724">
        <v>0.68500000000000005</v>
      </c>
      <c r="AC4724" t="s">
        <v>11632</v>
      </c>
      <c r="AD4724" t="s">
        <v>11306</v>
      </c>
      <c r="AE4724" t="s">
        <v>11633</v>
      </c>
      <c r="AF4724" t="s">
        <v>11634</v>
      </c>
      <c r="AH4724" t="s">
        <v>11633</v>
      </c>
      <c r="AI4724" t="s">
        <v>11660</v>
      </c>
      <c r="AJ4724" t="s">
        <v>11633</v>
      </c>
      <c r="AK4724" t="s">
        <v>11633</v>
      </c>
      <c r="AL4724" t="s">
        <v>11633</v>
      </c>
      <c r="AM4724" t="s">
        <v>11636</v>
      </c>
      <c r="AN4724">
        <v>3.08</v>
      </c>
      <c r="AO4724">
        <v>3.2214999999999998</v>
      </c>
      <c r="AP4724">
        <v>10.81</v>
      </c>
      <c r="AQ4724" t="s">
        <v>11808</v>
      </c>
      <c r="AS4724">
        <v>10.81</v>
      </c>
      <c r="AT4724">
        <v>0.70198889916743756</v>
      </c>
      <c r="AU4724" t="s">
        <v>12959</v>
      </c>
      <c r="AV4724" t="s">
        <v>11714</v>
      </c>
      <c r="AW4724">
        <v>10</v>
      </c>
      <c r="AX4724">
        <v>9.729000000000001</v>
      </c>
      <c r="AY4724">
        <v>0.66887655463048623</v>
      </c>
      <c r="AZ4724" t="s">
        <v>12961</v>
      </c>
      <c r="BA4724" t="s">
        <v>11210</v>
      </c>
      <c r="BE4724" t="s">
        <v>11210</v>
      </c>
      <c r="BF4724" t="s">
        <v>11210</v>
      </c>
      <c r="BJ4724" t="s">
        <v>11210</v>
      </c>
      <c r="BK4724" t="s">
        <v>11210</v>
      </c>
      <c r="BO4724" t="s">
        <v>11210</v>
      </c>
      <c r="BP4724">
        <v>2</v>
      </c>
      <c r="BQ4724">
        <v>9.729000000000001</v>
      </c>
      <c r="BR4724">
        <v>0.66887655463048623</v>
      </c>
      <c r="BS4724" t="s">
        <v>11661</v>
      </c>
      <c r="BT4724" t="s">
        <v>11306</v>
      </c>
      <c r="BV4724" t="s">
        <v>11306</v>
      </c>
      <c r="BW4724" t="s">
        <v>11632</v>
      </c>
      <c r="BX4724" t="s">
        <v>29285</v>
      </c>
      <c r="BY4724" t="s">
        <v>13793</v>
      </c>
      <c r="BZ4724" t="s">
        <v>13794</v>
      </c>
      <c r="CA4724" t="s">
        <v>13802</v>
      </c>
      <c r="CB4724" t="s">
        <v>13803</v>
      </c>
      <c r="CC4724" t="s">
        <v>34154</v>
      </c>
      <c r="CD4724" t="s">
        <v>13804</v>
      </c>
      <c r="CE4724" t="s">
        <v>13805</v>
      </c>
      <c r="CF4724" t="s">
        <v>29292</v>
      </c>
      <c r="CG4724" t="s">
        <v>29251</v>
      </c>
      <c r="CH4724" t="s">
        <v>17721</v>
      </c>
      <c r="CI4724" t="s">
        <v>17722</v>
      </c>
      <c r="CJ4724" t="s">
        <v>29293</v>
      </c>
      <c r="CK4724" t="s">
        <v>29294</v>
      </c>
      <c r="CL4724" t="s">
        <v>11667</v>
      </c>
      <c r="CM4724" t="s">
        <v>11668</v>
      </c>
      <c r="CN4724" t="s">
        <v>11669</v>
      </c>
      <c r="CO4724">
        <v>12.15</v>
      </c>
      <c r="CP4724">
        <v>10.8</v>
      </c>
      <c r="CQ4724">
        <v>9.39</v>
      </c>
      <c r="CU4724" t="s">
        <v>13793</v>
      </c>
      <c r="CV4724" t="s">
        <v>13794</v>
      </c>
    </row>
    <row r="4725" spans="1:100" x14ac:dyDescent="0.35">
      <c r="A4725" t="s">
        <v>34155</v>
      </c>
      <c r="B4725" s="28">
        <v>44721</v>
      </c>
      <c r="C4725" t="s">
        <v>13738</v>
      </c>
      <c r="D4725" t="s">
        <v>13793</v>
      </c>
      <c r="E4725" t="s">
        <v>13794</v>
      </c>
      <c r="F4725" t="s">
        <v>11755</v>
      </c>
      <c r="G4725" t="s">
        <v>13741</v>
      </c>
      <c r="H4725" t="s">
        <v>29284</v>
      </c>
      <c r="I4725" t="s">
        <v>29285</v>
      </c>
      <c r="J4725" t="s">
        <v>34156</v>
      </c>
      <c r="K4725" t="s">
        <v>11622</v>
      </c>
      <c r="L4725" t="s">
        <v>32279</v>
      </c>
      <c r="M4725" t="s">
        <v>32280</v>
      </c>
      <c r="N4725" t="s">
        <v>29287</v>
      </c>
      <c r="O4725" t="s">
        <v>22336</v>
      </c>
      <c r="P4725" t="s">
        <v>22337</v>
      </c>
      <c r="Q4725">
        <v>10</v>
      </c>
      <c r="R4725" t="s">
        <v>17717</v>
      </c>
      <c r="S4725">
        <v>10</v>
      </c>
      <c r="T4725">
        <v>1</v>
      </c>
      <c r="U4725">
        <v>50</v>
      </c>
      <c r="V4725" t="s">
        <v>6438</v>
      </c>
      <c r="W4725">
        <v>840</v>
      </c>
      <c r="X4725" t="s">
        <v>34157</v>
      </c>
      <c r="Y4725" t="s">
        <v>13800</v>
      </c>
      <c r="Z4725" t="s">
        <v>29290</v>
      </c>
      <c r="AA4725" t="s">
        <v>12442</v>
      </c>
      <c r="AB4725">
        <v>0.73499999999999999</v>
      </c>
      <c r="AC4725" t="s">
        <v>11632</v>
      </c>
      <c r="AD4725" t="s">
        <v>11306</v>
      </c>
      <c r="AE4725" t="s">
        <v>11633</v>
      </c>
      <c r="AF4725" t="s">
        <v>11634</v>
      </c>
      <c r="AH4725" t="s">
        <v>11633</v>
      </c>
      <c r="AI4725" t="s">
        <v>11660</v>
      </c>
      <c r="AJ4725" t="s">
        <v>11633</v>
      </c>
      <c r="AK4725" t="s">
        <v>11633</v>
      </c>
      <c r="AL4725" t="s">
        <v>11633</v>
      </c>
      <c r="AM4725" t="s">
        <v>11636</v>
      </c>
      <c r="AN4725">
        <v>3.08</v>
      </c>
      <c r="AO4725">
        <v>3.17</v>
      </c>
      <c r="AP4725">
        <v>10.81</v>
      </c>
      <c r="AQ4725" t="s">
        <v>11808</v>
      </c>
      <c r="AS4725">
        <v>10.81</v>
      </c>
      <c r="AT4725">
        <v>0.70675300647548567</v>
      </c>
      <c r="AU4725" t="s">
        <v>12959</v>
      </c>
      <c r="AV4725" t="s">
        <v>11714</v>
      </c>
      <c r="AW4725">
        <v>10</v>
      </c>
      <c r="AX4725">
        <v>9.729000000000001</v>
      </c>
      <c r="AY4725">
        <v>0.6741700071949841</v>
      </c>
      <c r="AZ4725" t="s">
        <v>12961</v>
      </c>
      <c r="BA4725" t="s">
        <v>11210</v>
      </c>
      <c r="BE4725" t="s">
        <v>11210</v>
      </c>
      <c r="BF4725" t="s">
        <v>11210</v>
      </c>
      <c r="BJ4725" t="s">
        <v>11210</v>
      </c>
      <c r="BK4725" t="s">
        <v>11210</v>
      </c>
      <c r="BO4725" t="s">
        <v>11210</v>
      </c>
      <c r="BP4725">
        <v>2</v>
      </c>
      <c r="BQ4725">
        <v>9.729000000000001</v>
      </c>
      <c r="BR4725">
        <v>0.6741700071949841</v>
      </c>
      <c r="BS4725" t="s">
        <v>11661</v>
      </c>
      <c r="BT4725" t="s">
        <v>11306</v>
      </c>
      <c r="BV4725" t="s">
        <v>11306</v>
      </c>
      <c r="BW4725" t="s">
        <v>11632</v>
      </c>
      <c r="BX4725" t="s">
        <v>29285</v>
      </c>
      <c r="BY4725" t="s">
        <v>13793</v>
      </c>
      <c r="BZ4725" t="s">
        <v>13794</v>
      </c>
      <c r="CA4725" t="s">
        <v>13802</v>
      </c>
      <c r="CB4725" t="s">
        <v>13803</v>
      </c>
      <c r="CC4725" t="s">
        <v>34158</v>
      </c>
      <c r="CD4725" t="s">
        <v>13804</v>
      </c>
      <c r="CE4725" t="s">
        <v>13805</v>
      </c>
      <c r="CF4725" t="s">
        <v>29292</v>
      </c>
      <c r="CG4725" t="s">
        <v>29251</v>
      </c>
      <c r="CH4725" t="s">
        <v>17721</v>
      </c>
      <c r="CI4725" t="s">
        <v>17722</v>
      </c>
      <c r="CJ4725" t="s">
        <v>29293</v>
      </c>
      <c r="CK4725" t="s">
        <v>29294</v>
      </c>
      <c r="CL4725" t="s">
        <v>11730</v>
      </c>
      <c r="CM4725" t="s">
        <v>11731</v>
      </c>
      <c r="CN4725" t="s">
        <v>11732</v>
      </c>
      <c r="CO4725">
        <v>13.5</v>
      </c>
      <c r="CP4725">
        <v>12.15</v>
      </c>
      <c r="CT4725" t="s">
        <v>11210</v>
      </c>
      <c r="CU4725" t="s">
        <v>13793</v>
      </c>
      <c r="CV4725" t="s">
        <v>13794</v>
      </c>
    </row>
    <row r="4726" spans="1:100" x14ac:dyDescent="0.35">
      <c r="A4726" t="s">
        <v>34159</v>
      </c>
      <c r="B4726" s="28">
        <v>44721</v>
      </c>
      <c r="C4726" t="s">
        <v>13738</v>
      </c>
      <c r="D4726" t="s">
        <v>13793</v>
      </c>
      <c r="E4726" t="s">
        <v>13794</v>
      </c>
      <c r="F4726" t="s">
        <v>11755</v>
      </c>
      <c r="G4726" t="s">
        <v>13741</v>
      </c>
      <c r="H4726" t="s">
        <v>34111</v>
      </c>
      <c r="I4726" t="s">
        <v>34112</v>
      </c>
      <c r="J4726" t="s">
        <v>34160</v>
      </c>
      <c r="K4726" t="s">
        <v>11622</v>
      </c>
      <c r="L4726" t="s">
        <v>32279</v>
      </c>
      <c r="M4726" t="s">
        <v>32280</v>
      </c>
      <c r="N4726" t="s">
        <v>34114</v>
      </c>
      <c r="O4726" t="s">
        <v>29223</v>
      </c>
      <c r="P4726" t="s">
        <v>22337</v>
      </c>
      <c r="Q4726">
        <v>10</v>
      </c>
      <c r="R4726" t="s">
        <v>17717</v>
      </c>
      <c r="S4726">
        <v>10</v>
      </c>
      <c r="T4726">
        <v>1</v>
      </c>
      <c r="U4726">
        <v>50</v>
      </c>
      <c r="V4726" t="s">
        <v>34161</v>
      </c>
      <c r="W4726">
        <v>1050</v>
      </c>
      <c r="X4726" t="s">
        <v>34162</v>
      </c>
      <c r="Y4726" t="s">
        <v>13800</v>
      </c>
      <c r="Z4726" t="s">
        <v>34116</v>
      </c>
      <c r="AA4726" t="s">
        <v>12442</v>
      </c>
      <c r="AB4726">
        <v>0.38500000000000001</v>
      </c>
      <c r="AC4726" t="s">
        <v>11632</v>
      </c>
      <c r="AD4726" t="s">
        <v>11306</v>
      </c>
      <c r="AE4726" t="s">
        <v>11633</v>
      </c>
      <c r="AF4726" t="s">
        <v>11634</v>
      </c>
      <c r="AH4726" t="s">
        <v>11633</v>
      </c>
      <c r="AI4726" t="s">
        <v>11660</v>
      </c>
      <c r="AJ4726" t="s">
        <v>11633</v>
      </c>
      <c r="AK4726" t="s">
        <v>11633</v>
      </c>
      <c r="AL4726" t="s">
        <v>11633</v>
      </c>
      <c r="AM4726" t="s">
        <v>11636</v>
      </c>
      <c r="AN4726">
        <v>1.64</v>
      </c>
      <c r="AO4726">
        <v>2.3690000000000002</v>
      </c>
      <c r="AP4726">
        <v>8.81</v>
      </c>
      <c r="AQ4726" t="s">
        <v>11808</v>
      </c>
      <c r="AS4726">
        <v>8.81</v>
      </c>
      <c r="AT4726">
        <v>0.73110102156640189</v>
      </c>
      <c r="AU4726" t="s">
        <v>12959</v>
      </c>
      <c r="AV4726" t="s">
        <v>11714</v>
      </c>
      <c r="AW4726">
        <v>10</v>
      </c>
      <c r="AX4726">
        <v>7.9290000000000003</v>
      </c>
      <c r="AY4726">
        <v>0.70122335729600205</v>
      </c>
      <c r="AZ4726" t="s">
        <v>12961</v>
      </c>
      <c r="BA4726" t="s">
        <v>11210</v>
      </c>
      <c r="BE4726" t="s">
        <v>11210</v>
      </c>
      <c r="BF4726" t="s">
        <v>11210</v>
      </c>
      <c r="BJ4726" t="s">
        <v>11210</v>
      </c>
      <c r="BK4726" t="s">
        <v>11210</v>
      </c>
      <c r="BO4726" t="s">
        <v>11210</v>
      </c>
      <c r="BP4726">
        <v>2</v>
      </c>
      <c r="BQ4726">
        <v>7.9290000000000003</v>
      </c>
      <c r="BR4726">
        <v>0.70122335729600205</v>
      </c>
      <c r="BS4726" t="s">
        <v>11661</v>
      </c>
      <c r="BT4726" t="s">
        <v>11306</v>
      </c>
      <c r="BV4726" t="s">
        <v>11306</v>
      </c>
      <c r="BW4726" t="s">
        <v>11632</v>
      </c>
      <c r="BX4726" t="s">
        <v>34112</v>
      </c>
      <c r="BY4726" t="s">
        <v>13793</v>
      </c>
      <c r="BZ4726" t="s">
        <v>13794</v>
      </c>
      <c r="CA4726" t="s">
        <v>13802</v>
      </c>
      <c r="CB4726" t="s">
        <v>13803</v>
      </c>
      <c r="CC4726" t="s">
        <v>34163</v>
      </c>
      <c r="CD4726" t="s">
        <v>13804</v>
      </c>
      <c r="CE4726" t="s">
        <v>13805</v>
      </c>
      <c r="CF4726" t="s">
        <v>17719</v>
      </c>
      <c r="CG4726" t="s">
        <v>17720</v>
      </c>
      <c r="CH4726" t="s">
        <v>17721</v>
      </c>
      <c r="CI4726" t="s">
        <v>17722</v>
      </c>
      <c r="CJ4726" t="s">
        <v>29824</v>
      </c>
      <c r="CK4726" t="s">
        <v>29825</v>
      </c>
      <c r="CL4726" t="s">
        <v>11730</v>
      </c>
      <c r="CM4726" t="s">
        <v>11731</v>
      </c>
      <c r="CN4726" t="s">
        <v>11732</v>
      </c>
      <c r="CO4726">
        <v>11.5</v>
      </c>
      <c r="CP4726">
        <v>10.35</v>
      </c>
      <c r="CT4726" t="s">
        <v>11210</v>
      </c>
      <c r="CU4726" t="s">
        <v>13793</v>
      </c>
      <c r="CV4726" t="s">
        <v>13794</v>
      </c>
    </row>
    <row r="4727" spans="1:100" x14ac:dyDescent="0.35">
      <c r="A4727" t="s">
        <v>8408</v>
      </c>
      <c r="B4727" s="28">
        <v>44722</v>
      </c>
      <c r="C4727" t="s">
        <v>11698</v>
      </c>
      <c r="D4727" t="s">
        <v>18009</v>
      </c>
      <c r="E4727" t="s">
        <v>18010</v>
      </c>
      <c r="F4727" t="s">
        <v>11701</v>
      </c>
      <c r="G4727" t="s">
        <v>11702</v>
      </c>
      <c r="H4727" t="s">
        <v>26395</v>
      </c>
      <c r="I4727" t="s">
        <v>26396</v>
      </c>
      <c r="J4727" t="s">
        <v>34164</v>
      </c>
      <c r="K4727" t="s">
        <v>11622</v>
      </c>
      <c r="L4727" t="s">
        <v>11623</v>
      </c>
      <c r="M4727" t="s">
        <v>11624</v>
      </c>
      <c r="N4727" t="s">
        <v>8409</v>
      </c>
      <c r="O4727" t="s">
        <v>34165</v>
      </c>
      <c r="P4727" t="s">
        <v>34166</v>
      </c>
      <c r="Q4727">
        <v>1</v>
      </c>
      <c r="R4727" t="s">
        <v>34166</v>
      </c>
      <c r="S4727">
        <v>1</v>
      </c>
      <c r="T4727">
        <v>1</v>
      </c>
      <c r="U4727">
        <v>50</v>
      </c>
      <c r="V4727" t="s">
        <v>8410</v>
      </c>
      <c r="W4727">
        <v>4</v>
      </c>
      <c r="X4727" t="s">
        <v>8411</v>
      </c>
      <c r="Y4727" t="s">
        <v>15186</v>
      </c>
      <c r="Z4727" t="s">
        <v>26401</v>
      </c>
      <c r="AA4727" t="s">
        <v>13608</v>
      </c>
      <c r="AB4727">
        <v>4.3</v>
      </c>
      <c r="AC4727" t="s">
        <v>11632</v>
      </c>
      <c r="AD4727" t="s">
        <v>12958</v>
      </c>
      <c r="AE4727" t="s">
        <v>11634</v>
      </c>
      <c r="AF4727" t="s">
        <v>11634</v>
      </c>
      <c r="AH4727" t="s">
        <v>11633</v>
      </c>
      <c r="AI4727" t="s">
        <v>11660</v>
      </c>
      <c r="AJ4727" t="s">
        <v>11633</v>
      </c>
      <c r="AK4727" t="s">
        <v>11633</v>
      </c>
      <c r="AL4727" t="s">
        <v>11633</v>
      </c>
      <c r="AM4727" t="s">
        <v>11636</v>
      </c>
      <c r="AN4727">
        <v>36.409999999999997</v>
      </c>
      <c r="AO4727">
        <v>40.051000000000002</v>
      </c>
      <c r="AP4727">
        <v>95.65</v>
      </c>
      <c r="AQ4727" t="s">
        <v>11711</v>
      </c>
      <c r="AS4727">
        <v>95.65</v>
      </c>
      <c r="AT4727">
        <v>0.58127548353371672</v>
      </c>
      <c r="AU4727" t="s">
        <v>11638</v>
      </c>
      <c r="AV4727" t="s">
        <v>11712</v>
      </c>
      <c r="AW4727">
        <v>5</v>
      </c>
      <c r="AX4727">
        <v>90.867500000000007</v>
      </c>
      <c r="AY4727">
        <v>0.55923735108812278</v>
      </c>
      <c r="AZ4727" t="s">
        <v>11713</v>
      </c>
      <c r="BA4727" t="s">
        <v>11714</v>
      </c>
      <c r="BB4727">
        <v>10</v>
      </c>
      <c r="BC4727">
        <v>86.085000000000008</v>
      </c>
      <c r="BD4727">
        <v>0.53475053725968524</v>
      </c>
      <c r="BE4727" t="s">
        <v>11715</v>
      </c>
      <c r="BF4727" t="s">
        <v>11210</v>
      </c>
      <c r="BJ4727" t="s">
        <v>11210</v>
      </c>
      <c r="BK4727" t="s">
        <v>11210</v>
      </c>
      <c r="BO4727" t="s">
        <v>11210</v>
      </c>
      <c r="BP4727">
        <v>3</v>
      </c>
      <c r="BQ4727">
        <v>86.085000000000008</v>
      </c>
      <c r="BR4727">
        <v>0.53475053725968524</v>
      </c>
      <c r="BS4727" t="s">
        <v>11661</v>
      </c>
      <c r="BT4727" t="s">
        <v>11306</v>
      </c>
      <c r="BV4727" t="s">
        <v>11306</v>
      </c>
      <c r="BW4727" t="s">
        <v>11632</v>
      </c>
      <c r="BX4727" t="s">
        <v>26396</v>
      </c>
      <c r="BY4727" t="s">
        <v>18009</v>
      </c>
      <c r="BZ4727" t="s">
        <v>18010</v>
      </c>
      <c r="CA4727" t="s">
        <v>18018</v>
      </c>
      <c r="CB4727" t="s">
        <v>18010</v>
      </c>
      <c r="CC4727" t="s">
        <v>11210</v>
      </c>
      <c r="CD4727" t="s">
        <v>11718</v>
      </c>
      <c r="CE4727" t="s">
        <v>11719</v>
      </c>
      <c r="CF4727" t="s">
        <v>18019</v>
      </c>
      <c r="CG4727" t="s">
        <v>18020</v>
      </c>
      <c r="CH4727" t="s">
        <v>18209</v>
      </c>
      <c r="CI4727" t="s">
        <v>18210</v>
      </c>
      <c r="CJ4727" t="s">
        <v>26402</v>
      </c>
      <c r="CK4727" t="s">
        <v>26403</v>
      </c>
      <c r="CU4727" t="s">
        <v>18009</v>
      </c>
      <c r="CV4727" t="s">
        <v>18010</v>
      </c>
    </row>
    <row r="4728" spans="1:100" x14ac:dyDescent="0.35">
      <c r="A4728" t="s">
        <v>34167</v>
      </c>
      <c r="B4728" s="28">
        <v>44722</v>
      </c>
      <c r="C4728" t="s">
        <v>13738</v>
      </c>
      <c r="D4728" t="s">
        <v>13793</v>
      </c>
      <c r="E4728" t="s">
        <v>13794</v>
      </c>
      <c r="F4728" t="s">
        <v>11755</v>
      </c>
      <c r="G4728" t="s">
        <v>13741</v>
      </c>
      <c r="H4728" t="s">
        <v>34168</v>
      </c>
      <c r="I4728" t="s">
        <v>34169</v>
      </c>
      <c r="J4728" t="s">
        <v>34170</v>
      </c>
      <c r="K4728" t="s">
        <v>34171</v>
      </c>
      <c r="L4728" t="s">
        <v>11793</v>
      </c>
      <c r="M4728" t="s">
        <v>11794</v>
      </c>
      <c r="N4728" t="s">
        <v>34172</v>
      </c>
      <c r="O4728" t="s">
        <v>29223</v>
      </c>
      <c r="P4728" t="s">
        <v>22337</v>
      </c>
      <c r="Q4728">
        <v>10</v>
      </c>
      <c r="R4728" t="s">
        <v>17717</v>
      </c>
      <c r="S4728">
        <v>10</v>
      </c>
      <c r="T4728">
        <v>1</v>
      </c>
      <c r="U4728">
        <v>50</v>
      </c>
      <c r="V4728" t="s">
        <v>34173</v>
      </c>
      <c r="W4728">
        <v>720</v>
      </c>
      <c r="X4728" t="s">
        <v>34174</v>
      </c>
      <c r="Y4728" t="s">
        <v>13800</v>
      </c>
      <c r="Z4728" t="s">
        <v>29850</v>
      </c>
      <c r="AA4728" t="s">
        <v>12442</v>
      </c>
      <c r="AB4728">
        <v>0.40500000000000003</v>
      </c>
      <c r="AC4728" t="s">
        <v>11632</v>
      </c>
      <c r="AD4728" t="s">
        <v>11306</v>
      </c>
      <c r="AE4728" t="s">
        <v>11633</v>
      </c>
      <c r="AF4728" t="s">
        <v>11634</v>
      </c>
      <c r="AH4728" t="s">
        <v>11633</v>
      </c>
      <c r="AI4728" t="s">
        <v>11660</v>
      </c>
      <c r="AJ4728" t="s">
        <v>11633</v>
      </c>
      <c r="AK4728" t="s">
        <v>11633</v>
      </c>
      <c r="AL4728" t="s">
        <v>11633</v>
      </c>
      <c r="AM4728" t="s">
        <v>11636</v>
      </c>
      <c r="AN4728">
        <v>2.6</v>
      </c>
      <c r="AO4728">
        <v>2.6779999999999999</v>
      </c>
      <c r="AP4728">
        <v>10.93</v>
      </c>
      <c r="AQ4728" t="s">
        <v>11808</v>
      </c>
      <c r="AS4728">
        <v>10.93</v>
      </c>
      <c r="AT4728">
        <v>0.75498627630375104</v>
      </c>
      <c r="AU4728" t="s">
        <v>12959</v>
      </c>
      <c r="AV4728" t="s">
        <v>11714</v>
      </c>
      <c r="AW4728">
        <v>10</v>
      </c>
      <c r="AX4728">
        <v>9.8369999999999997</v>
      </c>
      <c r="AY4728">
        <v>0.72776252922639018</v>
      </c>
      <c r="AZ4728" t="s">
        <v>12961</v>
      </c>
      <c r="BA4728" t="s">
        <v>11210</v>
      </c>
      <c r="BE4728" t="s">
        <v>11210</v>
      </c>
      <c r="BF4728" t="s">
        <v>11210</v>
      </c>
      <c r="BJ4728" t="s">
        <v>11210</v>
      </c>
      <c r="BK4728" t="s">
        <v>11210</v>
      </c>
      <c r="BO4728" t="s">
        <v>11210</v>
      </c>
      <c r="BP4728">
        <v>2</v>
      </c>
      <c r="BQ4728">
        <v>9.8369999999999997</v>
      </c>
      <c r="BR4728">
        <v>0.72776252922639018</v>
      </c>
      <c r="BS4728" t="s">
        <v>11661</v>
      </c>
      <c r="BT4728" t="s">
        <v>11306</v>
      </c>
      <c r="BV4728" t="s">
        <v>11306</v>
      </c>
      <c r="BW4728" t="s">
        <v>11632</v>
      </c>
      <c r="BX4728" t="s">
        <v>34169</v>
      </c>
      <c r="BY4728" t="s">
        <v>13793</v>
      </c>
      <c r="BZ4728" t="s">
        <v>13794</v>
      </c>
      <c r="CA4728" t="s">
        <v>13802</v>
      </c>
      <c r="CB4728" t="s">
        <v>13803</v>
      </c>
      <c r="CC4728" t="s">
        <v>34175</v>
      </c>
      <c r="CD4728" t="s">
        <v>13804</v>
      </c>
      <c r="CE4728" t="s">
        <v>13805</v>
      </c>
      <c r="CF4728" t="s">
        <v>17719</v>
      </c>
      <c r="CG4728" t="s">
        <v>17720</v>
      </c>
      <c r="CH4728" t="s">
        <v>17721</v>
      </c>
      <c r="CI4728" t="s">
        <v>17722</v>
      </c>
      <c r="CJ4728" t="s">
        <v>29852</v>
      </c>
      <c r="CK4728" t="s">
        <v>29853</v>
      </c>
      <c r="CL4728" t="s">
        <v>11730</v>
      </c>
      <c r="CM4728" t="s">
        <v>11731</v>
      </c>
      <c r="CN4728" t="s">
        <v>11732</v>
      </c>
      <c r="CO4728">
        <v>13.95</v>
      </c>
      <c r="CP4728">
        <v>13.95</v>
      </c>
      <c r="CT4728" t="s">
        <v>11210</v>
      </c>
      <c r="CU4728" t="s">
        <v>13793</v>
      </c>
      <c r="CV4728" t="s">
        <v>13794</v>
      </c>
    </row>
    <row r="4729" spans="1:100" x14ac:dyDescent="0.35">
      <c r="A4729" t="s">
        <v>5658</v>
      </c>
      <c r="B4729" s="28">
        <v>44725</v>
      </c>
      <c r="C4729" t="s">
        <v>11670</v>
      </c>
      <c r="D4729" t="s">
        <v>11671</v>
      </c>
      <c r="E4729" t="s">
        <v>11672</v>
      </c>
      <c r="F4729" t="s">
        <v>11673</v>
      </c>
      <c r="G4729" t="s">
        <v>11674</v>
      </c>
      <c r="H4729" t="s">
        <v>20661</v>
      </c>
      <c r="I4729" t="s">
        <v>20662</v>
      </c>
      <c r="J4729" t="s">
        <v>11622</v>
      </c>
      <c r="K4729" t="s">
        <v>11622</v>
      </c>
      <c r="L4729" t="s">
        <v>11623</v>
      </c>
      <c r="M4729" t="s">
        <v>11624</v>
      </c>
      <c r="N4729" t="s">
        <v>34176</v>
      </c>
      <c r="O4729" t="s">
        <v>34177</v>
      </c>
      <c r="P4729" t="s">
        <v>11627</v>
      </c>
      <c r="Q4729">
        <v>1</v>
      </c>
      <c r="R4729" t="s">
        <v>34178</v>
      </c>
      <c r="S4729">
        <v>1</v>
      </c>
      <c r="T4729">
        <v>1</v>
      </c>
      <c r="U4729">
        <v>50</v>
      </c>
      <c r="V4729" t="s">
        <v>34179</v>
      </c>
      <c r="W4729">
        <v>20</v>
      </c>
      <c r="X4729" t="s">
        <v>5659</v>
      </c>
      <c r="Y4729" t="s">
        <v>14484</v>
      </c>
      <c r="Z4729" t="s">
        <v>20667</v>
      </c>
      <c r="AA4729" t="s">
        <v>12442</v>
      </c>
      <c r="AB4729">
        <v>0.6</v>
      </c>
      <c r="AC4729" t="s">
        <v>11632</v>
      </c>
      <c r="AD4729" t="s">
        <v>11306</v>
      </c>
      <c r="AE4729" t="s">
        <v>11633</v>
      </c>
      <c r="AF4729" t="s">
        <v>11633</v>
      </c>
      <c r="AH4729" t="s">
        <v>11633</v>
      </c>
      <c r="AI4729" t="s">
        <v>11660</v>
      </c>
      <c r="AJ4729" t="s">
        <v>11633</v>
      </c>
      <c r="AK4729" t="s">
        <v>11633</v>
      </c>
      <c r="AL4729" t="s">
        <v>11633</v>
      </c>
      <c r="AM4729" t="s">
        <v>11636</v>
      </c>
      <c r="AN4729">
        <v>29.132999999999999</v>
      </c>
      <c r="AO4729">
        <v>32.917099999999998</v>
      </c>
      <c r="AP4729">
        <v>95.15</v>
      </c>
      <c r="AQ4729" t="s">
        <v>11711</v>
      </c>
      <c r="AS4729">
        <v>95.15</v>
      </c>
      <c r="AT4729">
        <v>0.65405044666316348</v>
      </c>
      <c r="AU4729" t="s">
        <v>11638</v>
      </c>
      <c r="AV4729" t="s">
        <v>13174</v>
      </c>
      <c r="AW4729">
        <v>10</v>
      </c>
      <c r="AX4729">
        <v>85.635000000000005</v>
      </c>
      <c r="AY4729">
        <v>0.61561160740351495</v>
      </c>
      <c r="AZ4729" t="s">
        <v>11713</v>
      </c>
      <c r="BA4729" t="s">
        <v>11210</v>
      </c>
      <c r="BE4729" t="s">
        <v>11210</v>
      </c>
      <c r="BF4729" t="s">
        <v>11210</v>
      </c>
      <c r="BJ4729" t="s">
        <v>11210</v>
      </c>
      <c r="BK4729" t="s">
        <v>11210</v>
      </c>
      <c r="BO4729" t="s">
        <v>11210</v>
      </c>
      <c r="BP4729">
        <v>2</v>
      </c>
      <c r="BQ4729">
        <v>85.635000000000005</v>
      </c>
      <c r="BR4729">
        <v>0.61561160740351495</v>
      </c>
      <c r="BS4729" t="s">
        <v>11661</v>
      </c>
      <c r="BT4729" t="s">
        <v>11306</v>
      </c>
      <c r="BV4729" t="s">
        <v>11306</v>
      </c>
      <c r="BW4729" t="s">
        <v>11632</v>
      </c>
      <c r="BX4729" t="s">
        <v>20662</v>
      </c>
      <c r="BY4729" t="s">
        <v>11671</v>
      </c>
      <c r="BZ4729" t="s">
        <v>11672</v>
      </c>
      <c r="CA4729" t="s">
        <v>14486</v>
      </c>
      <c r="CB4729" t="s">
        <v>14487</v>
      </c>
      <c r="CC4729" t="s">
        <v>34180</v>
      </c>
      <c r="CD4729" t="s">
        <v>11689</v>
      </c>
      <c r="CE4729" t="s">
        <v>11690</v>
      </c>
      <c r="CF4729" t="s">
        <v>14488</v>
      </c>
      <c r="CG4729" t="s">
        <v>14489</v>
      </c>
      <c r="CH4729" t="s">
        <v>20669</v>
      </c>
      <c r="CI4729" t="s">
        <v>20670</v>
      </c>
      <c r="CJ4729" t="s">
        <v>20671</v>
      </c>
      <c r="CK4729" t="s">
        <v>20672</v>
      </c>
      <c r="CL4729" t="s">
        <v>11667</v>
      </c>
      <c r="CM4729" t="s">
        <v>11668</v>
      </c>
      <c r="CN4729" t="s">
        <v>11669</v>
      </c>
      <c r="CO4729">
        <v>99.95</v>
      </c>
      <c r="CP4729">
        <v>89.95</v>
      </c>
      <c r="CU4729" t="s">
        <v>11671</v>
      </c>
      <c r="CV4729" t="s">
        <v>11672</v>
      </c>
    </row>
    <row r="4730" spans="1:100" x14ac:dyDescent="0.35">
      <c r="A4730" t="s">
        <v>11141</v>
      </c>
      <c r="B4730" s="28">
        <v>44725</v>
      </c>
      <c r="C4730" t="s">
        <v>11670</v>
      </c>
      <c r="D4730" t="s">
        <v>11671</v>
      </c>
      <c r="E4730" t="s">
        <v>11672</v>
      </c>
      <c r="F4730" t="s">
        <v>11673</v>
      </c>
      <c r="G4730" t="s">
        <v>11674</v>
      </c>
      <c r="H4730" t="s">
        <v>25768</v>
      </c>
      <c r="I4730" t="s">
        <v>25769</v>
      </c>
      <c r="J4730" t="s">
        <v>11622</v>
      </c>
      <c r="K4730" t="s">
        <v>11622</v>
      </c>
      <c r="L4730" t="s">
        <v>11623</v>
      </c>
      <c r="M4730" t="s">
        <v>11624</v>
      </c>
      <c r="N4730" t="s">
        <v>34181</v>
      </c>
      <c r="O4730" t="s">
        <v>34182</v>
      </c>
      <c r="P4730" t="s">
        <v>11627</v>
      </c>
      <c r="Q4730">
        <v>1</v>
      </c>
      <c r="R4730" t="s">
        <v>25810</v>
      </c>
      <c r="S4730">
        <v>1</v>
      </c>
      <c r="T4730">
        <v>1</v>
      </c>
      <c r="U4730">
        <v>50</v>
      </c>
      <c r="V4730" t="s">
        <v>34183</v>
      </c>
      <c r="W4730">
        <v>30</v>
      </c>
      <c r="X4730" t="s">
        <v>11440</v>
      </c>
      <c r="Y4730" t="s">
        <v>14484</v>
      </c>
      <c r="Z4730" t="s">
        <v>25774</v>
      </c>
      <c r="AA4730" t="s">
        <v>11943</v>
      </c>
      <c r="AB4730">
        <v>1</v>
      </c>
      <c r="AC4730" t="s">
        <v>11632</v>
      </c>
      <c r="AD4730" t="s">
        <v>11306</v>
      </c>
      <c r="AE4730" t="s">
        <v>11633</v>
      </c>
      <c r="AF4730" t="s">
        <v>11633</v>
      </c>
      <c r="AH4730" t="s">
        <v>11633</v>
      </c>
      <c r="AI4730" t="s">
        <v>11660</v>
      </c>
      <c r="AJ4730" t="s">
        <v>11633</v>
      </c>
      <c r="AK4730" t="s">
        <v>11633</v>
      </c>
      <c r="AL4730" t="s">
        <v>11633</v>
      </c>
      <c r="AM4730" t="s">
        <v>11636</v>
      </c>
      <c r="AN4730">
        <v>12.3032</v>
      </c>
      <c r="AO4730">
        <v>13.0769</v>
      </c>
      <c r="AP4730">
        <v>26</v>
      </c>
      <c r="AQ4730" t="s">
        <v>11685</v>
      </c>
      <c r="AS4730">
        <v>26</v>
      </c>
      <c r="AT4730">
        <v>0.49704230769230767</v>
      </c>
      <c r="AU4730" t="s">
        <v>11638</v>
      </c>
      <c r="AV4730" t="s">
        <v>11210</v>
      </c>
      <c r="AZ4730" t="s">
        <v>11210</v>
      </c>
      <c r="BA4730" t="s">
        <v>11210</v>
      </c>
      <c r="BE4730" t="s">
        <v>11210</v>
      </c>
      <c r="BF4730" t="s">
        <v>11210</v>
      </c>
      <c r="BJ4730" t="s">
        <v>11210</v>
      </c>
      <c r="BK4730" t="s">
        <v>11210</v>
      </c>
      <c r="BO4730" t="s">
        <v>11210</v>
      </c>
      <c r="BP4730">
        <v>1</v>
      </c>
      <c r="BQ4730">
        <v>26</v>
      </c>
      <c r="BR4730">
        <v>0.49704230769230767</v>
      </c>
      <c r="BS4730" t="s">
        <v>11643</v>
      </c>
      <c r="BT4730" t="s">
        <v>11306</v>
      </c>
      <c r="BV4730" t="s">
        <v>11306</v>
      </c>
      <c r="BW4730" t="s">
        <v>11632</v>
      </c>
      <c r="BX4730" t="s">
        <v>25769</v>
      </c>
      <c r="BY4730" t="s">
        <v>11671</v>
      </c>
      <c r="BZ4730" t="s">
        <v>11672</v>
      </c>
      <c r="CA4730" t="s">
        <v>18236</v>
      </c>
      <c r="CB4730" t="s">
        <v>18237</v>
      </c>
      <c r="CC4730" t="s">
        <v>34184</v>
      </c>
      <c r="CD4730" t="s">
        <v>11689</v>
      </c>
      <c r="CE4730" t="s">
        <v>11690</v>
      </c>
      <c r="CF4730" t="s">
        <v>11691</v>
      </c>
      <c r="CG4730" t="s">
        <v>11692</v>
      </c>
      <c r="CH4730" t="s">
        <v>25776</v>
      </c>
      <c r="CI4730" t="s">
        <v>25777</v>
      </c>
      <c r="CJ4730" t="s">
        <v>11210</v>
      </c>
      <c r="CK4730" t="s">
        <v>11210</v>
      </c>
      <c r="CL4730" t="s">
        <v>11667</v>
      </c>
      <c r="CM4730" t="s">
        <v>11668</v>
      </c>
      <c r="CN4730" t="s">
        <v>11669</v>
      </c>
      <c r="CO4730">
        <v>27.3</v>
      </c>
      <c r="CU4730" t="s">
        <v>11671</v>
      </c>
      <c r="CV4730" t="s">
        <v>11672</v>
      </c>
    </row>
    <row r="4731" spans="1:100" x14ac:dyDescent="0.35">
      <c r="A4731" t="s">
        <v>10827</v>
      </c>
      <c r="B4731" s="28">
        <v>44725</v>
      </c>
      <c r="C4731" t="s">
        <v>11670</v>
      </c>
      <c r="D4731" t="s">
        <v>14677</v>
      </c>
      <c r="E4731" t="s">
        <v>14678</v>
      </c>
      <c r="F4731" t="s">
        <v>11673</v>
      </c>
      <c r="G4731" t="s">
        <v>11674</v>
      </c>
      <c r="H4731" t="s">
        <v>32777</v>
      </c>
      <c r="I4731" t="s">
        <v>32778</v>
      </c>
      <c r="J4731" t="s">
        <v>11622</v>
      </c>
      <c r="K4731" t="s">
        <v>11622</v>
      </c>
      <c r="L4731" t="s">
        <v>11623</v>
      </c>
      <c r="M4731" t="s">
        <v>11624</v>
      </c>
      <c r="N4731" t="s">
        <v>32750</v>
      </c>
      <c r="O4731" t="s">
        <v>34185</v>
      </c>
      <c r="P4731" t="s">
        <v>34186</v>
      </c>
      <c r="Q4731">
        <v>1</v>
      </c>
      <c r="R4731" t="s">
        <v>25772</v>
      </c>
      <c r="S4731">
        <v>1</v>
      </c>
      <c r="T4731">
        <v>1</v>
      </c>
      <c r="U4731">
        <v>50</v>
      </c>
      <c r="V4731" t="s">
        <v>34187</v>
      </c>
      <c r="W4731">
        <v>100</v>
      </c>
      <c r="X4731" t="s">
        <v>10828</v>
      </c>
      <c r="Y4731" t="s">
        <v>15839</v>
      </c>
      <c r="Z4731" t="s">
        <v>32780</v>
      </c>
      <c r="AA4731" t="s">
        <v>22411</v>
      </c>
      <c r="AB4731">
        <v>5</v>
      </c>
      <c r="AC4731" t="s">
        <v>11632</v>
      </c>
      <c r="AD4731" t="s">
        <v>11306</v>
      </c>
      <c r="AE4731" t="s">
        <v>11633</v>
      </c>
      <c r="AF4731" t="s">
        <v>11633</v>
      </c>
      <c r="AG4731">
        <v>0.7</v>
      </c>
      <c r="AH4731" t="s">
        <v>11633</v>
      </c>
      <c r="AI4731" t="s">
        <v>11660</v>
      </c>
      <c r="AJ4731" t="s">
        <v>11633</v>
      </c>
      <c r="AK4731" t="s">
        <v>11633</v>
      </c>
      <c r="AL4731" t="s">
        <v>11633</v>
      </c>
      <c r="AM4731" t="s">
        <v>11636</v>
      </c>
      <c r="AN4731">
        <v>9.8591999999999995</v>
      </c>
      <c r="AO4731">
        <v>0</v>
      </c>
      <c r="AP4731">
        <v>32</v>
      </c>
      <c r="AQ4731" t="s">
        <v>11685</v>
      </c>
      <c r="AS4731">
        <v>32</v>
      </c>
      <c r="AU4731" t="s">
        <v>11638</v>
      </c>
      <c r="AV4731" t="s">
        <v>11210</v>
      </c>
      <c r="AZ4731" t="s">
        <v>11210</v>
      </c>
      <c r="BA4731" t="s">
        <v>11210</v>
      </c>
      <c r="BE4731" t="s">
        <v>11210</v>
      </c>
      <c r="BF4731" t="s">
        <v>11210</v>
      </c>
      <c r="BJ4731" t="s">
        <v>11210</v>
      </c>
      <c r="BK4731" t="s">
        <v>11210</v>
      </c>
      <c r="BO4731" t="s">
        <v>11210</v>
      </c>
      <c r="BP4731">
        <v>1</v>
      </c>
      <c r="BQ4731">
        <v>32</v>
      </c>
      <c r="BR4731">
        <v>0</v>
      </c>
      <c r="BS4731" t="s">
        <v>13918</v>
      </c>
      <c r="BV4731" t="s">
        <v>11306</v>
      </c>
      <c r="BW4731" t="s">
        <v>11632</v>
      </c>
      <c r="BX4731" t="s">
        <v>32778</v>
      </c>
      <c r="BY4731" t="s">
        <v>14677</v>
      </c>
      <c r="BZ4731" t="s">
        <v>14678</v>
      </c>
      <c r="CA4731" t="s">
        <v>15354</v>
      </c>
      <c r="CB4731" t="s">
        <v>15351</v>
      </c>
      <c r="CC4731" t="s">
        <v>11210</v>
      </c>
      <c r="CD4731" t="s">
        <v>11689</v>
      </c>
      <c r="CE4731" t="s">
        <v>11690</v>
      </c>
      <c r="CF4731" t="s">
        <v>15356</v>
      </c>
      <c r="CG4731" t="s">
        <v>15357</v>
      </c>
      <c r="CH4731" t="s">
        <v>14771</v>
      </c>
      <c r="CI4731" t="s">
        <v>14772</v>
      </c>
      <c r="CJ4731" t="s">
        <v>32738</v>
      </c>
      <c r="CK4731" t="s">
        <v>32739</v>
      </c>
      <c r="CU4731" t="s">
        <v>14677</v>
      </c>
      <c r="CV4731" t="s">
        <v>14678</v>
      </c>
    </row>
    <row r="4732" spans="1:100" x14ac:dyDescent="0.35">
      <c r="A4732" t="s">
        <v>11142</v>
      </c>
      <c r="B4732" s="28">
        <v>44725</v>
      </c>
      <c r="C4732" t="s">
        <v>11670</v>
      </c>
      <c r="D4732" t="s">
        <v>11671</v>
      </c>
      <c r="E4732" t="s">
        <v>11672</v>
      </c>
      <c r="F4732" t="s">
        <v>11673</v>
      </c>
      <c r="G4732" t="s">
        <v>11674</v>
      </c>
      <c r="H4732" t="s">
        <v>34188</v>
      </c>
      <c r="I4732" t="s">
        <v>34189</v>
      </c>
      <c r="J4732" t="s">
        <v>11622</v>
      </c>
      <c r="K4732" t="s">
        <v>11622</v>
      </c>
      <c r="L4732" t="s">
        <v>11623</v>
      </c>
      <c r="M4732" t="s">
        <v>11624</v>
      </c>
      <c r="N4732" t="s">
        <v>34190</v>
      </c>
      <c r="O4732" t="s">
        <v>34191</v>
      </c>
      <c r="P4732" t="s">
        <v>11627</v>
      </c>
      <c r="Q4732">
        <v>3</v>
      </c>
      <c r="R4732" t="s">
        <v>31162</v>
      </c>
      <c r="S4732">
        <v>1</v>
      </c>
      <c r="T4732">
        <v>1</v>
      </c>
      <c r="U4732">
        <v>53</v>
      </c>
      <c r="V4732" t="s">
        <v>24943</v>
      </c>
      <c r="W4732">
        <v>10</v>
      </c>
      <c r="X4732" t="s">
        <v>11441</v>
      </c>
      <c r="Y4732" t="s">
        <v>14484</v>
      </c>
      <c r="Z4732" t="s">
        <v>34192</v>
      </c>
      <c r="AB4732">
        <v>1.3</v>
      </c>
      <c r="AC4732" t="s">
        <v>11632</v>
      </c>
      <c r="AD4732" t="s">
        <v>11306</v>
      </c>
      <c r="AE4732" t="s">
        <v>11633</v>
      </c>
      <c r="AF4732" t="s">
        <v>11633</v>
      </c>
      <c r="AH4732" t="s">
        <v>11633</v>
      </c>
      <c r="AI4732" t="s">
        <v>11660</v>
      </c>
      <c r="AJ4732" t="s">
        <v>11633</v>
      </c>
      <c r="AK4732" t="s">
        <v>11633</v>
      </c>
      <c r="AL4732" t="s">
        <v>11633</v>
      </c>
      <c r="AM4732" t="s">
        <v>11636</v>
      </c>
      <c r="AN4732">
        <v>11.063800000000001</v>
      </c>
      <c r="AO4732">
        <v>12.545999999999999</v>
      </c>
      <c r="AP4732">
        <v>52.45</v>
      </c>
      <c r="AQ4732" t="s">
        <v>11685</v>
      </c>
      <c r="AS4732">
        <v>52.45</v>
      </c>
      <c r="AT4732">
        <v>0.76080076263107721</v>
      </c>
      <c r="AU4732" t="s">
        <v>11638</v>
      </c>
      <c r="AV4732" t="s">
        <v>11210</v>
      </c>
      <c r="AZ4732" t="s">
        <v>11210</v>
      </c>
      <c r="BA4732" t="s">
        <v>11210</v>
      </c>
      <c r="BE4732" t="s">
        <v>11210</v>
      </c>
      <c r="BF4732" t="s">
        <v>11210</v>
      </c>
      <c r="BJ4732" t="s">
        <v>11210</v>
      </c>
      <c r="BK4732" t="s">
        <v>11210</v>
      </c>
      <c r="BO4732" t="s">
        <v>11210</v>
      </c>
      <c r="BP4732">
        <v>1</v>
      </c>
      <c r="BQ4732">
        <v>52.45</v>
      </c>
      <c r="BR4732">
        <v>0.76080076263107721</v>
      </c>
      <c r="BS4732" t="s">
        <v>11661</v>
      </c>
      <c r="BT4732" t="s">
        <v>11306</v>
      </c>
      <c r="BV4732" t="s">
        <v>11306</v>
      </c>
      <c r="BW4732" t="s">
        <v>11632</v>
      </c>
      <c r="BX4732" t="s">
        <v>34189</v>
      </c>
      <c r="BY4732" t="s">
        <v>11671</v>
      </c>
      <c r="BZ4732" t="s">
        <v>11672</v>
      </c>
      <c r="CA4732" t="s">
        <v>15692</v>
      </c>
      <c r="CB4732" t="s">
        <v>11672</v>
      </c>
      <c r="CC4732" t="s">
        <v>34193</v>
      </c>
      <c r="CD4732" t="s">
        <v>11689</v>
      </c>
      <c r="CE4732" t="s">
        <v>11690</v>
      </c>
      <c r="CF4732" t="s">
        <v>11484</v>
      </c>
      <c r="CG4732" t="s">
        <v>15694</v>
      </c>
      <c r="CH4732" t="s">
        <v>18493</v>
      </c>
      <c r="CI4732" t="s">
        <v>18494</v>
      </c>
      <c r="CJ4732" t="s">
        <v>18495</v>
      </c>
      <c r="CK4732" t="s">
        <v>18496</v>
      </c>
      <c r="CL4732" t="s">
        <v>11667</v>
      </c>
      <c r="CM4732" t="s">
        <v>11668</v>
      </c>
      <c r="CN4732" t="s">
        <v>11669</v>
      </c>
      <c r="CO4732">
        <v>55.35</v>
      </c>
      <c r="CU4732" t="s">
        <v>11671</v>
      </c>
      <c r="CV4732" t="s">
        <v>11672</v>
      </c>
    </row>
    <row r="4733" spans="1:100" x14ac:dyDescent="0.35">
      <c r="A4733" t="s">
        <v>11143</v>
      </c>
      <c r="B4733" s="28">
        <v>44725</v>
      </c>
      <c r="C4733" t="s">
        <v>11670</v>
      </c>
      <c r="D4733" t="s">
        <v>11671</v>
      </c>
      <c r="E4733" t="s">
        <v>11672</v>
      </c>
      <c r="F4733" t="s">
        <v>11673</v>
      </c>
      <c r="G4733" t="s">
        <v>11674</v>
      </c>
      <c r="H4733" t="s">
        <v>34188</v>
      </c>
      <c r="I4733" t="s">
        <v>34189</v>
      </c>
      <c r="J4733" t="s">
        <v>11622</v>
      </c>
      <c r="K4733" t="s">
        <v>11622</v>
      </c>
      <c r="L4733" t="s">
        <v>11623</v>
      </c>
      <c r="M4733" t="s">
        <v>11624</v>
      </c>
      <c r="N4733" t="s">
        <v>34194</v>
      </c>
      <c r="O4733" t="s">
        <v>34195</v>
      </c>
      <c r="P4733" t="s">
        <v>11627</v>
      </c>
      <c r="Q4733">
        <v>2</v>
      </c>
      <c r="R4733" t="s">
        <v>31162</v>
      </c>
      <c r="S4733">
        <v>1</v>
      </c>
      <c r="T4733">
        <v>1</v>
      </c>
      <c r="U4733">
        <v>52</v>
      </c>
      <c r="V4733" t="s">
        <v>34196</v>
      </c>
      <c r="W4733">
        <v>150</v>
      </c>
      <c r="X4733" t="s">
        <v>11442</v>
      </c>
      <c r="Y4733" t="s">
        <v>14484</v>
      </c>
      <c r="Z4733" t="s">
        <v>34192</v>
      </c>
      <c r="AB4733">
        <v>1</v>
      </c>
      <c r="AC4733" t="s">
        <v>11632</v>
      </c>
      <c r="AD4733" t="s">
        <v>11306</v>
      </c>
      <c r="AE4733" t="s">
        <v>11633</v>
      </c>
      <c r="AF4733" t="s">
        <v>11633</v>
      </c>
      <c r="AH4733" t="s">
        <v>11633</v>
      </c>
      <c r="AI4733" t="s">
        <v>11660</v>
      </c>
      <c r="AJ4733" t="s">
        <v>11633</v>
      </c>
      <c r="AK4733" t="s">
        <v>11633</v>
      </c>
      <c r="AL4733" t="s">
        <v>11633</v>
      </c>
      <c r="AM4733" t="s">
        <v>11636</v>
      </c>
      <c r="AN4733">
        <v>8.1913999999999998</v>
      </c>
      <c r="AO4733">
        <v>15.093500000000001</v>
      </c>
      <c r="AP4733">
        <v>37.549999999999997</v>
      </c>
      <c r="AQ4733" t="s">
        <v>11685</v>
      </c>
      <c r="AS4733">
        <v>37.549999999999997</v>
      </c>
      <c r="AT4733">
        <v>0.59804260985352864</v>
      </c>
      <c r="AU4733" t="s">
        <v>11638</v>
      </c>
      <c r="AV4733" t="s">
        <v>11210</v>
      </c>
      <c r="AZ4733" t="s">
        <v>11210</v>
      </c>
      <c r="BA4733" t="s">
        <v>11210</v>
      </c>
      <c r="BE4733" t="s">
        <v>11210</v>
      </c>
      <c r="BF4733" t="s">
        <v>11210</v>
      </c>
      <c r="BJ4733" t="s">
        <v>11210</v>
      </c>
      <c r="BK4733" t="s">
        <v>11210</v>
      </c>
      <c r="BO4733" t="s">
        <v>11210</v>
      </c>
      <c r="BP4733">
        <v>1</v>
      </c>
      <c r="BQ4733">
        <v>37.549999999999997</v>
      </c>
      <c r="BR4733">
        <v>0.59804260985352864</v>
      </c>
      <c r="BS4733" t="s">
        <v>11661</v>
      </c>
      <c r="BT4733" t="s">
        <v>11306</v>
      </c>
      <c r="BV4733" t="s">
        <v>11306</v>
      </c>
      <c r="BW4733" t="s">
        <v>11632</v>
      </c>
      <c r="BX4733" t="s">
        <v>34189</v>
      </c>
      <c r="BY4733" t="s">
        <v>11671</v>
      </c>
      <c r="BZ4733" t="s">
        <v>11672</v>
      </c>
      <c r="CA4733" t="s">
        <v>15692</v>
      </c>
      <c r="CB4733" t="s">
        <v>11672</v>
      </c>
      <c r="CC4733" t="s">
        <v>34197</v>
      </c>
      <c r="CD4733" t="s">
        <v>11689</v>
      </c>
      <c r="CE4733" t="s">
        <v>11690</v>
      </c>
      <c r="CF4733" t="s">
        <v>11484</v>
      </c>
      <c r="CG4733" t="s">
        <v>15694</v>
      </c>
      <c r="CH4733" t="s">
        <v>18493</v>
      </c>
      <c r="CI4733" t="s">
        <v>18494</v>
      </c>
      <c r="CJ4733" t="s">
        <v>18495</v>
      </c>
      <c r="CK4733" t="s">
        <v>18496</v>
      </c>
      <c r="CL4733" t="s">
        <v>11667</v>
      </c>
      <c r="CM4733" t="s">
        <v>11668</v>
      </c>
      <c r="CN4733" t="s">
        <v>11669</v>
      </c>
      <c r="CO4733">
        <v>39.6</v>
      </c>
      <c r="CU4733" t="s">
        <v>11671</v>
      </c>
      <c r="CV4733" t="s">
        <v>11672</v>
      </c>
    </row>
    <row r="4734" spans="1:100" x14ac:dyDescent="0.35">
      <c r="A4734" t="s">
        <v>3137</v>
      </c>
      <c r="B4734" s="28">
        <v>44726</v>
      </c>
      <c r="C4734" t="s">
        <v>11615</v>
      </c>
      <c r="D4734" t="s">
        <v>11616</v>
      </c>
      <c r="E4734" t="s">
        <v>11617</v>
      </c>
      <c r="F4734" t="s">
        <v>11618</v>
      </c>
      <c r="G4734" t="s">
        <v>11619</v>
      </c>
      <c r="H4734" t="s">
        <v>34198</v>
      </c>
      <c r="I4734" t="s">
        <v>34199</v>
      </c>
      <c r="J4734" t="s">
        <v>11622</v>
      </c>
      <c r="K4734" t="s">
        <v>11622</v>
      </c>
      <c r="L4734" t="s">
        <v>11623</v>
      </c>
      <c r="M4734" t="s">
        <v>11624</v>
      </c>
      <c r="N4734" t="s">
        <v>34200</v>
      </c>
      <c r="O4734" t="s">
        <v>34201</v>
      </c>
      <c r="P4734" t="s">
        <v>11627</v>
      </c>
      <c r="Q4734">
        <v>1</v>
      </c>
      <c r="R4734" t="s">
        <v>11738</v>
      </c>
      <c r="S4734">
        <v>1</v>
      </c>
      <c r="T4734">
        <v>1</v>
      </c>
      <c r="U4734">
        <v>50</v>
      </c>
      <c r="V4734" t="s">
        <v>34202</v>
      </c>
      <c r="W4734">
        <v>33</v>
      </c>
      <c r="X4734" t="s">
        <v>3138</v>
      </c>
      <c r="Y4734" t="s">
        <v>15839</v>
      </c>
      <c r="Z4734" t="s">
        <v>34203</v>
      </c>
      <c r="AA4734" t="s">
        <v>11710</v>
      </c>
      <c r="AB4734">
        <v>11.025</v>
      </c>
      <c r="AC4734" t="s">
        <v>11632</v>
      </c>
      <c r="AD4734" t="s">
        <v>11306</v>
      </c>
      <c r="AE4734" t="s">
        <v>11633</v>
      </c>
      <c r="AF4734" t="s">
        <v>11633</v>
      </c>
      <c r="AH4734" t="s">
        <v>11634</v>
      </c>
      <c r="AI4734" t="s">
        <v>20</v>
      </c>
      <c r="AJ4734" t="s">
        <v>11634</v>
      </c>
      <c r="AK4734" t="s">
        <v>11633</v>
      </c>
      <c r="AL4734" t="s">
        <v>11634</v>
      </c>
      <c r="AM4734" t="s">
        <v>11636</v>
      </c>
      <c r="AN4734">
        <v>7.6</v>
      </c>
      <c r="AO4734">
        <v>8.8191000000000006</v>
      </c>
      <c r="AP4734">
        <v>46.3</v>
      </c>
      <c r="AQ4734" t="s">
        <v>11637</v>
      </c>
      <c r="AS4734">
        <v>46.3</v>
      </c>
      <c r="AT4734">
        <v>0.80952267818574519</v>
      </c>
      <c r="AU4734" t="s">
        <v>11638</v>
      </c>
      <c r="AV4734" t="s">
        <v>11639</v>
      </c>
      <c r="AW4734">
        <v>10</v>
      </c>
      <c r="AX4734">
        <v>41.67</v>
      </c>
      <c r="AY4734">
        <v>0.78835853131749467</v>
      </c>
      <c r="AZ4734" t="s">
        <v>11640</v>
      </c>
      <c r="BA4734" t="s">
        <v>11641</v>
      </c>
      <c r="BB4734">
        <v>20</v>
      </c>
      <c r="BC4734">
        <v>37.04</v>
      </c>
      <c r="BD4734">
        <v>0.76190334773218149</v>
      </c>
      <c r="BE4734" t="s">
        <v>11642</v>
      </c>
      <c r="BF4734" t="s">
        <v>11210</v>
      </c>
      <c r="BJ4734" t="s">
        <v>11210</v>
      </c>
      <c r="BK4734" t="s">
        <v>11210</v>
      </c>
      <c r="BO4734" t="s">
        <v>11210</v>
      </c>
      <c r="BP4734">
        <v>3</v>
      </c>
      <c r="BQ4734">
        <v>37.04</v>
      </c>
      <c r="BR4734">
        <v>0.76190334773218149</v>
      </c>
      <c r="BS4734" t="s">
        <v>11661</v>
      </c>
      <c r="BT4734" t="s">
        <v>11306</v>
      </c>
      <c r="BV4734" t="s">
        <v>11306</v>
      </c>
      <c r="BW4734" t="s">
        <v>11632</v>
      </c>
      <c r="BX4734" t="s">
        <v>34199</v>
      </c>
      <c r="BY4734" t="s">
        <v>11616</v>
      </c>
      <c r="BZ4734" t="s">
        <v>11617</v>
      </c>
      <c r="CA4734" t="s">
        <v>11741</v>
      </c>
      <c r="CB4734" t="s">
        <v>11742</v>
      </c>
      <c r="CC4734" t="s">
        <v>11210</v>
      </c>
      <c r="CD4734" t="s">
        <v>11646</v>
      </c>
      <c r="CE4734" t="s">
        <v>11647</v>
      </c>
      <c r="CF4734" t="s">
        <v>11487</v>
      </c>
      <c r="CG4734" t="s">
        <v>11744</v>
      </c>
      <c r="CH4734" t="s">
        <v>11745</v>
      </c>
      <c r="CI4734" t="s">
        <v>11746</v>
      </c>
      <c r="CJ4734" t="s">
        <v>34204</v>
      </c>
      <c r="CK4734" t="s">
        <v>34205</v>
      </c>
      <c r="CU4734" t="s">
        <v>11616</v>
      </c>
      <c r="CV4734" t="s">
        <v>11617</v>
      </c>
    </row>
    <row r="4735" spans="1:100" x14ac:dyDescent="0.35">
      <c r="A4735" t="s">
        <v>4576</v>
      </c>
      <c r="B4735" s="28">
        <v>44726</v>
      </c>
      <c r="C4735" t="s">
        <v>11670</v>
      </c>
      <c r="D4735" t="s">
        <v>14677</v>
      </c>
      <c r="E4735" t="s">
        <v>14678</v>
      </c>
      <c r="F4735" t="s">
        <v>11673</v>
      </c>
      <c r="G4735" t="s">
        <v>11674</v>
      </c>
      <c r="H4735" t="s">
        <v>32729</v>
      </c>
      <c r="I4735" t="s">
        <v>32730</v>
      </c>
      <c r="J4735" t="s">
        <v>34206</v>
      </c>
      <c r="K4735" t="s">
        <v>11622</v>
      </c>
      <c r="L4735" t="s">
        <v>11623</v>
      </c>
      <c r="M4735" t="s">
        <v>11624</v>
      </c>
      <c r="N4735" t="s">
        <v>33196</v>
      </c>
      <c r="O4735" t="s">
        <v>34207</v>
      </c>
      <c r="P4735" t="s">
        <v>11627</v>
      </c>
      <c r="Q4735">
        <v>1</v>
      </c>
      <c r="R4735" t="s">
        <v>25772</v>
      </c>
      <c r="S4735">
        <v>1</v>
      </c>
      <c r="T4735">
        <v>1</v>
      </c>
      <c r="U4735">
        <v>50</v>
      </c>
      <c r="V4735" t="s">
        <v>34208</v>
      </c>
      <c r="W4735">
        <v>200</v>
      </c>
      <c r="X4735" t="s">
        <v>4577</v>
      </c>
      <c r="Y4735" t="s">
        <v>14484</v>
      </c>
      <c r="Z4735" t="s">
        <v>32734</v>
      </c>
      <c r="AA4735" t="s">
        <v>11943</v>
      </c>
      <c r="AB4735">
        <v>1.2</v>
      </c>
      <c r="AC4735" t="s">
        <v>11632</v>
      </c>
      <c r="AD4735" t="s">
        <v>11306</v>
      </c>
      <c r="AE4735" t="s">
        <v>11633</v>
      </c>
      <c r="AF4735" t="s">
        <v>11633</v>
      </c>
      <c r="AH4735" t="s">
        <v>11633</v>
      </c>
      <c r="AI4735" t="s">
        <v>11660</v>
      </c>
      <c r="AJ4735" t="s">
        <v>11633</v>
      </c>
      <c r="AK4735" t="s">
        <v>11633</v>
      </c>
      <c r="AL4735" t="s">
        <v>11633</v>
      </c>
      <c r="AM4735" t="s">
        <v>11633</v>
      </c>
      <c r="AN4735">
        <v>3.5672000000000001</v>
      </c>
      <c r="AO4735">
        <v>3.9449999999999998</v>
      </c>
      <c r="AP4735">
        <v>11.15</v>
      </c>
      <c r="AQ4735" t="s">
        <v>11685</v>
      </c>
      <c r="AS4735">
        <v>11.15</v>
      </c>
      <c r="AT4735">
        <v>0.64618834080717491</v>
      </c>
      <c r="AU4735" t="s">
        <v>11638</v>
      </c>
      <c r="AV4735" t="s">
        <v>11210</v>
      </c>
      <c r="AZ4735" t="s">
        <v>11210</v>
      </c>
      <c r="BA4735" t="s">
        <v>11210</v>
      </c>
      <c r="BE4735" t="s">
        <v>11210</v>
      </c>
      <c r="BF4735" t="s">
        <v>11210</v>
      </c>
      <c r="BJ4735" t="s">
        <v>11210</v>
      </c>
      <c r="BK4735" t="s">
        <v>11210</v>
      </c>
      <c r="BO4735" t="s">
        <v>11210</v>
      </c>
      <c r="BP4735">
        <v>1</v>
      </c>
      <c r="BQ4735">
        <v>11.15</v>
      </c>
      <c r="BR4735">
        <v>0.64618834080717491</v>
      </c>
      <c r="BS4735" t="s">
        <v>11661</v>
      </c>
      <c r="BT4735" t="s">
        <v>11306</v>
      </c>
      <c r="BV4735" t="s">
        <v>11306</v>
      </c>
      <c r="BW4735" t="s">
        <v>11632</v>
      </c>
      <c r="BX4735" t="s">
        <v>32730</v>
      </c>
      <c r="BY4735" t="s">
        <v>14677</v>
      </c>
      <c r="BZ4735" t="s">
        <v>14678</v>
      </c>
      <c r="CA4735" t="s">
        <v>15354</v>
      </c>
      <c r="CB4735" t="s">
        <v>15351</v>
      </c>
      <c r="CC4735" t="s">
        <v>34209</v>
      </c>
      <c r="CD4735" t="s">
        <v>11689</v>
      </c>
      <c r="CE4735" t="s">
        <v>11690</v>
      </c>
      <c r="CF4735" t="s">
        <v>15356</v>
      </c>
      <c r="CG4735" t="s">
        <v>15357</v>
      </c>
      <c r="CH4735" t="s">
        <v>32736</v>
      </c>
      <c r="CI4735" t="s">
        <v>32737</v>
      </c>
      <c r="CJ4735" t="s">
        <v>32738</v>
      </c>
      <c r="CK4735" t="s">
        <v>32739</v>
      </c>
      <c r="CL4735" t="s">
        <v>11730</v>
      </c>
      <c r="CM4735" t="s">
        <v>11731</v>
      </c>
      <c r="CN4735" t="s">
        <v>11732</v>
      </c>
      <c r="CO4735">
        <v>11.85</v>
      </c>
      <c r="CT4735" t="s">
        <v>11210</v>
      </c>
      <c r="CU4735" t="s">
        <v>14677</v>
      </c>
      <c r="CV4735" t="s">
        <v>14678</v>
      </c>
    </row>
    <row r="4736" spans="1:100" x14ac:dyDescent="0.35">
      <c r="A4736" t="s">
        <v>2002</v>
      </c>
      <c r="B4736" s="28">
        <v>44727</v>
      </c>
      <c r="C4736" t="s">
        <v>11799</v>
      </c>
      <c r="D4736" t="s">
        <v>11850</v>
      </c>
      <c r="E4736" t="s">
        <v>11851</v>
      </c>
      <c r="F4736" t="s">
        <v>11801</v>
      </c>
      <c r="G4736" t="s">
        <v>11802</v>
      </c>
      <c r="H4736" t="s">
        <v>34210</v>
      </c>
      <c r="I4736" t="s">
        <v>34211</v>
      </c>
      <c r="J4736" t="s">
        <v>11622</v>
      </c>
      <c r="K4736" t="s">
        <v>11622</v>
      </c>
      <c r="L4736" t="s">
        <v>11623</v>
      </c>
      <c r="M4736" t="s">
        <v>11624</v>
      </c>
      <c r="N4736" t="s">
        <v>34212</v>
      </c>
      <c r="O4736" t="s">
        <v>34213</v>
      </c>
      <c r="P4736" t="s">
        <v>18930</v>
      </c>
      <c r="Q4736">
        <v>10</v>
      </c>
      <c r="R4736" t="s">
        <v>34214</v>
      </c>
      <c r="S4736">
        <v>20</v>
      </c>
      <c r="T4736">
        <v>1</v>
      </c>
      <c r="U4736">
        <v>50</v>
      </c>
      <c r="V4736" t="s">
        <v>2000</v>
      </c>
      <c r="W4736">
        <v>960</v>
      </c>
      <c r="X4736" t="s">
        <v>2003</v>
      </c>
      <c r="Y4736" t="s">
        <v>11856</v>
      </c>
      <c r="Z4736" t="s">
        <v>34215</v>
      </c>
      <c r="AA4736" t="s">
        <v>34216</v>
      </c>
      <c r="AB4736">
        <v>0.28999999999999998</v>
      </c>
      <c r="AC4736" t="s">
        <v>11632</v>
      </c>
      <c r="AD4736" t="s">
        <v>12958</v>
      </c>
      <c r="AE4736" t="s">
        <v>11633</v>
      </c>
      <c r="AF4736" t="s">
        <v>11634</v>
      </c>
      <c r="AH4736" t="s">
        <v>11634</v>
      </c>
      <c r="AI4736" t="s">
        <v>12751</v>
      </c>
      <c r="AJ4736" t="s">
        <v>11633</v>
      </c>
      <c r="AK4736" t="s">
        <v>11633</v>
      </c>
      <c r="AL4736" t="s">
        <v>11634</v>
      </c>
      <c r="AM4736" t="s">
        <v>11633</v>
      </c>
      <c r="AN4736">
        <v>0.65</v>
      </c>
      <c r="AO4736">
        <v>0.71509999999999996</v>
      </c>
      <c r="AP4736">
        <v>4.1399999999999997</v>
      </c>
      <c r="AQ4736" t="s">
        <v>11808</v>
      </c>
      <c r="AS4736">
        <v>4.1399999999999997</v>
      </c>
      <c r="AT4736">
        <v>0.82727053140096618</v>
      </c>
      <c r="AU4736" t="s">
        <v>12959</v>
      </c>
      <c r="AV4736" t="s">
        <v>11809</v>
      </c>
      <c r="AW4736">
        <v>15</v>
      </c>
      <c r="AX4736">
        <v>3.5189999999999997</v>
      </c>
      <c r="AY4736">
        <v>0.79678886047172492</v>
      </c>
      <c r="AZ4736" t="s">
        <v>12961</v>
      </c>
      <c r="BA4736" t="s">
        <v>13422</v>
      </c>
      <c r="BB4736">
        <v>20</v>
      </c>
      <c r="BC4736">
        <v>3.3119999999999998</v>
      </c>
      <c r="BD4736">
        <v>0.78408816425120775</v>
      </c>
      <c r="BE4736" t="s">
        <v>13832</v>
      </c>
      <c r="BF4736" t="s">
        <v>11210</v>
      </c>
      <c r="BJ4736" t="s">
        <v>11210</v>
      </c>
      <c r="BK4736" t="s">
        <v>11210</v>
      </c>
      <c r="BO4736" t="s">
        <v>11210</v>
      </c>
      <c r="BP4736">
        <v>3</v>
      </c>
      <c r="BQ4736">
        <v>3.3119999999999998</v>
      </c>
      <c r="BR4736">
        <v>0.78408816425120775</v>
      </c>
      <c r="BS4736" t="s">
        <v>11661</v>
      </c>
      <c r="BT4736" t="s">
        <v>11306</v>
      </c>
      <c r="BV4736" t="s">
        <v>11306</v>
      </c>
      <c r="BW4736" t="s">
        <v>11632</v>
      </c>
      <c r="BX4736" t="s">
        <v>34211</v>
      </c>
      <c r="BY4736" t="s">
        <v>11850</v>
      </c>
      <c r="BZ4736" t="s">
        <v>11851</v>
      </c>
      <c r="CA4736" t="s">
        <v>11888</v>
      </c>
      <c r="CB4736" t="s">
        <v>11889</v>
      </c>
      <c r="CC4736" t="s">
        <v>34217</v>
      </c>
      <c r="CD4736" t="s">
        <v>11817</v>
      </c>
      <c r="CE4736" t="s">
        <v>11818</v>
      </c>
      <c r="CF4736" t="s">
        <v>11485</v>
      </c>
      <c r="CG4736" t="s">
        <v>11865</v>
      </c>
      <c r="CH4736" t="s">
        <v>20918</v>
      </c>
      <c r="CI4736" t="s">
        <v>20919</v>
      </c>
      <c r="CJ4736" t="s">
        <v>16887</v>
      </c>
      <c r="CK4736" t="s">
        <v>16888</v>
      </c>
      <c r="CL4736" t="s">
        <v>11667</v>
      </c>
      <c r="CM4736" t="s">
        <v>11668</v>
      </c>
      <c r="CN4736" t="s">
        <v>11669</v>
      </c>
      <c r="CO4736">
        <v>4.5999999999999996</v>
      </c>
      <c r="CP4736">
        <v>4</v>
      </c>
      <c r="CQ4736">
        <v>3.65</v>
      </c>
      <c r="CU4736" t="s">
        <v>11850</v>
      </c>
      <c r="CV4736" t="s">
        <v>11851</v>
      </c>
    </row>
    <row r="4737" spans="1:100" x14ac:dyDescent="0.35">
      <c r="A4737" t="s">
        <v>1999</v>
      </c>
      <c r="B4737" s="28">
        <v>44727</v>
      </c>
      <c r="C4737" t="s">
        <v>11799</v>
      </c>
      <c r="D4737" t="s">
        <v>11850</v>
      </c>
      <c r="E4737" t="s">
        <v>11851</v>
      </c>
      <c r="F4737" t="s">
        <v>11801</v>
      </c>
      <c r="G4737" t="s">
        <v>11802</v>
      </c>
      <c r="H4737" t="s">
        <v>34210</v>
      </c>
      <c r="I4737" t="s">
        <v>34211</v>
      </c>
      <c r="J4737" t="s">
        <v>34218</v>
      </c>
      <c r="K4737" t="s">
        <v>11622</v>
      </c>
      <c r="L4737" t="s">
        <v>11623</v>
      </c>
      <c r="M4737" t="s">
        <v>11624</v>
      </c>
      <c r="N4737" t="s">
        <v>34212</v>
      </c>
      <c r="O4737" t="s">
        <v>34219</v>
      </c>
      <c r="P4737" t="s">
        <v>18930</v>
      </c>
      <c r="Q4737">
        <v>10</v>
      </c>
      <c r="R4737" t="s">
        <v>34214</v>
      </c>
      <c r="S4737">
        <v>20</v>
      </c>
      <c r="T4737">
        <v>1</v>
      </c>
      <c r="U4737">
        <v>50</v>
      </c>
      <c r="V4737" t="s">
        <v>2000</v>
      </c>
      <c r="W4737">
        <v>960</v>
      </c>
      <c r="X4737" t="s">
        <v>2001</v>
      </c>
      <c r="Y4737" t="s">
        <v>11856</v>
      </c>
      <c r="Z4737" t="s">
        <v>34215</v>
      </c>
      <c r="AA4737" t="s">
        <v>34216</v>
      </c>
      <c r="AB4737">
        <v>0.39</v>
      </c>
      <c r="AC4737" t="s">
        <v>11632</v>
      </c>
      <c r="AD4737" t="s">
        <v>12958</v>
      </c>
      <c r="AE4737" t="s">
        <v>11633</v>
      </c>
      <c r="AF4737" t="s">
        <v>11634</v>
      </c>
      <c r="AH4737" t="s">
        <v>11634</v>
      </c>
      <c r="AI4737" t="s">
        <v>12751</v>
      </c>
      <c r="AJ4737" t="s">
        <v>11633</v>
      </c>
      <c r="AK4737" t="s">
        <v>11633</v>
      </c>
      <c r="AL4737" t="s">
        <v>11634</v>
      </c>
      <c r="AM4737" t="s">
        <v>11633</v>
      </c>
      <c r="AN4737">
        <v>0.82</v>
      </c>
      <c r="AO4737">
        <v>0.92400000000000004</v>
      </c>
      <c r="AP4737">
        <v>5.22</v>
      </c>
      <c r="AQ4737" t="s">
        <v>11808</v>
      </c>
      <c r="AS4737">
        <v>5.22</v>
      </c>
      <c r="AT4737">
        <v>0.82298850574712634</v>
      </c>
      <c r="AU4737" t="s">
        <v>12959</v>
      </c>
      <c r="AV4737" t="s">
        <v>11809</v>
      </c>
      <c r="AW4737">
        <v>15</v>
      </c>
      <c r="AX4737">
        <v>4.4369999999999994</v>
      </c>
      <c r="AY4737">
        <v>0.7917511832319134</v>
      </c>
      <c r="AZ4737" t="s">
        <v>12961</v>
      </c>
      <c r="BA4737" t="s">
        <v>13422</v>
      </c>
      <c r="BB4737">
        <v>20</v>
      </c>
      <c r="BC4737">
        <v>4.1760000000000002</v>
      </c>
      <c r="BD4737">
        <v>0.77873563218390807</v>
      </c>
      <c r="BE4737" t="s">
        <v>13832</v>
      </c>
      <c r="BF4737" t="s">
        <v>11210</v>
      </c>
      <c r="BJ4737" t="s">
        <v>11210</v>
      </c>
      <c r="BK4737" t="s">
        <v>11210</v>
      </c>
      <c r="BO4737" t="s">
        <v>11210</v>
      </c>
      <c r="BP4737">
        <v>3</v>
      </c>
      <c r="BQ4737">
        <v>4.1760000000000002</v>
      </c>
      <c r="BR4737">
        <v>0.77873563218390807</v>
      </c>
      <c r="BS4737" t="s">
        <v>11661</v>
      </c>
      <c r="BT4737" t="s">
        <v>11306</v>
      </c>
      <c r="BV4737" t="s">
        <v>11306</v>
      </c>
      <c r="BW4737" t="s">
        <v>11632</v>
      </c>
      <c r="BX4737" t="s">
        <v>34211</v>
      </c>
      <c r="BY4737" t="s">
        <v>11850</v>
      </c>
      <c r="BZ4737" t="s">
        <v>11851</v>
      </c>
      <c r="CA4737" t="s">
        <v>11888</v>
      </c>
      <c r="CB4737" t="s">
        <v>11889</v>
      </c>
      <c r="CC4737" t="s">
        <v>34220</v>
      </c>
      <c r="CD4737" t="s">
        <v>11817</v>
      </c>
      <c r="CE4737" t="s">
        <v>11818</v>
      </c>
      <c r="CF4737" t="s">
        <v>11485</v>
      </c>
      <c r="CG4737" t="s">
        <v>11865</v>
      </c>
      <c r="CH4737" t="s">
        <v>20918</v>
      </c>
      <c r="CI4737" t="s">
        <v>20919</v>
      </c>
      <c r="CJ4737" t="s">
        <v>16887</v>
      </c>
      <c r="CK4737" t="s">
        <v>16888</v>
      </c>
      <c r="CL4737" t="s">
        <v>11730</v>
      </c>
      <c r="CM4737" t="s">
        <v>11731</v>
      </c>
      <c r="CN4737" t="s">
        <v>11732</v>
      </c>
      <c r="CO4737">
        <v>5.8</v>
      </c>
      <c r="CP4737">
        <v>5.0999999999999996</v>
      </c>
      <c r="CQ4737">
        <v>4.5999999999999996</v>
      </c>
      <c r="CT4737" t="s">
        <v>11870</v>
      </c>
      <c r="CU4737" t="s">
        <v>11850</v>
      </c>
      <c r="CV4737" t="s">
        <v>11851</v>
      </c>
    </row>
    <row r="4738" spans="1:100" x14ac:dyDescent="0.35">
      <c r="A4738" t="s">
        <v>2004</v>
      </c>
      <c r="B4738" s="28">
        <v>44727</v>
      </c>
      <c r="C4738" t="s">
        <v>11799</v>
      </c>
      <c r="D4738" t="s">
        <v>11850</v>
      </c>
      <c r="E4738" t="s">
        <v>11851</v>
      </c>
      <c r="F4738" t="s">
        <v>11801</v>
      </c>
      <c r="G4738" t="s">
        <v>11802</v>
      </c>
      <c r="H4738" t="s">
        <v>34210</v>
      </c>
      <c r="I4738" t="s">
        <v>34211</v>
      </c>
      <c r="J4738" t="s">
        <v>34221</v>
      </c>
      <c r="K4738" t="s">
        <v>11622</v>
      </c>
      <c r="L4738" t="s">
        <v>11623</v>
      </c>
      <c r="M4738" t="s">
        <v>11624</v>
      </c>
      <c r="N4738" t="s">
        <v>34222</v>
      </c>
      <c r="O4738" t="s">
        <v>34219</v>
      </c>
      <c r="P4738" t="s">
        <v>18930</v>
      </c>
      <c r="Q4738">
        <v>10</v>
      </c>
      <c r="R4738" t="s">
        <v>34214</v>
      </c>
      <c r="S4738">
        <v>20</v>
      </c>
      <c r="T4738">
        <v>1</v>
      </c>
      <c r="U4738">
        <v>50</v>
      </c>
      <c r="V4738" t="s">
        <v>2000</v>
      </c>
      <c r="W4738">
        <v>960</v>
      </c>
      <c r="X4738" t="s">
        <v>2005</v>
      </c>
      <c r="Y4738" t="s">
        <v>11856</v>
      </c>
      <c r="Z4738" t="s">
        <v>34215</v>
      </c>
      <c r="AA4738" t="s">
        <v>34216</v>
      </c>
      <c r="AB4738">
        <v>0.39</v>
      </c>
      <c r="AC4738" t="s">
        <v>11632</v>
      </c>
      <c r="AD4738" t="s">
        <v>12958</v>
      </c>
      <c r="AE4738" t="s">
        <v>11633</v>
      </c>
      <c r="AF4738" t="s">
        <v>11634</v>
      </c>
      <c r="AH4738" t="s">
        <v>11634</v>
      </c>
      <c r="AI4738" t="s">
        <v>12751</v>
      </c>
      <c r="AJ4738" t="s">
        <v>11633</v>
      </c>
      <c r="AK4738" t="s">
        <v>11633</v>
      </c>
      <c r="AL4738" t="s">
        <v>11634</v>
      </c>
      <c r="AM4738" t="s">
        <v>11633</v>
      </c>
      <c r="AN4738">
        <v>0.82</v>
      </c>
      <c r="AO4738">
        <v>0.91220000000000001</v>
      </c>
      <c r="AP4738">
        <v>5.58</v>
      </c>
      <c r="AQ4738" t="s">
        <v>11808</v>
      </c>
      <c r="AS4738">
        <v>5.58</v>
      </c>
      <c r="AT4738">
        <v>0.83652329749103937</v>
      </c>
      <c r="AU4738" t="s">
        <v>12959</v>
      </c>
      <c r="AV4738" t="s">
        <v>11809</v>
      </c>
      <c r="AW4738">
        <v>15</v>
      </c>
      <c r="AX4738">
        <v>4.7430000000000003</v>
      </c>
      <c r="AY4738">
        <v>0.80767446763651696</v>
      </c>
      <c r="AZ4738" t="s">
        <v>12961</v>
      </c>
      <c r="BA4738" t="s">
        <v>13422</v>
      </c>
      <c r="BB4738">
        <v>20</v>
      </c>
      <c r="BC4738">
        <v>4.4640000000000004</v>
      </c>
      <c r="BD4738">
        <v>0.79565412186379936</v>
      </c>
      <c r="BE4738" t="s">
        <v>13832</v>
      </c>
      <c r="BF4738" t="s">
        <v>11210</v>
      </c>
      <c r="BJ4738" t="s">
        <v>11210</v>
      </c>
      <c r="BK4738" t="s">
        <v>11210</v>
      </c>
      <c r="BO4738" t="s">
        <v>11210</v>
      </c>
      <c r="BP4738">
        <v>3</v>
      </c>
      <c r="BQ4738">
        <v>4.4640000000000004</v>
      </c>
      <c r="BR4738">
        <v>0.79565412186379936</v>
      </c>
      <c r="BS4738" t="s">
        <v>11661</v>
      </c>
      <c r="BT4738" t="s">
        <v>11306</v>
      </c>
      <c r="BV4738" t="s">
        <v>11306</v>
      </c>
      <c r="BW4738" t="s">
        <v>11632</v>
      </c>
      <c r="BX4738" t="s">
        <v>34211</v>
      </c>
      <c r="BY4738" t="s">
        <v>11850</v>
      </c>
      <c r="BZ4738" t="s">
        <v>11851</v>
      </c>
      <c r="CA4738" t="s">
        <v>11888</v>
      </c>
      <c r="CB4738" t="s">
        <v>11889</v>
      </c>
      <c r="CC4738" t="s">
        <v>34223</v>
      </c>
      <c r="CD4738" t="s">
        <v>11817</v>
      </c>
      <c r="CE4738" t="s">
        <v>11818</v>
      </c>
      <c r="CF4738" t="s">
        <v>11485</v>
      </c>
      <c r="CG4738" t="s">
        <v>11865</v>
      </c>
      <c r="CH4738" t="s">
        <v>20918</v>
      </c>
      <c r="CI4738" t="s">
        <v>20919</v>
      </c>
      <c r="CJ4738" t="s">
        <v>16887</v>
      </c>
      <c r="CK4738" t="s">
        <v>16888</v>
      </c>
      <c r="CL4738" t="s">
        <v>11730</v>
      </c>
      <c r="CM4738" t="s">
        <v>11731</v>
      </c>
      <c r="CN4738" t="s">
        <v>11732</v>
      </c>
      <c r="CO4738">
        <v>6.2</v>
      </c>
      <c r="CP4738">
        <v>5.45</v>
      </c>
      <c r="CQ4738">
        <v>4.95</v>
      </c>
      <c r="CT4738" t="s">
        <v>11870</v>
      </c>
      <c r="CU4738" t="s">
        <v>11850</v>
      </c>
      <c r="CV4738" t="s">
        <v>11851</v>
      </c>
    </row>
    <row r="4739" spans="1:100" x14ac:dyDescent="0.35">
      <c r="A4739" t="s">
        <v>2009</v>
      </c>
      <c r="B4739" s="28">
        <v>44727</v>
      </c>
      <c r="C4739" t="s">
        <v>11799</v>
      </c>
      <c r="D4739" t="s">
        <v>11850</v>
      </c>
      <c r="E4739" t="s">
        <v>11851</v>
      </c>
      <c r="F4739" t="s">
        <v>11801</v>
      </c>
      <c r="G4739" t="s">
        <v>11802</v>
      </c>
      <c r="H4739" t="s">
        <v>34210</v>
      </c>
      <c r="I4739" t="s">
        <v>34211</v>
      </c>
      <c r="J4739" t="s">
        <v>34224</v>
      </c>
      <c r="K4739" t="s">
        <v>11622</v>
      </c>
      <c r="L4739" t="s">
        <v>11623</v>
      </c>
      <c r="M4739" t="s">
        <v>11624</v>
      </c>
      <c r="N4739" t="s">
        <v>34212</v>
      </c>
      <c r="O4739" t="s">
        <v>34225</v>
      </c>
      <c r="P4739" t="s">
        <v>12991</v>
      </c>
      <c r="Q4739">
        <v>10</v>
      </c>
      <c r="R4739" t="s">
        <v>34226</v>
      </c>
      <c r="S4739">
        <v>24</v>
      </c>
      <c r="T4739">
        <v>1</v>
      </c>
      <c r="U4739">
        <v>50</v>
      </c>
      <c r="V4739" t="s">
        <v>2007</v>
      </c>
      <c r="W4739">
        <v>1080</v>
      </c>
      <c r="X4739" t="s">
        <v>2010</v>
      </c>
      <c r="Y4739" t="s">
        <v>11856</v>
      </c>
      <c r="Z4739" t="s">
        <v>34215</v>
      </c>
      <c r="AA4739" t="s">
        <v>34216</v>
      </c>
      <c r="AB4739">
        <v>0.39</v>
      </c>
      <c r="AC4739" t="s">
        <v>11632</v>
      </c>
      <c r="AD4739" t="s">
        <v>12958</v>
      </c>
      <c r="AE4739" t="s">
        <v>11633</v>
      </c>
      <c r="AF4739" t="s">
        <v>11634</v>
      </c>
      <c r="AH4739" t="s">
        <v>11634</v>
      </c>
      <c r="AI4739" t="s">
        <v>12751</v>
      </c>
      <c r="AJ4739" t="s">
        <v>11633</v>
      </c>
      <c r="AK4739" t="s">
        <v>11633</v>
      </c>
      <c r="AL4739" t="s">
        <v>11634</v>
      </c>
      <c r="AM4739" t="s">
        <v>11633</v>
      </c>
      <c r="AN4739">
        <v>0.85</v>
      </c>
      <c r="AO4739">
        <v>0.93769999999999998</v>
      </c>
      <c r="AP4739">
        <v>5.76</v>
      </c>
      <c r="AQ4739" t="s">
        <v>11808</v>
      </c>
      <c r="AS4739">
        <v>5.76</v>
      </c>
      <c r="AT4739">
        <v>0.83720486111111114</v>
      </c>
      <c r="AU4739" t="s">
        <v>12959</v>
      </c>
      <c r="AV4739" t="s">
        <v>11809</v>
      </c>
      <c r="AW4739">
        <v>15</v>
      </c>
      <c r="AX4739">
        <v>4.8959999999999999</v>
      </c>
      <c r="AY4739">
        <v>0.80847630718954244</v>
      </c>
      <c r="AZ4739" t="s">
        <v>12961</v>
      </c>
      <c r="BA4739" t="s">
        <v>13422</v>
      </c>
      <c r="BB4739">
        <v>20</v>
      </c>
      <c r="BC4739">
        <v>4.6079999999999997</v>
      </c>
      <c r="BD4739">
        <v>0.79650607638888893</v>
      </c>
      <c r="BE4739" t="s">
        <v>13832</v>
      </c>
      <c r="BF4739" t="s">
        <v>11210</v>
      </c>
      <c r="BJ4739" t="s">
        <v>11210</v>
      </c>
      <c r="BK4739" t="s">
        <v>11210</v>
      </c>
      <c r="BO4739" t="s">
        <v>11210</v>
      </c>
      <c r="BP4739">
        <v>3</v>
      </c>
      <c r="BQ4739">
        <v>4.6079999999999997</v>
      </c>
      <c r="BR4739">
        <v>0.79650607638888893</v>
      </c>
      <c r="BS4739" t="s">
        <v>11661</v>
      </c>
      <c r="BT4739" t="s">
        <v>11306</v>
      </c>
      <c r="BV4739" t="s">
        <v>11306</v>
      </c>
      <c r="BW4739" t="s">
        <v>11632</v>
      </c>
      <c r="BX4739" t="s">
        <v>34211</v>
      </c>
      <c r="BY4739" t="s">
        <v>11850</v>
      </c>
      <c r="BZ4739" t="s">
        <v>11851</v>
      </c>
      <c r="CA4739" t="s">
        <v>11888</v>
      </c>
      <c r="CB4739" t="s">
        <v>11889</v>
      </c>
      <c r="CC4739" t="s">
        <v>34227</v>
      </c>
      <c r="CD4739" t="s">
        <v>11817</v>
      </c>
      <c r="CE4739" t="s">
        <v>11818</v>
      </c>
      <c r="CF4739" t="s">
        <v>11485</v>
      </c>
      <c r="CG4739" t="s">
        <v>11865</v>
      </c>
      <c r="CH4739" t="s">
        <v>20918</v>
      </c>
      <c r="CI4739" t="s">
        <v>20919</v>
      </c>
      <c r="CJ4739" t="s">
        <v>16887</v>
      </c>
      <c r="CK4739" t="s">
        <v>16888</v>
      </c>
      <c r="CL4739" t="s">
        <v>11667</v>
      </c>
      <c r="CM4739" t="s">
        <v>11668</v>
      </c>
      <c r="CN4739" t="s">
        <v>11669</v>
      </c>
      <c r="CO4739">
        <v>6.5</v>
      </c>
      <c r="CP4739">
        <v>5.7</v>
      </c>
      <c r="CQ4739">
        <v>5.2</v>
      </c>
      <c r="CU4739" t="s">
        <v>11850</v>
      </c>
      <c r="CV4739" t="s">
        <v>11851</v>
      </c>
    </row>
    <row r="4740" spans="1:100" x14ac:dyDescent="0.35">
      <c r="A4740" t="s">
        <v>2011</v>
      </c>
      <c r="B4740" s="28">
        <v>44727</v>
      </c>
      <c r="C4740" t="s">
        <v>11799</v>
      </c>
      <c r="D4740" t="s">
        <v>11850</v>
      </c>
      <c r="E4740" t="s">
        <v>11851</v>
      </c>
      <c r="F4740" t="s">
        <v>11801</v>
      </c>
      <c r="G4740" t="s">
        <v>11802</v>
      </c>
      <c r="H4740" t="s">
        <v>34210</v>
      </c>
      <c r="I4740" t="s">
        <v>34211</v>
      </c>
      <c r="J4740" t="s">
        <v>34228</v>
      </c>
      <c r="K4740" t="s">
        <v>11622</v>
      </c>
      <c r="L4740" t="s">
        <v>11623</v>
      </c>
      <c r="M4740" t="s">
        <v>11624</v>
      </c>
      <c r="N4740" t="s">
        <v>34212</v>
      </c>
      <c r="O4740" t="s">
        <v>34229</v>
      </c>
      <c r="P4740" t="s">
        <v>12991</v>
      </c>
      <c r="Q4740">
        <v>10</v>
      </c>
      <c r="R4740" t="s">
        <v>34226</v>
      </c>
      <c r="S4740">
        <v>24</v>
      </c>
      <c r="T4740">
        <v>1</v>
      </c>
      <c r="U4740">
        <v>50</v>
      </c>
      <c r="V4740" t="s">
        <v>2007</v>
      </c>
      <c r="W4740">
        <v>1080</v>
      </c>
      <c r="X4740" t="s">
        <v>2012</v>
      </c>
      <c r="Y4740" t="s">
        <v>11856</v>
      </c>
      <c r="Z4740" t="s">
        <v>34215</v>
      </c>
      <c r="AA4740" t="s">
        <v>34216</v>
      </c>
      <c r="AB4740">
        <v>0.39</v>
      </c>
      <c r="AC4740" t="s">
        <v>11632</v>
      </c>
      <c r="AD4740" t="s">
        <v>12958</v>
      </c>
      <c r="AE4740" t="s">
        <v>11633</v>
      </c>
      <c r="AF4740" t="s">
        <v>11634</v>
      </c>
      <c r="AH4740" t="s">
        <v>11634</v>
      </c>
      <c r="AI4740" t="s">
        <v>12751</v>
      </c>
      <c r="AJ4740" t="s">
        <v>11633</v>
      </c>
      <c r="AK4740" t="s">
        <v>11633</v>
      </c>
      <c r="AL4740" t="s">
        <v>11634</v>
      </c>
      <c r="AM4740" t="s">
        <v>11633</v>
      </c>
      <c r="AN4740">
        <v>0.96</v>
      </c>
      <c r="AO4740">
        <v>1.0595000000000001</v>
      </c>
      <c r="AP4740">
        <v>6.39</v>
      </c>
      <c r="AQ4740" t="s">
        <v>11808</v>
      </c>
      <c r="AS4740">
        <v>6.39</v>
      </c>
      <c r="AT4740">
        <v>0.83419405320813778</v>
      </c>
      <c r="AU4740" t="s">
        <v>12959</v>
      </c>
      <c r="AV4740" t="s">
        <v>11809</v>
      </c>
      <c r="AW4740">
        <v>15</v>
      </c>
      <c r="AX4740">
        <v>5.4314999999999998</v>
      </c>
      <c r="AY4740">
        <v>0.80493418024486796</v>
      </c>
      <c r="AZ4740" t="s">
        <v>12961</v>
      </c>
      <c r="BA4740" t="s">
        <v>13422</v>
      </c>
      <c r="BB4740">
        <v>20</v>
      </c>
      <c r="BC4740">
        <v>5.1120000000000001</v>
      </c>
      <c r="BD4740">
        <v>0.79274256651017216</v>
      </c>
      <c r="BE4740" t="s">
        <v>13832</v>
      </c>
      <c r="BF4740" t="s">
        <v>11210</v>
      </c>
      <c r="BJ4740" t="s">
        <v>11210</v>
      </c>
      <c r="BK4740" t="s">
        <v>11210</v>
      </c>
      <c r="BO4740" t="s">
        <v>11210</v>
      </c>
      <c r="BP4740">
        <v>3</v>
      </c>
      <c r="BQ4740">
        <v>5.1120000000000001</v>
      </c>
      <c r="BR4740">
        <v>0.79274256651017216</v>
      </c>
      <c r="BS4740" t="s">
        <v>11661</v>
      </c>
      <c r="BT4740" t="s">
        <v>11306</v>
      </c>
      <c r="BV4740" t="s">
        <v>11306</v>
      </c>
      <c r="BW4740" t="s">
        <v>11632</v>
      </c>
      <c r="BX4740" t="s">
        <v>34211</v>
      </c>
      <c r="BY4740" t="s">
        <v>11850</v>
      </c>
      <c r="BZ4740" t="s">
        <v>11851</v>
      </c>
      <c r="CA4740" t="s">
        <v>11888</v>
      </c>
      <c r="CB4740" t="s">
        <v>11889</v>
      </c>
      <c r="CC4740" t="s">
        <v>34230</v>
      </c>
      <c r="CD4740" t="s">
        <v>11817</v>
      </c>
      <c r="CE4740" t="s">
        <v>11818</v>
      </c>
      <c r="CF4740" t="s">
        <v>11485</v>
      </c>
      <c r="CG4740" t="s">
        <v>11865</v>
      </c>
      <c r="CH4740" t="s">
        <v>20918</v>
      </c>
      <c r="CI4740" t="s">
        <v>20919</v>
      </c>
      <c r="CJ4740" t="s">
        <v>16887</v>
      </c>
      <c r="CK4740" t="s">
        <v>16888</v>
      </c>
      <c r="CL4740" t="s">
        <v>11730</v>
      </c>
      <c r="CM4740" t="s">
        <v>11731</v>
      </c>
      <c r="CN4740" t="s">
        <v>11732</v>
      </c>
      <c r="CO4740">
        <v>6.4</v>
      </c>
      <c r="CP4740">
        <v>5.6</v>
      </c>
      <c r="CQ4740">
        <v>5.0999999999999996</v>
      </c>
      <c r="CT4740" t="s">
        <v>11870</v>
      </c>
      <c r="CU4740" t="s">
        <v>11850</v>
      </c>
      <c r="CV4740" t="s">
        <v>11851</v>
      </c>
    </row>
    <row r="4741" spans="1:100" x14ac:dyDescent="0.35">
      <c r="A4741" t="s">
        <v>2006</v>
      </c>
      <c r="B4741" s="28">
        <v>44727</v>
      </c>
      <c r="C4741" t="s">
        <v>11799</v>
      </c>
      <c r="D4741" t="s">
        <v>11850</v>
      </c>
      <c r="E4741" t="s">
        <v>11851</v>
      </c>
      <c r="F4741" t="s">
        <v>11801</v>
      </c>
      <c r="G4741" t="s">
        <v>11802</v>
      </c>
      <c r="H4741" t="s">
        <v>34210</v>
      </c>
      <c r="I4741" t="s">
        <v>34211</v>
      </c>
      <c r="J4741" t="s">
        <v>34231</v>
      </c>
      <c r="K4741" t="s">
        <v>11622</v>
      </c>
      <c r="L4741" t="s">
        <v>11623</v>
      </c>
      <c r="M4741" t="s">
        <v>11624</v>
      </c>
      <c r="N4741" t="s">
        <v>34222</v>
      </c>
      <c r="O4741" t="s">
        <v>34225</v>
      </c>
      <c r="P4741" t="s">
        <v>12991</v>
      </c>
      <c r="Q4741">
        <v>10</v>
      </c>
      <c r="R4741" t="s">
        <v>34226</v>
      </c>
      <c r="S4741">
        <v>24</v>
      </c>
      <c r="T4741">
        <v>1</v>
      </c>
      <c r="U4741">
        <v>50</v>
      </c>
      <c r="V4741" t="s">
        <v>2007</v>
      </c>
      <c r="W4741">
        <v>1080</v>
      </c>
      <c r="X4741" t="s">
        <v>2008</v>
      </c>
      <c r="Y4741" t="s">
        <v>11856</v>
      </c>
      <c r="Z4741" t="s">
        <v>34215</v>
      </c>
      <c r="AA4741" t="s">
        <v>34216</v>
      </c>
      <c r="AB4741">
        <v>0.45</v>
      </c>
      <c r="AC4741" t="s">
        <v>11632</v>
      </c>
      <c r="AD4741" t="s">
        <v>12958</v>
      </c>
      <c r="AE4741" t="s">
        <v>11633</v>
      </c>
      <c r="AF4741" t="s">
        <v>11634</v>
      </c>
      <c r="AH4741" t="s">
        <v>11634</v>
      </c>
      <c r="AI4741" t="s">
        <v>12751</v>
      </c>
      <c r="AJ4741" t="s">
        <v>11633</v>
      </c>
      <c r="AK4741" t="s">
        <v>11633</v>
      </c>
      <c r="AL4741" t="s">
        <v>11634</v>
      </c>
      <c r="AM4741" t="s">
        <v>11633</v>
      </c>
      <c r="AN4741">
        <v>0.85</v>
      </c>
      <c r="AO4741">
        <v>0.93679999999999997</v>
      </c>
      <c r="AP4741">
        <v>5.85</v>
      </c>
      <c r="AQ4741" t="s">
        <v>11808</v>
      </c>
      <c r="AS4741">
        <v>5.85</v>
      </c>
      <c r="AT4741">
        <v>0.83986324786324784</v>
      </c>
      <c r="AU4741" t="s">
        <v>12959</v>
      </c>
      <c r="AV4741" t="s">
        <v>11809</v>
      </c>
      <c r="AW4741">
        <v>15</v>
      </c>
      <c r="AX4741">
        <v>4.9724999999999993</v>
      </c>
      <c r="AY4741">
        <v>0.8116038210155857</v>
      </c>
      <c r="AZ4741" t="s">
        <v>12961</v>
      </c>
      <c r="BA4741" t="s">
        <v>13422</v>
      </c>
      <c r="BB4741">
        <v>20</v>
      </c>
      <c r="BC4741">
        <v>4.68</v>
      </c>
      <c r="BD4741">
        <v>0.79982905982905983</v>
      </c>
      <c r="BE4741" t="s">
        <v>13832</v>
      </c>
      <c r="BF4741" t="s">
        <v>11210</v>
      </c>
      <c r="BJ4741" t="s">
        <v>11210</v>
      </c>
      <c r="BK4741" t="s">
        <v>11210</v>
      </c>
      <c r="BO4741" t="s">
        <v>11210</v>
      </c>
      <c r="BP4741">
        <v>3</v>
      </c>
      <c r="BQ4741">
        <v>4.68</v>
      </c>
      <c r="BR4741">
        <v>0.79982905982905983</v>
      </c>
      <c r="BS4741" t="s">
        <v>11661</v>
      </c>
      <c r="BT4741" t="s">
        <v>11306</v>
      </c>
      <c r="BV4741" t="s">
        <v>11306</v>
      </c>
      <c r="BW4741" t="s">
        <v>11632</v>
      </c>
      <c r="BX4741" t="s">
        <v>34211</v>
      </c>
      <c r="BY4741" t="s">
        <v>11850</v>
      </c>
      <c r="BZ4741" t="s">
        <v>11851</v>
      </c>
      <c r="CA4741" t="s">
        <v>11888</v>
      </c>
      <c r="CB4741" t="s">
        <v>11889</v>
      </c>
      <c r="CC4741" t="s">
        <v>34232</v>
      </c>
      <c r="CD4741" t="s">
        <v>11817</v>
      </c>
      <c r="CE4741" t="s">
        <v>11818</v>
      </c>
      <c r="CF4741" t="s">
        <v>11485</v>
      </c>
      <c r="CG4741" t="s">
        <v>11865</v>
      </c>
      <c r="CH4741" t="s">
        <v>20918</v>
      </c>
      <c r="CI4741" t="s">
        <v>20919</v>
      </c>
      <c r="CJ4741" t="s">
        <v>16887</v>
      </c>
      <c r="CK4741" t="s">
        <v>16888</v>
      </c>
      <c r="CL4741" t="s">
        <v>11730</v>
      </c>
      <c r="CM4741" t="s">
        <v>11731</v>
      </c>
      <c r="CN4741" t="s">
        <v>11732</v>
      </c>
      <c r="CO4741">
        <v>7.1</v>
      </c>
      <c r="CP4741">
        <v>6.2</v>
      </c>
      <c r="CQ4741">
        <v>5.65</v>
      </c>
      <c r="CT4741" t="s">
        <v>11870</v>
      </c>
      <c r="CU4741" t="s">
        <v>11850</v>
      </c>
      <c r="CV4741" t="s">
        <v>11851</v>
      </c>
    </row>
    <row r="4742" spans="1:100" x14ac:dyDescent="0.35">
      <c r="A4742" t="s">
        <v>8638</v>
      </c>
      <c r="B4742" s="28">
        <v>44728</v>
      </c>
      <c r="C4742" t="s">
        <v>11698</v>
      </c>
      <c r="D4742" t="s">
        <v>15144</v>
      </c>
      <c r="E4742" t="s">
        <v>15145</v>
      </c>
      <c r="F4742" t="s">
        <v>11701</v>
      </c>
      <c r="G4742" t="s">
        <v>11702</v>
      </c>
      <c r="H4742" t="s">
        <v>34233</v>
      </c>
      <c r="I4742" t="s">
        <v>34234</v>
      </c>
      <c r="J4742" t="s">
        <v>34235</v>
      </c>
      <c r="K4742" t="s">
        <v>11622</v>
      </c>
      <c r="L4742" t="s">
        <v>11623</v>
      </c>
      <c r="M4742" t="s">
        <v>11624</v>
      </c>
      <c r="N4742" t="s">
        <v>34236</v>
      </c>
      <c r="O4742" t="s">
        <v>14150</v>
      </c>
      <c r="P4742" t="s">
        <v>11627</v>
      </c>
      <c r="Q4742">
        <v>3</v>
      </c>
      <c r="R4742" t="s">
        <v>14150</v>
      </c>
      <c r="S4742">
        <v>1</v>
      </c>
      <c r="T4742">
        <v>1</v>
      </c>
      <c r="U4742">
        <v>53</v>
      </c>
      <c r="V4742" t="s">
        <v>34237</v>
      </c>
      <c r="W4742">
        <v>45</v>
      </c>
      <c r="X4742" t="s">
        <v>8639</v>
      </c>
      <c r="Y4742" t="s">
        <v>15153</v>
      </c>
      <c r="Z4742" t="s">
        <v>34238</v>
      </c>
      <c r="AA4742" t="s">
        <v>13608</v>
      </c>
      <c r="AB4742">
        <v>12.5</v>
      </c>
      <c r="AC4742" t="s">
        <v>11632</v>
      </c>
      <c r="AD4742" t="s">
        <v>12958</v>
      </c>
      <c r="AE4742" t="s">
        <v>11634</v>
      </c>
      <c r="AF4742" t="s">
        <v>11634</v>
      </c>
      <c r="AH4742" t="s">
        <v>11633</v>
      </c>
      <c r="AI4742" t="s">
        <v>11660</v>
      </c>
      <c r="AJ4742" t="s">
        <v>11633</v>
      </c>
      <c r="AK4742" t="s">
        <v>11633</v>
      </c>
      <c r="AL4742" t="s">
        <v>11634</v>
      </c>
      <c r="AM4742" t="s">
        <v>11633</v>
      </c>
      <c r="AN4742">
        <v>20.7</v>
      </c>
      <c r="AO4742">
        <v>22.77</v>
      </c>
      <c r="AP4742">
        <v>136.97999999999999</v>
      </c>
      <c r="AQ4742" t="s">
        <v>11711</v>
      </c>
      <c r="AS4742">
        <v>136.97999999999999</v>
      </c>
      <c r="AT4742">
        <v>0.83377135348226017</v>
      </c>
      <c r="AU4742" t="s">
        <v>11638</v>
      </c>
      <c r="AV4742" t="s">
        <v>11712</v>
      </c>
      <c r="AW4742">
        <v>5</v>
      </c>
      <c r="AX4742">
        <v>130.13099999999997</v>
      </c>
      <c r="AY4742">
        <v>0.82502247734974754</v>
      </c>
      <c r="AZ4742" t="s">
        <v>11713</v>
      </c>
      <c r="BA4742" t="s">
        <v>11714</v>
      </c>
      <c r="BB4742">
        <v>10</v>
      </c>
      <c r="BC4742">
        <v>123.282</v>
      </c>
      <c r="BD4742">
        <v>0.81530150386917799</v>
      </c>
      <c r="BE4742" t="s">
        <v>11715</v>
      </c>
      <c r="BF4742" t="s">
        <v>11210</v>
      </c>
      <c r="BJ4742" t="s">
        <v>11210</v>
      </c>
      <c r="BK4742" t="s">
        <v>11210</v>
      </c>
      <c r="BO4742" t="s">
        <v>11210</v>
      </c>
      <c r="BP4742">
        <v>3</v>
      </c>
      <c r="BQ4742">
        <v>123.282</v>
      </c>
      <c r="BR4742">
        <v>0.81530150386917799</v>
      </c>
      <c r="BS4742" t="s">
        <v>12059</v>
      </c>
      <c r="BT4742" t="s">
        <v>11306</v>
      </c>
      <c r="BV4742" t="s">
        <v>11306</v>
      </c>
      <c r="BW4742" t="s">
        <v>11632</v>
      </c>
      <c r="BX4742" t="s">
        <v>34234</v>
      </c>
      <c r="BY4742" t="s">
        <v>15144</v>
      </c>
      <c r="BZ4742" t="s">
        <v>15145</v>
      </c>
      <c r="CA4742" t="s">
        <v>15155</v>
      </c>
      <c r="CB4742" t="s">
        <v>15156</v>
      </c>
      <c r="CC4742" t="s">
        <v>34239</v>
      </c>
      <c r="CD4742" t="s">
        <v>11718</v>
      </c>
      <c r="CE4742" t="s">
        <v>11719</v>
      </c>
      <c r="CF4742" t="s">
        <v>15158</v>
      </c>
      <c r="CG4742" t="s">
        <v>15159</v>
      </c>
      <c r="CH4742" t="s">
        <v>31620</v>
      </c>
      <c r="CI4742" t="s">
        <v>31621</v>
      </c>
      <c r="CJ4742" t="s">
        <v>34240</v>
      </c>
      <c r="CK4742" t="s">
        <v>34241</v>
      </c>
      <c r="CL4742" t="s">
        <v>11667</v>
      </c>
      <c r="CM4742" t="s">
        <v>11668</v>
      </c>
      <c r="CN4742" t="s">
        <v>11669</v>
      </c>
      <c r="CO4742">
        <v>127</v>
      </c>
      <c r="CP4742">
        <v>114</v>
      </c>
      <c r="CQ4742">
        <v>107</v>
      </c>
      <c r="CU4742" t="s">
        <v>15144</v>
      </c>
      <c r="CV4742" t="s">
        <v>15145</v>
      </c>
    </row>
    <row r="4743" spans="1:100" x14ac:dyDescent="0.35">
      <c r="A4743" t="s">
        <v>8640</v>
      </c>
      <c r="B4743" s="28">
        <v>44728</v>
      </c>
      <c r="C4743" t="s">
        <v>11698</v>
      </c>
      <c r="D4743" t="s">
        <v>15144</v>
      </c>
      <c r="E4743" t="s">
        <v>15145</v>
      </c>
      <c r="F4743" t="s">
        <v>11701</v>
      </c>
      <c r="G4743" t="s">
        <v>11702</v>
      </c>
      <c r="H4743" t="s">
        <v>34233</v>
      </c>
      <c r="I4743" t="s">
        <v>34234</v>
      </c>
      <c r="J4743" t="s">
        <v>34242</v>
      </c>
      <c r="K4743" t="s">
        <v>11622</v>
      </c>
      <c r="L4743" t="s">
        <v>11623</v>
      </c>
      <c r="M4743" t="s">
        <v>11624</v>
      </c>
      <c r="N4743" t="s">
        <v>34243</v>
      </c>
      <c r="O4743" t="s">
        <v>14150</v>
      </c>
      <c r="P4743" t="s">
        <v>11627</v>
      </c>
      <c r="Q4743">
        <v>4</v>
      </c>
      <c r="R4743" t="s">
        <v>14150</v>
      </c>
      <c r="S4743">
        <v>1</v>
      </c>
      <c r="T4743">
        <v>1</v>
      </c>
      <c r="U4743">
        <v>54</v>
      </c>
      <c r="V4743" t="s">
        <v>34244</v>
      </c>
      <c r="W4743">
        <v>117</v>
      </c>
      <c r="X4743" t="s">
        <v>8641</v>
      </c>
      <c r="Y4743" t="s">
        <v>15153</v>
      </c>
      <c r="Z4743" t="s">
        <v>34238</v>
      </c>
      <c r="AA4743" t="s">
        <v>13608</v>
      </c>
      <c r="AB4743">
        <v>12.75</v>
      </c>
      <c r="AC4743" t="s">
        <v>11632</v>
      </c>
      <c r="AD4743" t="s">
        <v>12958</v>
      </c>
      <c r="AE4743" t="s">
        <v>11634</v>
      </c>
      <c r="AF4743" t="s">
        <v>11634</v>
      </c>
      <c r="AH4743" t="s">
        <v>11633</v>
      </c>
      <c r="AI4743" t="s">
        <v>11660</v>
      </c>
      <c r="AJ4743" t="s">
        <v>11634</v>
      </c>
      <c r="AK4743" t="s">
        <v>11633</v>
      </c>
      <c r="AL4743" t="s">
        <v>11634</v>
      </c>
      <c r="AM4743" t="s">
        <v>11636</v>
      </c>
      <c r="AN4743">
        <v>27.23</v>
      </c>
      <c r="AO4743">
        <v>29.958100000000002</v>
      </c>
      <c r="AP4743">
        <v>136.97999999999999</v>
      </c>
      <c r="AQ4743" t="s">
        <v>11711</v>
      </c>
      <c r="AS4743">
        <v>136.97999999999999</v>
      </c>
      <c r="AT4743">
        <v>0.78129580960724188</v>
      </c>
      <c r="AU4743" t="s">
        <v>11638</v>
      </c>
      <c r="AV4743" t="s">
        <v>11712</v>
      </c>
      <c r="AW4743">
        <v>5</v>
      </c>
      <c r="AX4743">
        <v>130.13099999999997</v>
      </c>
      <c r="AY4743">
        <v>0.76978506274446512</v>
      </c>
      <c r="AZ4743" t="s">
        <v>11713</v>
      </c>
      <c r="BA4743" t="s">
        <v>11714</v>
      </c>
      <c r="BB4743">
        <v>10</v>
      </c>
      <c r="BC4743">
        <v>123.282</v>
      </c>
      <c r="BD4743">
        <v>0.75699534400804658</v>
      </c>
      <c r="BE4743" t="s">
        <v>11715</v>
      </c>
      <c r="BF4743" t="s">
        <v>11210</v>
      </c>
      <c r="BJ4743" t="s">
        <v>11210</v>
      </c>
      <c r="BK4743" t="s">
        <v>11210</v>
      </c>
      <c r="BO4743" t="s">
        <v>11210</v>
      </c>
      <c r="BP4743">
        <v>3</v>
      </c>
      <c r="BQ4743">
        <v>123.282</v>
      </c>
      <c r="BR4743">
        <v>0.75699534400804658</v>
      </c>
      <c r="BS4743" t="s">
        <v>11661</v>
      </c>
      <c r="BT4743" t="s">
        <v>11306</v>
      </c>
      <c r="BV4743" t="s">
        <v>11306</v>
      </c>
      <c r="BW4743" t="s">
        <v>11632</v>
      </c>
      <c r="BX4743" t="s">
        <v>34234</v>
      </c>
      <c r="BY4743" t="s">
        <v>15144</v>
      </c>
      <c r="BZ4743" t="s">
        <v>15145</v>
      </c>
      <c r="CA4743" t="s">
        <v>15155</v>
      </c>
      <c r="CB4743" t="s">
        <v>15156</v>
      </c>
      <c r="CC4743" t="s">
        <v>34245</v>
      </c>
      <c r="CD4743" t="s">
        <v>11718</v>
      </c>
      <c r="CE4743" t="s">
        <v>11719</v>
      </c>
      <c r="CF4743" t="s">
        <v>15158</v>
      </c>
      <c r="CG4743" t="s">
        <v>15159</v>
      </c>
      <c r="CH4743" t="s">
        <v>31620</v>
      </c>
      <c r="CI4743" t="s">
        <v>31621</v>
      </c>
      <c r="CJ4743" t="s">
        <v>34240</v>
      </c>
      <c r="CK4743" t="s">
        <v>34241</v>
      </c>
      <c r="CL4743" t="s">
        <v>11667</v>
      </c>
      <c r="CM4743" t="s">
        <v>11668</v>
      </c>
      <c r="CN4743" t="s">
        <v>11669</v>
      </c>
      <c r="CO4743">
        <v>127</v>
      </c>
      <c r="CP4743">
        <v>114</v>
      </c>
      <c r="CQ4743">
        <v>107</v>
      </c>
      <c r="CU4743" t="s">
        <v>15144</v>
      </c>
      <c r="CV4743" t="s">
        <v>15145</v>
      </c>
    </row>
    <row r="4744" spans="1:100" x14ac:dyDescent="0.35">
      <c r="A4744" t="s">
        <v>8634</v>
      </c>
      <c r="B4744" s="28">
        <v>44728</v>
      </c>
      <c r="C4744" t="s">
        <v>11698</v>
      </c>
      <c r="D4744" t="s">
        <v>15144</v>
      </c>
      <c r="E4744" t="s">
        <v>15145</v>
      </c>
      <c r="F4744" t="s">
        <v>11701</v>
      </c>
      <c r="G4744" t="s">
        <v>11702</v>
      </c>
      <c r="H4744" t="s">
        <v>34233</v>
      </c>
      <c r="I4744" t="s">
        <v>34234</v>
      </c>
      <c r="J4744" t="s">
        <v>34246</v>
      </c>
      <c r="K4744" t="s">
        <v>11622</v>
      </c>
      <c r="L4744" t="s">
        <v>11623</v>
      </c>
      <c r="M4744" t="s">
        <v>11624</v>
      </c>
      <c r="N4744" t="s">
        <v>34247</v>
      </c>
      <c r="O4744" t="s">
        <v>14150</v>
      </c>
      <c r="P4744" t="s">
        <v>11627</v>
      </c>
      <c r="Q4744">
        <v>2</v>
      </c>
      <c r="R4744" t="s">
        <v>14150</v>
      </c>
      <c r="S4744">
        <v>1</v>
      </c>
      <c r="T4744">
        <v>1</v>
      </c>
      <c r="U4744">
        <v>52</v>
      </c>
      <c r="V4744" t="s">
        <v>34248</v>
      </c>
      <c r="W4744">
        <v>49</v>
      </c>
      <c r="X4744" t="s">
        <v>8635</v>
      </c>
      <c r="Y4744" t="s">
        <v>15153</v>
      </c>
      <c r="Z4744" t="s">
        <v>34238</v>
      </c>
      <c r="AA4744" t="s">
        <v>13608</v>
      </c>
      <c r="AB4744">
        <v>12.5</v>
      </c>
      <c r="AC4744" t="s">
        <v>11632</v>
      </c>
      <c r="AD4744" t="s">
        <v>12958</v>
      </c>
      <c r="AE4744" t="s">
        <v>11634</v>
      </c>
      <c r="AF4744" t="s">
        <v>11634</v>
      </c>
      <c r="AH4744" t="s">
        <v>11633</v>
      </c>
      <c r="AI4744" t="s">
        <v>11660</v>
      </c>
      <c r="AJ4744" t="s">
        <v>11634</v>
      </c>
      <c r="AK4744" t="s">
        <v>11633</v>
      </c>
      <c r="AL4744" t="s">
        <v>11634</v>
      </c>
      <c r="AM4744" t="s">
        <v>11636</v>
      </c>
      <c r="AN4744">
        <v>19.25</v>
      </c>
      <c r="AO4744">
        <v>21.1751</v>
      </c>
      <c r="AP4744">
        <v>107.9</v>
      </c>
      <c r="AQ4744" t="s">
        <v>11711</v>
      </c>
      <c r="AS4744">
        <v>107.9</v>
      </c>
      <c r="AT4744">
        <v>0.80375254865616308</v>
      </c>
      <c r="AU4744" t="s">
        <v>11638</v>
      </c>
      <c r="AV4744" t="s">
        <v>11712</v>
      </c>
      <c r="AW4744">
        <v>5</v>
      </c>
      <c r="AX4744">
        <v>102.505</v>
      </c>
      <c r="AY4744">
        <v>0.79342373542754008</v>
      </c>
      <c r="AZ4744" t="s">
        <v>11713</v>
      </c>
      <c r="BA4744" t="s">
        <v>11714</v>
      </c>
      <c r="BB4744">
        <v>10</v>
      </c>
      <c r="BC4744">
        <v>97.110000000000014</v>
      </c>
      <c r="BD4744">
        <v>0.78194727628462568</v>
      </c>
      <c r="BE4744" t="s">
        <v>11715</v>
      </c>
      <c r="BF4744" t="s">
        <v>11210</v>
      </c>
      <c r="BJ4744" t="s">
        <v>11210</v>
      </c>
      <c r="BK4744" t="s">
        <v>11210</v>
      </c>
      <c r="BO4744" t="s">
        <v>11210</v>
      </c>
      <c r="BP4744">
        <v>3</v>
      </c>
      <c r="BQ4744">
        <v>97.110000000000014</v>
      </c>
      <c r="BR4744">
        <v>0.78194727628462568</v>
      </c>
      <c r="BS4744" t="s">
        <v>11661</v>
      </c>
      <c r="BT4744" t="s">
        <v>11306</v>
      </c>
      <c r="BV4744" t="s">
        <v>11306</v>
      </c>
      <c r="BW4744" t="s">
        <v>11632</v>
      </c>
      <c r="BX4744" t="s">
        <v>34234</v>
      </c>
      <c r="BY4744" t="s">
        <v>15144</v>
      </c>
      <c r="BZ4744" t="s">
        <v>15145</v>
      </c>
      <c r="CA4744" t="s">
        <v>15155</v>
      </c>
      <c r="CB4744" t="s">
        <v>15156</v>
      </c>
      <c r="CC4744" t="s">
        <v>34249</v>
      </c>
      <c r="CD4744" t="s">
        <v>11718</v>
      </c>
      <c r="CE4744" t="s">
        <v>11719</v>
      </c>
      <c r="CF4744" t="s">
        <v>15158</v>
      </c>
      <c r="CG4744" t="s">
        <v>15159</v>
      </c>
      <c r="CH4744" t="s">
        <v>31620</v>
      </c>
      <c r="CI4744" t="s">
        <v>31621</v>
      </c>
      <c r="CJ4744" t="s">
        <v>34240</v>
      </c>
      <c r="CK4744" t="s">
        <v>34241</v>
      </c>
      <c r="CL4744" t="s">
        <v>11730</v>
      </c>
      <c r="CM4744" t="s">
        <v>11731</v>
      </c>
      <c r="CN4744" t="s">
        <v>11732</v>
      </c>
      <c r="CO4744">
        <v>99.95</v>
      </c>
      <c r="CP4744">
        <v>89.95</v>
      </c>
      <c r="CQ4744">
        <v>84.95</v>
      </c>
      <c r="CT4744" t="s">
        <v>11210</v>
      </c>
      <c r="CU4744" t="s">
        <v>15144</v>
      </c>
      <c r="CV4744" t="s">
        <v>15145</v>
      </c>
    </row>
    <row r="4745" spans="1:100" x14ac:dyDescent="0.35">
      <c r="A4745" t="s">
        <v>8636</v>
      </c>
      <c r="B4745" s="28">
        <v>44728</v>
      </c>
      <c r="C4745" t="s">
        <v>11698</v>
      </c>
      <c r="D4745" t="s">
        <v>15144</v>
      </c>
      <c r="E4745" t="s">
        <v>15145</v>
      </c>
      <c r="F4745" t="s">
        <v>11701</v>
      </c>
      <c r="G4745" t="s">
        <v>11702</v>
      </c>
      <c r="H4745" t="s">
        <v>34233</v>
      </c>
      <c r="I4745" t="s">
        <v>34234</v>
      </c>
      <c r="J4745" t="s">
        <v>34250</v>
      </c>
      <c r="K4745" t="s">
        <v>11622</v>
      </c>
      <c r="L4745" t="s">
        <v>11623</v>
      </c>
      <c r="M4745" t="s">
        <v>11624</v>
      </c>
      <c r="N4745" t="s">
        <v>34251</v>
      </c>
      <c r="O4745" t="s">
        <v>14150</v>
      </c>
      <c r="P4745" t="s">
        <v>11627</v>
      </c>
      <c r="Q4745">
        <v>2</v>
      </c>
      <c r="R4745" t="s">
        <v>14150</v>
      </c>
      <c r="S4745">
        <v>1</v>
      </c>
      <c r="T4745">
        <v>1</v>
      </c>
      <c r="U4745">
        <v>52</v>
      </c>
      <c r="V4745" t="s">
        <v>34237</v>
      </c>
      <c r="W4745">
        <v>45</v>
      </c>
      <c r="X4745" t="s">
        <v>8637</v>
      </c>
      <c r="Y4745" t="s">
        <v>15153</v>
      </c>
      <c r="Z4745" t="s">
        <v>34238</v>
      </c>
      <c r="AA4745" t="s">
        <v>13608</v>
      </c>
      <c r="AB4745">
        <v>6.5</v>
      </c>
      <c r="AC4745" t="s">
        <v>11632</v>
      </c>
      <c r="AD4745" t="s">
        <v>12958</v>
      </c>
      <c r="AE4745" t="s">
        <v>11634</v>
      </c>
      <c r="AF4745" t="s">
        <v>11634</v>
      </c>
      <c r="AH4745" t="s">
        <v>11633</v>
      </c>
      <c r="AI4745" t="s">
        <v>11660</v>
      </c>
      <c r="AJ4745" t="s">
        <v>11634</v>
      </c>
      <c r="AK4745" t="s">
        <v>11633</v>
      </c>
      <c r="AL4745" t="s">
        <v>11634</v>
      </c>
      <c r="AM4745" t="s">
        <v>11636</v>
      </c>
      <c r="AN4745">
        <v>33.130000000000003</v>
      </c>
      <c r="AO4745">
        <v>39.433199999999999</v>
      </c>
      <c r="AP4745">
        <v>136.97999999999999</v>
      </c>
      <c r="AQ4745" t="s">
        <v>11711</v>
      </c>
      <c r="AS4745">
        <v>136.97999999999999</v>
      </c>
      <c r="AT4745">
        <v>0.71212439772229519</v>
      </c>
      <c r="AU4745" t="s">
        <v>11638</v>
      </c>
      <c r="AV4745" t="s">
        <v>11712</v>
      </c>
      <c r="AW4745">
        <v>5</v>
      </c>
      <c r="AX4745">
        <v>130.13099999999997</v>
      </c>
      <c r="AY4745">
        <v>0.69697305023399492</v>
      </c>
      <c r="AZ4745" t="s">
        <v>11713</v>
      </c>
      <c r="BA4745" t="s">
        <v>11714</v>
      </c>
      <c r="BB4745">
        <v>10</v>
      </c>
      <c r="BC4745">
        <v>123.282</v>
      </c>
      <c r="BD4745">
        <v>0.68013821969143917</v>
      </c>
      <c r="BE4745" t="s">
        <v>11715</v>
      </c>
      <c r="BF4745" t="s">
        <v>11210</v>
      </c>
      <c r="BJ4745" t="s">
        <v>11210</v>
      </c>
      <c r="BK4745" t="s">
        <v>11210</v>
      </c>
      <c r="BO4745" t="s">
        <v>11210</v>
      </c>
      <c r="BP4745">
        <v>3</v>
      </c>
      <c r="BQ4745">
        <v>123.282</v>
      </c>
      <c r="BR4745">
        <v>0.68013821969143917</v>
      </c>
      <c r="BS4745" t="s">
        <v>11661</v>
      </c>
      <c r="BT4745" t="s">
        <v>11306</v>
      </c>
      <c r="BV4745" t="s">
        <v>11306</v>
      </c>
      <c r="BW4745" t="s">
        <v>11632</v>
      </c>
      <c r="BX4745" t="s">
        <v>34234</v>
      </c>
      <c r="BY4745" t="s">
        <v>15144</v>
      </c>
      <c r="BZ4745" t="s">
        <v>15145</v>
      </c>
      <c r="CA4745" t="s">
        <v>15155</v>
      </c>
      <c r="CB4745" t="s">
        <v>15156</v>
      </c>
      <c r="CC4745" t="s">
        <v>34252</v>
      </c>
      <c r="CD4745" t="s">
        <v>11718</v>
      </c>
      <c r="CE4745" t="s">
        <v>11719</v>
      </c>
      <c r="CF4745" t="s">
        <v>15158</v>
      </c>
      <c r="CG4745" t="s">
        <v>15159</v>
      </c>
      <c r="CH4745" t="s">
        <v>31620</v>
      </c>
      <c r="CI4745" t="s">
        <v>31621</v>
      </c>
      <c r="CJ4745" t="s">
        <v>34240</v>
      </c>
      <c r="CK4745" t="s">
        <v>34241</v>
      </c>
      <c r="CL4745" t="s">
        <v>11730</v>
      </c>
      <c r="CM4745" t="s">
        <v>11731</v>
      </c>
      <c r="CN4745" t="s">
        <v>11732</v>
      </c>
      <c r="CO4745">
        <v>127</v>
      </c>
      <c r="CP4745">
        <v>114</v>
      </c>
      <c r="CQ4745">
        <v>107</v>
      </c>
      <c r="CT4745" t="s">
        <v>11210</v>
      </c>
      <c r="CU4745" t="s">
        <v>15144</v>
      </c>
      <c r="CV4745" t="s">
        <v>15145</v>
      </c>
    </row>
    <row r="4746" spans="1:100" x14ac:dyDescent="0.35">
      <c r="A4746" t="s">
        <v>8628</v>
      </c>
      <c r="B4746" s="28">
        <v>44728</v>
      </c>
      <c r="C4746" t="s">
        <v>11698</v>
      </c>
      <c r="D4746" t="s">
        <v>15144</v>
      </c>
      <c r="E4746" t="s">
        <v>15145</v>
      </c>
      <c r="F4746" t="s">
        <v>11701</v>
      </c>
      <c r="G4746" t="s">
        <v>11702</v>
      </c>
      <c r="H4746" t="s">
        <v>34253</v>
      </c>
      <c r="I4746" t="s">
        <v>34254</v>
      </c>
      <c r="J4746" t="s">
        <v>34255</v>
      </c>
      <c r="K4746" t="s">
        <v>11622</v>
      </c>
      <c r="L4746" t="s">
        <v>11623</v>
      </c>
      <c r="M4746" t="s">
        <v>11624</v>
      </c>
      <c r="N4746" t="s">
        <v>34256</v>
      </c>
      <c r="O4746" t="s">
        <v>14125</v>
      </c>
      <c r="P4746" t="s">
        <v>11627</v>
      </c>
      <c r="Q4746">
        <v>1</v>
      </c>
      <c r="R4746" t="s">
        <v>14125</v>
      </c>
      <c r="S4746">
        <v>1</v>
      </c>
      <c r="T4746">
        <v>1</v>
      </c>
      <c r="U4746">
        <v>50</v>
      </c>
      <c r="V4746" t="s">
        <v>34257</v>
      </c>
      <c r="W4746">
        <v>24</v>
      </c>
      <c r="X4746" t="s">
        <v>8629</v>
      </c>
      <c r="Y4746" t="s">
        <v>15153</v>
      </c>
      <c r="Z4746" t="s">
        <v>34258</v>
      </c>
      <c r="AA4746" t="s">
        <v>13608</v>
      </c>
      <c r="AB4746">
        <v>6.9</v>
      </c>
      <c r="AC4746" t="s">
        <v>11632</v>
      </c>
      <c r="AD4746" t="s">
        <v>12958</v>
      </c>
      <c r="AE4746" t="s">
        <v>11634</v>
      </c>
      <c r="AF4746" t="s">
        <v>11634</v>
      </c>
      <c r="AH4746" t="s">
        <v>11633</v>
      </c>
      <c r="AI4746" t="s">
        <v>11660</v>
      </c>
      <c r="AJ4746" t="s">
        <v>11634</v>
      </c>
      <c r="AK4746" t="s">
        <v>11633</v>
      </c>
      <c r="AL4746" t="s">
        <v>11634</v>
      </c>
      <c r="AM4746" t="s">
        <v>11636</v>
      </c>
      <c r="AN4746">
        <v>28.95</v>
      </c>
      <c r="AO4746">
        <v>33.0702</v>
      </c>
      <c r="AP4746">
        <v>120.63</v>
      </c>
      <c r="AQ4746" t="s">
        <v>11711</v>
      </c>
      <c r="AS4746">
        <v>120.63</v>
      </c>
      <c r="AT4746">
        <v>0.72585426510818207</v>
      </c>
      <c r="AU4746" t="s">
        <v>11638</v>
      </c>
      <c r="AV4746" t="s">
        <v>11712</v>
      </c>
      <c r="AW4746">
        <v>5</v>
      </c>
      <c r="AX4746">
        <v>114.59849999999999</v>
      </c>
      <c r="AY4746">
        <v>0.71142554221913901</v>
      </c>
      <c r="AZ4746" t="s">
        <v>11713</v>
      </c>
      <c r="BA4746" t="s">
        <v>11714</v>
      </c>
      <c r="BB4746">
        <v>10</v>
      </c>
      <c r="BC4746">
        <v>108.56699999999999</v>
      </c>
      <c r="BD4746">
        <v>0.69539362789797998</v>
      </c>
      <c r="BE4746" t="s">
        <v>11715</v>
      </c>
      <c r="BF4746" t="s">
        <v>11210</v>
      </c>
      <c r="BJ4746" t="s">
        <v>11210</v>
      </c>
      <c r="BK4746" t="s">
        <v>11210</v>
      </c>
      <c r="BO4746" t="s">
        <v>11210</v>
      </c>
      <c r="BP4746">
        <v>3</v>
      </c>
      <c r="BQ4746">
        <v>108.56699999999999</v>
      </c>
      <c r="BR4746">
        <v>0.69539362789797998</v>
      </c>
      <c r="BS4746" t="s">
        <v>11661</v>
      </c>
      <c r="BT4746" t="s">
        <v>11306</v>
      </c>
      <c r="BV4746" t="s">
        <v>11306</v>
      </c>
      <c r="BW4746" t="s">
        <v>11632</v>
      </c>
      <c r="BX4746" t="s">
        <v>34254</v>
      </c>
      <c r="BY4746" t="s">
        <v>15144</v>
      </c>
      <c r="BZ4746" t="s">
        <v>15145</v>
      </c>
      <c r="CA4746" t="s">
        <v>15155</v>
      </c>
      <c r="CB4746" t="s">
        <v>15156</v>
      </c>
      <c r="CC4746" t="s">
        <v>34259</v>
      </c>
      <c r="CD4746" t="s">
        <v>11718</v>
      </c>
      <c r="CE4746" t="s">
        <v>11719</v>
      </c>
      <c r="CF4746" t="s">
        <v>15158</v>
      </c>
      <c r="CG4746" t="s">
        <v>15159</v>
      </c>
      <c r="CH4746" t="s">
        <v>31620</v>
      </c>
      <c r="CI4746" t="s">
        <v>31621</v>
      </c>
      <c r="CJ4746" t="s">
        <v>34260</v>
      </c>
      <c r="CK4746" t="s">
        <v>34261</v>
      </c>
      <c r="CL4746" t="s">
        <v>11730</v>
      </c>
      <c r="CM4746" t="s">
        <v>11731</v>
      </c>
      <c r="CN4746" t="s">
        <v>11732</v>
      </c>
      <c r="CO4746">
        <v>90.2</v>
      </c>
      <c r="CP4746">
        <v>90.2</v>
      </c>
      <c r="CQ4746">
        <v>90.2</v>
      </c>
      <c r="CT4746" t="s">
        <v>11210</v>
      </c>
      <c r="CU4746" t="s">
        <v>15144</v>
      </c>
      <c r="CV4746" t="s">
        <v>15145</v>
      </c>
    </row>
    <row r="4747" spans="1:100" x14ac:dyDescent="0.35">
      <c r="A4747" t="s">
        <v>8630</v>
      </c>
      <c r="B4747" s="28">
        <v>44728</v>
      </c>
      <c r="C4747" t="s">
        <v>11698</v>
      </c>
      <c r="D4747" t="s">
        <v>15144</v>
      </c>
      <c r="E4747" t="s">
        <v>15145</v>
      </c>
      <c r="F4747" t="s">
        <v>11701</v>
      </c>
      <c r="G4747" t="s">
        <v>11702</v>
      </c>
      <c r="H4747" t="s">
        <v>34253</v>
      </c>
      <c r="I4747" t="s">
        <v>34254</v>
      </c>
      <c r="J4747" t="s">
        <v>34262</v>
      </c>
      <c r="K4747" t="s">
        <v>11622</v>
      </c>
      <c r="L4747" t="s">
        <v>11623</v>
      </c>
      <c r="M4747" t="s">
        <v>11624</v>
      </c>
      <c r="N4747" t="s">
        <v>34263</v>
      </c>
      <c r="O4747" t="s">
        <v>14125</v>
      </c>
      <c r="P4747" t="s">
        <v>11627</v>
      </c>
      <c r="Q4747">
        <v>1</v>
      </c>
      <c r="R4747" t="s">
        <v>14125</v>
      </c>
      <c r="S4747">
        <v>1</v>
      </c>
      <c r="T4747">
        <v>1</v>
      </c>
      <c r="U4747">
        <v>50</v>
      </c>
      <c r="V4747" t="s">
        <v>34264</v>
      </c>
      <c r="W4747">
        <v>30</v>
      </c>
      <c r="X4747" t="s">
        <v>8631</v>
      </c>
      <c r="Y4747" t="s">
        <v>15153</v>
      </c>
      <c r="Z4747" t="s">
        <v>34258</v>
      </c>
      <c r="AA4747" t="s">
        <v>13608</v>
      </c>
      <c r="AB4747">
        <v>51.9</v>
      </c>
      <c r="AC4747" t="s">
        <v>11632</v>
      </c>
      <c r="AD4747" t="s">
        <v>12958</v>
      </c>
      <c r="AE4747" t="s">
        <v>11634</v>
      </c>
      <c r="AF4747" t="s">
        <v>11634</v>
      </c>
      <c r="AH4747" t="s">
        <v>11633</v>
      </c>
      <c r="AI4747" t="s">
        <v>11660</v>
      </c>
      <c r="AJ4747" t="s">
        <v>11634</v>
      </c>
      <c r="AK4747" t="s">
        <v>11633</v>
      </c>
      <c r="AL4747" t="s">
        <v>11634</v>
      </c>
      <c r="AM4747" t="s">
        <v>11636</v>
      </c>
      <c r="AN4747">
        <v>22.9</v>
      </c>
      <c r="AO4747">
        <v>25.402699999999999</v>
      </c>
      <c r="AP4747">
        <v>98.06</v>
      </c>
      <c r="AQ4747" t="s">
        <v>11711</v>
      </c>
      <c r="AS4747">
        <v>98.06</v>
      </c>
      <c r="AT4747">
        <v>0.74094737915561903</v>
      </c>
      <c r="AU4747" t="s">
        <v>11638</v>
      </c>
      <c r="AV4747" t="s">
        <v>11712</v>
      </c>
      <c r="AW4747">
        <v>5</v>
      </c>
      <c r="AX4747">
        <v>93.156999999999996</v>
      </c>
      <c r="AY4747">
        <v>0.72731303069012532</v>
      </c>
      <c r="AZ4747" t="s">
        <v>11713</v>
      </c>
      <c r="BA4747" t="s">
        <v>11714</v>
      </c>
      <c r="BB4747">
        <v>10</v>
      </c>
      <c r="BC4747">
        <v>88.254000000000005</v>
      </c>
      <c r="BD4747">
        <v>0.71216375461735448</v>
      </c>
      <c r="BE4747" t="s">
        <v>11715</v>
      </c>
      <c r="BF4747" t="s">
        <v>11210</v>
      </c>
      <c r="BJ4747" t="s">
        <v>11210</v>
      </c>
      <c r="BK4747" t="s">
        <v>11210</v>
      </c>
      <c r="BO4747" t="s">
        <v>11210</v>
      </c>
      <c r="BP4747">
        <v>3</v>
      </c>
      <c r="BQ4747">
        <v>88.254000000000005</v>
      </c>
      <c r="BR4747">
        <v>0.71216375461735448</v>
      </c>
      <c r="BS4747" t="s">
        <v>11661</v>
      </c>
      <c r="BT4747" t="s">
        <v>11306</v>
      </c>
      <c r="BV4747" t="s">
        <v>11306</v>
      </c>
      <c r="BW4747" t="s">
        <v>11632</v>
      </c>
      <c r="BX4747" t="s">
        <v>34254</v>
      </c>
      <c r="BY4747" t="s">
        <v>15144</v>
      </c>
      <c r="BZ4747" t="s">
        <v>15145</v>
      </c>
      <c r="CA4747" t="s">
        <v>15155</v>
      </c>
      <c r="CB4747" t="s">
        <v>15156</v>
      </c>
      <c r="CC4747" t="s">
        <v>34265</v>
      </c>
      <c r="CD4747" t="s">
        <v>11718</v>
      </c>
      <c r="CE4747" t="s">
        <v>11719</v>
      </c>
      <c r="CF4747" t="s">
        <v>15158</v>
      </c>
      <c r="CG4747" t="s">
        <v>15159</v>
      </c>
      <c r="CH4747" t="s">
        <v>31620</v>
      </c>
      <c r="CI4747" t="s">
        <v>31621</v>
      </c>
      <c r="CJ4747" t="s">
        <v>34260</v>
      </c>
      <c r="CK4747" t="s">
        <v>34261</v>
      </c>
      <c r="CL4747" t="s">
        <v>11730</v>
      </c>
      <c r="CM4747" t="s">
        <v>11731</v>
      </c>
      <c r="CN4747" t="s">
        <v>11732</v>
      </c>
      <c r="CO4747">
        <v>97.3</v>
      </c>
      <c r="CP4747">
        <v>82.7</v>
      </c>
      <c r="CQ4747">
        <v>68.099999999999994</v>
      </c>
      <c r="CT4747" t="s">
        <v>11210</v>
      </c>
      <c r="CU4747" t="s">
        <v>15144</v>
      </c>
      <c r="CV4747" t="s">
        <v>15145</v>
      </c>
    </row>
    <row r="4748" spans="1:100" x14ac:dyDescent="0.35">
      <c r="A4748" t="s">
        <v>8632</v>
      </c>
      <c r="B4748" s="28">
        <v>44728</v>
      </c>
      <c r="C4748" t="s">
        <v>11698</v>
      </c>
      <c r="D4748" t="s">
        <v>15144</v>
      </c>
      <c r="E4748" t="s">
        <v>15145</v>
      </c>
      <c r="F4748" t="s">
        <v>11701</v>
      </c>
      <c r="G4748" t="s">
        <v>11702</v>
      </c>
      <c r="H4748" t="s">
        <v>34253</v>
      </c>
      <c r="I4748" t="s">
        <v>34254</v>
      </c>
      <c r="J4748" t="s">
        <v>34266</v>
      </c>
      <c r="K4748" t="s">
        <v>11622</v>
      </c>
      <c r="L4748" t="s">
        <v>11623</v>
      </c>
      <c r="M4748" t="s">
        <v>11624</v>
      </c>
      <c r="N4748" t="s">
        <v>34267</v>
      </c>
      <c r="O4748" t="s">
        <v>14125</v>
      </c>
      <c r="P4748" t="s">
        <v>11627</v>
      </c>
      <c r="Q4748">
        <v>1</v>
      </c>
      <c r="R4748" t="s">
        <v>14125</v>
      </c>
      <c r="S4748">
        <v>1</v>
      </c>
      <c r="T4748">
        <v>1</v>
      </c>
      <c r="U4748">
        <v>50</v>
      </c>
      <c r="V4748" t="s">
        <v>34268</v>
      </c>
      <c r="W4748">
        <v>36</v>
      </c>
      <c r="X4748" t="s">
        <v>8633</v>
      </c>
      <c r="Y4748" t="s">
        <v>15153</v>
      </c>
      <c r="Z4748" t="s">
        <v>34258</v>
      </c>
      <c r="AA4748" t="s">
        <v>13608</v>
      </c>
      <c r="AB4748">
        <v>38.5</v>
      </c>
      <c r="AC4748" t="s">
        <v>11632</v>
      </c>
      <c r="AD4748" t="s">
        <v>12958</v>
      </c>
      <c r="AE4748" t="s">
        <v>11634</v>
      </c>
      <c r="AF4748" t="s">
        <v>11634</v>
      </c>
      <c r="AH4748" t="s">
        <v>11633</v>
      </c>
      <c r="AI4748" t="s">
        <v>11660</v>
      </c>
      <c r="AJ4748" t="s">
        <v>11634</v>
      </c>
      <c r="AK4748" t="s">
        <v>11633</v>
      </c>
      <c r="AL4748" t="s">
        <v>11634</v>
      </c>
      <c r="AM4748" t="s">
        <v>11636</v>
      </c>
      <c r="AN4748">
        <v>20.59</v>
      </c>
      <c r="AO4748">
        <v>22.735099999999999</v>
      </c>
      <c r="AP4748">
        <v>85.13</v>
      </c>
      <c r="AQ4748" t="s">
        <v>11711</v>
      </c>
      <c r="AS4748">
        <v>85.13</v>
      </c>
      <c r="AT4748">
        <v>0.73293668506989307</v>
      </c>
      <c r="AU4748" t="s">
        <v>11638</v>
      </c>
      <c r="AV4748" t="s">
        <v>11712</v>
      </c>
      <c r="AW4748">
        <v>5</v>
      </c>
      <c r="AX4748">
        <v>80.873499999999993</v>
      </c>
      <c r="AY4748">
        <v>0.71888072112620316</v>
      </c>
      <c r="AZ4748" t="s">
        <v>11713</v>
      </c>
      <c r="BA4748" t="s">
        <v>11714</v>
      </c>
      <c r="BB4748">
        <v>10</v>
      </c>
      <c r="BC4748">
        <v>76.617000000000004</v>
      </c>
      <c r="BD4748">
        <v>0.70326298341099236</v>
      </c>
      <c r="BE4748" t="s">
        <v>11715</v>
      </c>
      <c r="BF4748" t="s">
        <v>11210</v>
      </c>
      <c r="BJ4748" t="s">
        <v>11210</v>
      </c>
      <c r="BK4748" t="s">
        <v>11210</v>
      </c>
      <c r="BO4748" t="s">
        <v>11210</v>
      </c>
      <c r="BP4748">
        <v>3</v>
      </c>
      <c r="BQ4748">
        <v>76.617000000000004</v>
      </c>
      <c r="BR4748">
        <v>0.70326298341099236</v>
      </c>
      <c r="BS4748" t="s">
        <v>11661</v>
      </c>
      <c r="BT4748" t="s">
        <v>11306</v>
      </c>
      <c r="BV4748" t="s">
        <v>11306</v>
      </c>
      <c r="BW4748" t="s">
        <v>11632</v>
      </c>
      <c r="BX4748" t="s">
        <v>34254</v>
      </c>
      <c r="BY4748" t="s">
        <v>15144</v>
      </c>
      <c r="BZ4748" t="s">
        <v>15145</v>
      </c>
      <c r="CA4748" t="s">
        <v>15155</v>
      </c>
      <c r="CB4748" t="s">
        <v>15156</v>
      </c>
      <c r="CC4748" t="s">
        <v>34269</v>
      </c>
      <c r="CD4748" t="s">
        <v>11718</v>
      </c>
      <c r="CE4748" t="s">
        <v>11719</v>
      </c>
      <c r="CF4748" t="s">
        <v>15158</v>
      </c>
      <c r="CG4748" t="s">
        <v>15159</v>
      </c>
      <c r="CH4748" t="s">
        <v>31620</v>
      </c>
      <c r="CI4748" t="s">
        <v>31621</v>
      </c>
      <c r="CJ4748" t="s">
        <v>34260</v>
      </c>
      <c r="CK4748" t="s">
        <v>34261</v>
      </c>
      <c r="CL4748" t="s">
        <v>11667</v>
      </c>
      <c r="CM4748" t="s">
        <v>11668</v>
      </c>
      <c r="CN4748" t="s">
        <v>11669</v>
      </c>
      <c r="CO4748">
        <v>84.6</v>
      </c>
      <c r="CP4748">
        <v>71.900000000000006</v>
      </c>
      <c r="CQ4748">
        <v>59.2</v>
      </c>
      <c r="CU4748" t="s">
        <v>15144</v>
      </c>
      <c r="CV4748" t="s">
        <v>15145</v>
      </c>
    </row>
    <row r="4749" spans="1:100" x14ac:dyDescent="0.35">
      <c r="A4749" t="s">
        <v>10494</v>
      </c>
      <c r="B4749" s="28">
        <v>44728</v>
      </c>
      <c r="C4749" t="s">
        <v>11698</v>
      </c>
      <c r="D4749" t="s">
        <v>11618</v>
      </c>
      <c r="E4749" t="s">
        <v>19364</v>
      </c>
      <c r="F4749" t="s">
        <v>11701</v>
      </c>
      <c r="G4749" t="s">
        <v>11702</v>
      </c>
      <c r="H4749" t="s">
        <v>21124</v>
      </c>
      <c r="I4749" t="s">
        <v>21125</v>
      </c>
      <c r="J4749" t="s">
        <v>11622</v>
      </c>
      <c r="K4749" t="s">
        <v>11622</v>
      </c>
      <c r="L4749" t="s">
        <v>11623</v>
      </c>
      <c r="M4749" t="s">
        <v>11624</v>
      </c>
      <c r="N4749" t="s">
        <v>34270</v>
      </c>
      <c r="O4749" t="s">
        <v>34271</v>
      </c>
      <c r="P4749" t="s">
        <v>11627</v>
      </c>
      <c r="Q4749">
        <v>1</v>
      </c>
      <c r="R4749" t="s">
        <v>13961</v>
      </c>
      <c r="S4749">
        <v>1</v>
      </c>
      <c r="T4749">
        <v>1</v>
      </c>
      <c r="U4749">
        <v>50</v>
      </c>
      <c r="V4749" t="s">
        <v>10495</v>
      </c>
      <c r="W4749">
        <v>12</v>
      </c>
      <c r="X4749" t="s">
        <v>10496</v>
      </c>
      <c r="Y4749" t="s">
        <v>19372</v>
      </c>
      <c r="Z4749" t="s">
        <v>21129</v>
      </c>
      <c r="AA4749" t="s">
        <v>13608</v>
      </c>
      <c r="AB4749">
        <v>8</v>
      </c>
      <c r="AC4749" t="s">
        <v>11632</v>
      </c>
      <c r="AD4749" t="s">
        <v>12958</v>
      </c>
      <c r="AE4749" t="s">
        <v>11634</v>
      </c>
      <c r="AF4749" t="s">
        <v>11634</v>
      </c>
      <c r="AH4749" t="s">
        <v>11633</v>
      </c>
      <c r="AI4749" t="s">
        <v>11660</v>
      </c>
      <c r="AJ4749" t="s">
        <v>11633</v>
      </c>
      <c r="AK4749" t="s">
        <v>11633</v>
      </c>
      <c r="AL4749" t="s">
        <v>11634</v>
      </c>
      <c r="AM4749" t="s">
        <v>11636</v>
      </c>
      <c r="AN4749">
        <v>18.079999999999998</v>
      </c>
      <c r="AO4749">
        <v>19.600899999999999</v>
      </c>
      <c r="AP4749">
        <v>41.56</v>
      </c>
      <c r="AQ4749" t="s">
        <v>11711</v>
      </c>
      <c r="AS4749">
        <v>41.56</v>
      </c>
      <c r="AT4749">
        <v>0.52837102983638118</v>
      </c>
      <c r="AU4749" t="s">
        <v>11638</v>
      </c>
      <c r="AV4749" t="s">
        <v>11712</v>
      </c>
      <c r="AW4749">
        <v>5</v>
      </c>
      <c r="AX4749">
        <v>39.481999999999999</v>
      </c>
      <c r="AY4749">
        <v>0.50354845245934854</v>
      </c>
      <c r="AZ4749" t="s">
        <v>11713</v>
      </c>
      <c r="BA4749" t="s">
        <v>11714</v>
      </c>
      <c r="BB4749">
        <v>10</v>
      </c>
      <c r="BC4749">
        <v>37.404000000000003</v>
      </c>
      <c r="BD4749">
        <v>0.47596781092931245</v>
      </c>
      <c r="BE4749" t="s">
        <v>11715</v>
      </c>
      <c r="BF4749" t="s">
        <v>11210</v>
      </c>
      <c r="BJ4749" t="s">
        <v>11210</v>
      </c>
      <c r="BK4749" t="s">
        <v>11210</v>
      </c>
      <c r="BO4749" t="s">
        <v>11210</v>
      </c>
      <c r="BP4749">
        <v>3</v>
      </c>
      <c r="BQ4749">
        <v>37.404000000000003</v>
      </c>
      <c r="BR4749">
        <v>0.47596781092931245</v>
      </c>
      <c r="BS4749" t="s">
        <v>11643</v>
      </c>
      <c r="BT4749" t="s">
        <v>11306</v>
      </c>
      <c r="BV4749" t="s">
        <v>11306</v>
      </c>
      <c r="BW4749" t="s">
        <v>11632</v>
      </c>
      <c r="BX4749" t="s">
        <v>21125</v>
      </c>
      <c r="BY4749" t="s">
        <v>11618</v>
      </c>
      <c r="BZ4749" t="s">
        <v>19364</v>
      </c>
      <c r="CA4749" t="s">
        <v>21130</v>
      </c>
      <c r="CB4749" t="s">
        <v>21131</v>
      </c>
      <c r="CC4749" t="s">
        <v>34272</v>
      </c>
      <c r="CD4749" t="s">
        <v>11718</v>
      </c>
      <c r="CE4749" t="s">
        <v>11719</v>
      </c>
      <c r="CF4749" t="s">
        <v>15764</v>
      </c>
      <c r="CG4749" t="s">
        <v>11772</v>
      </c>
      <c r="CH4749" t="s">
        <v>21133</v>
      </c>
      <c r="CI4749" t="s">
        <v>11650</v>
      </c>
      <c r="CJ4749" t="s">
        <v>21134</v>
      </c>
      <c r="CK4749" t="s">
        <v>21135</v>
      </c>
      <c r="CL4749" t="s">
        <v>11730</v>
      </c>
      <c r="CM4749" t="s">
        <v>11731</v>
      </c>
      <c r="CN4749" t="s">
        <v>11732</v>
      </c>
      <c r="CO4749">
        <v>40.35</v>
      </c>
      <c r="CP4749">
        <v>36.299999999999997</v>
      </c>
      <c r="CQ4749">
        <v>32.25</v>
      </c>
      <c r="CT4749" t="s">
        <v>11210</v>
      </c>
      <c r="CU4749" t="s">
        <v>11618</v>
      </c>
      <c r="CV4749" t="s">
        <v>19364</v>
      </c>
    </row>
    <row r="4750" spans="1:100" x14ac:dyDescent="0.35">
      <c r="A4750" t="s">
        <v>10856</v>
      </c>
      <c r="B4750" s="28">
        <v>44728</v>
      </c>
      <c r="C4750" t="s">
        <v>11698</v>
      </c>
      <c r="D4750" t="s">
        <v>13233</v>
      </c>
      <c r="E4750" t="s">
        <v>15945</v>
      </c>
      <c r="F4750" t="s">
        <v>11701</v>
      </c>
      <c r="G4750" t="s">
        <v>11702</v>
      </c>
      <c r="H4750" t="s">
        <v>34273</v>
      </c>
      <c r="I4750" t="s">
        <v>34274</v>
      </c>
      <c r="J4750" t="s">
        <v>11622</v>
      </c>
      <c r="K4750" t="s">
        <v>11622</v>
      </c>
      <c r="L4750" t="s">
        <v>11623</v>
      </c>
      <c r="M4750" t="s">
        <v>11624</v>
      </c>
      <c r="N4750" t="s">
        <v>10857</v>
      </c>
      <c r="O4750" t="s">
        <v>34275</v>
      </c>
      <c r="P4750" t="s">
        <v>11627</v>
      </c>
      <c r="Q4750">
        <v>1</v>
      </c>
      <c r="R4750" t="s">
        <v>13961</v>
      </c>
      <c r="S4750">
        <v>1</v>
      </c>
      <c r="T4750">
        <v>1</v>
      </c>
      <c r="U4750">
        <v>50</v>
      </c>
      <c r="V4750" t="s">
        <v>10858</v>
      </c>
      <c r="W4750">
        <v>96</v>
      </c>
      <c r="X4750" t="s">
        <v>10859</v>
      </c>
      <c r="Y4750" t="s">
        <v>15839</v>
      </c>
      <c r="Z4750" t="s">
        <v>34276</v>
      </c>
      <c r="AA4750" t="s">
        <v>13608</v>
      </c>
      <c r="AB4750">
        <v>3.32</v>
      </c>
      <c r="AC4750" t="s">
        <v>11632</v>
      </c>
      <c r="AH4750" t="s">
        <v>11633</v>
      </c>
      <c r="AI4750" t="s">
        <v>11660</v>
      </c>
      <c r="AJ4750" t="s">
        <v>11633</v>
      </c>
      <c r="AK4750" t="s">
        <v>11633</v>
      </c>
      <c r="AL4750" t="s">
        <v>11634</v>
      </c>
      <c r="AM4750" t="s">
        <v>11636</v>
      </c>
      <c r="AN4750">
        <v>8.6199999999999992</v>
      </c>
      <c r="AO4750">
        <v>9.3302999999999994</v>
      </c>
      <c r="AP4750">
        <v>19.87</v>
      </c>
      <c r="AQ4750" t="s">
        <v>11711</v>
      </c>
      <c r="AS4750">
        <v>19.87</v>
      </c>
      <c r="AT4750">
        <v>0.53043281328636138</v>
      </c>
      <c r="AV4750" t="s">
        <v>11712</v>
      </c>
      <c r="AW4750">
        <v>5</v>
      </c>
      <c r="AX4750">
        <v>18.8765</v>
      </c>
      <c r="AY4750">
        <v>0.50571875082774886</v>
      </c>
      <c r="BA4750" t="s">
        <v>11714</v>
      </c>
      <c r="BB4750">
        <v>10</v>
      </c>
      <c r="BC4750">
        <v>17.883000000000003</v>
      </c>
      <c r="BD4750">
        <v>0.47825868142929051</v>
      </c>
      <c r="BP4750">
        <v>3</v>
      </c>
      <c r="BQ4750">
        <v>17.883000000000003</v>
      </c>
      <c r="BR4750">
        <v>0.47825868142929051</v>
      </c>
      <c r="BS4750" t="s">
        <v>11643</v>
      </c>
      <c r="BT4750" t="s">
        <v>11306</v>
      </c>
      <c r="BV4750" t="s">
        <v>11306</v>
      </c>
      <c r="BW4750" t="s">
        <v>11632</v>
      </c>
      <c r="BX4750" t="s">
        <v>34274</v>
      </c>
      <c r="BY4750" t="s">
        <v>13233</v>
      </c>
      <c r="BZ4750" t="s">
        <v>15945</v>
      </c>
      <c r="CA4750" t="s">
        <v>23780</v>
      </c>
      <c r="CB4750" t="s">
        <v>23781</v>
      </c>
      <c r="CC4750" t="s">
        <v>34277</v>
      </c>
      <c r="CD4750" t="s">
        <v>11718</v>
      </c>
      <c r="CE4750" t="s">
        <v>11719</v>
      </c>
      <c r="CF4750" t="s">
        <v>15764</v>
      </c>
      <c r="CG4750" t="s">
        <v>11772</v>
      </c>
      <c r="CH4750" t="s">
        <v>21133</v>
      </c>
      <c r="CI4750" t="s">
        <v>11650</v>
      </c>
      <c r="CJ4750" t="s">
        <v>34278</v>
      </c>
      <c r="CK4750" t="s">
        <v>34279</v>
      </c>
      <c r="CL4750" t="s">
        <v>11667</v>
      </c>
      <c r="CM4750" t="s">
        <v>11668</v>
      </c>
      <c r="CN4750" t="s">
        <v>11669</v>
      </c>
      <c r="CO4750">
        <v>17.899999999999999</v>
      </c>
      <c r="CP4750">
        <v>16.100000000000001</v>
      </c>
      <c r="CQ4750">
        <v>15.2</v>
      </c>
      <c r="CU4750" t="s">
        <v>13233</v>
      </c>
      <c r="CV4750" t="s">
        <v>15945</v>
      </c>
    </row>
    <row r="4751" spans="1:100" x14ac:dyDescent="0.35">
      <c r="A4751" t="s">
        <v>10860</v>
      </c>
      <c r="B4751" s="28">
        <v>44728</v>
      </c>
      <c r="C4751" t="s">
        <v>11698</v>
      </c>
      <c r="D4751" t="s">
        <v>13233</v>
      </c>
      <c r="E4751" t="s">
        <v>15945</v>
      </c>
      <c r="F4751" t="s">
        <v>11701</v>
      </c>
      <c r="G4751" t="s">
        <v>11702</v>
      </c>
      <c r="H4751" t="s">
        <v>34273</v>
      </c>
      <c r="I4751" t="s">
        <v>34274</v>
      </c>
      <c r="J4751" t="s">
        <v>11622</v>
      </c>
      <c r="K4751" t="s">
        <v>11622</v>
      </c>
      <c r="L4751" t="s">
        <v>11623</v>
      </c>
      <c r="M4751" t="s">
        <v>11624</v>
      </c>
      <c r="N4751" t="s">
        <v>10857</v>
      </c>
      <c r="O4751" t="s">
        <v>34280</v>
      </c>
      <c r="P4751" t="s">
        <v>11627</v>
      </c>
      <c r="Q4751">
        <v>1</v>
      </c>
      <c r="R4751" t="s">
        <v>13961</v>
      </c>
      <c r="S4751">
        <v>1</v>
      </c>
      <c r="T4751">
        <v>1</v>
      </c>
      <c r="U4751">
        <v>50</v>
      </c>
      <c r="V4751" t="s">
        <v>10861</v>
      </c>
      <c r="W4751">
        <v>84</v>
      </c>
      <c r="X4751" t="s">
        <v>10862</v>
      </c>
      <c r="Y4751" t="s">
        <v>15839</v>
      </c>
      <c r="Z4751" t="s">
        <v>34276</v>
      </c>
      <c r="AA4751" t="s">
        <v>13608</v>
      </c>
      <c r="AB4751">
        <v>5.2</v>
      </c>
      <c r="AC4751" t="s">
        <v>11632</v>
      </c>
      <c r="AH4751" t="s">
        <v>11633</v>
      </c>
      <c r="AI4751" t="s">
        <v>11660</v>
      </c>
      <c r="AJ4751" t="s">
        <v>11633</v>
      </c>
      <c r="AK4751" t="s">
        <v>11633</v>
      </c>
      <c r="AL4751" t="s">
        <v>11634</v>
      </c>
      <c r="AM4751" t="s">
        <v>11636</v>
      </c>
      <c r="AN4751">
        <v>13.84</v>
      </c>
      <c r="AO4751">
        <v>14.749599999999999</v>
      </c>
      <c r="AP4751">
        <v>31.89</v>
      </c>
      <c r="AQ4751" t="s">
        <v>11711</v>
      </c>
      <c r="AS4751">
        <v>31.89</v>
      </c>
      <c r="AT4751">
        <v>0.53748510504860458</v>
      </c>
      <c r="AV4751" t="s">
        <v>11712</v>
      </c>
      <c r="AW4751">
        <v>5</v>
      </c>
      <c r="AX4751">
        <v>30.295500000000001</v>
      </c>
      <c r="AY4751">
        <v>0.51314221584063646</v>
      </c>
      <c r="BA4751" t="s">
        <v>11714</v>
      </c>
      <c r="BB4751">
        <v>10</v>
      </c>
      <c r="BC4751">
        <v>28.701000000000001</v>
      </c>
      <c r="BD4751">
        <v>0.48609456116511623</v>
      </c>
      <c r="BP4751">
        <v>3</v>
      </c>
      <c r="BQ4751">
        <v>28.701000000000001</v>
      </c>
      <c r="BR4751">
        <v>0.48609456116511623</v>
      </c>
      <c r="BS4751" t="s">
        <v>11643</v>
      </c>
      <c r="BT4751" t="s">
        <v>11306</v>
      </c>
      <c r="BV4751" t="s">
        <v>11306</v>
      </c>
      <c r="BW4751" t="s">
        <v>11632</v>
      </c>
      <c r="BX4751" t="s">
        <v>34274</v>
      </c>
      <c r="BY4751" t="s">
        <v>13233</v>
      </c>
      <c r="BZ4751" t="s">
        <v>15945</v>
      </c>
      <c r="CA4751" t="s">
        <v>23780</v>
      </c>
      <c r="CB4751" t="s">
        <v>23781</v>
      </c>
      <c r="CC4751" t="s">
        <v>34281</v>
      </c>
      <c r="CD4751" t="s">
        <v>11718</v>
      </c>
      <c r="CE4751" t="s">
        <v>11719</v>
      </c>
      <c r="CF4751" t="s">
        <v>15764</v>
      </c>
      <c r="CG4751" t="s">
        <v>11772</v>
      </c>
      <c r="CH4751" t="s">
        <v>21133</v>
      </c>
      <c r="CI4751" t="s">
        <v>11650</v>
      </c>
      <c r="CJ4751" t="s">
        <v>34278</v>
      </c>
      <c r="CK4751" t="s">
        <v>34279</v>
      </c>
      <c r="CL4751" t="s">
        <v>11730</v>
      </c>
      <c r="CM4751" t="s">
        <v>11731</v>
      </c>
      <c r="CN4751" t="s">
        <v>11732</v>
      </c>
      <c r="CO4751">
        <v>29.8</v>
      </c>
      <c r="CP4751">
        <v>26.8</v>
      </c>
      <c r="CQ4751">
        <v>25.3</v>
      </c>
      <c r="CT4751" t="s">
        <v>11210</v>
      </c>
      <c r="CU4751" t="s">
        <v>13233</v>
      </c>
      <c r="CV4751" t="s">
        <v>15945</v>
      </c>
    </row>
    <row r="4752" spans="1:100" x14ac:dyDescent="0.35">
      <c r="A4752" t="s">
        <v>10863</v>
      </c>
      <c r="B4752" s="28">
        <v>44728</v>
      </c>
      <c r="C4752" t="s">
        <v>11698</v>
      </c>
      <c r="D4752" t="s">
        <v>13233</v>
      </c>
      <c r="E4752" t="s">
        <v>15945</v>
      </c>
      <c r="F4752" t="s">
        <v>11701</v>
      </c>
      <c r="G4752" t="s">
        <v>11702</v>
      </c>
      <c r="H4752" t="s">
        <v>34273</v>
      </c>
      <c r="I4752" t="s">
        <v>34274</v>
      </c>
      <c r="J4752" t="s">
        <v>11622</v>
      </c>
      <c r="K4752" t="s">
        <v>11622</v>
      </c>
      <c r="L4752" t="s">
        <v>11623</v>
      </c>
      <c r="M4752" t="s">
        <v>11624</v>
      </c>
      <c r="N4752" t="s">
        <v>10857</v>
      </c>
      <c r="O4752" t="s">
        <v>34282</v>
      </c>
      <c r="P4752" t="s">
        <v>11627</v>
      </c>
      <c r="Q4752">
        <v>1</v>
      </c>
      <c r="R4752" t="s">
        <v>13961</v>
      </c>
      <c r="S4752">
        <v>1</v>
      </c>
      <c r="T4752">
        <v>1</v>
      </c>
      <c r="U4752">
        <v>50</v>
      </c>
      <c r="V4752" t="s">
        <v>10864</v>
      </c>
      <c r="W4752">
        <v>60</v>
      </c>
      <c r="X4752" t="s">
        <v>10865</v>
      </c>
      <c r="Y4752" t="s">
        <v>15839</v>
      </c>
      <c r="Z4752" t="s">
        <v>34276</v>
      </c>
      <c r="AA4752" t="s">
        <v>13608</v>
      </c>
      <c r="AB4752">
        <v>6.56</v>
      </c>
      <c r="AC4752" t="s">
        <v>11632</v>
      </c>
      <c r="AH4752" t="s">
        <v>11633</v>
      </c>
      <c r="AI4752" t="s">
        <v>11660</v>
      </c>
      <c r="AJ4752" t="s">
        <v>11633</v>
      </c>
      <c r="AK4752" t="s">
        <v>11633</v>
      </c>
      <c r="AL4752" t="s">
        <v>11634</v>
      </c>
      <c r="AM4752" t="s">
        <v>11636</v>
      </c>
      <c r="AN4752">
        <v>17.309999999999999</v>
      </c>
      <c r="AO4752">
        <v>18.550699999999999</v>
      </c>
      <c r="AP4752">
        <v>40.07</v>
      </c>
      <c r="AQ4752" t="s">
        <v>11711</v>
      </c>
      <c r="AS4752">
        <v>40.07</v>
      </c>
      <c r="AT4752">
        <v>0.53704267531819316</v>
      </c>
      <c r="AV4752" t="s">
        <v>11712</v>
      </c>
      <c r="AW4752">
        <v>5</v>
      </c>
      <c r="AX4752">
        <v>38.066499999999998</v>
      </c>
      <c r="AY4752">
        <v>0.51267650033494017</v>
      </c>
      <c r="BA4752" t="s">
        <v>11714</v>
      </c>
      <c r="BB4752">
        <v>10</v>
      </c>
      <c r="BC4752">
        <v>36.063000000000002</v>
      </c>
      <c r="BD4752">
        <v>0.48560297257577023</v>
      </c>
      <c r="BP4752">
        <v>3</v>
      </c>
      <c r="BQ4752">
        <v>36.063000000000002</v>
      </c>
      <c r="BR4752">
        <v>0.48560297257577023</v>
      </c>
      <c r="BS4752" t="s">
        <v>11643</v>
      </c>
      <c r="BT4752" t="s">
        <v>11306</v>
      </c>
      <c r="BV4752" t="s">
        <v>11306</v>
      </c>
      <c r="BW4752" t="s">
        <v>11632</v>
      </c>
      <c r="BX4752" t="s">
        <v>34274</v>
      </c>
      <c r="BY4752" t="s">
        <v>13233</v>
      </c>
      <c r="BZ4752" t="s">
        <v>15945</v>
      </c>
      <c r="CA4752" t="s">
        <v>23780</v>
      </c>
      <c r="CB4752" t="s">
        <v>23781</v>
      </c>
      <c r="CC4752" t="s">
        <v>34283</v>
      </c>
      <c r="CD4752" t="s">
        <v>11718</v>
      </c>
      <c r="CE4752" t="s">
        <v>11719</v>
      </c>
      <c r="CF4752" t="s">
        <v>15764</v>
      </c>
      <c r="CG4752" t="s">
        <v>11772</v>
      </c>
      <c r="CH4752" t="s">
        <v>21133</v>
      </c>
      <c r="CI4752" t="s">
        <v>11650</v>
      </c>
      <c r="CJ4752" t="s">
        <v>34278</v>
      </c>
      <c r="CK4752" t="s">
        <v>34279</v>
      </c>
      <c r="CL4752" t="s">
        <v>11730</v>
      </c>
      <c r="CM4752" t="s">
        <v>11731</v>
      </c>
      <c r="CN4752" t="s">
        <v>11732</v>
      </c>
      <c r="CO4752">
        <v>36.1</v>
      </c>
      <c r="CP4752">
        <v>32.450000000000003</v>
      </c>
      <c r="CQ4752">
        <v>30.65</v>
      </c>
      <c r="CT4752" t="s">
        <v>11210</v>
      </c>
      <c r="CU4752" t="s">
        <v>13233</v>
      </c>
      <c r="CV4752" t="s">
        <v>15945</v>
      </c>
    </row>
    <row r="4753" spans="1:100" x14ac:dyDescent="0.35">
      <c r="A4753" t="s">
        <v>10866</v>
      </c>
      <c r="B4753" s="28">
        <v>44728</v>
      </c>
      <c r="C4753" t="s">
        <v>11698</v>
      </c>
      <c r="D4753" t="s">
        <v>13233</v>
      </c>
      <c r="E4753" t="s">
        <v>15945</v>
      </c>
      <c r="F4753" t="s">
        <v>11701</v>
      </c>
      <c r="G4753" t="s">
        <v>11702</v>
      </c>
      <c r="H4753" t="s">
        <v>34273</v>
      </c>
      <c r="I4753" t="s">
        <v>34274</v>
      </c>
      <c r="J4753" t="s">
        <v>11622</v>
      </c>
      <c r="K4753" t="s">
        <v>11622</v>
      </c>
      <c r="L4753" t="s">
        <v>11623</v>
      </c>
      <c r="M4753" t="s">
        <v>11624</v>
      </c>
      <c r="N4753" t="s">
        <v>10857</v>
      </c>
      <c r="O4753" t="s">
        <v>34284</v>
      </c>
      <c r="P4753" t="s">
        <v>11627</v>
      </c>
      <c r="Q4753">
        <v>1</v>
      </c>
      <c r="R4753" t="s">
        <v>13961</v>
      </c>
      <c r="S4753">
        <v>1</v>
      </c>
      <c r="T4753">
        <v>1</v>
      </c>
      <c r="U4753">
        <v>50</v>
      </c>
      <c r="V4753" t="s">
        <v>10867</v>
      </c>
      <c r="W4753">
        <v>45</v>
      </c>
      <c r="X4753" t="s">
        <v>10868</v>
      </c>
      <c r="Y4753" t="s">
        <v>15839</v>
      </c>
      <c r="Z4753" t="s">
        <v>34276</v>
      </c>
      <c r="AA4753" t="s">
        <v>13608</v>
      </c>
      <c r="AB4753">
        <v>8.32</v>
      </c>
      <c r="AC4753" t="s">
        <v>11632</v>
      </c>
      <c r="AH4753" t="s">
        <v>11633</v>
      </c>
      <c r="AI4753" t="s">
        <v>11660</v>
      </c>
      <c r="AJ4753" t="s">
        <v>11633</v>
      </c>
      <c r="AK4753" t="s">
        <v>11633</v>
      </c>
      <c r="AL4753" t="s">
        <v>11634</v>
      </c>
      <c r="AM4753" t="s">
        <v>11636</v>
      </c>
      <c r="AN4753">
        <v>24.07</v>
      </c>
      <c r="AO4753">
        <v>26.100200000000001</v>
      </c>
      <c r="AP4753">
        <v>56.12</v>
      </c>
      <c r="AQ4753" t="s">
        <v>11711</v>
      </c>
      <c r="AS4753">
        <v>56.12</v>
      </c>
      <c r="AT4753">
        <v>0.53492159657875982</v>
      </c>
      <c r="AV4753" t="s">
        <v>11712</v>
      </c>
      <c r="AW4753">
        <v>5</v>
      </c>
      <c r="AX4753">
        <v>53.313999999999993</v>
      </c>
      <c r="AY4753">
        <v>0.51044378587237871</v>
      </c>
      <c r="BA4753" t="s">
        <v>11714</v>
      </c>
      <c r="BB4753">
        <v>10</v>
      </c>
      <c r="BC4753">
        <v>50.507999999999996</v>
      </c>
      <c r="BD4753">
        <v>0.48324621842084414</v>
      </c>
      <c r="BP4753">
        <v>3</v>
      </c>
      <c r="BQ4753">
        <v>50.507999999999996</v>
      </c>
      <c r="BR4753">
        <v>0.48324621842084414</v>
      </c>
      <c r="BS4753" t="s">
        <v>11643</v>
      </c>
      <c r="BT4753" t="s">
        <v>11306</v>
      </c>
      <c r="BV4753" t="s">
        <v>11306</v>
      </c>
      <c r="BW4753" t="s">
        <v>11632</v>
      </c>
      <c r="BX4753" t="s">
        <v>34274</v>
      </c>
      <c r="BY4753" t="s">
        <v>13233</v>
      </c>
      <c r="BZ4753" t="s">
        <v>15945</v>
      </c>
      <c r="CA4753" t="s">
        <v>23780</v>
      </c>
      <c r="CB4753" t="s">
        <v>23781</v>
      </c>
      <c r="CC4753" t="s">
        <v>34285</v>
      </c>
      <c r="CD4753" t="s">
        <v>11718</v>
      </c>
      <c r="CE4753" t="s">
        <v>11719</v>
      </c>
      <c r="CF4753" t="s">
        <v>15764</v>
      </c>
      <c r="CG4753" t="s">
        <v>11772</v>
      </c>
      <c r="CH4753" t="s">
        <v>21133</v>
      </c>
      <c r="CI4753" t="s">
        <v>11650</v>
      </c>
      <c r="CJ4753" t="s">
        <v>34278</v>
      </c>
      <c r="CK4753" t="s">
        <v>34279</v>
      </c>
      <c r="CL4753" t="s">
        <v>11667</v>
      </c>
      <c r="CM4753" t="s">
        <v>11668</v>
      </c>
      <c r="CN4753" t="s">
        <v>11669</v>
      </c>
      <c r="CO4753">
        <v>53.45</v>
      </c>
      <c r="CP4753">
        <v>48.1</v>
      </c>
      <c r="CQ4753">
        <v>45.4</v>
      </c>
      <c r="CU4753" t="s">
        <v>13233</v>
      </c>
      <c r="CV4753" t="s">
        <v>15945</v>
      </c>
    </row>
    <row r="4754" spans="1:100" x14ac:dyDescent="0.35">
      <c r="A4754" t="s">
        <v>10541</v>
      </c>
      <c r="B4754" s="28">
        <v>44728</v>
      </c>
      <c r="C4754" t="s">
        <v>11698</v>
      </c>
      <c r="D4754" t="s">
        <v>12006</v>
      </c>
      <c r="E4754" t="s">
        <v>12007</v>
      </c>
      <c r="F4754" t="s">
        <v>12008</v>
      </c>
      <c r="G4754" t="s">
        <v>12009</v>
      </c>
      <c r="H4754" t="s">
        <v>21733</v>
      </c>
      <c r="I4754" t="s">
        <v>21734</v>
      </c>
      <c r="J4754" t="s">
        <v>11622</v>
      </c>
      <c r="K4754" t="s">
        <v>11622</v>
      </c>
      <c r="L4754" t="s">
        <v>11623</v>
      </c>
      <c r="M4754" t="s">
        <v>11624</v>
      </c>
      <c r="N4754" t="s">
        <v>34286</v>
      </c>
      <c r="O4754" t="s">
        <v>34287</v>
      </c>
      <c r="P4754" t="s">
        <v>11627</v>
      </c>
      <c r="Q4754">
        <v>10</v>
      </c>
      <c r="R4754" t="s">
        <v>30286</v>
      </c>
      <c r="S4754">
        <v>50</v>
      </c>
      <c r="T4754">
        <v>1</v>
      </c>
      <c r="U4754">
        <v>50</v>
      </c>
      <c r="V4754" t="s">
        <v>10542</v>
      </c>
      <c r="W4754">
        <v>1100</v>
      </c>
      <c r="X4754" t="s">
        <v>10543</v>
      </c>
      <c r="Y4754" t="s">
        <v>12016</v>
      </c>
      <c r="Z4754" t="s">
        <v>21740</v>
      </c>
      <c r="AA4754" t="s">
        <v>11995</v>
      </c>
      <c r="AB4754">
        <v>0.72899999999999998</v>
      </c>
      <c r="AC4754" t="s">
        <v>11632</v>
      </c>
      <c r="AD4754" t="s">
        <v>12958</v>
      </c>
      <c r="AE4754" t="s">
        <v>11634</v>
      </c>
      <c r="AF4754" t="s">
        <v>11634</v>
      </c>
      <c r="AH4754" t="s">
        <v>11633</v>
      </c>
      <c r="AI4754" t="s">
        <v>11660</v>
      </c>
      <c r="AJ4754" t="s">
        <v>11634</v>
      </c>
      <c r="AK4754" t="s">
        <v>11633</v>
      </c>
      <c r="AL4754" t="s">
        <v>11634</v>
      </c>
      <c r="AM4754" t="s">
        <v>11636</v>
      </c>
      <c r="AN4754">
        <v>0.46100000000000002</v>
      </c>
      <c r="AO4754">
        <v>0.50590000000000002</v>
      </c>
      <c r="AP4754">
        <v>62.23</v>
      </c>
      <c r="AQ4754" t="s">
        <v>11637</v>
      </c>
      <c r="AS4754">
        <v>62.23</v>
      </c>
      <c r="AT4754">
        <v>0.99187048047565485</v>
      </c>
      <c r="AU4754" t="s">
        <v>11638</v>
      </c>
      <c r="AV4754" t="s">
        <v>11639</v>
      </c>
      <c r="AW4754">
        <v>15</v>
      </c>
      <c r="AX4754">
        <v>52.895499999999998</v>
      </c>
      <c r="AY4754">
        <v>0.9904358593831234</v>
      </c>
      <c r="AZ4754" t="s">
        <v>11640</v>
      </c>
      <c r="BA4754" t="s">
        <v>11641</v>
      </c>
      <c r="BB4754">
        <v>20</v>
      </c>
      <c r="BC4754">
        <v>49.783999999999999</v>
      </c>
      <c r="BD4754">
        <v>0.98983810059456856</v>
      </c>
      <c r="BE4754" t="s">
        <v>11642</v>
      </c>
      <c r="BF4754" t="s">
        <v>11210</v>
      </c>
      <c r="BJ4754" t="s">
        <v>11210</v>
      </c>
      <c r="BK4754" t="s">
        <v>11210</v>
      </c>
      <c r="BO4754" t="s">
        <v>11210</v>
      </c>
      <c r="BP4754">
        <v>3</v>
      </c>
      <c r="BQ4754">
        <v>49.783999999999999</v>
      </c>
      <c r="BR4754">
        <v>0.98983810059456856</v>
      </c>
      <c r="BS4754" t="s">
        <v>12059</v>
      </c>
      <c r="BT4754" t="s">
        <v>11306</v>
      </c>
      <c r="BV4754" t="s">
        <v>11306</v>
      </c>
      <c r="BW4754" t="s">
        <v>11632</v>
      </c>
      <c r="BX4754" t="s">
        <v>21734</v>
      </c>
      <c r="BY4754" t="s">
        <v>12006</v>
      </c>
      <c r="BZ4754" t="s">
        <v>12007</v>
      </c>
      <c r="CA4754" t="s">
        <v>15208</v>
      </c>
      <c r="CB4754" t="s">
        <v>15209</v>
      </c>
      <c r="CC4754" t="s">
        <v>34288</v>
      </c>
      <c r="CD4754" t="s">
        <v>11718</v>
      </c>
      <c r="CE4754" t="s">
        <v>11719</v>
      </c>
      <c r="CF4754" t="s">
        <v>12703</v>
      </c>
      <c r="CG4754" t="s">
        <v>15210</v>
      </c>
      <c r="CH4754" t="s">
        <v>15211</v>
      </c>
      <c r="CI4754" t="s">
        <v>15212</v>
      </c>
      <c r="CJ4754" t="s">
        <v>21741</v>
      </c>
      <c r="CK4754" t="s">
        <v>21742</v>
      </c>
      <c r="CL4754" t="s">
        <v>11730</v>
      </c>
      <c r="CM4754" t="s">
        <v>11731</v>
      </c>
      <c r="CN4754" t="s">
        <v>11732</v>
      </c>
      <c r="CO4754">
        <v>1.27</v>
      </c>
      <c r="CP4754">
        <v>1.1499999999999999</v>
      </c>
      <c r="CQ4754">
        <v>1.08</v>
      </c>
      <c r="CT4754" t="s">
        <v>11210</v>
      </c>
      <c r="CU4754" t="s">
        <v>12006</v>
      </c>
      <c r="CV4754" t="s">
        <v>12007</v>
      </c>
    </row>
    <row r="4755" spans="1:100" x14ac:dyDescent="0.35">
      <c r="A4755" t="s">
        <v>9968</v>
      </c>
      <c r="B4755" s="28">
        <v>44729</v>
      </c>
      <c r="C4755" t="s">
        <v>11698</v>
      </c>
      <c r="D4755" t="s">
        <v>11618</v>
      </c>
      <c r="E4755" t="s">
        <v>19364</v>
      </c>
      <c r="F4755" t="s">
        <v>11701</v>
      </c>
      <c r="G4755" t="s">
        <v>11702</v>
      </c>
      <c r="H4755" t="s">
        <v>26158</v>
      </c>
      <c r="I4755" t="s">
        <v>26159</v>
      </c>
      <c r="J4755" t="s">
        <v>34289</v>
      </c>
      <c r="K4755" t="s">
        <v>11622</v>
      </c>
      <c r="L4755" t="s">
        <v>11623</v>
      </c>
      <c r="M4755" t="s">
        <v>11624</v>
      </c>
      <c r="N4755" t="s">
        <v>9969</v>
      </c>
      <c r="O4755" t="s">
        <v>34290</v>
      </c>
      <c r="P4755" t="s">
        <v>11627</v>
      </c>
      <c r="Q4755">
        <v>1</v>
      </c>
      <c r="R4755" t="s">
        <v>14889</v>
      </c>
      <c r="S4755">
        <v>1</v>
      </c>
      <c r="T4755">
        <v>1</v>
      </c>
      <c r="U4755">
        <v>50</v>
      </c>
      <c r="V4755" t="s">
        <v>34291</v>
      </c>
      <c r="W4755">
        <v>30</v>
      </c>
      <c r="X4755" t="s">
        <v>9970</v>
      </c>
      <c r="Y4755" t="s">
        <v>19372</v>
      </c>
      <c r="Z4755" t="s">
        <v>26162</v>
      </c>
      <c r="AA4755" t="s">
        <v>13608</v>
      </c>
      <c r="AB4755">
        <v>4.0999999999999996</v>
      </c>
      <c r="AC4755" t="s">
        <v>11632</v>
      </c>
      <c r="AD4755" t="s">
        <v>12958</v>
      </c>
      <c r="AE4755" t="s">
        <v>11634</v>
      </c>
      <c r="AF4755" t="s">
        <v>11634</v>
      </c>
      <c r="AH4755" t="s">
        <v>11633</v>
      </c>
      <c r="AI4755" t="s">
        <v>11660</v>
      </c>
      <c r="AJ4755" t="s">
        <v>11633</v>
      </c>
      <c r="AK4755" t="s">
        <v>11633</v>
      </c>
      <c r="AL4755" t="s">
        <v>11633</v>
      </c>
      <c r="AM4755" t="s">
        <v>11636</v>
      </c>
      <c r="AN4755">
        <v>34.86</v>
      </c>
      <c r="AO4755">
        <v>34.892000000000003</v>
      </c>
      <c r="AP4755">
        <v>81.55</v>
      </c>
      <c r="AQ4755" t="s">
        <v>11711</v>
      </c>
      <c r="AS4755">
        <v>81.55</v>
      </c>
      <c r="AT4755">
        <v>0.57213979153893313</v>
      </c>
      <c r="AU4755" t="s">
        <v>11638</v>
      </c>
      <c r="AV4755" t="s">
        <v>11712</v>
      </c>
      <c r="AW4755">
        <v>5</v>
      </c>
      <c r="AX4755">
        <v>77.472499999999997</v>
      </c>
      <c r="AY4755">
        <v>0.549620833198877</v>
      </c>
      <c r="AZ4755" t="s">
        <v>11713</v>
      </c>
      <c r="BA4755" t="s">
        <v>11714</v>
      </c>
      <c r="BB4755">
        <v>10</v>
      </c>
      <c r="BC4755">
        <v>73.394999999999996</v>
      </c>
      <c r="BD4755">
        <v>0.52459976837659239</v>
      </c>
      <c r="BE4755" t="s">
        <v>11715</v>
      </c>
      <c r="BF4755" t="s">
        <v>11210</v>
      </c>
      <c r="BJ4755" t="s">
        <v>11210</v>
      </c>
      <c r="BK4755" t="s">
        <v>11210</v>
      </c>
      <c r="BO4755" t="s">
        <v>11210</v>
      </c>
      <c r="BP4755">
        <v>3</v>
      </c>
      <c r="BQ4755">
        <v>73.394999999999996</v>
      </c>
      <c r="BR4755">
        <v>0.52459976837659239</v>
      </c>
      <c r="BS4755" t="s">
        <v>11661</v>
      </c>
      <c r="BT4755" t="s">
        <v>11306</v>
      </c>
      <c r="BV4755" t="s">
        <v>11306</v>
      </c>
      <c r="BW4755" t="s">
        <v>11632</v>
      </c>
      <c r="BX4755" t="s">
        <v>26159</v>
      </c>
      <c r="BY4755" t="s">
        <v>11618</v>
      </c>
      <c r="BZ4755" t="s">
        <v>19364</v>
      </c>
      <c r="CA4755" t="s">
        <v>21130</v>
      </c>
      <c r="CB4755" t="s">
        <v>21131</v>
      </c>
      <c r="CC4755" t="s">
        <v>34292</v>
      </c>
      <c r="CD4755" t="s">
        <v>11718</v>
      </c>
      <c r="CE4755" t="s">
        <v>11719</v>
      </c>
      <c r="CF4755" t="s">
        <v>15764</v>
      </c>
      <c r="CG4755" t="s">
        <v>11772</v>
      </c>
      <c r="CH4755" t="s">
        <v>21133</v>
      </c>
      <c r="CI4755" t="s">
        <v>11650</v>
      </c>
      <c r="CJ4755" t="s">
        <v>26163</v>
      </c>
      <c r="CK4755" t="s">
        <v>26164</v>
      </c>
      <c r="CL4755" t="s">
        <v>11730</v>
      </c>
      <c r="CM4755" t="s">
        <v>11731</v>
      </c>
      <c r="CN4755" t="s">
        <v>11732</v>
      </c>
      <c r="CO4755">
        <v>62.9</v>
      </c>
      <c r="CP4755">
        <v>62.9</v>
      </c>
      <c r="CQ4755">
        <v>62.9</v>
      </c>
      <c r="CT4755" t="s">
        <v>11210</v>
      </c>
      <c r="CU4755" t="s">
        <v>11618</v>
      </c>
      <c r="CV4755" t="s">
        <v>19364</v>
      </c>
    </row>
    <row r="4756" spans="1:100" x14ac:dyDescent="0.35">
      <c r="A4756" t="s">
        <v>9971</v>
      </c>
      <c r="B4756" s="28">
        <v>44729</v>
      </c>
      <c r="C4756" t="s">
        <v>11698</v>
      </c>
      <c r="D4756" t="s">
        <v>11618</v>
      </c>
      <c r="E4756" t="s">
        <v>19364</v>
      </c>
      <c r="F4756" t="s">
        <v>11701</v>
      </c>
      <c r="G4756" t="s">
        <v>11702</v>
      </c>
      <c r="H4756" t="s">
        <v>26158</v>
      </c>
      <c r="I4756" t="s">
        <v>26159</v>
      </c>
      <c r="J4756" t="s">
        <v>34293</v>
      </c>
      <c r="K4756" t="s">
        <v>11622</v>
      </c>
      <c r="L4756" t="s">
        <v>11623</v>
      </c>
      <c r="M4756" t="s">
        <v>11624</v>
      </c>
      <c r="N4756" t="s">
        <v>34294</v>
      </c>
      <c r="O4756" t="s">
        <v>34295</v>
      </c>
      <c r="P4756" t="s">
        <v>11627</v>
      </c>
      <c r="Q4756">
        <v>2</v>
      </c>
      <c r="R4756" t="s">
        <v>13961</v>
      </c>
      <c r="S4756">
        <v>1</v>
      </c>
      <c r="T4756">
        <v>1</v>
      </c>
      <c r="U4756">
        <v>52</v>
      </c>
      <c r="V4756" t="s">
        <v>34296</v>
      </c>
      <c r="W4756">
        <v>126</v>
      </c>
      <c r="X4756" t="s">
        <v>9972</v>
      </c>
      <c r="Y4756" t="s">
        <v>19372</v>
      </c>
      <c r="Z4756" t="s">
        <v>26162</v>
      </c>
      <c r="AA4756" t="s">
        <v>13608</v>
      </c>
      <c r="AB4756">
        <v>4.4000000000000004</v>
      </c>
      <c r="AC4756" t="s">
        <v>11632</v>
      </c>
      <c r="AD4756" t="s">
        <v>12958</v>
      </c>
      <c r="AE4756" t="s">
        <v>11634</v>
      </c>
      <c r="AF4756" t="s">
        <v>11634</v>
      </c>
      <c r="AH4756" t="s">
        <v>11633</v>
      </c>
      <c r="AI4756" t="s">
        <v>11660</v>
      </c>
      <c r="AJ4756" t="s">
        <v>11633</v>
      </c>
      <c r="AK4756" t="s">
        <v>11633</v>
      </c>
      <c r="AL4756" t="s">
        <v>11633</v>
      </c>
      <c r="AM4756" t="s">
        <v>11636</v>
      </c>
      <c r="AN4756">
        <v>10.89</v>
      </c>
      <c r="AO4756">
        <v>11.8141</v>
      </c>
      <c r="AP4756">
        <v>26.47</v>
      </c>
      <c r="AQ4756" t="s">
        <v>11711</v>
      </c>
      <c r="AS4756">
        <v>26.47</v>
      </c>
      <c r="AT4756">
        <v>0.55367963732527392</v>
      </c>
      <c r="AU4756" t="s">
        <v>11638</v>
      </c>
      <c r="AV4756" t="s">
        <v>11712</v>
      </c>
      <c r="AW4756">
        <v>5</v>
      </c>
      <c r="AX4756">
        <v>25.146499999999996</v>
      </c>
      <c r="AY4756">
        <v>0.53018909192134089</v>
      </c>
      <c r="AZ4756" t="s">
        <v>11713</v>
      </c>
      <c r="BA4756" t="s">
        <v>11714</v>
      </c>
      <c r="BB4756">
        <v>10</v>
      </c>
      <c r="BC4756">
        <v>23.823</v>
      </c>
      <c r="BD4756">
        <v>0.50408848591697097</v>
      </c>
      <c r="BE4756" t="s">
        <v>11715</v>
      </c>
      <c r="BF4756" t="s">
        <v>11210</v>
      </c>
      <c r="BJ4756" t="s">
        <v>11210</v>
      </c>
      <c r="BK4756" t="s">
        <v>11210</v>
      </c>
      <c r="BO4756" t="s">
        <v>11210</v>
      </c>
      <c r="BP4756">
        <v>3</v>
      </c>
      <c r="BQ4756">
        <v>23.823</v>
      </c>
      <c r="BR4756">
        <v>0.50408848591697097</v>
      </c>
      <c r="BS4756" t="s">
        <v>11661</v>
      </c>
      <c r="BT4756" t="s">
        <v>11306</v>
      </c>
      <c r="BV4756" t="s">
        <v>11306</v>
      </c>
      <c r="BW4756" t="s">
        <v>11632</v>
      </c>
      <c r="BX4756" t="s">
        <v>26159</v>
      </c>
      <c r="BY4756" t="s">
        <v>11618</v>
      </c>
      <c r="BZ4756" t="s">
        <v>19364</v>
      </c>
      <c r="CA4756" t="s">
        <v>21130</v>
      </c>
      <c r="CB4756" t="s">
        <v>21131</v>
      </c>
      <c r="CC4756" t="s">
        <v>34297</v>
      </c>
      <c r="CD4756" t="s">
        <v>11718</v>
      </c>
      <c r="CE4756" t="s">
        <v>11719</v>
      </c>
      <c r="CF4756" t="s">
        <v>15764</v>
      </c>
      <c r="CG4756" t="s">
        <v>11772</v>
      </c>
      <c r="CH4756" t="s">
        <v>21133</v>
      </c>
      <c r="CI4756" t="s">
        <v>11650</v>
      </c>
      <c r="CJ4756" t="s">
        <v>26163</v>
      </c>
      <c r="CK4756" t="s">
        <v>26164</v>
      </c>
      <c r="CL4756" t="s">
        <v>11730</v>
      </c>
      <c r="CM4756" t="s">
        <v>11731</v>
      </c>
      <c r="CN4756" t="s">
        <v>11732</v>
      </c>
      <c r="CO4756">
        <v>21.35</v>
      </c>
      <c r="CP4756">
        <v>19.2</v>
      </c>
      <c r="CQ4756">
        <v>18.100000000000001</v>
      </c>
      <c r="CT4756" t="s">
        <v>11210</v>
      </c>
      <c r="CU4756" t="s">
        <v>11618</v>
      </c>
      <c r="CV4756" t="s">
        <v>19364</v>
      </c>
    </row>
    <row r="4757" spans="1:100" x14ac:dyDescent="0.35">
      <c r="A4757" t="s">
        <v>6655</v>
      </c>
      <c r="B4757" s="28">
        <v>44729</v>
      </c>
      <c r="C4757" t="s">
        <v>11698</v>
      </c>
      <c r="D4757" t="s">
        <v>11618</v>
      </c>
      <c r="E4757" t="s">
        <v>19364</v>
      </c>
      <c r="F4757" t="s">
        <v>11701</v>
      </c>
      <c r="G4757" t="s">
        <v>11702</v>
      </c>
      <c r="H4757" t="s">
        <v>21136</v>
      </c>
      <c r="I4757" t="s">
        <v>21137</v>
      </c>
      <c r="J4757" t="s">
        <v>34298</v>
      </c>
      <c r="K4757" t="s">
        <v>11622</v>
      </c>
      <c r="L4757" t="s">
        <v>11623</v>
      </c>
      <c r="M4757" t="s">
        <v>11624</v>
      </c>
      <c r="N4757" t="s">
        <v>34299</v>
      </c>
      <c r="O4757" t="s">
        <v>34300</v>
      </c>
      <c r="P4757" t="s">
        <v>11627</v>
      </c>
      <c r="Q4757">
        <v>1</v>
      </c>
      <c r="R4757" t="s">
        <v>16098</v>
      </c>
      <c r="S4757">
        <v>1</v>
      </c>
      <c r="T4757">
        <v>1</v>
      </c>
      <c r="U4757">
        <v>50</v>
      </c>
      <c r="V4757" t="s">
        <v>34301</v>
      </c>
      <c r="W4757">
        <v>36</v>
      </c>
      <c r="X4757" t="s">
        <v>6656</v>
      </c>
      <c r="Y4757" t="s">
        <v>19372</v>
      </c>
      <c r="Z4757" t="s">
        <v>21142</v>
      </c>
      <c r="AA4757" t="s">
        <v>13608</v>
      </c>
      <c r="AB4757">
        <v>5.94</v>
      </c>
      <c r="AC4757" t="s">
        <v>11632</v>
      </c>
      <c r="AD4757" t="s">
        <v>12958</v>
      </c>
      <c r="AE4757" t="s">
        <v>11634</v>
      </c>
      <c r="AF4757" t="s">
        <v>11634</v>
      </c>
      <c r="AH4757" t="s">
        <v>11633</v>
      </c>
      <c r="AI4757" t="s">
        <v>11660</v>
      </c>
      <c r="AJ4757" t="s">
        <v>11633</v>
      </c>
      <c r="AK4757" t="s">
        <v>11634</v>
      </c>
      <c r="AL4757" t="s">
        <v>11634</v>
      </c>
      <c r="AM4757" t="s">
        <v>11636</v>
      </c>
      <c r="AN4757">
        <v>19.93</v>
      </c>
      <c r="AO4757">
        <v>21.9236</v>
      </c>
      <c r="AP4757">
        <v>53.04</v>
      </c>
      <c r="AQ4757" t="s">
        <v>11711</v>
      </c>
      <c r="AS4757">
        <v>53.04</v>
      </c>
      <c r="AT4757">
        <v>0.58665912518853691</v>
      </c>
      <c r="AU4757" t="s">
        <v>11638</v>
      </c>
      <c r="AV4757" t="s">
        <v>11712</v>
      </c>
      <c r="AW4757">
        <v>5</v>
      </c>
      <c r="AX4757">
        <v>50.387999999999998</v>
      </c>
      <c r="AY4757">
        <v>0.56490434230372311</v>
      </c>
      <c r="AZ4757" t="s">
        <v>11713</v>
      </c>
      <c r="BA4757" t="s">
        <v>11714</v>
      </c>
      <c r="BB4757">
        <v>10</v>
      </c>
      <c r="BC4757">
        <v>47.735999999999997</v>
      </c>
      <c r="BD4757">
        <v>0.54073236132059654</v>
      </c>
      <c r="BE4757" t="s">
        <v>11715</v>
      </c>
      <c r="BF4757" t="s">
        <v>11210</v>
      </c>
      <c r="BJ4757" t="s">
        <v>11210</v>
      </c>
      <c r="BK4757" t="s">
        <v>11210</v>
      </c>
      <c r="BO4757" t="s">
        <v>11210</v>
      </c>
      <c r="BP4757">
        <v>3</v>
      </c>
      <c r="BQ4757">
        <v>47.735999999999997</v>
      </c>
      <c r="BR4757">
        <v>0.54073236132059654</v>
      </c>
      <c r="BS4757" t="s">
        <v>11661</v>
      </c>
      <c r="BT4757" t="s">
        <v>11306</v>
      </c>
      <c r="BV4757" t="s">
        <v>11306</v>
      </c>
      <c r="BW4757" t="s">
        <v>11632</v>
      </c>
      <c r="BX4757" t="s">
        <v>21137</v>
      </c>
      <c r="BY4757" t="s">
        <v>11618</v>
      </c>
      <c r="BZ4757" t="s">
        <v>19364</v>
      </c>
      <c r="CA4757" t="s">
        <v>21130</v>
      </c>
      <c r="CB4757" t="s">
        <v>21131</v>
      </c>
      <c r="CC4757" t="s">
        <v>34302</v>
      </c>
      <c r="CD4757" t="s">
        <v>11718</v>
      </c>
      <c r="CE4757" t="s">
        <v>11719</v>
      </c>
      <c r="CF4757" t="s">
        <v>15764</v>
      </c>
      <c r="CG4757" t="s">
        <v>11772</v>
      </c>
      <c r="CH4757" t="s">
        <v>21133</v>
      </c>
      <c r="CI4757" t="s">
        <v>11650</v>
      </c>
      <c r="CJ4757" t="s">
        <v>21143</v>
      </c>
      <c r="CK4757" t="s">
        <v>21144</v>
      </c>
      <c r="CL4757" t="s">
        <v>11730</v>
      </c>
      <c r="CM4757" t="s">
        <v>11731</v>
      </c>
      <c r="CN4757" t="s">
        <v>11732</v>
      </c>
      <c r="CO4757">
        <v>72.45</v>
      </c>
      <c r="CP4757">
        <v>65.2</v>
      </c>
      <c r="CQ4757">
        <v>57.95</v>
      </c>
      <c r="CT4757" t="s">
        <v>11210</v>
      </c>
      <c r="CU4757" t="s">
        <v>11618</v>
      </c>
      <c r="CV4757" t="s">
        <v>19364</v>
      </c>
    </row>
    <row r="4758" spans="1:100" x14ac:dyDescent="0.35">
      <c r="A4758" t="s">
        <v>6657</v>
      </c>
      <c r="B4758" s="28">
        <v>44729</v>
      </c>
      <c r="C4758" t="s">
        <v>11698</v>
      </c>
      <c r="D4758" t="s">
        <v>11618</v>
      </c>
      <c r="E4758" t="s">
        <v>19364</v>
      </c>
      <c r="F4758" t="s">
        <v>11701</v>
      </c>
      <c r="G4758" t="s">
        <v>11702</v>
      </c>
      <c r="H4758" t="s">
        <v>21136</v>
      </c>
      <c r="I4758" t="s">
        <v>21137</v>
      </c>
      <c r="J4758" t="s">
        <v>34303</v>
      </c>
      <c r="K4758" t="s">
        <v>11622</v>
      </c>
      <c r="L4758" t="s">
        <v>11623</v>
      </c>
      <c r="M4758" t="s">
        <v>11624</v>
      </c>
      <c r="N4758" t="s">
        <v>34299</v>
      </c>
      <c r="O4758" t="s">
        <v>34304</v>
      </c>
      <c r="P4758" t="s">
        <v>11627</v>
      </c>
      <c r="Q4758">
        <v>1</v>
      </c>
      <c r="R4758" t="s">
        <v>16098</v>
      </c>
      <c r="S4758">
        <v>1</v>
      </c>
      <c r="T4758">
        <v>1</v>
      </c>
      <c r="U4758">
        <v>50</v>
      </c>
      <c r="V4758" t="s">
        <v>34305</v>
      </c>
      <c r="W4758">
        <v>24</v>
      </c>
      <c r="X4758" t="s">
        <v>6658</v>
      </c>
      <c r="Y4758" t="s">
        <v>19372</v>
      </c>
      <c r="Z4758" t="s">
        <v>21142</v>
      </c>
      <c r="AA4758" t="s">
        <v>13608</v>
      </c>
      <c r="AB4758">
        <v>9.26</v>
      </c>
      <c r="AC4758" t="s">
        <v>11632</v>
      </c>
      <c r="AD4758" t="s">
        <v>12958</v>
      </c>
      <c r="AE4758" t="s">
        <v>11634</v>
      </c>
      <c r="AF4758" t="s">
        <v>11634</v>
      </c>
      <c r="AH4758" t="s">
        <v>11633</v>
      </c>
      <c r="AI4758" t="s">
        <v>11660</v>
      </c>
      <c r="AJ4758" t="s">
        <v>11633</v>
      </c>
      <c r="AK4758" t="s">
        <v>11634</v>
      </c>
      <c r="AL4758" t="s">
        <v>11634</v>
      </c>
      <c r="AM4758" t="s">
        <v>11636</v>
      </c>
      <c r="AN4758">
        <v>28.34</v>
      </c>
      <c r="AO4758">
        <v>29.190200000000001</v>
      </c>
      <c r="AP4758">
        <v>89.76</v>
      </c>
      <c r="AQ4758" t="s">
        <v>11711</v>
      </c>
      <c r="AS4758">
        <v>89.76</v>
      </c>
      <c r="AT4758">
        <v>0.67479723707664885</v>
      </c>
      <c r="AU4758" t="s">
        <v>11638</v>
      </c>
      <c r="AV4758" t="s">
        <v>11712</v>
      </c>
      <c r="AW4758">
        <v>5</v>
      </c>
      <c r="AX4758">
        <v>85.272000000000006</v>
      </c>
      <c r="AY4758">
        <v>0.65768130218594612</v>
      </c>
      <c r="AZ4758" t="s">
        <v>11713</v>
      </c>
      <c r="BA4758" t="s">
        <v>11714</v>
      </c>
      <c r="BB4758">
        <v>10</v>
      </c>
      <c r="BC4758">
        <v>80.784000000000006</v>
      </c>
      <c r="BD4758">
        <v>0.63866359675183204</v>
      </c>
      <c r="BE4758" t="s">
        <v>11715</v>
      </c>
      <c r="BF4758" t="s">
        <v>11210</v>
      </c>
      <c r="BJ4758" t="s">
        <v>11210</v>
      </c>
      <c r="BK4758" t="s">
        <v>11210</v>
      </c>
      <c r="BO4758" t="s">
        <v>11210</v>
      </c>
      <c r="BP4758">
        <v>3</v>
      </c>
      <c r="BQ4758">
        <v>80.784000000000006</v>
      </c>
      <c r="BR4758">
        <v>0.63866359675183204</v>
      </c>
      <c r="BS4758" t="s">
        <v>11661</v>
      </c>
      <c r="BT4758" t="s">
        <v>11306</v>
      </c>
      <c r="BV4758" t="s">
        <v>11306</v>
      </c>
      <c r="BW4758" t="s">
        <v>11632</v>
      </c>
      <c r="BX4758" t="s">
        <v>21137</v>
      </c>
      <c r="BY4758" t="s">
        <v>11618</v>
      </c>
      <c r="BZ4758" t="s">
        <v>19364</v>
      </c>
      <c r="CA4758" t="s">
        <v>21130</v>
      </c>
      <c r="CB4758" t="s">
        <v>21131</v>
      </c>
      <c r="CC4758" t="s">
        <v>34306</v>
      </c>
      <c r="CD4758" t="s">
        <v>11718</v>
      </c>
      <c r="CE4758" t="s">
        <v>11719</v>
      </c>
      <c r="CF4758" t="s">
        <v>15764</v>
      </c>
      <c r="CG4758" t="s">
        <v>11772</v>
      </c>
      <c r="CH4758" t="s">
        <v>21133</v>
      </c>
      <c r="CI4758" t="s">
        <v>11650</v>
      </c>
      <c r="CJ4758" t="s">
        <v>21143</v>
      </c>
      <c r="CK4758" t="s">
        <v>21144</v>
      </c>
      <c r="CU4758" t="s">
        <v>11618</v>
      </c>
      <c r="CV4758" t="s">
        <v>19364</v>
      </c>
    </row>
    <row r="4759" spans="1:100" x14ac:dyDescent="0.35">
      <c r="A4759" t="s">
        <v>10077</v>
      </c>
      <c r="B4759" s="28">
        <v>44729</v>
      </c>
      <c r="C4759" t="s">
        <v>11698</v>
      </c>
      <c r="D4759" t="s">
        <v>15144</v>
      </c>
      <c r="E4759" t="s">
        <v>15145</v>
      </c>
      <c r="F4759" t="s">
        <v>11701</v>
      </c>
      <c r="G4759" t="s">
        <v>11702</v>
      </c>
      <c r="H4759" t="s">
        <v>30008</v>
      </c>
      <c r="I4759" t="s">
        <v>30009</v>
      </c>
      <c r="J4759" t="s">
        <v>34307</v>
      </c>
      <c r="K4759" t="s">
        <v>11622</v>
      </c>
      <c r="L4759" t="s">
        <v>11623</v>
      </c>
      <c r="M4759" t="s">
        <v>11624</v>
      </c>
      <c r="N4759" t="s">
        <v>34308</v>
      </c>
      <c r="O4759" t="s">
        <v>34309</v>
      </c>
      <c r="P4759" t="s">
        <v>11627</v>
      </c>
      <c r="Q4759">
        <v>1</v>
      </c>
      <c r="R4759" t="s">
        <v>34309</v>
      </c>
      <c r="S4759">
        <v>1</v>
      </c>
      <c r="T4759">
        <v>1</v>
      </c>
      <c r="U4759">
        <v>50</v>
      </c>
      <c r="V4759" t="s">
        <v>34310</v>
      </c>
      <c r="W4759">
        <v>280</v>
      </c>
      <c r="X4759" t="s">
        <v>10078</v>
      </c>
      <c r="Y4759" t="s">
        <v>15153</v>
      </c>
      <c r="Z4759" t="s">
        <v>30015</v>
      </c>
      <c r="AA4759" t="s">
        <v>13608</v>
      </c>
      <c r="AB4759">
        <v>0.2</v>
      </c>
      <c r="AC4759" t="s">
        <v>11632</v>
      </c>
      <c r="AD4759" t="s">
        <v>12958</v>
      </c>
      <c r="AE4759" t="s">
        <v>11634</v>
      </c>
      <c r="AF4759" t="s">
        <v>11634</v>
      </c>
      <c r="AH4759" t="s">
        <v>11633</v>
      </c>
      <c r="AI4759" t="s">
        <v>11660</v>
      </c>
      <c r="AJ4759" t="s">
        <v>11633</v>
      </c>
      <c r="AK4759" t="s">
        <v>11633</v>
      </c>
      <c r="AL4759" t="s">
        <v>11633</v>
      </c>
      <c r="AM4759" t="s">
        <v>11636</v>
      </c>
      <c r="AN4759">
        <v>7.83</v>
      </c>
      <c r="AO4759">
        <v>8.0687999999999995</v>
      </c>
      <c r="AP4759">
        <v>19</v>
      </c>
      <c r="AQ4759" t="s">
        <v>11711</v>
      </c>
      <c r="AS4759">
        <v>19</v>
      </c>
      <c r="AT4759">
        <v>0.57532631578947369</v>
      </c>
      <c r="AU4759" t="s">
        <v>11638</v>
      </c>
      <c r="AV4759" t="s">
        <v>11712</v>
      </c>
      <c r="AW4759">
        <v>5</v>
      </c>
      <c r="AX4759">
        <v>18.05</v>
      </c>
      <c r="AY4759">
        <v>0.55297506925207762</v>
      </c>
      <c r="AZ4759" t="s">
        <v>11713</v>
      </c>
      <c r="BA4759" t="s">
        <v>11714</v>
      </c>
      <c r="BB4759">
        <v>10</v>
      </c>
      <c r="BC4759">
        <v>17.100000000000001</v>
      </c>
      <c r="BD4759">
        <v>0.52814035087719302</v>
      </c>
      <c r="BE4759" t="s">
        <v>11715</v>
      </c>
      <c r="BF4759" t="s">
        <v>11210</v>
      </c>
      <c r="BJ4759" t="s">
        <v>11210</v>
      </c>
      <c r="BK4759" t="s">
        <v>11210</v>
      </c>
      <c r="BO4759" t="s">
        <v>11210</v>
      </c>
      <c r="BP4759">
        <v>3</v>
      </c>
      <c r="BQ4759">
        <v>17.100000000000001</v>
      </c>
      <c r="BR4759">
        <v>0.52814035087719302</v>
      </c>
      <c r="BS4759" t="s">
        <v>11661</v>
      </c>
      <c r="BT4759" t="s">
        <v>11306</v>
      </c>
      <c r="BV4759" t="s">
        <v>11306</v>
      </c>
      <c r="BW4759" t="s">
        <v>11632</v>
      </c>
      <c r="BX4759" t="s">
        <v>30009</v>
      </c>
      <c r="BY4759" t="s">
        <v>15144</v>
      </c>
      <c r="BZ4759" t="s">
        <v>15145</v>
      </c>
      <c r="CA4759" t="s">
        <v>15155</v>
      </c>
      <c r="CB4759" t="s">
        <v>15156</v>
      </c>
      <c r="CC4759" t="s">
        <v>34311</v>
      </c>
      <c r="CD4759" t="s">
        <v>11718</v>
      </c>
      <c r="CE4759" t="s">
        <v>11719</v>
      </c>
      <c r="CF4759" t="s">
        <v>15158</v>
      </c>
      <c r="CG4759" t="s">
        <v>15159</v>
      </c>
      <c r="CH4759" t="s">
        <v>18140</v>
      </c>
      <c r="CI4759" t="s">
        <v>18141</v>
      </c>
      <c r="CJ4759" t="s">
        <v>30016</v>
      </c>
      <c r="CK4759" t="s">
        <v>30017</v>
      </c>
      <c r="CL4759" t="s">
        <v>11730</v>
      </c>
      <c r="CM4759" t="s">
        <v>11731</v>
      </c>
      <c r="CN4759" t="s">
        <v>11732</v>
      </c>
      <c r="CO4759">
        <v>20.149999999999999</v>
      </c>
      <c r="CT4759" t="s">
        <v>11210</v>
      </c>
      <c r="CU4759" t="s">
        <v>15144</v>
      </c>
      <c r="CV4759" t="s">
        <v>15145</v>
      </c>
    </row>
    <row r="4760" spans="1:100" x14ac:dyDescent="0.35">
      <c r="A4760" t="s">
        <v>10491</v>
      </c>
      <c r="B4760" s="28">
        <v>44729</v>
      </c>
      <c r="C4760" t="s">
        <v>11698</v>
      </c>
      <c r="D4760" t="s">
        <v>11618</v>
      </c>
      <c r="E4760" t="s">
        <v>19364</v>
      </c>
      <c r="F4760" t="s">
        <v>11701</v>
      </c>
      <c r="G4760" t="s">
        <v>11702</v>
      </c>
      <c r="H4760" t="s">
        <v>21124</v>
      </c>
      <c r="I4760" t="s">
        <v>21125</v>
      </c>
      <c r="J4760" t="s">
        <v>11622</v>
      </c>
      <c r="K4760" t="s">
        <v>11622</v>
      </c>
      <c r="L4760" t="s">
        <v>11623</v>
      </c>
      <c r="M4760" t="s">
        <v>11624</v>
      </c>
      <c r="N4760" t="s">
        <v>34270</v>
      </c>
      <c r="O4760" t="s">
        <v>34312</v>
      </c>
      <c r="P4760" t="s">
        <v>11627</v>
      </c>
      <c r="Q4760">
        <v>1</v>
      </c>
      <c r="R4760" t="s">
        <v>13961</v>
      </c>
      <c r="S4760">
        <v>1</v>
      </c>
      <c r="T4760">
        <v>1</v>
      </c>
      <c r="U4760">
        <v>50</v>
      </c>
      <c r="V4760" t="s">
        <v>10492</v>
      </c>
      <c r="W4760">
        <v>49</v>
      </c>
      <c r="X4760" t="s">
        <v>10493</v>
      </c>
      <c r="Y4760" t="s">
        <v>19372</v>
      </c>
      <c r="Z4760" t="s">
        <v>21129</v>
      </c>
      <c r="AA4760" t="s">
        <v>13608</v>
      </c>
      <c r="AB4760">
        <v>5.83</v>
      </c>
      <c r="AC4760" t="s">
        <v>11632</v>
      </c>
      <c r="AD4760" t="s">
        <v>12958</v>
      </c>
      <c r="AE4760" t="s">
        <v>11634</v>
      </c>
      <c r="AF4760" t="s">
        <v>11634</v>
      </c>
      <c r="AH4760" t="s">
        <v>11633</v>
      </c>
      <c r="AI4760" t="s">
        <v>11660</v>
      </c>
      <c r="AJ4760" t="s">
        <v>11633</v>
      </c>
      <c r="AK4760" t="s">
        <v>11633</v>
      </c>
      <c r="AL4760" t="s">
        <v>11634</v>
      </c>
      <c r="AM4760" t="s">
        <v>11636</v>
      </c>
      <c r="AN4760">
        <v>16.12</v>
      </c>
      <c r="AO4760">
        <v>16.6036</v>
      </c>
      <c r="AP4760">
        <v>36.9</v>
      </c>
      <c r="AQ4760" t="s">
        <v>11711</v>
      </c>
      <c r="AS4760">
        <v>36.9</v>
      </c>
      <c r="AT4760">
        <v>0.55003794037940379</v>
      </c>
      <c r="AU4760" t="s">
        <v>11638</v>
      </c>
      <c r="AV4760" t="s">
        <v>11712</v>
      </c>
      <c r="AW4760">
        <v>5</v>
      </c>
      <c r="AX4760">
        <v>35.055</v>
      </c>
      <c r="AY4760">
        <v>0.52635572671516184</v>
      </c>
      <c r="AZ4760" t="s">
        <v>11713</v>
      </c>
      <c r="BA4760" t="s">
        <v>11714</v>
      </c>
      <c r="BB4760">
        <v>10</v>
      </c>
      <c r="BC4760">
        <v>33.21</v>
      </c>
      <c r="BD4760">
        <v>0.50004215597711532</v>
      </c>
      <c r="BE4760" t="s">
        <v>11715</v>
      </c>
      <c r="BF4760" t="s">
        <v>11210</v>
      </c>
      <c r="BJ4760" t="s">
        <v>11210</v>
      </c>
      <c r="BK4760" t="s">
        <v>11210</v>
      </c>
      <c r="BO4760" t="s">
        <v>11210</v>
      </c>
      <c r="BP4760">
        <v>3</v>
      </c>
      <c r="BQ4760">
        <v>33.21</v>
      </c>
      <c r="BR4760">
        <v>0.50004215597711532</v>
      </c>
      <c r="BS4760" t="s">
        <v>11661</v>
      </c>
      <c r="BT4760" t="s">
        <v>11306</v>
      </c>
      <c r="BV4760" t="s">
        <v>11306</v>
      </c>
      <c r="BW4760" t="s">
        <v>11632</v>
      </c>
      <c r="BX4760" t="s">
        <v>21125</v>
      </c>
      <c r="BY4760" t="s">
        <v>11618</v>
      </c>
      <c r="BZ4760" t="s">
        <v>19364</v>
      </c>
      <c r="CA4760" t="s">
        <v>21130</v>
      </c>
      <c r="CB4760" t="s">
        <v>21131</v>
      </c>
      <c r="CC4760" t="s">
        <v>34313</v>
      </c>
      <c r="CD4760" t="s">
        <v>11718</v>
      </c>
      <c r="CE4760" t="s">
        <v>11719</v>
      </c>
      <c r="CF4760" t="s">
        <v>15764</v>
      </c>
      <c r="CG4760" t="s">
        <v>11772</v>
      </c>
      <c r="CH4760" t="s">
        <v>21133</v>
      </c>
      <c r="CI4760" t="s">
        <v>11650</v>
      </c>
      <c r="CJ4760" t="s">
        <v>21134</v>
      </c>
      <c r="CK4760" t="s">
        <v>21135</v>
      </c>
      <c r="CL4760" t="s">
        <v>11730</v>
      </c>
      <c r="CM4760" t="s">
        <v>11731</v>
      </c>
      <c r="CN4760" t="s">
        <v>11732</v>
      </c>
      <c r="CO4760">
        <v>37.65</v>
      </c>
      <c r="CP4760">
        <v>33.85</v>
      </c>
      <c r="CQ4760">
        <v>30.1</v>
      </c>
      <c r="CT4760" t="s">
        <v>11210</v>
      </c>
      <c r="CU4760" t="s">
        <v>11618</v>
      </c>
      <c r="CV4760" t="s">
        <v>19364</v>
      </c>
    </row>
    <row r="4761" spans="1:100" x14ac:dyDescent="0.35">
      <c r="A4761" t="s">
        <v>1187</v>
      </c>
      <c r="B4761" s="28">
        <v>44729</v>
      </c>
      <c r="C4761" t="s">
        <v>13501</v>
      </c>
      <c r="D4761" t="s">
        <v>12432</v>
      </c>
      <c r="E4761" t="s">
        <v>12433</v>
      </c>
      <c r="F4761" t="s">
        <v>11699</v>
      </c>
      <c r="G4761" t="s">
        <v>11231</v>
      </c>
      <c r="H4761" t="s">
        <v>15055</v>
      </c>
      <c r="I4761" t="s">
        <v>15056</v>
      </c>
      <c r="J4761" t="s">
        <v>34314</v>
      </c>
      <c r="K4761" t="s">
        <v>11622</v>
      </c>
      <c r="L4761" t="s">
        <v>11623</v>
      </c>
      <c r="M4761" t="s">
        <v>11624</v>
      </c>
      <c r="N4761" t="s">
        <v>15056</v>
      </c>
      <c r="O4761" t="s">
        <v>15037</v>
      </c>
      <c r="P4761" t="s">
        <v>34315</v>
      </c>
      <c r="Q4761">
        <v>1</v>
      </c>
      <c r="R4761" t="s">
        <v>1188</v>
      </c>
      <c r="S4761">
        <v>1</v>
      </c>
      <c r="T4761">
        <v>1</v>
      </c>
      <c r="U4761">
        <v>50</v>
      </c>
      <c r="V4761" t="s">
        <v>34316</v>
      </c>
      <c r="W4761">
        <v>15</v>
      </c>
      <c r="X4761" t="s">
        <v>1189</v>
      </c>
      <c r="Y4761" t="s">
        <v>14840</v>
      </c>
      <c r="Z4761" t="s">
        <v>15059</v>
      </c>
      <c r="AA4761" t="s">
        <v>13608</v>
      </c>
      <c r="AB4761">
        <v>2.3199999999999998</v>
      </c>
      <c r="AC4761" t="s">
        <v>11632</v>
      </c>
      <c r="AD4761" t="s">
        <v>12958</v>
      </c>
      <c r="AE4761" t="s">
        <v>11634</v>
      </c>
      <c r="AF4761" t="s">
        <v>11634</v>
      </c>
      <c r="AH4761" t="s">
        <v>11634</v>
      </c>
      <c r="AI4761" t="s">
        <v>14842</v>
      </c>
      <c r="AJ4761" t="s">
        <v>11634</v>
      </c>
      <c r="AK4761" t="s">
        <v>11633</v>
      </c>
      <c r="AL4761" t="s">
        <v>11634</v>
      </c>
      <c r="AM4761" t="s">
        <v>11636</v>
      </c>
      <c r="AN4761">
        <v>7.84</v>
      </c>
      <c r="AO4761">
        <v>8.6752000000000002</v>
      </c>
      <c r="AP4761">
        <v>36.19</v>
      </c>
      <c r="AQ4761" t="s">
        <v>11711</v>
      </c>
      <c r="AS4761">
        <v>36.19</v>
      </c>
      <c r="AT4761">
        <v>0.76028737220226583</v>
      </c>
      <c r="AU4761" t="s">
        <v>11638</v>
      </c>
      <c r="AV4761" t="s">
        <v>11712</v>
      </c>
      <c r="AW4761">
        <v>10</v>
      </c>
      <c r="AX4761">
        <v>32.570999999999998</v>
      </c>
      <c r="AY4761">
        <v>0.73365263578029538</v>
      </c>
      <c r="AZ4761" t="s">
        <v>11713</v>
      </c>
      <c r="BA4761" t="s">
        <v>11809</v>
      </c>
      <c r="BB4761">
        <v>15</v>
      </c>
      <c r="BC4761">
        <v>30.761499999999998</v>
      </c>
      <c r="BD4761">
        <v>0.71798514376737155</v>
      </c>
      <c r="BE4761" t="s">
        <v>11715</v>
      </c>
      <c r="BF4761" t="s">
        <v>12260</v>
      </c>
      <c r="BG4761">
        <v>20</v>
      </c>
      <c r="BH4761">
        <v>28.951999999999998</v>
      </c>
      <c r="BI4761">
        <v>0.70035921525283229</v>
      </c>
      <c r="BJ4761" t="s">
        <v>11811</v>
      </c>
      <c r="BK4761" t="s">
        <v>12261</v>
      </c>
      <c r="BO4761" t="s">
        <v>12262</v>
      </c>
      <c r="BP4761">
        <v>4</v>
      </c>
      <c r="BQ4761">
        <v>28.951999999999998</v>
      </c>
      <c r="BR4761">
        <v>0.70035921525283229</v>
      </c>
      <c r="BS4761" t="s">
        <v>11661</v>
      </c>
      <c r="BT4761" t="s">
        <v>11306</v>
      </c>
      <c r="BV4761" t="s">
        <v>11306</v>
      </c>
      <c r="BW4761" t="s">
        <v>11632</v>
      </c>
      <c r="BX4761" t="s">
        <v>15056</v>
      </c>
      <c r="BY4761" t="s">
        <v>12432</v>
      </c>
      <c r="BZ4761" t="s">
        <v>12433</v>
      </c>
      <c r="CA4761" t="s">
        <v>14843</v>
      </c>
      <c r="CB4761" t="s">
        <v>14844</v>
      </c>
      <c r="CC4761" t="s">
        <v>34317</v>
      </c>
      <c r="CD4761" t="s">
        <v>15043</v>
      </c>
      <c r="CE4761" t="s">
        <v>15044</v>
      </c>
      <c r="CF4761" t="s">
        <v>15045</v>
      </c>
      <c r="CG4761" t="s">
        <v>15046</v>
      </c>
      <c r="CH4761" t="s">
        <v>15061</v>
      </c>
      <c r="CI4761" t="s">
        <v>15062</v>
      </c>
      <c r="CJ4761" t="s">
        <v>15063</v>
      </c>
      <c r="CK4761" t="s">
        <v>15064</v>
      </c>
      <c r="CL4761" t="s">
        <v>11730</v>
      </c>
      <c r="CM4761" t="s">
        <v>11731</v>
      </c>
      <c r="CN4761" t="s">
        <v>11732</v>
      </c>
      <c r="CO4761">
        <v>39.549999999999997</v>
      </c>
      <c r="CP4761">
        <v>36.950000000000003</v>
      </c>
      <c r="CQ4761">
        <v>31.6</v>
      </c>
      <c r="CR4761">
        <v>29.65</v>
      </c>
      <c r="CT4761" t="s">
        <v>11210</v>
      </c>
      <c r="CU4761" t="s">
        <v>12432</v>
      </c>
      <c r="CV4761" t="s">
        <v>12433</v>
      </c>
    </row>
    <row r="4762" spans="1:100" x14ac:dyDescent="0.35">
      <c r="A4762" t="s">
        <v>1190</v>
      </c>
      <c r="B4762" s="28">
        <v>44729</v>
      </c>
      <c r="C4762" t="s">
        <v>13501</v>
      </c>
      <c r="D4762" t="s">
        <v>12432</v>
      </c>
      <c r="E4762" t="s">
        <v>12433</v>
      </c>
      <c r="F4762" t="s">
        <v>11699</v>
      </c>
      <c r="G4762" t="s">
        <v>11231</v>
      </c>
      <c r="H4762" t="s">
        <v>15055</v>
      </c>
      <c r="I4762" t="s">
        <v>15056</v>
      </c>
      <c r="J4762" t="s">
        <v>34318</v>
      </c>
      <c r="K4762" t="s">
        <v>11622</v>
      </c>
      <c r="L4762" t="s">
        <v>11623</v>
      </c>
      <c r="M4762" t="s">
        <v>11624</v>
      </c>
      <c r="N4762" t="s">
        <v>15056</v>
      </c>
      <c r="O4762" t="s">
        <v>15037</v>
      </c>
      <c r="P4762" t="s">
        <v>23521</v>
      </c>
      <c r="Q4762">
        <v>1</v>
      </c>
      <c r="R4762" t="s">
        <v>1188</v>
      </c>
      <c r="S4762">
        <v>1</v>
      </c>
      <c r="T4762">
        <v>1</v>
      </c>
      <c r="U4762">
        <v>50</v>
      </c>
      <c r="V4762" t="s">
        <v>34319</v>
      </c>
      <c r="W4762">
        <v>12</v>
      </c>
      <c r="X4762" t="s">
        <v>1191</v>
      </c>
      <c r="Y4762" t="s">
        <v>14840</v>
      </c>
      <c r="Z4762" t="s">
        <v>15059</v>
      </c>
      <c r="AA4762" t="s">
        <v>13608</v>
      </c>
      <c r="AB4762">
        <v>2.5</v>
      </c>
      <c r="AC4762" t="s">
        <v>11632</v>
      </c>
      <c r="AD4762" t="s">
        <v>12958</v>
      </c>
      <c r="AE4762" t="s">
        <v>11634</v>
      </c>
      <c r="AF4762" t="s">
        <v>11634</v>
      </c>
      <c r="AH4762" t="s">
        <v>11634</v>
      </c>
      <c r="AI4762" t="s">
        <v>14842</v>
      </c>
      <c r="AJ4762" t="s">
        <v>11634</v>
      </c>
      <c r="AK4762" t="s">
        <v>11633</v>
      </c>
      <c r="AL4762" t="s">
        <v>11634</v>
      </c>
      <c r="AM4762" t="s">
        <v>11636</v>
      </c>
      <c r="AN4762">
        <v>8.91</v>
      </c>
      <c r="AO4762">
        <v>9.8623999999999992</v>
      </c>
      <c r="AP4762">
        <v>44.58</v>
      </c>
      <c r="AQ4762" t="s">
        <v>11711</v>
      </c>
      <c r="AS4762">
        <v>44.58</v>
      </c>
      <c r="AT4762">
        <v>0.77877074921489453</v>
      </c>
      <c r="AU4762" t="s">
        <v>11638</v>
      </c>
      <c r="AV4762" t="s">
        <v>11712</v>
      </c>
      <c r="AW4762">
        <v>10</v>
      </c>
      <c r="AX4762">
        <v>40.122</v>
      </c>
      <c r="AY4762">
        <v>0.75418972134988282</v>
      </c>
      <c r="AZ4762" t="s">
        <v>11713</v>
      </c>
      <c r="BA4762" t="s">
        <v>11809</v>
      </c>
      <c r="BB4762">
        <v>15</v>
      </c>
      <c r="BC4762">
        <v>37.893000000000001</v>
      </c>
      <c r="BD4762">
        <v>0.73973029319399364</v>
      </c>
      <c r="BE4762" t="s">
        <v>11715</v>
      </c>
      <c r="BF4762" t="s">
        <v>12260</v>
      </c>
      <c r="BG4762">
        <v>20</v>
      </c>
      <c r="BH4762">
        <v>35.664000000000001</v>
      </c>
      <c r="BI4762">
        <v>0.72346343651861822</v>
      </c>
      <c r="BJ4762" t="s">
        <v>11811</v>
      </c>
      <c r="BK4762" t="s">
        <v>12261</v>
      </c>
      <c r="BO4762" t="s">
        <v>12262</v>
      </c>
      <c r="BP4762">
        <v>4</v>
      </c>
      <c r="BQ4762">
        <v>35.664000000000001</v>
      </c>
      <c r="BR4762">
        <v>0.72346343651861822</v>
      </c>
      <c r="BS4762" t="s">
        <v>11661</v>
      </c>
      <c r="BT4762" t="s">
        <v>11306</v>
      </c>
      <c r="BV4762" t="s">
        <v>11306</v>
      </c>
      <c r="BW4762" t="s">
        <v>11632</v>
      </c>
      <c r="BX4762" t="s">
        <v>15056</v>
      </c>
      <c r="BY4762" t="s">
        <v>12432</v>
      </c>
      <c r="BZ4762" t="s">
        <v>12433</v>
      </c>
      <c r="CA4762" t="s">
        <v>14843</v>
      </c>
      <c r="CB4762" t="s">
        <v>14844</v>
      </c>
      <c r="CC4762" t="s">
        <v>34320</v>
      </c>
      <c r="CD4762" t="s">
        <v>15043</v>
      </c>
      <c r="CE4762" t="s">
        <v>15044</v>
      </c>
      <c r="CF4762" t="s">
        <v>15045</v>
      </c>
      <c r="CG4762" t="s">
        <v>15046</v>
      </c>
      <c r="CH4762" t="s">
        <v>15061</v>
      </c>
      <c r="CI4762" t="s">
        <v>15062</v>
      </c>
      <c r="CJ4762" t="s">
        <v>15063</v>
      </c>
      <c r="CK4762" t="s">
        <v>15064</v>
      </c>
      <c r="CL4762" t="s">
        <v>11667</v>
      </c>
      <c r="CM4762" t="s">
        <v>11668</v>
      </c>
      <c r="CN4762" t="s">
        <v>11669</v>
      </c>
      <c r="CO4762">
        <v>39.299999999999997</v>
      </c>
      <c r="CP4762">
        <v>29.45</v>
      </c>
      <c r="CQ4762">
        <v>29.45</v>
      </c>
      <c r="CR4762">
        <v>29.45</v>
      </c>
      <c r="CU4762" t="s">
        <v>12432</v>
      </c>
      <c r="CV4762" t="s">
        <v>12433</v>
      </c>
    </row>
    <row r="4763" spans="1:100" x14ac:dyDescent="0.35">
      <c r="A4763" t="s">
        <v>1996</v>
      </c>
      <c r="B4763" s="28">
        <v>44732</v>
      </c>
      <c r="C4763" t="s">
        <v>11799</v>
      </c>
      <c r="D4763" t="s">
        <v>11671</v>
      </c>
      <c r="E4763" t="s">
        <v>11672</v>
      </c>
      <c r="F4763" t="s">
        <v>11801</v>
      </c>
      <c r="G4763" t="s">
        <v>11802</v>
      </c>
      <c r="H4763" t="s">
        <v>34321</v>
      </c>
      <c r="I4763" t="s">
        <v>34322</v>
      </c>
      <c r="J4763" t="s">
        <v>11622</v>
      </c>
      <c r="K4763" t="s">
        <v>11622</v>
      </c>
      <c r="L4763" t="s">
        <v>11623</v>
      </c>
      <c r="M4763" t="s">
        <v>11624</v>
      </c>
      <c r="N4763" t="s">
        <v>34323</v>
      </c>
      <c r="O4763" t="s">
        <v>13321</v>
      </c>
      <c r="P4763" t="s">
        <v>11627</v>
      </c>
      <c r="Q4763">
        <v>1</v>
      </c>
      <c r="R4763" t="s">
        <v>34324</v>
      </c>
      <c r="S4763">
        <v>1</v>
      </c>
      <c r="T4763">
        <v>1</v>
      </c>
      <c r="U4763">
        <v>50</v>
      </c>
      <c r="V4763" t="s">
        <v>1997</v>
      </c>
      <c r="W4763">
        <v>1944</v>
      </c>
      <c r="X4763" t="s">
        <v>1998</v>
      </c>
      <c r="Y4763" t="s">
        <v>15839</v>
      </c>
      <c r="Z4763" t="s">
        <v>34325</v>
      </c>
      <c r="AA4763" t="s">
        <v>11684</v>
      </c>
      <c r="AB4763">
        <v>0.06</v>
      </c>
      <c r="AC4763" t="s">
        <v>11632</v>
      </c>
      <c r="AD4763" t="s">
        <v>11306</v>
      </c>
      <c r="AE4763" t="s">
        <v>11633</v>
      </c>
      <c r="AF4763" t="s">
        <v>11633</v>
      </c>
      <c r="AH4763" t="s">
        <v>11633</v>
      </c>
      <c r="AI4763" t="s">
        <v>11660</v>
      </c>
      <c r="AJ4763" t="s">
        <v>11633</v>
      </c>
      <c r="AK4763" t="s">
        <v>11633</v>
      </c>
      <c r="AL4763" t="s">
        <v>11633</v>
      </c>
      <c r="AM4763" t="s">
        <v>11633</v>
      </c>
      <c r="AN4763">
        <v>1.1599999999999999</v>
      </c>
      <c r="AO4763">
        <v>1.2339</v>
      </c>
      <c r="AP4763">
        <v>6.32</v>
      </c>
      <c r="AQ4763" t="s">
        <v>11685</v>
      </c>
      <c r="AS4763">
        <v>6.32</v>
      </c>
      <c r="AT4763">
        <v>0.80476265822784809</v>
      </c>
      <c r="AU4763" t="s">
        <v>11638</v>
      </c>
      <c r="AV4763" t="s">
        <v>11210</v>
      </c>
      <c r="AZ4763" t="s">
        <v>11210</v>
      </c>
      <c r="BA4763" t="s">
        <v>11210</v>
      </c>
      <c r="BE4763" t="s">
        <v>11210</v>
      </c>
      <c r="BF4763" t="s">
        <v>11210</v>
      </c>
      <c r="BJ4763" t="s">
        <v>11210</v>
      </c>
      <c r="BK4763" t="s">
        <v>11210</v>
      </c>
      <c r="BO4763" t="s">
        <v>11210</v>
      </c>
      <c r="BP4763">
        <v>1</v>
      </c>
      <c r="BQ4763">
        <v>6.32</v>
      </c>
      <c r="BR4763">
        <v>0.80476265822784809</v>
      </c>
      <c r="BS4763" t="s">
        <v>12059</v>
      </c>
      <c r="BT4763" t="s">
        <v>11306</v>
      </c>
      <c r="BV4763" t="s">
        <v>11306</v>
      </c>
      <c r="BW4763" t="s">
        <v>11632</v>
      </c>
      <c r="BX4763" t="s">
        <v>34322</v>
      </c>
      <c r="BY4763" t="s">
        <v>11671</v>
      </c>
      <c r="BZ4763" t="s">
        <v>11672</v>
      </c>
      <c r="CA4763" t="s">
        <v>11687</v>
      </c>
      <c r="CB4763" t="s">
        <v>11688</v>
      </c>
      <c r="CC4763" t="s">
        <v>34326</v>
      </c>
      <c r="CD4763" t="s">
        <v>11817</v>
      </c>
      <c r="CE4763" t="s">
        <v>11818</v>
      </c>
      <c r="CF4763" t="s">
        <v>11499</v>
      </c>
      <c r="CG4763" t="s">
        <v>11947</v>
      </c>
      <c r="CH4763" t="s">
        <v>11962</v>
      </c>
      <c r="CI4763" t="s">
        <v>11963</v>
      </c>
      <c r="CJ4763" t="s">
        <v>34327</v>
      </c>
      <c r="CK4763" t="s">
        <v>34328</v>
      </c>
      <c r="CL4763" t="s">
        <v>11667</v>
      </c>
      <c r="CM4763" t="s">
        <v>11668</v>
      </c>
      <c r="CN4763" t="s">
        <v>11669</v>
      </c>
      <c r="CO4763">
        <v>6.45</v>
      </c>
      <c r="CU4763" t="s">
        <v>11671</v>
      </c>
      <c r="CV4763" t="s">
        <v>11672</v>
      </c>
    </row>
    <row r="4764" spans="1:100" x14ac:dyDescent="0.35">
      <c r="A4764" t="s">
        <v>7276</v>
      </c>
      <c r="B4764" s="28">
        <v>44740</v>
      </c>
      <c r="C4764" t="s">
        <v>11698</v>
      </c>
      <c r="D4764" t="s">
        <v>11934</v>
      </c>
      <c r="E4764" t="s">
        <v>13877</v>
      </c>
      <c r="F4764" t="s">
        <v>11701</v>
      </c>
      <c r="G4764" t="s">
        <v>11702</v>
      </c>
      <c r="H4764" t="s">
        <v>27974</v>
      </c>
      <c r="I4764" t="s">
        <v>27975</v>
      </c>
      <c r="J4764" t="s">
        <v>34329</v>
      </c>
      <c r="K4764" t="s">
        <v>37766</v>
      </c>
      <c r="L4764" t="s">
        <v>11793</v>
      </c>
      <c r="M4764" t="s">
        <v>11794</v>
      </c>
      <c r="N4764" t="s">
        <v>34330</v>
      </c>
      <c r="O4764" t="s">
        <v>34331</v>
      </c>
      <c r="P4764" t="s">
        <v>11627</v>
      </c>
      <c r="Q4764">
        <v>1</v>
      </c>
      <c r="R4764" t="s">
        <v>34332</v>
      </c>
      <c r="S4764">
        <v>1</v>
      </c>
      <c r="T4764">
        <v>1</v>
      </c>
      <c r="U4764">
        <v>50</v>
      </c>
      <c r="V4764" t="s">
        <v>34333</v>
      </c>
      <c r="W4764">
        <v>16</v>
      </c>
      <c r="X4764" t="s">
        <v>34334</v>
      </c>
      <c r="Y4764" t="s">
        <v>15186</v>
      </c>
      <c r="Z4764" t="s">
        <v>27980</v>
      </c>
      <c r="AA4764" t="s">
        <v>13608</v>
      </c>
      <c r="AB4764">
        <v>8.4</v>
      </c>
      <c r="AC4764" t="s">
        <v>11632</v>
      </c>
      <c r="AD4764" t="s">
        <v>12958</v>
      </c>
      <c r="AE4764" t="s">
        <v>11634</v>
      </c>
      <c r="AF4764" t="s">
        <v>11634</v>
      </c>
      <c r="AH4764" t="s">
        <v>11634</v>
      </c>
      <c r="AI4764" t="s">
        <v>20</v>
      </c>
      <c r="AJ4764" t="s">
        <v>11633</v>
      </c>
      <c r="AK4764" t="s">
        <v>11633</v>
      </c>
      <c r="AL4764" t="s">
        <v>11634</v>
      </c>
      <c r="AM4764" t="s">
        <v>11636</v>
      </c>
      <c r="AN4764">
        <v>43.2</v>
      </c>
      <c r="AO4764">
        <v>44.581099999999999</v>
      </c>
      <c r="AP4764">
        <v>108.6</v>
      </c>
      <c r="AQ4764" t="s">
        <v>11711</v>
      </c>
      <c r="AS4764">
        <v>108.6</v>
      </c>
      <c r="AT4764">
        <v>0.58949263351749548</v>
      </c>
      <c r="AU4764" t="s">
        <v>11638</v>
      </c>
      <c r="AV4764" t="s">
        <v>11712</v>
      </c>
      <c r="AW4764">
        <v>5</v>
      </c>
      <c r="AX4764">
        <v>103.16999999999999</v>
      </c>
      <c r="AY4764">
        <v>0.56788698264999515</v>
      </c>
      <c r="AZ4764" t="s">
        <v>11713</v>
      </c>
      <c r="BA4764" t="s">
        <v>11714</v>
      </c>
      <c r="BB4764">
        <v>10</v>
      </c>
      <c r="BC4764">
        <v>97.74</v>
      </c>
      <c r="BD4764">
        <v>0.54388070390832821</v>
      </c>
      <c r="BE4764" t="s">
        <v>11715</v>
      </c>
      <c r="BF4764" t="s">
        <v>11210</v>
      </c>
      <c r="BJ4764" t="s">
        <v>11210</v>
      </c>
      <c r="BK4764" t="s">
        <v>11210</v>
      </c>
      <c r="BO4764" t="s">
        <v>11210</v>
      </c>
      <c r="BP4764">
        <v>3</v>
      </c>
      <c r="BQ4764">
        <v>97.74</v>
      </c>
      <c r="BR4764">
        <v>0.54388070390832821</v>
      </c>
      <c r="BS4764" t="s">
        <v>11661</v>
      </c>
      <c r="BT4764" t="s">
        <v>11306</v>
      </c>
      <c r="BV4764" t="s">
        <v>11306</v>
      </c>
      <c r="BW4764" t="s">
        <v>11632</v>
      </c>
      <c r="BX4764" t="s">
        <v>27975</v>
      </c>
      <c r="BY4764" t="s">
        <v>11934</v>
      </c>
      <c r="BZ4764" t="s">
        <v>13877</v>
      </c>
      <c r="CA4764" t="s">
        <v>18037</v>
      </c>
      <c r="CB4764" t="s">
        <v>18038</v>
      </c>
      <c r="CC4764" t="s">
        <v>34335</v>
      </c>
      <c r="CD4764" t="s">
        <v>11718</v>
      </c>
      <c r="CE4764" t="s">
        <v>11719</v>
      </c>
      <c r="CF4764" t="s">
        <v>18019</v>
      </c>
      <c r="CG4764" t="s">
        <v>18020</v>
      </c>
      <c r="CH4764" t="s">
        <v>18039</v>
      </c>
      <c r="CI4764" t="s">
        <v>18040</v>
      </c>
      <c r="CJ4764" t="s">
        <v>27982</v>
      </c>
      <c r="CK4764" t="s">
        <v>27983</v>
      </c>
      <c r="CL4764" t="s">
        <v>11667</v>
      </c>
      <c r="CM4764" t="s">
        <v>11668</v>
      </c>
      <c r="CN4764" t="s">
        <v>11669</v>
      </c>
      <c r="CO4764">
        <v>109</v>
      </c>
      <c r="CP4764">
        <v>98.1</v>
      </c>
      <c r="CQ4764">
        <v>92.65</v>
      </c>
      <c r="CU4764" t="s">
        <v>11934</v>
      </c>
      <c r="CV4764" t="s">
        <v>13877</v>
      </c>
    </row>
    <row r="4765" spans="1:100" x14ac:dyDescent="0.35">
      <c r="A4765" t="s">
        <v>34336</v>
      </c>
      <c r="B4765" s="28">
        <v>44740</v>
      </c>
      <c r="C4765" t="s">
        <v>11698</v>
      </c>
      <c r="D4765" t="s">
        <v>11934</v>
      </c>
      <c r="E4765" t="s">
        <v>13877</v>
      </c>
      <c r="F4765" t="s">
        <v>11701</v>
      </c>
      <c r="G4765" t="s">
        <v>11702</v>
      </c>
      <c r="H4765" t="s">
        <v>27974</v>
      </c>
      <c r="I4765" t="s">
        <v>27975</v>
      </c>
      <c r="J4765" t="s">
        <v>34337</v>
      </c>
      <c r="K4765" t="s">
        <v>34338</v>
      </c>
      <c r="L4765" t="s">
        <v>11793</v>
      </c>
      <c r="M4765" t="s">
        <v>11794</v>
      </c>
      <c r="N4765" t="s">
        <v>34339</v>
      </c>
      <c r="O4765" t="s">
        <v>34340</v>
      </c>
      <c r="P4765" t="s">
        <v>11627</v>
      </c>
      <c r="Q4765">
        <v>1</v>
      </c>
      <c r="R4765" t="s">
        <v>34332</v>
      </c>
      <c r="S4765">
        <v>1</v>
      </c>
      <c r="T4765">
        <v>1</v>
      </c>
      <c r="U4765">
        <v>50</v>
      </c>
      <c r="V4765" t="s">
        <v>34333</v>
      </c>
      <c r="W4765">
        <v>16</v>
      </c>
      <c r="X4765" t="s">
        <v>34341</v>
      </c>
      <c r="Y4765" t="s">
        <v>15186</v>
      </c>
      <c r="Z4765" t="s">
        <v>27980</v>
      </c>
      <c r="AA4765" t="s">
        <v>13608</v>
      </c>
      <c r="AB4765">
        <v>9.5</v>
      </c>
      <c r="AC4765" t="s">
        <v>11632</v>
      </c>
      <c r="AD4765" t="s">
        <v>12958</v>
      </c>
      <c r="AE4765" t="s">
        <v>11634</v>
      </c>
      <c r="AF4765" t="s">
        <v>11634</v>
      </c>
      <c r="AH4765" t="s">
        <v>11634</v>
      </c>
      <c r="AI4765" t="s">
        <v>20</v>
      </c>
      <c r="AJ4765" t="s">
        <v>11633</v>
      </c>
      <c r="AK4765" t="s">
        <v>11633</v>
      </c>
      <c r="AL4765" t="s">
        <v>11634</v>
      </c>
      <c r="AM4765" t="s">
        <v>11636</v>
      </c>
      <c r="AN4765">
        <v>40.299999999999997</v>
      </c>
      <c r="AO4765">
        <v>44.33</v>
      </c>
      <c r="AP4765">
        <v>122.3</v>
      </c>
      <c r="AQ4765" t="s">
        <v>11711</v>
      </c>
      <c r="AS4765">
        <v>122.3</v>
      </c>
      <c r="AT4765">
        <v>0.63753066230580535</v>
      </c>
      <c r="AU4765" t="s">
        <v>11638</v>
      </c>
      <c r="AV4765" t="s">
        <v>11712</v>
      </c>
      <c r="AW4765">
        <v>5</v>
      </c>
      <c r="AX4765">
        <v>116.18499999999999</v>
      </c>
      <c r="AY4765">
        <v>0.618453328742953</v>
      </c>
      <c r="AZ4765" t="s">
        <v>11713</v>
      </c>
      <c r="BA4765" t="s">
        <v>11714</v>
      </c>
      <c r="BB4765">
        <v>10</v>
      </c>
      <c r="BC4765">
        <v>110.07</v>
      </c>
      <c r="BD4765">
        <v>0.59725629145089487</v>
      </c>
      <c r="BE4765" t="s">
        <v>11715</v>
      </c>
      <c r="BF4765" t="s">
        <v>11210</v>
      </c>
      <c r="BJ4765" t="s">
        <v>11210</v>
      </c>
      <c r="BK4765" t="s">
        <v>11210</v>
      </c>
      <c r="BO4765" t="s">
        <v>11210</v>
      </c>
      <c r="BP4765">
        <v>3</v>
      </c>
      <c r="BQ4765">
        <v>110.07</v>
      </c>
      <c r="BR4765">
        <v>0.59725629145089487</v>
      </c>
      <c r="BS4765" t="s">
        <v>11661</v>
      </c>
      <c r="BT4765" t="s">
        <v>11306</v>
      </c>
      <c r="BV4765" t="s">
        <v>11306</v>
      </c>
      <c r="BW4765" t="s">
        <v>11632</v>
      </c>
      <c r="BX4765" t="s">
        <v>27975</v>
      </c>
      <c r="BY4765" t="s">
        <v>11934</v>
      </c>
      <c r="BZ4765" t="s">
        <v>13877</v>
      </c>
      <c r="CA4765" t="s">
        <v>18037</v>
      </c>
      <c r="CB4765" t="s">
        <v>18038</v>
      </c>
      <c r="CC4765" t="s">
        <v>34342</v>
      </c>
      <c r="CD4765" t="s">
        <v>11718</v>
      </c>
      <c r="CE4765" t="s">
        <v>11719</v>
      </c>
      <c r="CF4765" t="s">
        <v>18019</v>
      </c>
      <c r="CG4765" t="s">
        <v>18020</v>
      </c>
      <c r="CH4765" t="s">
        <v>18039</v>
      </c>
      <c r="CI4765" t="s">
        <v>18040</v>
      </c>
      <c r="CJ4765" t="s">
        <v>27982</v>
      </c>
      <c r="CK4765" t="s">
        <v>27983</v>
      </c>
      <c r="CL4765" t="s">
        <v>11667</v>
      </c>
      <c r="CM4765" t="s">
        <v>11668</v>
      </c>
      <c r="CN4765" t="s">
        <v>11669</v>
      </c>
      <c r="CO4765">
        <v>130</v>
      </c>
      <c r="CP4765">
        <v>117</v>
      </c>
      <c r="CQ4765">
        <v>110</v>
      </c>
      <c r="CU4765" t="s">
        <v>11934</v>
      </c>
      <c r="CV4765" t="s">
        <v>13877</v>
      </c>
    </row>
    <row r="4766" spans="1:100" x14ac:dyDescent="0.35">
      <c r="A4766" t="s">
        <v>34343</v>
      </c>
      <c r="B4766" s="28">
        <v>44740</v>
      </c>
      <c r="C4766" t="s">
        <v>11698</v>
      </c>
      <c r="D4766" t="s">
        <v>11934</v>
      </c>
      <c r="E4766" t="s">
        <v>13877</v>
      </c>
      <c r="F4766" t="s">
        <v>11701</v>
      </c>
      <c r="G4766" t="s">
        <v>11702</v>
      </c>
      <c r="H4766" t="s">
        <v>27974</v>
      </c>
      <c r="I4766" t="s">
        <v>27975</v>
      </c>
      <c r="J4766" t="s">
        <v>34344</v>
      </c>
      <c r="K4766" t="s">
        <v>34345</v>
      </c>
      <c r="L4766" t="s">
        <v>11793</v>
      </c>
      <c r="M4766" t="s">
        <v>11794</v>
      </c>
      <c r="N4766" t="s">
        <v>34346</v>
      </c>
      <c r="O4766" t="s">
        <v>34347</v>
      </c>
      <c r="P4766" t="s">
        <v>11627</v>
      </c>
      <c r="Q4766">
        <v>1</v>
      </c>
      <c r="R4766" t="s">
        <v>34332</v>
      </c>
      <c r="S4766">
        <v>1</v>
      </c>
      <c r="T4766">
        <v>1</v>
      </c>
      <c r="U4766">
        <v>50</v>
      </c>
      <c r="V4766" t="s">
        <v>34333</v>
      </c>
      <c r="W4766">
        <v>16</v>
      </c>
      <c r="X4766" t="s">
        <v>34348</v>
      </c>
      <c r="Y4766" t="s">
        <v>15186</v>
      </c>
      <c r="Z4766" t="s">
        <v>27980</v>
      </c>
      <c r="AA4766" t="s">
        <v>13608</v>
      </c>
      <c r="AB4766">
        <v>11.2</v>
      </c>
      <c r="AC4766" t="s">
        <v>11632</v>
      </c>
      <c r="AD4766" t="s">
        <v>12958</v>
      </c>
      <c r="AE4766" t="s">
        <v>11634</v>
      </c>
      <c r="AF4766" t="s">
        <v>11634</v>
      </c>
      <c r="AH4766" t="s">
        <v>11634</v>
      </c>
      <c r="AI4766" t="s">
        <v>20</v>
      </c>
      <c r="AJ4766" t="s">
        <v>11633</v>
      </c>
      <c r="AK4766" t="s">
        <v>11633</v>
      </c>
      <c r="AL4766" t="s">
        <v>11634</v>
      </c>
      <c r="AM4766" t="s">
        <v>11636</v>
      </c>
      <c r="AN4766">
        <v>51.4</v>
      </c>
      <c r="AO4766">
        <v>61.233499999999999</v>
      </c>
      <c r="AP4766">
        <v>163.6</v>
      </c>
      <c r="AQ4766" t="s">
        <v>11711</v>
      </c>
      <c r="AS4766">
        <v>163.6</v>
      </c>
      <c r="AT4766">
        <v>0.62571210268948663</v>
      </c>
      <c r="AU4766" t="s">
        <v>11638</v>
      </c>
      <c r="AV4766" t="s">
        <v>11712</v>
      </c>
      <c r="AW4766">
        <v>5</v>
      </c>
      <c r="AX4766">
        <v>155.41999999999999</v>
      </c>
      <c r="AY4766">
        <v>0.60601273967314373</v>
      </c>
      <c r="AZ4766" t="s">
        <v>11713</v>
      </c>
      <c r="BA4766" t="s">
        <v>11714</v>
      </c>
      <c r="BB4766">
        <v>10</v>
      </c>
      <c r="BC4766">
        <v>147.24</v>
      </c>
      <c r="BD4766">
        <v>0.58412455854387402</v>
      </c>
      <c r="BE4766" t="s">
        <v>11715</v>
      </c>
      <c r="BF4766" t="s">
        <v>11210</v>
      </c>
      <c r="BJ4766" t="s">
        <v>11210</v>
      </c>
      <c r="BK4766" t="s">
        <v>11210</v>
      </c>
      <c r="BO4766" t="s">
        <v>11210</v>
      </c>
      <c r="BP4766">
        <v>3</v>
      </c>
      <c r="BQ4766">
        <v>147.24</v>
      </c>
      <c r="BR4766">
        <v>0.58412455854387402</v>
      </c>
      <c r="BS4766" t="s">
        <v>11661</v>
      </c>
      <c r="BT4766" t="s">
        <v>11306</v>
      </c>
      <c r="BV4766" t="s">
        <v>11306</v>
      </c>
      <c r="BW4766" t="s">
        <v>11632</v>
      </c>
      <c r="BX4766" t="s">
        <v>27975</v>
      </c>
      <c r="BY4766" t="s">
        <v>11934</v>
      </c>
      <c r="BZ4766" t="s">
        <v>13877</v>
      </c>
      <c r="CA4766" t="s">
        <v>18037</v>
      </c>
      <c r="CB4766" t="s">
        <v>18038</v>
      </c>
      <c r="CC4766" t="s">
        <v>34349</v>
      </c>
      <c r="CD4766" t="s">
        <v>11718</v>
      </c>
      <c r="CE4766" t="s">
        <v>11719</v>
      </c>
      <c r="CF4766" t="s">
        <v>18019</v>
      </c>
      <c r="CG4766" t="s">
        <v>18020</v>
      </c>
      <c r="CH4766" t="s">
        <v>18039</v>
      </c>
      <c r="CI4766" t="s">
        <v>18040</v>
      </c>
      <c r="CJ4766" t="s">
        <v>27982</v>
      </c>
      <c r="CK4766" t="s">
        <v>27983</v>
      </c>
      <c r="CL4766" t="s">
        <v>11730</v>
      </c>
      <c r="CM4766" t="s">
        <v>11731</v>
      </c>
      <c r="CN4766" t="s">
        <v>11732</v>
      </c>
      <c r="CO4766">
        <v>144</v>
      </c>
      <c r="CP4766">
        <v>129</v>
      </c>
      <c r="CQ4766">
        <v>122</v>
      </c>
      <c r="CT4766" t="s">
        <v>11210</v>
      </c>
      <c r="CU4766" t="s">
        <v>11934</v>
      </c>
      <c r="CV4766" t="s">
        <v>13877</v>
      </c>
    </row>
    <row r="4767" spans="1:100" x14ac:dyDescent="0.35">
      <c r="A4767" t="s">
        <v>34350</v>
      </c>
      <c r="B4767" s="28">
        <v>44740</v>
      </c>
      <c r="C4767" t="s">
        <v>11698</v>
      </c>
      <c r="D4767" t="s">
        <v>11934</v>
      </c>
      <c r="E4767" t="s">
        <v>13877</v>
      </c>
      <c r="F4767" t="s">
        <v>11701</v>
      </c>
      <c r="G4767" t="s">
        <v>11702</v>
      </c>
      <c r="H4767" t="s">
        <v>27974</v>
      </c>
      <c r="I4767" t="s">
        <v>27975</v>
      </c>
      <c r="J4767" t="s">
        <v>34351</v>
      </c>
      <c r="K4767" t="s">
        <v>34352</v>
      </c>
      <c r="L4767" t="s">
        <v>11793</v>
      </c>
      <c r="M4767" t="s">
        <v>11794</v>
      </c>
      <c r="N4767" t="s">
        <v>34353</v>
      </c>
      <c r="O4767" t="s">
        <v>34354</v>
      </c>
      <c r="P4767" t="s">
        <v>11627</v>
      </c>
      <c r="Q4767">
        <v>1</v>
      </c>
      <c r="R4767" t="s">
        <v>34355</v>
      </c>
      <c r="S4767">
        <v>1</v>
      </c>
      <c r="T4767">
        <v>1</v>
      </c>
      <c r="U4767">
        <v>50</v>
      </c>
      <c r="V4767" t="s">
        <v>34356</v>
      </c>
      <c r="W4767">
        <v>20</v>
      </c>
      <c r="X4767" t="s">
        <v>34357</v>
      </c>
      <c r="Y4767" t="s">
        <v>15186</v>
      </c>
      <c r="Z4767" t="s">
        <v>27980</v>
      </c>
      <c r="AA4767" t="s">
        <v>13608</v>
      </c>
      <c r="AB4767">
        <v>4.2</v>
      </c>
      <c r="AC4767" t="s">
        <v>11632</v>
      </c>
      <c r="AD4767" t="s">
        <v>12958</v>
      </c>
      <c r="AE4767" t="s">
        <v>11634</v>
      </c>
      <c r="AF4767" t="s">
        <v>11634</v>
      </c>
      <c r="AH4767" t="s">
        <v>11634</v>
      </c>
      <c r="AI4767" t="s">
        <v>20</v>
      </c>
      <c r="AJ4767" t="s">
        <v>11633</v>
      </c>
      <c r="AK4767" t="s">
        <v>11633</v>
      </c>
      <c r="AL4767" t="s">
        <v>11634</v>
      </c>
      <c r="AM4767" t="s">
        <v>11636</v>
      </c>
      <c r="AN4767">
        <v>20.6</v>
      </c>
      <c r="AO4767">
        <v>24.4649</v>
      </c>
      <c r="AP4767">
        <v>59.4</v>
      </c>
      <c r="AQ4767" t="s">
        <v>11711</v>
      </c>
      <c r="AS4767">
        <v>59.4</v>
      </c>
      <c r="AT4767">
        <v>0.58813299663299667</v>
      </c>
      <c r="AU4767" t="s">
        <v>11638</v>
      </c>
      <c r="AV4767" t="s">
        <v>11712</v>
      </c>
      <c r="AW4767">
        <v>5</v>
      </c>
      <c r="AX4767">
        <v>56.429999999999993</v>
      </c>
      <c r="AY4767">
        <v>0.5664557859294701</v>
      </c>
      <c r="AZ4767" t="s">
        <v>11713</v>
      </c>
      <c r="BA4767" t="s">
        <v>11714</v>
      </c>
      <c r="BB4767">
        <v>10</v>
      </c>
      <c r="BC4767">
        <v>53.46</v>
      </c>
      <c r="BD4767">
        <v>0.54236999625888516</v>
      </c>
      <c r="BE4767" t="s">
        <v>11715</v>
      </c>
      <c r="BF4767" t="s">
        <v>11210</v>
      </c>
      <c r="BJ4767" t="s">
        <v>11210</v>
      </c>
      <c r="BK4767" t="s">
        <v>11210</v>
      </c>
      <c r="BO4767" t="s">
        <v>11210</v>
      </c>
      <c r="BP4767">
        <v>3</v>
      </c>
      <c r="BQ4767">
        <v>53.46</v>
      </c>
      <c r="BR4767">
        <v>0.54236999625888516</v>
      </c>
      <c r="BS4767" t="s">
        <v>11661</v>
      </c>
      <c r="BT4767" t="s">
        <v>11306</v>
      </c>
      <c r="BV4767" t="s">
        <v>11306</v>
      </c>
      <c r="BW4767" t="s">
        <v>11632</v>
      </c>
      <c r="BX4767" t="s">
        <v>27975</v>
      </c>
      <c r="BY4767" t="s">
        <v>11934</v>
      </c>
      <c r="BZ4767" t="s">
        <v>13877</v>
      </c>
      <c r="CA4767" t="s">
        <v>18037</v>
      </c>
      <c r="CB4767" t="s">
        <v>18038</v>
      </c>
      <c r="CC4767" t="s">
        <v>34358</v>
      </c>
      <c r="CD4767" t="s">
        <v>11718</v>
      </c>
      <c r="CE4767" t="s">
        <v>11719</v>
      </c>
      <c r="CF4767" t="s">
        <v>18019</v>
      </c>
      <c r="CG4767" t="s">
        <v>18020</v>
      </c>
      <c r="CH4767" t="s">
        <v>18039</v>
      </c>
      <c r="CI4767" t="s">
        <v>18040</v>
      </c>
      <c r="CJ4767" t="s">
        <v>27982</v>
      </c>
      <c r="CK4767" t="s">
        <v>27983</v>
      </c>
      <c r="CL4767" t="s">
        <v>11667</v>
      </c>
      <c r="CM4767" t="s">
        <v>11668</v>
      </c>
      <c r="CN4767" t="s">
        <v>11669</v>
      </c>
      <c r="CO4767">
        <v>58.35</v>
      </c>
      <c r="CP4767">
        <v>52.5</v>
      </c>
      <c r="CQ4767">
        <v>49.55</v>
      </c>
      <c r="CU4767" t="s">
        <v>11934</v>
      </c>
      <c r="CV4767" t="s">
        <v>13877</v>
      </c>
    </row>
    <row r="4768" spans="1:100" x14ac:dyDescent="0.35">
      <c r="A4768" t="s">
        <v>9973</v>
      </c>
      <c r="B4768" s="28">
        <v>44760</v>
      </c>
      <c r="C4768" t="s">
        <v>11698</v>
      </c>
      <c r="D4768" t="s">
        <v>11618</v>
      </c>
      <c r="E4768" t="s">
        <v>19364</v>
      </c>
      <c r="F4768" t="s">
        <v>11701</v>
      </c>
      <c r="G4768" t="s">
        <v>11702</v>
      </c>
      <c r="H4768" t="s">
        <v>26158</v>
      </c>
      <c r="I4768" t="s">
        <v>26159</v>
      </c>
      <c r="J4768" t="s">
        <v>34359</v>
      </c>
      <c r="K4768" t="s">
        <v>11622</v>
      </c>
      <c r="L4768" t="s">
        <v>11623</v>
      </c>
      <c r="M4768" t="s">
        <v>11624</v>
      </c>
      <c r="N4768" t="s">
        <v>34360</v>
      </c>
      <c r="O4768" t="s">
        <v>34361</v>
      </c>
      <c r="P4768" t="s">
        <v>11627</v>
      </c>
      <c r="Q4768">
        <v>1</v>
      </c>
      <c r="R4768" t="s">
        <v>13962</v>
      </c>
      <c r="S4768">
        <v>1</v>
      </c>
      <c r="T4768">
        <v>1</v>
      </c>
      <c r="U4768">
        <v>50</v>
      </c>
      <c r="V4768" t="s">
        <v>9974</v>
      </c>
      <c r="W4768">
        <v>98</v>
      </c>
      <c r="X4768" t="s">
        <v>9975</v>
      </c>
      <c r="Y4768" t="s">
        <v>19372</v>
      </c>
      <c r="Z4768" t="s">
        <v>26162</v>
      </c>
      <c r="AA4768" t="s">
        <v>13608</v>
      </c>
      <c r="AB4768">
        <v>4.0599999999999996</v>
      </c>
      <c r="AC4768" t="s">
        <v>11632</v>
      </c>
      <c r="AD4768" t="s">
        <v>12958</v>
      </c>
      <c r="AE4768" t="s">
        <v>11634</v>
      </c>
      <c r="AF4768" t="s">
        <v>11634</v>
      </c>
      <c r="AH4768" t="s">
        <v>11633</v>
      </c>
      <c r="AI4768" t="s">
        <v>11660</v>
      </c>
      <c r="AJ4768" t="s">
        <v>11633</v>
      </c>
      <c r="AK4768" t="s">
        <v>11633</v>
      </c>
      <c r="AL4768" t="s">
        <v>11634</v>
      </c>
      <c r="AM4768" t="s">
        <v>11636</v>
      </c>
      <c r="AN4768">
        <v>11.76</v>
      </c>
      <c r="AO4768">
        <v>12.9397</v>
      </c>
      <c r="AP4768">
        <v>27.8</v>
      </c>
      <c r="AQ4768" t="s">
        <v>11711</v>
      </c>
      <c r="AS4768">
        <v>27.8</v>
      </c>
      <c r="AT4768">
        <v>0.53454316546762592</v>
      </c>
      <c r="AU4768" t="s">
        <v>11638</v>
      </c>
      <c r="AV4768" t="s">
        <v>11712</v>
      </c>
      <c r="AW4768">
        <v>5</v>
      </c>
      <c r="AX4768">
        <v>26.41</v>
      </c>
      <c r="AY4768">
        <v>0.51004543733434304</v>
      </c>
      <c r="AZ4768" t="s">
        <v>11713</v>
      </c>
      <c r="BA4768" t="s">
        <v>11714</v>
      </c>
      <c r="BB4768">
        <v>10</v>
      </c>
      <c r="BC4768">
        <v>25.02</v>
      </c>
      <c r="BD4768">
        <v>0.48282573940847323</v>
      </c>
      <c r="BE4768" t="s">
        <v>11715</v>
      </c>
      <c r="BF4768" t="s">
        <v>11210</v>
      </c>
      <c r="BJ4768" t="s">
        <v>11210</v>
      </c>
      <c r="BK4768" t="s">
        <v>11210</v>
      </c>
      <c r="BO4768" t="s">
        <v>11210</v>
      </c>
      <c r="BP4768">
        <v>3</v>
      </c>
      <c r="BQ4768">
        <v>25.02</v>
      </c>
      <c r="BR4768">
        <v>0.48282573940847323</v>
      </c>
      <c r="BS4768" t="s">
        <v>11643</v>
      </c>
      <c r="BT4768" t="s">
        <v>11306</v>
      </c>
      <c r="BV4768" t="s">
        <v>11306</v>
      </c>
      <c r="BW4768" t="s">
        <v>11632</v>
      </c>
      <c r="BX4768" t="s">
        <v>26159</v>
      </c>
      <c r="BY4768" t="s">
        <v>11618</v>
      </c>
      <c r="BZ4768" t="s">
        <v>19364</v>
      </c>
      <c r="CA4768" t="s">
        <v>21130</v>
      </c>
      <c r="CB4768" t="s">
        <v>21131</v>
      </c>
      <c r="CC4768" t="s">
        <v>34362</v>
      </c>
      <c r="CD4768" t="s">
        <v>11718</v>
      </c>
      <c r="CE4768" t="s">
        <v>11719</v>
      </c>
      <c r="CF4768" t="s">
        <v>15764</v>
      </c>
      <c r="CG4768" t="s">
        <v>11772</v>
      </c>
      <c r="CH4768" t="s">
        <v>21133</v>
      </c>
      <c r="CI4768" t="s">
        <v>11650</v>
      </c>
      <c r="CJ4768" t="s">
        <v>26163</v>
      </c>
      <c r="CK4768" t="s">
        <v>26164</v>
      </c>
      <c r="CL4768" t="s">
        <v>11667</v>
      </c>
      <c r="CM4768" t="s">
        <v>11668</v>
      </c>
      <c r="CN4768" t="s">
        <v>11669</v>
      </c>
      <c r="CO4768">
        <v>27.8</v>
      </c>
      <c r="CP4768">
        <v>25</v>
      </c>
      <c r="CQ4768">
        <v>23.6</v>
      </c>
      <c r="CU4768" t="s">
        <v>11618</v>
      </c>
      <c r="CV4768" t="s">
        <v>19364</v>
      </c>
    </row>
    <row r="4769" spans="1:100" x14ac:dyDescent="0.35">
      <c r="A4769" t="s">
        <v>7700</v>
      </c>
      <c r="B4769" s="28">
        <v>44774</v>
      </c>
      <c r="C4769" t="s">
        <v>11698</v>
      </c>
      <c r="D4769" t="s">
        <v>15144</v>
      </c>
      <c r="E4769" t="s">
        <v>15145</v>
      </c>
      <c r="F4769" t="s">
        <v>11701</v>
      </c>
      <c r="G4769" t="s">
        <v>11702</v>
      </c>
      <c r="H4769" t="s">
        <v>34061</v>
      </c>
      <c r="I4769" t="s">
        <v>34062</v>
      </c>
      <c r="J4769" t="s">
        <v>34363</v>
      </c>
      <c r="K4769" t="s">
        <v>11622</v>
      </c>
      <c r="L4769" t="s">
        <v>11623</v>
      </c>
      <c r="M4769" t="s">
        <v>11624</v>
      </c>
      <c r="N4769" t="s">
        <v>7697</v>
      </c>
      <c r="O4769" t="s">
        <v>34364</v>
      </c>
      <c r="P4769" t="s">
        <v>11627</v>
      </c>
      <c r="Q4769">
        <v>1</v>
      </c>
      <c r="R4769" t="s">
        <v>34365</v>
      </c>
      <c r="S4769">
        <v>1</v>
      </c>
      <c r="T4769">
        <v>1</v>
      </c>
      <c r="U4769">
        <v>50</v>
      </c>
      <c r="V4769" t="s">
        <v>7701</v>
      </c>
      <c r="W4769">
        <v>24</v>
      </c>
      <c r="X4769" t="s">
        <v>7702</v>
      </c>
      <c r="Y4769" t="s">
        <v>15839</v>
      </c>
      <c r="Z4769" t="s">
        <v>34064</v>
      </c>
      <c r="AA4769" t="s">
        <v>13608</v>
      </c>
      <c r="AB4769">
        <v>11.16</v>
      </c>
      <c r="AC4769" t="s">
        <v>11632</v>
      </c>
      <c r="AD4769" t="s">
        <v>12958</v>
      </c>
      <c r="AE4769" t="s">
        <v>11634</v>
      </c>
      <c r="AF4769" t="s">
        <v>11634</v>
      </c>
      <c r="AH4769" t="s">
        <v>11633</v>
      </c>
      <c r="AI4769" t="s">
        <v>11660</v>
      </c>
      <c r="AJ4769" t="s">
        <v>11633</v>
      </c>
      <c r="AK4769" t="s">
        <v>11633</v>
      </c>
      <c r="AL4769" t="s">
        <v>11634</v>
      </c>
      <c r="AM4769" t="s">
        <v>11636</v>
      </c>
      <c r="AN4769">
        <v>55.09</v>
      </c>
      <c r="AO4769">
        <v>56.781799999999997</v>
      </c>
      <c r="AP4769">
        <v>129</v>
      </c>
      <c r="AQ4769" t="s">
        <v>11711</v>
      </c>
      <c r="AS4769">
        <v>129</v>
      </c>
      <c r="AT4769">
        <v>0.55983100775193795</v>
      </c>
      <c r="AU4769" t="s">
        <v>11638</v>
      </c>
      <c r="AV4769" t="s">
        <v>11712</v>
      </c>
      <c r="AW4769">
        <v>5</v>
      </c>
      <c r="AX4769">
        <v>122.55</v>
      </c>
      <c r="AY4769">
        <v>0.53666421868625058</v>
      </c>
      <c r="AZ4769" t="s">
        <v>11713</v>
      </c>
      <c r="BA4769" t="s">
        <v>11714</v>
      </c>
      <c r="BB4769">
        <v>10</v>
      </c>
      <c r="BC4769">
        <v>116.10000000000001</v>
      </c>
      <c r="BD4769">
        <v>0.51092334194659783</v>
      </c>
      <c r="BE4769" t="s">
        <v>11715</v>
      </c>
      <c r="BF4769" t="s">
        <v>11210</v>
      </c>
      <c r="BJ4769" t="s">
        <v>11210</v>
      </c>
      <c r="BK4769" t="s">
        <v>11210</v>
      </c>
      <c r="BO4769" t="s">
        <v>11210</v>
      </c>
      <c r="BP4769">
        <v>3</v>
      </c>
      <c r="BQ4769">
        <v>116.10000000000001</v>
      </c>
      <c r="BR4769">
        <v>0.51092334194659783</v>
      </c>
      <c r="BS4769" t="s">
        <v>11661</v>
      </c>
      <c r="BT4769" t="s">
        <v>11306</v>
      </c>
      <c r="BV4769" t="s">
        <v>11306</v>
      </c>
      <c r="BW4769" t="s">
        <v>11632</v>
      </c>
      <c r="BX4769" t="s">
        <v>34062</v>
      </c>
      <c r="BY4769" t="s">
        <v>15144</v>
      </c>
      <c r="BZ4769" t="s">
        <v>15145</v>
      </c>
      <c r="CA4769" t="s">
        <v>15155</v>
      </c>
      <c r="CB4769" t="s">
        <v>15156</v>
      </c>
      <c r="CC4769" t="s">
        <v>34366</v>
      </c>
      <c r="CD4769" t="s">
        <v>11718</v>
      </c>
      <c r="CE4769" t="s">
        <v>11719</v>
      </c>
      <c r="CF4769" t="s">
        <v>18275</v>
      </c>
      <c r="CG4769" t="s">
        <v>18276</v>
      </c>
      <c r="CH4769" t="s">
        <v>22174</v>
      </c>
      <c r="CI4769" t="s">
        <v>22175</v>
      </c>
      <c r="CJ4769" t="s">
        <v>34066</v>
      </c>
      <c r="CK4769" t="s">
        <v>34062</v>
      </c>
      <c r="CL4769" t="s">
        <v>11667</v>
      </c>
      <c r="CM4769" t="s">
        <v>11668</v>
      </c>
      <c r="CN4769" t="s">
        <v>11669</v>
      </c>
      <c r="CO4769">
        <v>121</v>
      </c>
      <c r="CP4769">
        <v>108</v>
      </c>
      <c r="CQ4769">
        <v>102</v>
      </c>
      <c r="CU4769" t="s">
        <v>15144</v>
      </c>
      <c r="CV4769" t="s">
        <v>15145</v>
      </c>
    </row>
    <row r="4770" spans="1:100" x14ac:dyDescent="0.35">
      <c r="A4770" t="s">
        <v>10340</v>
      </c>
      <c r="B4770" s="28">
        <v>44783</v>
      </c>
      <c r="C4770" t="s">
        <v>11615</v>
      </c>
      <c r="D4770" t="s">
        <v>13938</v>
      </c>
      <c r="E4770" t="s">
        <v>13939</v>
      </c>
      <c r="F4770" t="s">
        <v>11618</v>
      </c>
      <c r="G4770" t="s">
        <v>11619</v>
      </c>
      <c r="H4770" t="s">
        <v>34367</v>
      </c>
      <c r="I4770" t="s">
        <v>34368</v>
      </c>
      <c r="J4770" t="s">
        <v>34369</v>
      </c>
      <c r="K4770" t="s">
        <v>11622</v>
      </c>
      <c r="L4770" t="s">
        <v>11623</v>
      </c>
      <c r="M4770" t="s">
        <v>11624</v>
      </c>
      <c r="N4770" t="s">
        <v>34370</v>
      </c>
      <c r="O4770" t="s">
        <v>11627</v>
      </c>
      <c r="P4770" t="s">
        <v>11627</v>
      </c>
      <c r="Q4770">
        <v>1</v>
      </c>
      <c r="R4770" t="s">
        <v>34371</v>
      </c>
      <c r="S4770">
        <v>1</v>
      </c>
      <c r="T4770">
        <v>1</v>
      </c>
      <c r="U4770">
        <v>50</v>
      </c>
      <c r="V4770" t="s">
        <v>34372</v>
      </c>
      <c r="W4770">
        <v>27</v>
      </c>
      <c r="X4770" t="s">
        <v>10341</v>
      </c>
      <c r="Y4770" t="s">
        <v>11765</v>
      </c>
      <c r="Z4770" t="s">
        <v>34373</v>
      </c>
      <c r="AA4770" t="s">
        <v>13577</v>
      </c>
      <c r="AB4770">
        <v>9</v>
      </c>
      <c r="AC4770" t="s">
        <v>11632</v>
      </c>
      <c r="AD4770" t="s">
        <v>11306</v>
      </c>
      <c r="AE4770" t="s">
        <v>11633</v>
      </c>
      <c r="AF4770" t="s">
        <v>11633</v>
      </c>
      <c r="AH4770" t="s">
        <v>11633</v>
      </c>
      <c r="AI4770" t="s">
        <v>11660</v>
      </c>
      <c r="AJ4770" t="s">
        <v>11633</v>
      </c>
      <c r="AK4770" t="s">
        <v>11633</v>
      </c>
      <c r="AL4770" t="s">
        <v>11633</v>
      </c>
      <c r="AM4770" t="s">
        <v>11636</v>
      </c>
      <c r="AN4770">
        <v>13.1</v>
      </c>
      <c r="AO4770">
        <v>13.9148</v>
      </c>
      <c r="AP4770">
        <v>29.43</v>
      </c>
      <c r="AQ4770" t="s">
        <v>11808</v>
      </c>
      <c r="AS4770">
        <v>29.43</v>
      </c>
      <c r="AT4770">
        <v>0.52718994223581384</v>
      </c>
      <c r="AU4770" t="s">
        <v>11638</v>
      </c>
      <c r="AV4770" t="s">
        <v>11809</v>
      </c>
      <c r="AW4770">
        <v>15</v>
      </c>
      <c r="AX4770">
        <v>25.015499999999999</v>
      </c>
      <c r="AY4770">
        <v>0.44375287321860446</v>
      </c>
      <c r="AZ4770" t="s">
        <v>11715</v>
      </c>
      <c r="BA4770" t="s">
        <v>13422</v>
      </c>
      <c r="BB4770">
        <v>20</v>
      </c>
      <c r="BC4770">
        <v>23.544</v>
      </c>
      <c r="BD4770">
        <v>0.40898742779476727</v>
      </c>
      <c r="BE4770" t="s">
        <v>11811</v>
      </c>
      <c r="BF4770" t="s">
        <v>11210</v>
      </c>
      <c r="BJ4770" t="s">
        <v>11210</v>
      </c>
      <c r="BK4770" t="s">
        <v>11210</v>
      </c>
      <c r="BO4770" t="s">
        <v>11210</v>
      </c>
      <c r="BP4770">
        <v>3</v>
      </c>
      <c r="BQ4770">
        <v>23.544</v>
      </c>
      <c r="BR4770">
        <v>0.40898742779476727</v>
      </c>
      <c r="BS4770" t="s">
        <v>11643</v>
      </c>
      <c r="BT4770" t="s">
        <v>11306</v>
      </c>
      <c r="BV4770" t="s">
        <v>11306</v>
      </c>
      <c r="BW4770" t="s">
        <v>11632</v>
      </c>
      <c r="BX4770" t="s">
        <v>34368</v>
      </c>
      <c r="BY4770" t="s">
        <v>13938</v>
      </c>
      <c r="BZ4770" t="s">
        <v>13939</v>
      </c>
      <c r="CA4770" t="s">
        <v>13948</v>
      </c>
      <c r="CB4770" t="s">
        <v>13949</v>
      </c>
      <c r="CC4770" t="s">
        <v>34374</v>
      </c>
      <c r="CD4770" t="s">
        <v>11646</v>
      </c>
      <c r="CE4770" t="s">
        <v>11647</v>
      </c>
      <c r="CF4770" t="s">
        <v>11500</v>
      </c>
      <c r="CG4770" t="s">
        <v>11648</v>
      </c>
      <c r="CH4770" t="s">
        <v>13951</v>
      </c>
      <c r="CI4770" t="s">
        <v>13952</v>
      </c>
      <c r="CJ4770" t="s">
        <v>34375</v>
      </c>
      <c r="CK4770" t="s">
        <v>34376</v>
      </c>
      <c r="CL4770" t="s">
        <v>11667</v>
      </c>
      <c r="CM4770" t="s">
        <v>11668</v>
      </c>
      <c r="CN4770" t="s">
        <v>11669</v>
      </c>
      <c r="CO4770">
        <v>41</v>
      </c>
      <c r="CP4770">
        <v>36.9</v>
      </c>
      <c r="CQ4770">
        <v>32.799999999999997</v>
      </c>
      <c r="CR4770">
        <v>28.7</v>
      </c>
      <c r="CU4770" t="s">
        <v>13938</v>
      </c>
      <c r="CV4770" t="s">
        <v>13939</v>
      </c>
    </row>
    <row r="4771" spans="1:100" x14ac:dyDescent="0.35">
      <c r="A4771" t="s">
        <v>11140</v>
      </c>
      <c r="B4771" s="28">
        <v>44785</v>
      </c>
      <c r="C4771" t="s">
        <v>11698</v>
      </c>
      <c r="D4771" t="s">
        <v>15144</v>
      </c>
      <c r="E4771" t="s">
        <v>15145</v>
      </c>
      <c r="F4771" t="s">
        <v>11701</v>
      </c>
      <c r="G4771" t="s">
        <v>11702</v>
      </c>
      <c r="H4771" t="s">
        <v>32157</v>
      </c>
      <c r="I4771" t="s">
        <v>32158</v>
      </c>
      <c r="J4771" t="s">
        <v>34377</v>
      </c>
      <c r="K4771" t="s">
        <v>11622</v>
      </c>
      <c r="L4771" t="s">
        <v>11623</v>
      </c>
      <c r="M4771" t="s">
        <v>11624</v>
      </c>
      <c r="N4771" t="s">
        <v>11201</v>
      </c>
      <c r="O4771" t="s">
        <v>34378</v>
      </c>
      <c r="P4771" t="s">
        <v>11627</v>
      </c>
      <c r="Q4771">
        <v>1</v>
      </c>
      <c r="R4771" t="s">
        <v>34379</v>
      </c>
      <c r="S4771">
        <v>1</v>
      </c>
      <c r="T4771">
        <v>1</v>
      </c>
      <c r="U4771">
        <v>50</v>
      </c>
      <c r="V4771" t="s">
        <v>34380</v>
      </c>
      <c r="W4771">
        <v>28</v>
      </c>
      <c r="X4771" t="s">
        <v>11439</v>
      </c>
      <c r="Y4771" t="s">
        <v>15153</v>
      </c>
      <c r="Z4771" t="s">
        <v>32164</v>
      </c>
      <c r="AA4771" t="s">
        <v>13608</v>
      </c>
      <c r="AB4771">
        <v>3.8</v>
      </c>
      <c r="AC4771" t="s">
        <v>11632</v>
      </c>
      <c r="AD4771" t="s">
        <v>12958</v>
      </c>
      <c r="AE4771" t="s">
        <v>11634</v>
      </c>
      <c r="AF4771" t="s">
        <v>11634</v>
      </c>
      <c r="AH4771" t="s">
        <v>11633</v>
      </c>
      <c r="AI4771" t="s">
        <v>11660</v>
      </c>
      <c r="AJ4771" t="s">
        <v>11633</v>
      </c>
      <c r="AK4771" t="s">
        <v>11633</v>
      </c>
      <c r="AL4771" t="s">
        <v>11634</v>
      </c>
      <c r="AM4771" t="s">
        <v>11636</v>
      </c>
      <c r="AN4771">
        <v>17.399999999999999</v>
      </c>
      <c r="AO4771">
        <v>19.14</v>
      </c>
      <c r="AP4771">
        <v>57.6</v>
      </c>
      <c r="AQ4771" t="s">
        <v>11711</v>
      </c>
      <c r="AS4771">
        <v>57.6</v>
      </c>
      <c r="AT4771">
        <v>0.66770833333333335</v>
      </c>
      <c r="AU4771" t="s">
        <v>11638</v>
      </c>
      <c r="AV4771" t="s">
        <v>11712</v>
      </c>
      <c r="AW4771">
        <v>5</v>
      </c>
      <c r="AX4771">
        <v>54.72</v>
      </c>
      <c r="AY4771">
        <v>0.65021929824561397</v>
      </c>
      <c r="AZ4771" t="s">
        <v>11713</v>
      </c>
      <c r="BA4771" t="s">
        <v>11714</v>
      </c>
      <c r="BB4771">
        <v>10</v>
      </c>
      <c r="BC4771">
        <v>51.84</v>
      </c>
      <c r="BD4771">
        <v>0.63078703703703709</v>
      </c>
      <c r="BE4771" t="s">
        <v>11715</v>
      </c>
      <c r="BF4771" t="s">
        <v>11210</v>
      </c>
      <c r="BJ4771" t="s">
        <v>11210</v>
      </c>
      <c r="BK4771" t="s">
        <v>11210</v>
      </c>
      <c r="BO4771" t="s">
        <v>11210</v>
      </c>
      <c r="BP4771">
        <v>3</v>
      </c>
      <c r="BQ4771">
        <v>51.84</v>
      </c>
      <c r="BR4771">
        <v>0.63078703703703709</v>
      </c>
      <c r="BS4771" t="s">
        <v>11661</v>
      </c>
      <c r="BT4771" t="s">
        <v>11306</v>
      </c>
      <c r="BV4771" t="s">
        <v>11306</v>
      </c>
      <c r="BW4771" t="s">
        <v>11632</v>
      </c>
      <c r="BX4771" t="s">
        <v>32158</v>
      </c>
      <c r="BY4771" t="s">
        <v>15144</v>
      </c>
      <c r="BZ4771" t="s">
        <v>15145</v>
      </c>
      <c r="CA4771" t="s">
        <v>15155</v>
      </c>
      <c r="CB4771" t="s">
        <v>15156</v>
      </c>
      <c r="CC4771" t="s">
        <v>11210</v>
      </c>
      <c r="CD4771" t="s">
        <v>11718</v>
      </c>
      <c r="CE4771" t="s">
        <v>11719</v>
      </c>
      <c r="CF4771" t="s">
        <v>18019</v>
      </c>
      <c r="CG4771" t="s">
        <v>18020</v>
      </c>
      <c r="CH4771" t="s">
        <v>22113</v>
      </c>
      <c r="CI4771" t="s">
        <v>22114</v>
      </c>
      <c r="CJ4771" t="s">
        <v>22133</v>
      </c>
      <c r="CK4771" t="s">
        <v>22134</v>
      </c>
      <c r="CU4771" t="s">
        <v>15144</v>
      </c>
      <c r="CV4771" t="s">
        <v>15145</v>
      </c>
    </row>
    <row r="4772" spans="1:100" x14ac:dyDescent="0.35">
      <c r="A4772" t="s">
        <v>6980</v>
      </c>
      <c r="B4772" s="28">
        <v>44785</v>
      </c>
      <c r="C4772" t="s">
        <v>11698</v>
      </c>
      <c r="D4772" t="s">
        <v>15144</v>
      </c>
      <c r="E4772" t="s">
        <v>15145</v>
      </c>
      <c r="F4772" t="s">
        <v>11701</v>
      </c>
      <c r="G4772" t="s">
        <v>11702</v>
      </c>
      <c r="H4772" t="s">
        <v>32157</v>
      </c>
      <c r="I4772" t="s">
        <v>32158</v>
      </c>
      <c r="J4772" t="s">
        <v>34381</v>
      </c>
      <c r="K4772" t="s">
        <v>11622</v>
      </c>
      <c r="L4772" t="s">
        <v>11623</v>
      </c>
      <c r="M4772" t="s">
        <v>11624</v>
      </c>
      <c r="N4772" t="s">
        <v>34382</v>
      </c>
      <c r="O4772" t="s">
        <v>34383</v>
      </c>
      <c r="P4772" t="s">
        <v>11627</v>
      </c>
      <c r="Q4772">
        <v>1</v>
      </c>
      <c r="R4772" t="s">
        <v>34383</v>
      </c>
      <c r="S4772">
        <v>1</v>
      </c>
      <c r="T4772">
        <v>1</v>
      </c>
      <c r="U4772">
        <v>50</v>
      </c>
      <c r="V4772" t="s">
        <v>34384</v>
      </c>
      <c r="W4772">
        <v>24</v>
      </c>
      <c r="X4772" t="s">
        <v>6981</v>
      </c>
      <c r="Y4772" t="s">
        <v>15153</v>
      </c>
      <c r="Z4772" t="s">
        <v>32164</v>
      </c>
      <c r="AA4772" t="s">
        <v>13608</v>
      </c>
      <c r="AB4772">
        <v>10</v>
      </c>
      <c r="AC4772" t="s">
        <v>11632</v>
      </c>
      <c r="AD4772" t="s">
        <v>12958</v>
      </c>
      <c r="AE4772" t="s">
        <v>11634</v>
      </c>
      <c r="AF4772" t="s">
        <v>11634</v>
      </c>
      <c r="AH4772" t="s">
        <v>11633</v>
      </c>
      <c r="AI4772" t="s">
        <v>11660</v>
      </c>
      <c r="AJ4772" t="s">
        <v>11633</v>
      </c>
      <c r="AK4772" t="s">
        <v>11633</v>
      </c>
      <c r="AL4772" t="s">
        <v>11634</v>
      </c>
      <c r="AM4772" t="s">
        <v>11636</v>
      </c>
      <c r="AN4772">
        <v>38.1</v>
      </c>
      <c r="AO4772">
        <v>42.242199999999997</v>
      </c>
      <c r="AP4772">
        <v>99.95</v>
      </c>
      <c r="AQ4772" t="s">
        <v>11711</v>
      </c>
      <c r="AS4772">
        <v>99.95</v>
      </c>
      <c r="AT4772">
        <v>0.57736668334167085</v>
      </c>
      <c r="AU4772" t="s">
        <v>11638</v>
      </c>
      <c r="AV4772" t="s">
        <v>11712</v>
      </c>
      <c r="AW4772">
        <v>5</v>
      </c>
      <c r="AX4772">
        <v>94.952500000000001</v>
      </c>
      <c r="AY4772">
        <v>0.55512282457017981</v>
      </c>
      <c r="AZ4772" t="s">
        <v>11713</v>
      </c>
      <c r="BA4772" t="s">
        <v>11714</v>
      </c>
      <c r="BB4772">
        <v>10</v>
      </c>
      <c r="BC4772">
        <v>89.954999999999998</v>
      </c>
      <c r="BD4772">
        <v>0.53040742593518986</v>
      </c>
      <c r="BE4772" t="s">
        <v>11715</v>
      </c>
      <c r="BF4772" t="s">
        <v>11210</v>
      </c>
      <c r="BJ4772" t="s">
        <v>11210</v>
      </c>
      <c r="BK4772" t="s">
        <v>11210</v>
      </c>
      <c r="BO4772" t="s">
        <v>11210</v>
      </c>
      <c r="BP4772">
        <v>3</v>
      </c>
      <c r="BQ4772">
        <v>89.954999999999998</v>
      </c>
      <c r="BR4772">
        <v>0.53040742593518986</v>
      </c>
      <c r="BS4772" t="s">
        <v>11661</v>
      </c>
      <c r="BT4772" t="s">
        <v>11306</v>
      </c>
      <c r="BV4772" t="s">
        <v>11306</v>
      </c>
      <c r="BW4772" t="s">
        <v>11632</v>
      </c>
      <c r="BX4772" t="s">
        <v>32158</v>
      </c>
      <c r="BY4772" t="s">
        <v>15144</v>
      </c>
      <c r="BZ4772" t="s">
        <v>15145</v>
      </c>
      <c r="CA4772" t="s">
        <v>15155</v>
      </c>
      <c r="CB4772" t="s">
        <v>15156</v>
      </c>
      <c r="CC4772" t="s">
        <v>11210</v>
      </c>
      <c r="CD4772" t="s">
        <v>11718</v>
      </c>
      <c r="CE4772" t="s">
        <v>11719</v>
      </c>
      <c r="CF4772" t="s">
        <v>18019</v>
      </c>
      <c r="CG4772" t="s">
        <v>18020</v>
      </c>
      <c r="CH4772" t="s">
        <v>22113</v>
      </c>
      <c r="CI4772" t="s">
        <v>22114</v>
      </c>
      <c r="CJ4772" t="s">
        <v>22133</v>
      </c>
      <c r="CK4772" t="s">
        <v>22134</v>
      </c>
      <c r="CU4772" t="s">
        <v>15144</v>
      </c>
      <c r="CV4772" t="s">
        <v>15145</v>
      </c>
    </row>
    <row r="4773" spans="1:100" x14ac:dyDescent="0.35">
      <c r="A4773" t="s">
        <v>34385</v>
      </c>
      <c r="B4773" s="28">
        <v>44799</v>
      </c>
      <c r="C4773" t="s">
        <v>11698</v>
      </c>
      <c r="D4773" t="s">
        <v>13233</v>
      </c>
      <c r="E4773" t="s">
        <v>15945</v>
      </c>
      <c r="F4773" t="s">
        <v>11701</v>
      </c>
      <c r="G4773" t="s">
        <v>11702</v>
      </c>
      <c r="H4773" t="s">
        <v>28473</v>
      </c>
      <c r="I4773" t="s">
        <v>28474</v>
      </c>
      <c r="J4773" t="s">
        <v>11622</v>
      </c>
      <c r="K4773" t="s">
        <v>11622</v>
      </c>
      <c r="L4773" t="s">
        <v>11793</v>
      </c>
      <c r="M4773" t="s">
        <v>11794</v>
      </c>
      <c r="N4773" t="s">
        <v>28476</v>
      </c>
      <c r="O4773" t="s">
        <v>34386</v>
      </c>
      <c r="P4773" t="s">
        <v>11627</v>
      </c>
      <c r="Q4773">
        <v>1</v>
      </c>
      <c r="R4773" t="s">
        <v>29800</v>
      </c>
      <c r="S4773">
        <v>1</v>
      </c>
      <c r="T4773">
        <v>1</v>
      </c>
      <c r="U4773">
        <v>50</v>
      </c>
      <c r="V4773" t="s">
        <v>34387</v>
      </c>
      <c r="W4773">
        <v>30</v>
      </c>
      <c r="X4773" t="s">
        <v>34388</v>
      </c>
      <c r="Y4773" t="s">
        <v>15955</v>
      </c>
      <c r="Z4773" t="s">
        <v>28478</v>
      </c>
      <c r="AA4773" t="s">
        <v>13608</v>
      </c>
      <c r="AB4773">
        <v>8.76</v>
      </c>
      <c r="AC4773" t="s">
        <v>11632</v>
      </c>
      <c r="AD4773" t="s">
        <v>12958</v>
      </c>
      <c r="AE4773" t="s">
        <v>11634</v>
      </c>
      <c r="AF4773" t="s">
        <v>11634</v>
      </c>
      <c r="AH4773" t="s">
        <v>11633</v>
      </c>
      <c r="AI4773" t="s">
        <v>11660</v>
      </c>
      <c r="AJ4773" t="s">
        <v>11633</v>
      </c>
      <c r="AK4773" t="s">
        <v>11633</v>
      </c>
      <c r="AL4773" t="s">
        <v>11633</v>
      </c>
      <c r="AM4773" t="s">
        <v>11633</v>
      </c>
      <c r="AN4773">
        <v>78.75</v>
      </c>
      <c r="AO4773">
        <v>85.119200000000006</v>
      </c>
      <c r="AP4773">
        <v>201.25</v>
      </c>
      <c r="AQ4773" t="s">
        <v>11711</v>
      </c>
      <c r="AS4773">
        <v>201.25</v>
      </c>
      <c r="AT4773">
        <v>0.57704745341614905</v>
      </c>
      <c r="AU4773" t="s">
        <v>11638</v>
      </c>
      <c r="AV4773" t="s">
        <v>11712</v>
      </c>
      <c r="AW4773">
        <v>15</v>
      </c>
      <c r="AX4773">
        <v>171.0625</v>
      </c>
      <c r="AY4773">
        <v>0.50240876872488127</v>
      </c>
      <c r="AZ4773" t="s">
        <v>11713</v>
      </c>
      <c r="BA4773" t="s">
        <v>11714</v>
      </c>
      <c r="BB4773">
        <v>20</v>
      </c>
      <c r="BC4773">
        <v>161</v>
      </c>
      <c r="BD4773">
        <v>0.47130931677018628</v>
      </c>
      <c r="BE4773" t="s">
        <v>11715</v>
      </c>
      <c r="BF4773" t="s">
        <v>11210</v>
      </c>
      <c r="BJ4773" t="s">
        <v>11210</v>
      </c>
      <c r="BK4773" t="s">
        <v>11210</v>
      </c>
      <c r="BO4773" t="s">
        <v>11210</v>
      </c>
      <c r="BP4773">
        <v>3</v>
      </c>
      <c r="BQ4773">
        <v>161</v>
      </c>
      <c r="BR4773">
        <v>0.47130931677018628</v>
      </c>
      <c r="BS4773" t="s">
        <v>11643</v>
      </c>
      <c r="BT4773" t="s">
        <v>11306</v>
      </c>
      <c r="BV4773" t="s">
        <v>11306</v>
      </c>
      <c r="BW4773" t="s">
        <v>11632</v>
      </c>
      <c r="BX4773" t="s">
        <v>28474</v>
      </c>
      <c r="BY4773" t="s">
        <v>13233</v>
      </c>
      <c r="BZ4773" t="s">
        <v>15945</v>
      </c>
      <c r="CA4773" t="s">
        <v>23780</v>
      </c>
      <c r="CB4773" t="s">
        <v>23781</v>
      </c>
      <c r="CC4773" t="s">
        <v>11210</v>
      </c>
      <c r="CD4773" t="s">
        <v>11718</v>
      </c>
      <c r="CE4773" t="s">
        <v>11719</v>
      </c>
      <c r="CF4773" t="s">
        <v>15764</v>
      </c>
      <c r="CG4773" t="s">
        <v>11772</v>
      </c>
      <c r="CH4773" t="s">
        <v>15765</v>
      </c>
      <c r="CI4773" t="s">
        <v>15766</v>
      </c>
      <c r="CJ4773" t="s">
        <v>23793</v>
      </c>
      <c r="CK4773" t="s">
        <v>23794</v>
      </c>
      <c r="CU4773" t="s">
        <v>13233</v>
      </c>
      <c r="CV4773" t="s">
        <v>15945</v>
      </c>
    </row>
    <row r="4774" spans="1:100" x14ac:dyDescent="0.35">
      <c r="A4774" t="s">
        <v>34389</v>
      </c>
      <c r="B4774" s="28">
        <v>44813</v>
      </c>
      <c r="C4774" t="s">
        <v>11698</v>
      </c>
      <c r="D4774" t="s">
        <v>18009</v>
      </c>
      <c r="E4774" t="s">
        <v>18010</v>
      </c>
      <c r="F4774" t="s">
        <v>11701</v>
      </c>
      <c r="G4774" t="s">
        <v>11702</v>
      </c>
      <c r="H4774" t="s">
        <v>30281</v>
      </c>
      <c r="I4774" t="s">
        <v>30282</v>
      </c>
      <c r="J4774" t="s">
        <v>34390</v>
      </c>
      <c r="K4774" t="s">
        <v>11622</v>
      </c>
      <c r="L4774" t="s">
        <v>11793</v>
      </c>
      <c r="M4774" t="s">
        <v>11794</v>
      </c>
      <c r="N4774" t="s">
        <v>34391</v>
      </c>
      <c r="O4774" t="s">
        <v>34392</v>
      </c>
      <c r="P4774" t="s">
        <v>11627</v>
      </c>
      <c r="Q4774">
        <v>2</v>
      </c>
      <c r="R4774" t="s">
        <v>30298</v>
      </c>
      <c r="S4774">
        <v>1</v>
      </c>
      <c r="T4774">
        <v>1</v>
      </c>
      <c r="U4774">
        <v>52</v>
      </c>
      <c r="V4774" t="s">
        <v>34393</v>
      </c>
      <c r="W4774">
        <v>16</v>
      </c>
      <c r="X4774" t="s">
        <v>34394</v>
      </c>
      <c r="Y4774" t="s">
        <v>12440</v>
      </c>
      <c r="Z4774" t="s">
        <v>30289</v>
      </c>
      <c r="AA4774" t="s">
        <v>13608</v>
      </c>
      <c r="AB4774">
        <v>4.7</v>
      </c>
      <c r="AC4774" t="s">
        <v>11632</v>
      </c>
      <c r="AD4774" t="s">
        <v>11306</v>
      </c>
      <c r="AE4774" t="s">
        <v>11633</v>
      </c>
      <c r="AF4774" t="s">
        <v>11633</v>
      </c>
      <c r="AH4774" t="s">
        <v>11633</v>
      </c>
      <c r="AI4774" t="s">
        <v>11660</v>
      </c>
      <c r="AJ4774" t="s">
        <v>11633</v>
      </c>
      <c r="AK4774" t="s">
        <v>11633</v>
      </c>
      <c r="AL4774" t="s">
        <v>11634</v>
      </c>
      <c r="AM4774" t="s">
        <v>11636</v>
      </c>
      <c r="AN4774">
        <v>46.65</v>
      </c>
      <c r="AO4774">
        <v>55.104999999999997</v>
      </c>
      <c r="AP4774">
        <v>119</v>
      </c>
      <c r="AQ4774" t="s">
        <v>11711</v>
      </c>
      <c r="AS4774">
        <v>119</v>
      </c>
      <c r="AT4774">
        <v>0.5369327731092437</v>
      </c>
      <c r="AU4774" t="s">
        <v>11638</v>
      </c>
      <c r="AV4774" t="s">
        <v>11712</v>
      </c>
      <c r="AW4774">
        <v>5</v>
      </c>
      <c r="AX4774">
        <v>113.05</v>
      </c>
      <c r="AY4774">
        <v>0.51256081379920393</v>
      </c>
      <c r="AZ4774" t="s">
        <v>11713</v>
      </c>
      <c r="BA4774" t="s">
        <v>11714</v>
      </c>
      <c r="BB4774">
        <v>10</v>
      </c>
      <c r="BC4774">
        <v>107.10000000000001</v>
      </c>
      <c r="BD4774">
        <v>0.48548085901027083</v>
      </c>
      <c r="BE4774" t="s">
        <v>11715</v>
      </c>
      <c r="BF4774" t="s">
        <v>11210</v>
      </c>
      <c r="BJ4774" t="s">
        <v>11210</v>
      </c>
      <c r="BK4774" t="s">
        <v>11210</v>
      </c>
      <c r="BO4774" t="s">
        <v>11210</v>
      </c>
      <c r="BP4774">
        <v>3</v>
      </c>
      <c r="BQ4774">
        <v>107.10000000000001</v>
      </c>
      <c r="BR4774">
        <v>0.48548085901027083</v>
      </c>
      <c r="BS4774" t="s">
        <v>11643</v>
      </c>
      <c r="BT4774" t="s">
        <v>11306</v>
      </c>
      <c r="BV4774" t="s">
        <v>11306</v>
      </c>
      <c r="BW4774" t="s">
        <v>11632</v>
      </c>
      <c r="BX4774" t="s">
        <v>30282</v>
      </c>
      <c r="BY4774" t="s">
        <v>18009</v>
      </c>
      <c r="BZ4774" t="s">
        <v>18010</v>
      </c>
      <c r="CA4774" t="s">
        <v>18018</v>
      </c>
      <c r="CB4774" t="s">
        <v>18010</v>
      </c>
      <c r="CC4774" t="s">
        <v>34395</v>
      </c>
      <c r="CD4774" t="s">
        <v>11718</v>
      </c>
      <c r="CE4774" t="s">
        <v>11719</v>
      </c>
      <c r="CF4774" t="s">
        <v>18019</v>
      </c>
      <c r="CG4774" t="s">
        <v>18020</v>
      </c>
      <c r="CH4774" t="s">
        <v>18021</v>
      </c>
      <c r="CI4774" t="s">
        <v>18022</v>
      </c>
      <c r="CJ4774" t="s">
        <v>20763</v>
      </c>
      <c r="CK4774" t="s">
        <v>20764</v>
      </c>
      <c r="CL4774" t="s">
        <v>11667</v>
      </c>
      <c r="CM4774" t="s">
        <v>11668</v>
      </c>
      <c r="CN4774" t="s">
        <v>11669</v>
      </c>
      <c r="CO4774">
        <v>126</v>
      </c>
      <c r="CP4774">
        <v>113</v>
      </c>
      <c r="CQ4774">
        <v>107</v>
      </c>
      <c r="CU4774" t="s">
        <v>18009</v>
      </c>
      <c r="CV4774" t="s">
        <v>18010</v>
      </c>
    </row>
    <row r="4775" spans="1:100" x14ac:dyDescent="0.35">
      <c r="A4775" t="s">
        <v>34396</v>
      </c>
      <c r="B4775" s="28">
        <v>44813</v>
      </c>
      <c r="C4775" t="s">
        <v>11698</v>
      </c>
      <c r="D4775" t="s">
        <v>18009</v>
      </c>
      <c r="E4775" t="s">
        <v>18010</v>
      </c>
      <c r="F4775" t="s">
        <v>11701</v>
      </c>
      <c r="G4775" t="s">
        <v>11702</v>
      </c>
      <c r="H4775" t="s">
        <v>30281</v>
      </c>
      <c r="I4775" t="s">
        <v>30282</v>
      </c>
      <c r="J4775" t="s">
        <v>11622</v>
      </c>
      <c r="K4775" t="s">
        <v>11622</v>
      </c>
      <c r="L4775" t="s">
        <v>11793</v>
      </c>
      <c r="M4775" t="s">
        <v>11794</v>
      </c>
      <c r="N4775" t="s">
        <v>34391</v>
      </c>
      <c r="O4775" t="s">
        <v>34397</v>
      </c>
      <c r="P4775" t="s">
        <v>11627</v>
      </c>
      <c r="Q4775">
        <v>2</v>
      </c>
      <c r="R4775" t="s">
        <v>30298</v>
      </c>
      <c r="S4775">
        <v>1</v>
      </c>
      <c r="T4775">
        <v>1</v>
      </c>
      <c r="U4775">
        <v>52</v>
      </c>
      <c r="V4775" t="s">
        <v>34398</v>
      </c>
      <c r="W4775">
        <v>12</v>
      </c>
      <c r="X4775" t="s">
        <v>34399</v>
      </c>
      <c r="Y4775" t="s">
        <v>12440</v>
      </c>
      <c r="Z4775" t="s">
        <v>30289</v>
      </c>
      <c r="AA4775" t="s">
        <v>13608</v>
      </c>
      <c r="AB4775">
        <v>9.1999999999999993</v>
      </c>
      <c r="AC4775" t="s">
        <v>11632</v>
      </c>
      <c r="AD4775" t="s">
        <v>11306</v>
      </c>
      <c r="AE4775" t="s">
        <v>11633</v>
      </c>
      <c r="AF4775" t="s">
        <v>11633</v>
      </c>
      <c r="AH4775" t="s">
        <v>11633</v>
      </c>
      <c r="AI4775" t="s">
        <v>11660</v>
      </c>
      <c r="AJ4775" t="s">
        <v>11633</v>
      </c>
      <c r="AK4775" t="s">
        <v>11633</v>
      </c>
      <c r="AL4775" t="s">
        <v>11634</v>
      </c>
      <c r="AM4775" t="s">
        <v>11636</v>
      </c>
      <c r="AN4775">
        <v>78.22</v>
      </c>
      <c r="AO4775">
        <v>92.391000000000005</v>
      </c>
      <c r="AP4775">
        <v>198</v>
      </c>
      <c r="AQ4775" t="s">
        <v>11711</v>
      </c>
      <c r="AS4775">
        <v>198</v>
      </c>
      <c r="AT4775">
        <v>0.5333787878787879</v>
      </c>
      <c r="AU4775" t="s">
        <v>11638</v>
      </c>
      <c r="AV4775" t="s">
        <v>11712</v>
      </c>
      <c r="AW4775">
        <v>5</v>
      </c>
      <c r="AX4775">
        <v>188.1</v>
      </c>
      <c r="AY4775">
        <v>0.50881977671451351</v>
      </c>
      <c r="AZ4775" t="s">
        <v>11713</v>
      </c>
      <c r="BA4775" t="s">
        <v>11714</v>
      </c>
      <c r="BB4775">
        <v>10</v>
      </c>
      <c r="BC4775">
        <v>178.20000000000002</v>
      </c>
      <c r="BD4775">
        <v>0.48153198653198653</v>
      </c>
      <c r="BE4775" t="s">
        <v>11715</v>
      </c>
      <c r="BF4775" t="s">
        <v>11210</v>
      </c>
      <c r="BJ4775" t="s">
        <v>11210</v>
      </c>
      <c r="BK4775" t="s">
        <v>11210</v>
      </c>
      <c r="BO4775" t="s">
        <v>11210</v>
      </c>
      <c r="BP4775">
        <v>3</v>
      </c>
      <c r="BQ4775">
        <v>178.20000000000002</v>
      </c>
      <c r="BR4775">
        <v>0.48153198653198653</v>
      </c>
      <c r="BS4775" t="s">
        <v>11643</v>
      </c>
      <c r="BT4775" t="s">
        <v>11306</v>
      </c>
      <c r="BV4775" t="s">
        <v>11306</v>
      </c>
      <c r="BW4775" t="s">
        <v>11632</v>
      </c>
      <c r="BX4775" t="s">
        <v>30282</v>
      </c>
      <c r="BY4775" t="s">
        <v>18009</v>
      </c>
      <c r="BZ4775" t="s">
        <v>18010</v>
      </c>
      <c r="CA4775" t="s">
        <v>18018</v>
      </c>
      <c r="CB4775" t="s">
        <v>18010</v>
      </c>
      <c r="CC4775" t="s">
        <v>11210</v>
      </c>
      <c r="CD4775" t="s">
        <v>11718</v>
      </c>
      <c r="CE4775" t="s">
        <v>11719</v>
      </c>
      <c r="CF4775" t="s">
        <v>18019</v>
      </c>
      <c r="CG4775" t="s">
        <v>18020</v>
      </c>
      <c r="CH4775" t="s">
        <v>18021</v>
      </c>
      <c r="CI4775" t="s">
        <v>18022</v>
      </c>
      <c r="CJ4775" t="s">
        <v>20763</v>
      </c>
      <c r="CK4775" t="s">
        <v>20764</v>
      </c>
      <c r="CU4775" t="s">
        <v>18009</v>
      </c>
      <c r="CV4775" t="s">
        <v>18010</v>
      </c>
    </row>
    <row r="4776" spans="1:100" x14ac:dyDescent="0.35">
      <c r="A4776" t="s">
        <v>34400</v>
      </c>
      <c r="B4776" s="28">
        <v>44816</v>
      </c>
      <c r="C4776" t="s">
        <v>12005</v>
      </c>
      <c r="D4776" t="s">
        <v>12006</v>
      </c>
      <c r="E4776" t="s">
        <v>12007</v>
      </c>
      <c r="F4776" t="s">
        <v>12008</v>
      </c>
      <c r="G4776" t="s">
        <v>12009</v>
      </c>
      <c r="H4776" t="s">
        <v>12813</v>
      </c>
      <c r="I4776" t="s">
        <v>12814</v>
      </c>
      <c r="J4776" t="s">
        <v>11622</v>
      </c>
      <c r="K4776" t="s">
        <v>11622</v>
      </c>
      <c r="L4776" t="s">
        <v>11793</v>
      </c>
      <c r="M4776" t="s">
        <v>11794</v>
      </c>
      <c r="N4776" t="s">
        <v>34401</v>
      </c>
      <c r="O4776" t="s">
        <v>34402</v>
      </c>
      <c r="P4776" t="s">
        <v>12818</v>
      </c>
      <c r="Q4776">
        <v>1</v>
      </c>
      <c r="R4776" t="s">
        <v>12819</v>
      </c>
      <c r="S4776">
        <v>1</v>
      </c>
      <c r="T4776">
        <v>1</v>
      </c>
      <c r="U4776">
        <v>50</v>
      </c>
      <c r="V4776" t="s">
        <v>12820</v>
      </c>
      <c r="W4776">
        <v>45</v>
      </c>
      <c r="X4776" t="s">
        <v>34403</v>
      </c>
      <c r="Y4776" t="s">
        <v>12016</v>
      </c>
      <c r="AA4776" t="s">
        <v>11943</v>
      </c>
      <c r="AB4776">
        <v>9</v>
      </c>
      <c r="AC4776" t="s">
        <v>11632</v>
      </c>
      <c r="AD4776" t="s">
        <v>11306</v>
      </c>
      <c r="AE4776" t="s">
        <v>11633</v>
      </c>
      <c r="AF4776" t="s">
        <v>11633</v>
      </c>
      <c r="AH4776" t="s">
        <v>11633</v>
      </c>
      <c r="AI4776" t="s">
        <v>11660</v>
      </c>
      <c r="AJ4776" t="s">
        <v>11634</v>
      </c>
      <c r="AK4776" t="s">
        <v>11633</v>
      </c>
      <c r="AL4776" t="s">
        <v>11634</v>
      </c>
      <c r="AM4776" t="s">
        <v>11636</v>
      </c>
      <c r="AN4776">
        <v>2500</v>
      </c>
      <c r="AO4776">
        <v>20.181799999999999</v>
      </c>
      <c r="AQ4776" t="s">
        <v>12823</v>
      </c>
      <c r="AU4776" t="s">
        <v>11638</v>
      </c>
      <c r="AV4776" t="s">
        <v>12824</v>
      </c>
      <c r="AZ4776" t="s">
        <v>12825</v>
      </c>
      <c r="BA4776" t="s">
        <v>11210</v>
      </c>
      <c r="BE4776" t="s">
        <v>11210</v>
      </c>
      <c r="BF4776" t="s">
        <v>11210</v>
      </c>
      <c r="BJ4776" t="s">
        <v>11210</v>
      </c>
      <c r="BK4776" t="s">
        <v>11210</v>
      </c>
      <c r="BO4776" t="s">
        <v>11210</v>
      </c>
      <c r="BP4776">
        <v>2</v>
      </c>
      <c r="BS4776" t="s">
        <v>14709</v>
      </c>
      <c r="BT4776" t="s">
        <v>11306</v>
      </c>
      <c r="BW4776" t="s">
        <v>18639</v>
      </c>
      <c r="BX4776" t="s">
        <v>12814</v>
      </c>
      <c r="BY4776" t="s">
        <v>12006</v>
      </c>
      <c r="BZ4776" t="s">
        <v>12007</v>
      </c>
      <c r="CA4776" t="s">
        <v>12263</v>
      </c>
      <c r="CB4776" t="s">
        <v>12264</v>
      </c>
      <c r="CC4776" t="s">
        <v>11210</v>
      </c>
      <c r="CD4776" t="s">
        <v>12033</v>
      </c>
      <c r="CE4776" t="s">
        <v>12034</v>
      </c>
      <c r="CF4776" t="s">
        <v>12265</v>
      </c>
      <c r="CG4776" t="s">
        <v>12266</v>
      </c>
      <c r="CH4776" t="s">
        <v>12826</v>
      </c>
      <c r="CI4776" t="s">
        <v>12827</v>
      </c>
      <c r="CJ4776" t="s">
        <v>12828</v>
      </c>
      <c r="CK4776" t="s">
        <v>12827</v>
      </c>
      <c r="CU4776" t="s">
        <v>12006</v>
      </c>
      <c r="CV4776" t="s">
        <v>12007</v>
      </c>
    </row>
    <row r="4777" spans="1:100" x14ac:dyDescent="0.35">
      <c r="A4777" t="s">
        <v>34404</v>
      </c>
      <c r="B4777" s="28">
        <v>44817</v>
      </c>
      <c r="C4777" t="s">
        <v>11799</v>
      </c>
      <c r="D4777" t="s">
        <v>11932</v>
      </c>
      <c r="E4777" t="s">
        <v>11933</v>
      </c>
      <c r="F4777" t="s">
        <v>11934</v>
      </c>
      <c r="G4777" t="s">
        <v>11935</v>
      </c>
      <c r="H4777" t="s">
        <v>27777</v>
      </c>
      <c r="I4777" t="s">
        <v>27778</v>
      </c>
      <c r="J4777" t="s">
        <v>11622</v>
      </c>
      <c r="K4777" t="s">
        <v>11622</v>
      </c>
      <c r="L4777" t="s">
        <v>11793</v>
      </c>
      <c r="M4777" t="s">
        <v>11794</v>
      </c>
      <c r="N4777" t="s">
        <v>34405</v>
      </c>
      <c r="O4777" t="s">
        <v>34406</v>
      </c>
      <c r="P4777" t="s">
        <v>27781</v>
      </c>
      <c r="Q4777">
        <v>1</v>
      </c>
      <c r="R4777" t="s">
        <v>16873</v>
      </c>
      <c r="S4777">
        <v>1</v>
      </c>
      <c r="T4777">
        <v>1</v>
      </c>
      <c r="U4777">
        <v>0</v>
      </c>
      <c r="V4777" t="s">
        <v>11627</v>
      </c>
      <c r="W4777">
        <v>0</v>
      </c>
      <c r="X4777" t="s">
        <v>34407</v>
      </c>
      <c r="Y4777" t="s">
        <v>11765</v>
      </c>
      <c r="AA4777" t="s">
        <v>11943</v>
      </c>
      <c r="AB4777">
        <v>130</v>
      </c>
      <c r="AC4777" t="s">
        <v>11632</v>
      </c>
      <c r="AD4777" t="s">
        <v>11306</v>
      </c>
      <c r="AE4777" t="s">
        <v>11633</v>
      </c>
      <c r="AF4777" t="s">
        <v>11633</v>
      </c>
      <c r="AH4777" t="s">
        <v>11633</v>
      </c>
      <c r="AI4777" t="s">
        <v>11660</v>
      </c>
      <c r="AJ4777" t="s">
        <v>11633</v>
      </c>
      <c r="AK4777" t="s">
        <v>11633</v>
      </c>
      <c r="AL4777" t="s">
        <v>11633</v>
      </c>
      <c r="AM4777" t="s">
        <v>11633</v>
      </c>
      <c r="AN4777">
        <v>1760</v>
      </c>
      <c r="AO4777">
        <v>1760</v>
      </c>
      <c r="AQ4777" t="s">
        <v>11685</v>
      </c>
      <c r="AU4777" t="s">
        <v>11638</v>
      </c>
      <c r="AV4777" t="s">
        <v>11210</v>
      </c>
      <c r="AZ4777" t="s">
        <v>11210</v>
      </c>
      <c r="BA4777" t="s">
        <v>11210</v>
      </c>
      <c r="BE4777" t="s">
        <v>11210</v>
      </c>
      <c r="BF4777" t="s">
        <v>11210</v>
      </c>
      <c r="BJ4777" t="s">
        <v>11210</v>
      </c>
      <c r="BK4777" t="s">
        <v>11210</v>
      </c>
      <c r="BO4777" t="s">
        <v>11210</v>
      </c>
      <c r="BP4777">
        <v>1</v>
      </c>
      <c r="BS4777" t="s">
        <v>14709</v>
      </c>
      <c r="BU4777" t="s">
        <v>11306</v>
      </c>
      <c r="BW4777" t="s">
        <v>11632</v>
      </c>
      <c r="BX4777" t="s">
        <v>27778</v>
      </c>
      <c r="BY4777" t="s">
        <v>11932</v>
      </c>
      <c r="BZ4777" t="s">
        <v>11933</v>
      </c>
      <c r="CA4777" t="s">
        <v>16876</v>
      </c>
      <c r="CB4777" t="s">
        <v>16877</v>
      </c>
      <c r="CC4777" t="s">
        <v>11210</v>
      </c>
      <c r="CD4777" t="s">
        <v>12965</v>
      </c>
      <c r="CE4777" t="s">
        <v>12966</v>
      </c>
      <c r="CF4777" t="s">
        <v>13627</v>
      </c>
      <c r="CG4777" t="s">
        <v>13628</v>
      </c>
      <c r="CH4777" t="s">
        <v>16878</v>
      </c>
      <c r="CI4777" t="s">
        <v>16879</v>
      </c>
      <c r="CJ4777" t="s">
        <v>16880</v>
      </c>
      <c r="CK4777" t="s">
        <v>16881</v>
      </c>
      <c r="CU4777" t="s">
        <v>11932</v>
      </c>
      <c r="CV4777" t="s">
        <v>11933</v>
      </c>
    </row>
    <row r="4778" spans="1:100" x14ac:dyDescent="0.35">
      <c r="A4778" t="s">
        <v>7735</v>
      </c>
      <c r="B4778" s="28">
        <v>44820</v>
      </c>
      <c r="C4778" t="s">
        <v>11698</v>
      </c>
      <c r="D4778" t="s">
        <v>18197</v>
      </c>
      <c r="E4778" t="s">
        <v>18198</v>
      </c>
      <c r="F4778" t="s">
        <v>11701</v>
      </c>
      <c r="G4778" t="s">
        <v>11702</v>
      </c>
      <c r="H4778" t="s">
        <v>26771</v>
      </c>
      <c r="I4778" t="s">
        <v>26772</v>
      </c>
      <c r="J4778" t="s">
        <v>34408</v>
      </c>
      <c r="K4778" t="s">
        <v>11622</v>
      </c>
      <c r="L4778" t="s">
        <v>11623</v>
      </c>
      <c r="M4778" t="s">
        <v>11624</v>
      </c>
      <c r="N4778" t="s">
        <v>34409</v>
      </c>
      <c r="O4778" t="s">
        <v>34410</v>
      </c>
      <c r="P4778" t="s">
        <v>11627</v>
      </c>
      <c r="Q4778">
        <v>1</v>
      </c>
      <c r="R4778" t="s">
        <v>26775</v>
      </c>
      <c r="S4778">
        <v>1</v>
      </c>
      <c r="T4778">
        <v>1</v>
      </c>
      <c r="U4778">
        <v>50</v>
      </c>
      <c r="V4778" t="s">
        <v>34411</v>
      </c>
      <c r="W4778">
        <v>56</v>
      </c>
      <c r="X4778" t="s">
        <v>7736</v>
      </c>
      <c r="Y4778" t="s">
        <v>15955</v>
      </c>
      <c r="Z4778" t="s">
        <v>26777</v>
      </c>
      <c r="AA4778" t="s">
        <v>13608</v>
      </c>
      <c r="AB4778">
        <v>3</v>
      </c>
      <c r="AC4778" t="s">
        <v>11632</v>
      </c>
      <c r="AD4778" t="s">
        <v>12958</v>
      </c>
      <c r="AE4778" t="s">
        <v>11634</v>
      </c>
      <c r="AF4778" t="s">
        <v>11634</v>
      </c>
      <c r="AH4778" t="s">
        <v>11633</v>
      </c>
      <c r="AI4778" t="s">
        <v>11660</v>
      </c>
      <c r="AJ4778" t="s">
        <v>11633</v>
      </c>
      <c r="AK4778" t="s">
        <v>11633</v>
      </c>
      <c r="AL4778" t="s">
        <v>11634</v>
      </c>
      <c r="AM4778" t="s">
        <v>11634</v>
      </c>
      <c r="AN4778">
        <v>8.8501999999999992</v>
      </c>
      <c r="AO4778">
        <v>10.0853</v>
      </c>
      <c r="AP4778">
        <v>24.37</v>
      </c>
      <c r="AQ4778" t="s">
        <v>11711</v>
      </c>
      <c r="AS4778">
        <v>24.37</v>
      </c>
      <c r="AT4778">
        <v>0.58615921214608124</v>
      </c>
      <c r="AU4778" t="s">
        <v>11638</v>
      </c>
      <c r="AV4778" t="s">
        <v>11712</v>
      </c>
      <c r="AW4778">
        <v>5</v>
      </c>
      <c r="AX4778">
        <v>23.151499999999999</v>
      </c>
      <c r="AY4778">
        <v>0.56437811804850657</v>
      </c>
      <c r="AZ4778" t="s">
        <v>11713</v>
      </c>
      <c r="BA4778" t="s">
        <v>11714</v>
      </c>
      <c r="BB4778">
        <v>10</v>
      </c>
      <c r="BC4778">
        <v>21.933</v>
      </c>
      <c r="BD4778">
        <v>0.54017690238453475</v>
      </c>
      <c r="BE4778" t="s">
        <v>11715</v>
      </c>
      <c r="BF4778" t="s">
        <v>11210</v>
      </c>
      <c r="BJ4778" t="s">
        <v>11210</v>
      </c>
      <c r="BK4778" t="s">
        <v>11210</v>
      </c>
      <c r="BO4778" t="s">
        <v>11210</v>
      </c>
      <c r="BP4778">
        <v>3</v>
      </c>
      <c r="BQ4778">
        <v>21.933</v>
      </c>
      <c r="BR4778">
        <v>0.54017690238453475</v>
      </c>
      <c r="BS4778" t="s">
        <v>11661</v>
      </c>
      <c r="BT4778" t="s">
        <v>11306</v>
      </c>
      <c r="BV4778" t="s">
        <v>11306</v>
      </c>
      <c r="BW4778" t="s">
        <v>11632</v>
      </c>
      <c r="BX4778" t="s">
        <v>26772</v>
      </c>
      <c r="BY4778" t="s">
        <v>18197</v>
      </c>
      <c r="BZ4778" t="s">
        <v>18198</v>
      </c>
      <c r="CA4778" t="s">
        <v>18475</v>
      </c>
      <c r="CB4778" t="s">
        <v>18476</v>
      </c>
      <c r="CC4778" t="s">
        <v>34412</v>
      </c>
      <c r="CD4778" t="s">
        <v>11718</v>
      </c>
      <c r="CE4778" t="s">
        <v>11719</v>
      </c>
      <c r="CF4778" t="s">
        <v>18275</v>
      </c>
      <c r="CG4778" t="s">
        <v>18276</v>
      </c>
      <c r="CH4778" t="s">
        <v>22174</v>
      </c>
      <c r="CI4778" t="s">
        <v>22175</v>
      </c>
      <c r="CJ4778" t="s">
        <v>26778</v>
      </c>
      <c r="CK4778" t="s">
        <v>26779</v>
      </c>
      <c r="CL4778" t="s">
        <v>11667</v>
      </c>
      <c r="CM4778" t="s">
        <v>11668</v>
      </c>
      <c r="CN4778" t="s">
        <v>11669</v>
      </c>
      <c r="CO4778">
        <v>24.7</v>
      </c>
      <c r="CP4778">
        <v>22.2</v>
      </c>
      <c r="CQ4778">
        <v>20.95</v>
      </c>
      <c r="CU4778" t="s">
        <v>18197</v>
      </c>
      <c r="CV4778" t="s">
        <v>18198</v>
      </c>
    </row>
    <row r="4779" spans="1:100" x14ac:dyDescent="0.35">
      <c r="A4779" t="s">
        <v>7737</v>
      </c>
      <c r="B4779" s="28">
        <v>44820</v>
      </c>
      <c r="C4779" t="s">
        <v>11698</v>
      </c>
      <c r="D4779" t="s">
        <v>18197</v>
      </c>
      <c r="E4779" t="s">
        <v>18198</v>
      </c>
      <c r="F4779" t="s">
        <v>11701</v>
      </c>
      <c r="G4779" t="s">
        <v>11702</v>
      </c>
      <c r="H4779" t="s">
        <v>26771</v>
      </c>
      <c r="I4779" t="s">
        <v>26772</v>
      </c>
      <c r="J4779" t="s">
        <v>34413</v>
      </c>
      <c r="K4779" t="s">
        <v>11622</v>
      </c>
      <c r="L4779" t="s">
        <v>11623</v>
      </c>
      <c r="M4779" t="s">
        <v>11624</v>
      </c>
      <c r="N4779" t="s">
        <v>34409</v>
      </c>
      <c r="O4779" t="s">
        <v>34414</v>
      </c>
      <c r="P4779" t="s">
        <v>11627</v>
      </c>
      <c r="Q4779">
        <v>1</v>
      </c>
      <c r="R4779" t="s">
        <v>26775</v>
      </c>
      <c r="S4779">
        <v>1</v>
      </c>
      <c r="T4779">
        <v>1</v>
      </c>
      <c r="U4779">
        <v>50</v>
      </c>
      <c r="V4779" t="s">
        <v>34415</v>
      </c>
      <c r="W4779">
        <v>60</v>
      </c>
      <c r="X4779" t="s">
        <v>7738</v>
      </c>
      <c r="Y4779" t="s">
        <v>15955</v>
      </c>
      <c r="Z4779" t="s">
        <v>26777</v>
      </c>
      <c r="AA4779" t="s">
        <v>13608</v>
      </c>
      <c r="AB4779">
        <v>4.41</v>
      </c>
      <c r="AC4779" t="s">
        <v>11632</v>
      </c>
      <c r="AD4779" t="s">
        <v>12958</v>
      </c>
      <c r="AE4779" t="s">
        <v>11634</v>
      </c>
      <c r="AF4779" t="s">
        <v>11634</v>
      </c>
      <c r="AH4779" t="s">
        <v>11633</v>
      </c>
      <c r="AI4779" t="s">
        <v>11660</v>
      </c>
      <c r="AJ4779" t="s">
        <v>11633</v>
      </c>
      <c r="AK4779" t="s">
        <v>11633</v>
      </c>
      <c r="AL4779" t="s">
        <v>11634</v>
      </c>
      <c r="AM4779" t="s">
        <v>11634</v>
      </c>
      <c r="AN4779">
        <v>10.69</v>
      </c>
      <c r="AO4779">
        <v>12.36</v>
      </c>
      <c r="AP4779">
        <v>29.44</v>
      </c>
      <c r="AQ4779" t="s">
        <v>11711</v>
      </c>
      <c r="AS4779">
        <v>29.44</v>
      </c>
      <c r="AT4779">
        <v>0.58016304347826086</v>
      </c>
      <c r="AU4779" t="s">
        <v>11638</v>
      </c>
      <c r="AV4779" t="s">
        <v>11712</v>
      </c>
      <c r="AW4779">
        <v>5</v>
      </c>
      <c r="AX4779">
        <v>27.968</v>
      </c>
      <c r="AY4779">
        <v>0.55806636155606404</v>
      </c>
      <c r="AZ4779" t="s">
        <v>11713</v>
      </c>
      <c r="BA4779" t="s">
        <v>11714</v>
      </c>
      <c r="BB4779">
        <v>10</v>
      </c>
      <c r="BC4779">
        <v>26.496000000000002</v>
      </c>
      <c r="BD4779">
        <v>0.53351449275362328</v>
      </c>
      <c r="BE4779" t="s">
        <v>11715</v>
      </c>
      <c r="BF4779" t="s">
        <v>11210</v>
      </c>
      <c r="BJ4779" t="s">
        <v>11210</v>
      </c>
      <c r="BK4779" t="s">
        <v>11210</v>
      </c>
      <c r="BO4779" t="s">
        <v>11210</v>
      </c>
      <c r="BP4779">
        <v>3</v>
      </c>
      <c r="BQ4779">
        <v>26.496000000000002</v>
      </c>
      <c r="BR4779">
        <v>0.53351449275362328</v>
      </c>
      <c r="BS4779" t="s">
        <v>11661</v>
      </c>
      <c r="BT4779" t="s">
        <v>11306</v>
      </c>
      <c r="BV4779" t="s">
        <v>11306</v>
      </c>
      <c r="BW4779" t="s">
        <v>11632</v>
      </c>
      <c r="BX4779" t="s">
        <v>26772</v>
      </c>
      <c r="BY4779" t="s">
        <v>18197</v>
      </c>
      <c r="BZ4779" t="s">
        <v>18198</v>
      </c>
      <c r="CA4779" t="s">
        <v>18475</v>
      </c>
      <c r="CB4779" t="s">
        <v>18476</v>
      </c>
      <c r="CC4779" t="s">
        <v>34416</v>
      </c>
      <c r="CD4779" t="s">
        <v>11718</v>
      </c>
      <c r="CE4779" t="s">
        <v>11719</v>
      </c>
      <c r="CF4779" t="s">
        <v>18275</v>
      </c>
      <c r="CG4779" t="s">
        <v>18276</v>
      </c>
      <c r="CH4779" t="s">
        <v>22174</v>
      </c>
      <c r="CI4779" t="s">
        <v>22175</v>
      </c>
      <c r="CJ4779" t="s">
        <v>26778</v>
      </c>
      <c r="CK4779" t="s">
        <v>26779</v>
      </c>
      <c r="CL4779" t="s">
        <v>11730</v>
      </c>
      <c r="CM4779" t="s">
        <v>11731</v>
      </c>
      <c r="CN4779" t="s">
        <v>11732</v>
      </c>
      <c r="CO4779">
        <v>29.8</v>
      </c>
      <c r="CP4779">
        <v>26.8</v>
      </c>
      <c r="CQ4779">
        <v>25.3</v>
      </c>
      <c r="CT4779" t="s">
        <v>11210</v>
      </c>
      <c r="CU4779" t="s">
        <v>18197</v>
      </c>
      <c r="CV4779" t="s">
        <v>18198</v>
      </c>
    </row>
    <row r="4780" spans="1:100" x14ac:dyDescent="0.35">
      <c r="A4780" t="s">
        <v>7739</v>
      </c>
      <c r="B4780" s="28">
        <v>44820</v>
      </c>
      <c r="C4780" t="s">
        <v>11698</v>
      </c>
      <c r="D4780" t="s">
        <v>18197</v>
      </c>
      <c r="E4780" t="s">
        <v>18198</v>
      </c>
      <c r="F4780" t="s">
        <v>11701</v>
      </c>
      <c r="G4780" t="s">
        <v>11702</v>
      </c>
      <c r="H4780" t="s">
        <v>26771</v>
      </c>
      <c r="I4780" t="s">
        <v>26772</v>
      </c>
      <c r="J4780" t="s">
        <v>34417</v>
      </c>
      <c r="K4780" t="s">
        <v>11622</v>
      </c>
      <c r="L4780" t="s">
        <v>11623</v>
      </c>
      <c r="M4780" t="s">
        <v>11624</v>
      </c>
      <c r="N4780" t="s">
        <v>34409</v>
      </c>
      <c r="O4780" t="s">
        <v>7740</v>
      </c>
      <c r="P4780" t="s">
        <v>11627</v>
      </c>
      <c r="Q4780">
        <v>1</v>
      </c>
      <c r="R4780" t="s">
        <v>26810</v>
      </c>
      <c r="S4780">
        <v>1</v>
      </c>
      <c r="T4780">
        <v>1</v>
      </c>
      <c r="U4780">
        <v>50</v>
      </c>
      <c r="V4780" t="s">
        <v>34418</v>
      </c>
      <c r="W4780">
        <v>90</v>
      </c>
      <c r="X4780" t="s">
        <v>7741</v>
      </c>
      <c r="Y4780" t="s">
        <v>15955</v>
      </c>
      <c r="Z4780" t="s">
        <v>26777</v>
      </c>
      <c r="AA4780" t="s">
        <v>13608</v>
      </c>
      <c r="AB4780">
        <v>3.75</v>
      </c>
      <c r="AC4780" t="s">
        <v>11632</v>
      </c>
      <c r="AD4780" t="s">
        <v>12958</v>
      </c>
      <c r="AE4780" t="s">
        <v>11634</v>
      </c>
      <c r="AF4780" t="s">
        <v>11634</v>
      </c>
      <c r="AH4780" t="s">
        <v>11633</v>
      </c>
      <c r="AI4780" t="s">
        <v>11660</v>
      </c>
      <c r="AJ4780" t="s">
        <v>11633</v>
      </c>
      <c r="AK4780" t="s">
        <v>11633</v>
      </c>
      <c r="AL4780" t="s">
        <v>11634</v>
      </c>
      <c r="AM4780" t="s">
        <v>11634</v>
      </c>
      <c r="AN4780">
        <v>13.767799999999999</v>
      </c>
      <c r="AO4780">
        <v>15.773999999999999</v>
      </c>
      <c r="AP4780">
        <v>37.92</v>
      </c>
      <c r="AQ4780" t="s">
        <v>11711</v>
      </c>
      <c r="AS4780">
        <v>37.92</v>
      </c>
      <c r="AT4780">
        <v>0.58401898734177216</v>
      </c>
      <c r="AU4780" t="s">
        <v>11638</v>
      </c>
      <c r="AV4780" t="s">
        <v>11712</v>
      </c>
      <c r="AW4780">
        <v>5</v>
      </c>
      <c r="AX4780">
        <v>36.024000000000001</v>
      </c>
      <c r="AY4780">
        <v>0.56212524983344436</v>
      </c>
      <c r="AZ4780" t="s">
        <v>11713</v>
      </c>
      <c r="BA4780" t="s">
        <v>11714</v>
      </c>
      <c r="BB4780">
        <v>10</v>
      </c>
      <c r="BC4780">
        <v>34.128</v>
      </c>
      <c r="BD4780">
        <v>0.53779887482419131</v>
      </c>
      <c r="BE4780" t="s">
        <v>11715</v>
      </c>
      <c r="BF4780" t="s">
        <v>11210</v>
      </c>
      <c r="BJ4780" t="s">
        <v>11210</v>
      </c>
      <c r="BK4780" t="s">
        <v>11210</v>
      </c>
      <c r="BO4780" t="s">
        <v>11210</v>
      </c>
      <c r="BP4780">
        <v>3</v>
      </c>
      <c r="BQ4780">
        <v>34.128</v>
      </c>
      <c r="BR4780">
        <v>0.53779887482419131</v>
      </c>
      <c r="BS4780" t="s">
        <v>11661</v>
      </c>
      <c r="BT4780" t="s">
        <v>11306</v>
      </c>
      <c r="BV4780" t="s">
        <v>11306</v>
      </c>
      <c r="BW4780" t="s">
        <v>11632</v>
      </c>
      <c r="BX4780" t="s">
        <v>26772</v>
      </c>
      <c r="BY4780" t="s">
        <v>18197</v>
      </c>
      <c r="BZ4780" t="s">
        <v>18198</v>
      </c>
      <c r="CA4780" t="s">
        <v>18475</v>
      </c>
      <c r="CB4780" t="s">
        <v>18476</v>
      </c>
      <c r="CC4780" t="s">
        <v>11210</v>
      </c>
      <c r="CD4780" t="s">
        <v>11718</v>
      </c>
      <c r="CE4780" t="s">
        <v>11719</v>
      </c>
      <c r="CF4780" t="s">
        <v>18275</v>
      </c>
      <c r="CG4780" t="s">
        <v>18276</v>
      </c>
      <c r="CH4780" t="s">
        <v>22174</v>
      </c>
      <c r="CI4780" t="s">
        <v>22175</v>
      </c>
      <c r="CJ4780" t="s">
        <v>26778</v>
      </c>
      <c r="CK4780" t="s">
        <v>26779</v>
      </c>
      <c r="CU4780" t="s">
        <v>18197</v>
      </c>
      <c r="CV4780" t="s">
        <v>18198</v>
      </c>
    </row>
    <row r="4781" spans="1:100" x14ac:dyDescent="0.35">
      <c r="A4781" t="s">
        <v>7705</v>
      </c>
      <c r="B4781" s="28">
        <v>44820</v>
      </c>
      <c r="C4781" t="s">
        <v>11698</v>
      </c>
      <c r="D4781" t="s">
        <v>15144</v>
      </c>
      <c r="E4781" t="s">
        <v>15145</v>
      </c>
      <c r="F4781" t="s">
        <v>11701</v>
      </c>
      <c r="G4781" t="s">
        <v>11702</v>
      </c>
      <c r="H4781" t="s">
        <v>34067</v>
      </c>
      <c r="I4781" t="s">
        <v>34068</v>
      </c>
      <c r="J4781" t="s">
        <v>34419</v>
      </c>
      <c r="K4781" t="s">
        <v>11622</v>
      </c>
      <c r="L4781" t="s">
        <v>11623</v>
      </c>
      <c r="M4781" t="s">
        <v>11624</v>
      </c>
      <c r="N4781" t="s">
        <v>34420</v>
      </c>
      <c r="O4781" t="s">
        <v>26775</v>
      </c>
      <c r="P4781" t="s">
        <v>11627</v>
      </c>
      <c r="Q4781">
        <v>1</v>
      </c>
      <c r="R4781" t="s">
        <v>26775</v>
      </c>
      <c r="S4781">
        <v>1</v>
      </c>
      <c r="T4781">
        <v>1</v>
      </c>
      <c r="U4781">
        <v>50</v>
      </c>
      <c r="V4781" t="s">
        <v>26802</v>
      </c>
      <c r="W4781">
        <v>135</v>
      </c>
      <c r="X4781" t="s">
        <v>7706</v>
      </c>
      <c r="Y4781" t="s">
        <v>15839</v>
      </c>
      <c r="Z4781" t="s">
        <v>34071</v>
      </c>
      <c r="AA4781" t="s">
        <v>13608</v>
      </c>
      <c r="AB4781">
        <v>1.94</v>
      </c>
      <c r="AC4781" t="s">
        <v>11632</v>
      </c>
      <c r="AD4781" t="s">
        <v>12958</v>
      </c>
      <c r="AE4781" t="s">
        <v>11634</v>
      </c>
      <c r="AF4781" t="s">
        <v>11634</v>
      </c>
      <c r="AH4781" t="s">
        <v>11633</v>
      </c>
      <c r="AI4781" t="s">
        <v>11660</v>
      </c>
      <c r="AJ4781" t="s">
        <v>11633</v>
      </c>
      <c r="AK4781" t="s">
        <v>11633</v>
      </c>
      <c r="AL4781" t="s">
        <v>11634</v>
      </c>
      <c r="AM4781" t="s">
        <v>11634</v>
      </c>
      <c r="AN4781">
        <v>6.0446</v>
      </c>
      <c r="AO4781">
        <v>6.6786000000000003</v>
      </c>
      <c r="AP4781">
        <v>16.059999999999999</v>
      </c>
      <c r="AQ4781" t="s">
        <v>11711</v>
      </c>
      <c r="AS4781">
        <v>16.059999999999999</v>
      </c>
      <c r="AT4781">
        <v>0.58414694894146946</v>
      </c>
      <c r="AU4781" t="s">
        <v>11638</v>
      </c>
      <c r="AV4781" t="s">
        <v>11712</v>
      </c>
      <c r="AW4781">
        <v>5</v>
      </c>
      <c r="AX4781">
        <v>15.256999999999998</v>
      </c>
      <c r="AY4781">
        <v>0.56225994625417841</v>
      </c>
      <c r="AZ4781" t="s">
        <v>11713</v>
      </c>
      <c r="BA4781" t="s">
        <v>11714</v>
      </c>
      <c r="BB4781">
        <v>10</v>
      </c>
      <c r="BC4781">
        <v>14.453999999999999</v>
      </c>
      <c r="BD4781">
        <v>0.53794105437941053</v>
      </c>
      <c r="BE4781" t="s">
        <v>11715</v>
      </c>
      <c r="BF4781" t="s">
        <v>11210</v>
      </c>
      <c r="BJ4781" t="s">
        <v>11210</v>
      </c>
      <c r="BK4781" t="s">
        <v>11210</v>
      </c>
      <c r="BO4781" t="s">
        <v>11210</v>
      </c>
      <c r="BP4781">
        <v>3</v>
      </c>
      <c r="BQ4781">
        <v>14.453999999999999</v>
      </c>
      <c r="BR4781">
        <v>0.53794105437941053</v>
      </c>
      <c r="BS4781" t="s">
        <v>11661</v>
      </c>
      <c r="BT4781" t="s">
        <v>11306</v>
      </c>
      <c r="BV4781" t="s">
        <v>11306</v>
      </c>
      <c r="BW4781" t="s">
        <v>11632</v>
      </c>
      <c r="BX4781" t="s">
        <v>34068</v>
      </c>
      <c r="BY4781" t="s">
        <v>15144</v>
      </c>
      <c r="BZ4781" t="s">
        <v>15145</v>
      </c>
      <c r="CA4781" t="s">
        <v>15155</v>
      </c>
      <c r="CB4781" t="s">
        <v>15156</v>
      </c>
      <c r="CC4781" t="s">
        <v>34421</v>
      </c>
      <c r="CD4781" t="s">
        <v>11718</v>
      </c>
      <c r="CE4781" t="s">
        <v>11719</v>
      </c>
      <c r="CF4781" t="s">
        <v>18275</v>
      </c>
      <c r="CG4781" t="s">
        <v>18276</v>
      </c>
      <c r="CH4781" t="s">
        <v>22174</v>
      </c>
      <c r="CI4781" t="s">
        <v>22175</v>
      </c>
      <c r="CJ4781" t="s">
        <v>34073</v>
      </c>
      <c r="CK4781" t="s">
        <v>34074</v>
      </c>
      <c r="CL4781" t="s">
        <v>11730</v>
      </c>
      <c r="CM4781" t="s">
        <v>11731</v>
      </c>
      <c r="CN4781" t="s">
        <v>11732</v>
      </c>
      <c r="CO4781">
        <v>16.25</v>
      </c>
      <c r="CP4781">
        <v>14.6</v>
      </c>
      <c r="CQ4781">
        <v>13.8</v>
      </c>
      <c r="CT4781" t="s">
        <v>11210</v>
      </c>
      <c r="CU4781" t="s">
        <v>15144</v>
      </c>
      <c r="CV4781" t="s">
        <v>15145</v>
      </c>
    </row>
    <row r="4782" spans="1:100" x14ac:dyDescent="0.35">
      <c r="A4782" t="s">
        <v>7707</v>
      </c>
      <c r="B4782" s="28">
        <v>44820</v>
      </c>
      <c r="C4782" t="s">
        <v>11698</v>
      </c>
      <c r="D4782" t="s">
        <v>15144</v>
      </c>
      <c r="E4782" t="s">
        <v>15145</v>
      </c>
      <c r="F4782" t="s">
        <v>11701</v>
      </c>
      <c r="G4782" t="s">
        <v>11702</v>
      </c>
      <c r="H4782" t="s">
        <v>34067</v>
      </c>
      <c r="I4782" t="s">
        <v>34068</v>
      </c>
      <c r="J4782" t="s">
        <v>34422</v>
      </c>
      <c r="K4782" t="s">
        <v>11622</v>
      </c>
      <c r="L4782" t="s">
        <v>11623</v>
      </c>
      <c r="M4782" t="s">
        <v>11624</v>
      </c>
      <c r="N4782" t="s">
        <v>34423</v>
      </c>
      <c r="O4782" t="s">
        <v>26775</v>
      </c>
      <c r="P4782" t="s">
        <v>11627</v>
      </c>
      <c r="Q4782">
        <v>1</v>
      </c>
      <c r="R4782" t="s">
        <v>26775</v>
      </c>
      <c r="S4782">
        <v>1</v>
      </c>
      <c r="T4782">
        <v>1</v>
      </c>
      <c r="U4782">
        <v>50</v>
      </c>
      <c r="V4782" t="s">
        <v>34424</v>
      </c>
      <c r="W4782">
        <v>114</v>
      </c>
      <c r="X4782" t="s">
        <v>7708</v>
      </c>
      <c r="Y4782" t="s">
        <v>15839</v>
      </c>
      <c r="Z4782" t="s">
        <v>34071</v>
      </c>
      <c r="AA4782" t="s">
        <v>13608</v>
      </c>
      <c r="AB4782">
        <v>2.35</v>
      </c>
      <c r="AC4782" t="s">
        <v>11632</v>
      </c>
      <c r="AD4782" t="s">
        <v>12958</v>
      </c>
      <c r="AE4782" t="s">
        <v>11634</v>
      </c>
      <c r="AF4782" t="s">
        <v>11634</v>
      </c>
      <c r="AH4782" t="s">
        <v>11633</v>
      </c>
      <c r="AI4782" t="s">
        <v>11660</v>
      </c>
      <c r="AJ4782" t="s">
        <v>11633</v>
      </c>
      <c r="AK4782" t="s">
        <v>11633</v>
      </c>
      <c r="AL4782" t="s">
        <v>11634</v>
      </c>
      <c r="AM4782" t="s">
        <v>11634</v>
      </c>
      <c r="AN4782">
        <v>7.0540000000000003</v>
      </c>
      <c r="AO4782">
        <v>7.1421000000000001</v>
      </c>
      <c r="AP4782">
        <v>18.739999999999998</v>
      </c>
      <c r="AQ4782" t="s">
        <v>11711</v>
      </c>
      <c r="AS4782">
        <v>18.739999999999998</v>
      </c>
      <c r="AT4782">
        <v>0.61888473852721448</v>
      </c>
      <c r="AU4782" t="s">
        <v>11638</v>
      </c>
      <c r="AV4782" t="s">
        <v>11712</v>
      </c>
      <c r="AW4782">
        <v>5</v>
      </c>
      <c r="AX4782">
        <v>17.802999999999997</v>
      </c>
      <c r="AY4782">
        <v>0.59882604055496258</v>
      </c>
      <c r="AZ4782" t="s">
        <v>11713</v>
      </c>
      <c r="BA4782" t="s">
        <v>11714</v>
      </c>
      <c r="BB4782">
        <v>10</v>
      </c>
      <c r="BC4782">
        <v>16.866</v>
      </c>
      <c r="BD4782">
        <v>0.57653859836357169</v>
      </c>
      <c r="BE4782" t="s">
        <v>11715</v>
      </c>
      <c r="BF4782" t="s">
        <v>11210</v>
      </c>
      <c r="BJ4782" t="s">
        <v>11210</v>
      </c>
      <c r="BK4782" t="s">
        <v>11210</v>
      </c>
      <c r="BO4782" t="s">
        <v>11210</v>
      </c>
      <c r="BP4782">
        <v>3</v>
      </c>
      <c r="BQ4782">
        <v>16.866</v>
      </c>
      <c r="BR4782">
        <v>0.57653859836357169</v>
      </c>
      <c r="BS4782" t="s">
        <v>11661</v>
      </c>
      <c r="BT4782" t="s">
        <v>11306</v>
      </c>
      <c r="BV4782" t="s">
        <v>11306</v>
      </c>
      <c r="BW4782" t="s">
        <v>11632</v>
      </c>
      <c r="BX4782" t="s">
        <v>34068</v>
      </c>
      <c r="BY4782" t="s">
        <v>15144</v>
      </c>
      <c r="BZ4782" t="s">
        <v>15145</v>
      </c>
      <c r="CA4782" t="s">
        <v>15155</v>
      </c>
      <c r="CB4782" t="s">
        <v>15156</v>
      </c>
      <c r="CC4782" t="s">
        <v>34425</v>
      </c>
      <c r="CD4782" t="s">
        <v>11718</v>
      </c>
      <c r="CE4782" t="s">
        <v>11719</v>
      </c>
      <c r="CF4782" t="s">
        <v>18275</v>
      </c>
      <c r="CG4782" t="s">
        <v>18276</v>
      </c>
      <c r="CH4782" t="s">
        <v>22174</v>
      </c>
      <c r="CI4782" t="s">
        <v>22175</v>
      </c>
      <c r="CJ4782" t="s">
        <v>34073</v>
      </c>
      <c r="CK4782" t="s">
        <v>34074</v>
      </c>
      <c r="CL4782" t="s">
        <v>11730</v>
      </c>
      <c r="CM4782" t="s">
        <v>11731</v>
      </c>
      <c r="CN4782" t="s">
        <v>11732</v>
      </c>
      <c r="CO4782">
        <v>19.100000000000001</v>
      </c>
      <c r="CP4782">
        <v>17.149999999999999</v>
      </c>
      <c r="CQ4782">
        <v>16.2</v>
      </c>
      <c r="CT4782" t="s">
        <v>11210</v>
      </c>
      <c r="CU4782" t="s">
        <v>15144</v>
      </c>
      <c r="CV4782" t="s">
        <v>15145</v>
      </c>
    </row>
    <row r="4783" spans="1:100" x14ac:dyDescent="0.35">
      <c r="A4783" t="s">
        <v>7709</v>
      </c>
      <c r="B4783" s="28">
        <v>44820</v>
      </c>
      <c r="C4783" t="s">
        <v>11698</v>
      </c>
      <c r="D4783" t="s">
        <v>15144</v>
      </c>
      <c r="E4783" t="s">
        <v>15145</v>
      </c>
      <c r="F4783" t="s">
        <v>11701</v>
      </c>
      <c r="G4783" t="s">
        <v>11702</v>
      </c>
      <c r="H4783" t="s">
        <v>34067</v>
      </c>
      <c r="I4783" t="s">
        <v>34068</v>
      </c>
      <c r="J4783" t="s">
        <v>34426</v>
      </c>
      <c r="K4783" t="s">
        <v>11622</v>
      </c>
      <c r="L4783" t="s">
        <v>11623</v>
      </c>
      <c r="M4783" t="s">
        <v>11624</v>
      </c>
      <c r="N4783" t="s">
        <v>34427</v>
      </c>
      <c r="O4783" t="s">
        <v>26775</v>
      </c>
      <c r="P4783" t="s">
        <v>11627</v>
      </c>
      <c r="Q4783">
        <v>1</v>
      </c>
      <c r="R4783" t="s">
        <v>26775</v>
      </c>
      <c r="S4783">
        <v>1</v>
      </c>
      <c r="T4783">
        <v>1</v>
      </c>
      <c r="U4783">
        <v>50</v>
      </c>
      <c r="V4783" t="s">
        <v>34428</v>
      </c>
      <c r="W4783">
        <v>80</v>
      </c>
      <c r="X4783" t="s">
        <v>7710</v>
      </c>
      <c r="Y4783" t="s">
        <v>15839</v>
      </c>
      <c r="Z4783" t="s">
        <v>34071</v>
      </c>
      <c r="AA4783" t="s">
        <v>13608</v>
      </c>
      <c r="AB4783">
        <v>3</v>
      </c>
      <c r="AC4783" t="s">
        <v>11632</v>
      </c>
      <c r="AD4783" t="s">
        <v>12958</v>
      </c>
      <c r="AE4783" t="s">
        <v>11634</v>
      </c>
      <c r="AF4783" t="s">
        <v>11634</v>
      </c>
      <c r="AH4783" t="s">
        <v>11633</v>
      </c>
      <c r="AI4783" t="s">
        <v>11660</v>
      </c>
      <c r="AJ4783" t="s">
        <v>11633</v>
      </c>
      <c r="AK4783" t="s">
        <v>11633</v>
      </c>
      <c r="AL4783" t="s">
        <v>11634</v>
      </c>
      <c r="AM4783" t="s">
        <v>11634</v>
      </c>
      <c r="AN4783">
        <v>8.9946999999999999</v>
      </c>
      <c r="AO4783">
        <v>9.6537000000000006</v>
      </c>
      <c r="AP4783">
        <v>23.9</v>
      </c>
      <c r="AQ4783" t="s">
        <v>11711</v>
      </c>
      <c r="AS4783">
        <v>23.9</v>
      </c>
      <c r="AT4783">
        <v>0.59607949790794978</v>
      </c>
      <c r="AU4783" t="s">
        <v>11638</v>
      </c>
      <c r="AV4783" t="s">
        <v>11712</v>
      </c>
      <c r="AW4783">
        <v>5</v>
      </c>
      <c r="AX4783">
        <v>22.704999999999998</v>
      </c>
      <c r="AY4783">
        <v>0.57482052411363127</v>
      </c>
      <c r="AZ4783" t="s">
        <v>11713</v>
      </c>
      <c r="BA4783" t="s">
        <v>11714</v>
      </c>
      <c r="BB4783">
        <v>10</v>
      </c>
      <c r="BC4783">
        <v>21.509999999999998</v>
      </c>
      <c r="BD4783">
        <v>0.55119944211994409</v>
      </c>
      <c r="BE4783" t="s">
        <v>11715</v>
      </c>
      <c r="BF4783" t="s">
        <v>11210</v>
      </c>
      <c r="BJ4783" t="s">
        <v>11210</v>
      </c>
      <c r="BK4783" t="s">
        <v>11210</v>
      </c>
      <c r="BO4783" t="s">
        <v>11210</v>
      </c>
      <c r="BP4783">
        <v>3</v>
      </c>
      <c r="BQ4783">
        <v>21.509999999999998</v>
      </c>
      <c r="BR4783">
        <v>0.55119944211994409</v>
      </c>
      <c r="BS4783" t="s">
        <v>11661</v>
      </c>
      <c r="BT4783" t="s">
        <v>11306</v>
      </c>
      <c r="BV4783" t="s">
        <v>11306</v>
      </c>
      <c r="BW4783" t="s">
        <v>11632</v>
      </c>
      <c r="BX4783" t="s">
        <v>34068</v>
      </c>
      <c r="BY4783" t="s">
        <v>15144</v>
      </c>
      <c r="BZ4783" t="s">
        <v>15145</v>
      </c>
      <c r="CA4783" t="s">
        <v>15155</v>
      </c>
      <c r="CB4783" t="s">
        <v>15156</v>
      </c>
      <c r="CC4783" t="s">
        <v>34429</v>
      </c>
      <c r="CD4783" t="s">
        <v>11718</v>
      </c>
      <c r="CE4783" t="s">
        <v>11719</v>
      </c>
      <c r="CF4783" t="s">
        <v>18275</v>
      </c>
      <c r="CG4783" t="s">
        <v>18276</v>
      </c>
      <c r="CH4783" t="s">
        <v>22174</v>
      </c>
      <c r="CI4783" t="s">
        <v>22175</v>
      </c>
      <c r="CJ4783" t="s">
        <v>34073</v>
      </c>
      <c r="CK4783" t="s">
        <v>34074</v>
      </c>
      <c r="CL4783" t="s">
        <v>11667</v>
      </c>
      <c r="CM4783" t="s">
        <v>11668</v>
      </c>
      <c r="CN4783" t="s">
        <v>11669</v>
      </c>
      <c r="CO4783">
        <v>24.3</v>
      </c>
      <c r="CP4783">
        <v>21.85</v>
      </c>
      <c r="CQ4783">
        <v>20.65</v>
      </c>
      <c r="CU4783" t="s">
        <v>15144</v>
      </c>
      <c r="CV4783" t="s">
        <v>15145</v>
      </c>
    </row>
    <row r="4784" spans="1:100" x14ac:dyDescent="0.35">
      <c r="A4784" t="s">
        <v>7711</v>
      </c>
      <c r="B4784" s="28">
        <v>44820</v>
      </c>
      <c r="C4784" t="s">
        <v>11698</v>
      </c>
      <c r="D4784" t="s">
        <v>15144</v>
      </c>
      <c r="E4784" t="s">
        <v>15145</v>
      </c>
      <c r="F4784" t="s">
        <v>11701</v>
      </c>
      <c r="G4784" t="s">
        <v>11702</v>
      </c>
      <c r="H4784" t="s">
        <v>34067</v>
      </c>
      <c r="I4784" t="s">
        <v>34068</v>
      </c>
      <c r="J4784" t="s">
        <v>34430</v>
      </c>
      <c r="K4784" t="s">
        <v>11622</v>
      </c>
      <c r="L4784" t="s">
        <v>11623</v>
      </c>
      <c r="M4784" t="s">
        <v>11624</v>
      </c>
      <c r="N4784" t="s">
        <v>34431</v>
      </c>
      <c r="O4784" t="s">
        <v>26775</v>
      </c>
      <c r="P4784" t="s">
        <v>11627</v>
      </c>
      <c r="Q4784">
        <v>1</v>
      </c>
      <c r="R4784" t="s">
        <v>26775</v>
      </c>
      <c r="S4784">
        <v>1</v>
      </c>
      <c r="T4784">
        <v>1</v>
      </c>
      <c r="U4784">
        <v>50</v>
      </c>
      <c r="V4784" t="s">
        <v>34432</v>
      </c>
      <c r="W4784">
        <v>120</v>
      </c>
      <c r="X4784" t="s">
        <v>7712</v>
      </c>
      <c r="Y4784" t="s">
        <v>15839</v>
      </c>
      <c r="Z4784" t="s">
        <v>34071</v>
      </c>
      <c r="AA4784" t="s">
        <v>13608</v>
      </c>
      <c r="AB4784">
        <v>2.7</v>
      </c>
      <c r="AC4784" t="s">
        <v>11632</v>
      </c>
      <c r="AD4784" t="s">
        <v>12958</v>
      </c>
      <c r="AE4784" t="s">
        <v>11634</v>
      </c>
      <c r="AF4784" t="s">
        <v>11634</v>
      </c>
      <c r="AH4784" t="s">
        <v>11633</v>
      </c>
      <c r="AI4784" t="s">
        <v>11660</v>
      </c>
      <c r="AJ4784" t="s">
        <v>11633</v>
      </c>
      <c r="AK4784" t="s">
        <v>11633</v>
      </c>
      <c r="AL4784" t="s">
        <v>11634</v>
      </c>
      <c r="AM4784" t="s">
        <v>11634</v>
      </c>
      <c r="AN4784">
        <v>7.8494000000000002</v>
      </c>
      <c r="AO4784">
        <v>8.5242000000000004</v>
      </c>
      <c r="AP4784">
        <v>20.85</v>
      </c>
      <c r="AQ4784" t="s">
        <v>11711</v>
      </c>
      <c r="AS4784">
        <v>20.85</v>
      </c>
      <c r="AT4784">
        <v>0.59116546762589928</v>
      </c>
      <c r="AU4784" t="s">
        <v>11638</v>
      </c>
      <c r="AV4784" t="s">
        <v>11712</v>
      </c>
      <c r="AW4784">
        <v>5</v>
      </c>
      <c r="AX4784">
        <v>19.807500000000001</v>
      </c>
      <c r="AY4784">
        <v>0.56964786065884132</v>
      </c>
      <c r="AZ4784" t="s">
        <v>11713</v>
      </c>
      <c r="BA4784" t="s">
        <v>11714</v>
      </c>
      <c r="BB4784">
        <v>10</v>
      </c>
      <c r="BC4784">
        <v>18.765000000000001</v>
      </c>
      <c r="BD4784">
        <v>0.54573940847322144</v>
      </c>
      <c r="BE4784" t="s">
        <v>11715</v>
      </c>
      <c r="BF4784" t="s">
        <v>11210</v>
      </c>
      <c r="BJ4784" t="s">
        <v>11210</v>
      </c>
      <c r="BK4784" t="s">
        <v>11210</v>
      </c>
      <c r="BO4784" t="s">
        <v>11210</v>
      </c>
      <c r="BP4784">
        <v>3</v>
      </c>
      <c r="BQ4784">
        <v>18.765000000000001</v>
      </c>
      <c r="BR4784">
        <v>0.54573940847322144</v>
      </c>
      <c r="BS4784" t="s">
        <v>11661</v>
      </c>
      <c r="BT4784" t="s">
        <v>11306</v>
      </c>
      <c r="BV4784" t="s">
        <v>11306</v>
      </c>
      <c r="BW4784" t="s">
        <v>11632</v>
      </c>
      <c r="BX4784" t="s">
        <v>34068</v>
      </c>
      <c r="BY4784" t="s">
        <v>15144</v>
      </c>
      <c r="BZ4784" t="s">
        <v>15145</v>
      </c>
      <c r="CA4784" t="s">
        <v>15155</v>
      </c>
      <c r="CB4784" t="s">
        <v>15156</v>
      </c>
      <c r="CC4784" t="s">
        <v>34433</v>
      </c>
      <c r="CD4784" t="s">
        <v>11718</v>
      </c>
      <c r="CE4784" t="s">
        <v>11719</v>
      </c>
      <c r="CF4784" t="s">
        <v>18275</v>
      </c>
      <c r="CG4784" t="s">
        <v>18276</v>
      </c>
      <c r="CH4784" t="s">
        <v>22174</v>
      </c>
      <c r="CI4784" t="s">
        <v>22175</v>
      </c>
      <c r="CJ4784" t="s">
        <v>34073</v>
      </c>
      <c r="CK4784" t="s">
        <v>34074</v>
      </c>
      <c r="CL4784" t="s">
        <v>11730</v>
      </c>
      <c r="CM4784" t="s">
        <v>11731</v>
      </c>
      <c r="CN4784" t="s">
        <v>11732</v>
      </c>
      <c r="CO4784">
        <v>21.3</v>
      </c>
      <c r="CP4784">
        <v>19.149999999999999</v>
      </c>
      <c r="CQ4784">
        <v>18.100000000000001</v>
      </c>
      <c r="CT4784" t="s">
        <v>11210</v>
      </c>
      <c r="CU4784" t="s">
        <v>15144</v>
      </c>
      <c r="CV4784" t="s">
        <v>15145</v>
      </c>
    </row>
    <row r="4785" spans="1:100" x14ac:dyDescent="0.35">
      <c r="A4785" t="s">
        <v>7713</v>
      </c>
      <c r="B4785" s="28">
        <v>44820</v>
      </c>
      <c r="C4785" t="s">
        <v>11698</v>
      </c>
      <c r="D4785" t="s">
        <v>15144</v>
      </c>
      <c r="E4785" t="s">
        <v>15145</v>
      </c>
      <c r="F4785" t="s">
        <v>11701</v>
      </c>
      <c r="G4785" t="s">
        <v>11702</v>
      </c>
      <c r="H4785" t="s">
        <v>34067</v>
      </c>
      <c r="I4785" t="s">
        <v>34068</v>
      </c>
      <c r="J4785" t="s">
        <v>34434</v>
      </c>
      <c r="K4785" t="s">
        <v>11622</v>
      </c>
      <c r="L4785" t="s">
        <v>11623</v>
      </c>
      <c r="M4785" t="s">
        <v>11624</v>
      </c>
      <c r="N4785" t="s">
        <v>34435</v>
      </c>
      <c r="O4785" t="s">
        <v>26775</v>
      </c>
      <c r="P4785" t="s">
        <v>11627</v>
      </c>
      <c r="Q4785">
        <v>1</v>
      </c>
      <c r="R4785" t="s">
        <v>26775</v>
      </c>
      <c r="S4785">
        <v>1</v>
      </c>
      <c r="T4785">
        <v>1</v>
      </c>
      <c r="U4785">
        <v>50</v>
      </c>
      <c r="V4785" t="s">
        <v>34436</v>
      </c>
      <c r="W4785">
        <v>90</v>
      </c>
      <c r="X4785" t="s">
        <v>7714</v>
      </c>
      <c r="Y4785" t="s">
        <v>15839</v>
      </c>
      <c r="Z4785" t="s">
        <v>34071</v>
      </c>
      <c r="AA4785" t="s">
        <v>13608</v>
      </c>
      <c r="AB4785">
        <v>3.02</v>
      </c>
      <c r="AC4785" t="s">
        <v>11632</v>
      </c>
      <c r="AD4785" t="s">
        <v>12958</v>
      </c>
      <c r="AE4785" t="s">
        <v>11634</v>
      </c>
      <c r="AF4785" t="s">
        <v>11634</v>
      </c>
      <c r="AH4785" t="s">
        <v>11633</v>
      </c>
      <c r="AI4785" t="s">
        <v>11660</v>
      </c>
      <c r="AJ4785" t="s">
        <v>11633</v>
      </c>
      <c r="AK4785" t="s">
        <v>11633</v>
      </c>
      <c r="AL4785" t="s">
        <v>11634</v>
      </c>
      <c r="AM4785" t="s">
        <v>11634</v>
      </c>
      <c r="AN4785">
        <v>8.6739999999999995</v>
      </c>
      <c r="AO4785">
        <v>9.5741999999999994</v>
      </c>
      <c r="AP4785">
        <v>23.04</v>
      </c>
      <c r="AQ4785" t="s">
        <v>11711</v>
      </c>
      <c r="AS4785">
        <v>23.04</v>
      </c>
      <c r="AT4785">
        <v>0.58445312500000002</v>
      </c>
      <c r="AU4785" t="s">
        <v>11638</v>
      </c>
      <c r="AV4785" t="s">
        <v>11712</v>
      </c>
      <c r="AW4785">
        <v>5</v>
      </c>
      <c r="AX4785">
        <v>21.887999999999998</v>
      </c>
      <c r="AY4785">
        <v>0.56258223684210529</v>
      </c>
      <c r="AZ4785" t="s">
        <v>11713</v>
      </c>
      <c r="BA4785" t="s">
        <v>11714</v>
      </c>
      <c r="BB4785">
        <v>10</v>
      </c>
      <c r="BC4785">
        <v>20.736000000000001</v>
      </c>
      <c r="BD4785">
        <v>0.53828125000000004</v>
      </c>
      <c r="BE4785" t="s">
        <v>11715</v>
      </c>
      <c r="BF4785" t="s">
        <v>11210</v>
      </c>
      <c r="BJ4785" t="s">
        <v>11210</v>
      </c>
      <c r="BK4785" t="s">
        <v>11210</v>
      </c>
      <c r="BO4785" t="s">
        <v>11210</v>
      </c>
      <c r="BP4785">
        <v>3</v>
      </c>
      <c r="BQ4785">
        <v>20.736000000000001</v>
      </c>
      <c r="BR4785">
        <v>0.53828125000000004</v>
      </c>
      <c r="BS4785" t="s">
        <v>11661</v>
      </c>
      <c r="BT4785" t="s">
        <v>11306</v>
      </c>
      <c r="BV4785" t="s">
        <v>11306</v>
      </c>
      <c r="BW4785" t="s">
        <v>11632</v>
      </c>
      <c r="BX4785" t="s">
        <v>34068</v>
      </c>
      <c r="BY4785" t="s">
        <v>15144</v>
      </c>
      <c r="BZ4785" t="s">
        <v>15145</v>
      </c>
      <c r="CA4785" t="s">
        <v>15155</v>
      </c>
      <c r="CB4785" t="s">
        <v>15156</v>
      </c>
      <c r="CC4785" t="s">
        <v>34437</v>
      </c>
      <c r="CD4785" t="s">
        <v>11718</v>
      </c>
      <c r="CE4785" t="s">
        <v>11719</v>
      </c>
      <c r="CF4785" t="s">
        <v>18275</v>
      </c>
      <c r="CG4785" t="s">
        <v>18276</v>
      </c>
      <c r="CH4785" t="s">
        <v>22174</v>
      </c>
      <c r="CI4785" t="s">
        <v>22175</v>
      </c>
      <c r="CJ4785" t="s">
        <v>34073</v>
      </c>
      <c r="CK4785" t="s">
        <v>34074</v>
      </c>
      <c r="CL4785" t="s">
        <v>11667</v>
      </c>
      <c r="CM4785" t="s">
        <v>11668</v>
      </c>
      <c r="CN4785" t="s">
        <v>11669</v>
      </c>
      <c r="CO4785">
        <v>23.45</v>
      </c>
      <c r="CP4785">
        <v>21.1</v>
      </c>
      <c r="CQ4785">
        <v>19.899999999999999</v>
      </c>
      <c r="CU4785" t="s">
        <v>15144</v>
      </c>
      <c r="CV4785" t="s">
        <v>15145</v>
      </c>
    </row>
    <row r="4786" spans="1:100" x14ac:dyDescent="0.35">
      <c r="A4786" t="s">
        <v>7715</v>
      </c>
      <c r="B4786" s="28">
        <v>44820</v>
      </c>
      <c r="C4786" t="s">
        <v>11698</v>
      </c>
      <c r="D4786" t="s">
        <v>15144</v>
      </c>
      <c r="E4786" t="s">
        <v>15145</v>
      </c>
      <c r="F4786" t="s">
        <v>11701</v>
      </c>
      <c r="G4786" t="s">
        <v>11702</v>
      </c>
      <c r="H4786" t="s">
        <v>34067</v>
      </c>
      <c r="I4786" t="s">
        <v>34068</v>
      </c>
      <c r="J4786" t="s">
        <v>34438</v>
      </c>
      <c r="K4786" t="s">
        <v>11622</v>
      </c>
      <c r="L4786" t="s">
        <v>11623</v>
      </c>
      <c r="M4786" t="s">
        <v>11624</v>
      </c>
      <c r="N4786" t="s">
        <v>34439</v>
      </c>
      <c r="O4786" t="s">
        <v>26775</v>
      </c>
      <c r="P4786" t="s">
        <v>11627</v>
      </c>
      <c r="Q4786">
        <v>1</v>
      </c>
      <c r="R4786" t="s">
        <v>26775</v>
      </c>
      <c r="S4786">
        <v>1</v>
      </c>
      <c r="T4786">
        <v>1</v>
      </c>
      <c r="U4786">
        <v>50</v>
      </c>
      <c r="V4786" t="s">
        <v>34440</v>
      </c>
      <c r="W4786">
        <v>75</v>
      </c>
      <c r="X4786" t="s">
        <v>7716</v>
      </c>
      <c r="Y4786" t="s">
        <v>15839</v>
      </c>
      <c r="Z4786" t="s">
        <v>34071</v>
      </c>
      <c r="AA4786" t="s">
        <v>13608</v>
      </c>
      <c r="AB4786">
        <v>3.51</v>
      </c>
      <c r="AC4786" t="s">
        <v>11632</v>
      </c>
      <c r="AD4786" t="s">
        <v>12958</v>
      </c>
      <c r="AE4786" t="s">
        <v>11634</v>
      </c>
      <c r="AF4786" t="s">
        <v>11634</v>
      </c>
      <c r="AH4786" t="s">
        <v>11633</v>
      </c>
      <c r="AI4786" t="s">
        <v>11660</v>
      </c>
      <c r="AJ4786" t="s">
        <v>11633</v>
      </c>
      <c r="AK4786" t="s">
        <v>11633</v>
      </c>
      <c r="AL4786" t="s">
        <v>11634</v>
      </c>
      <c r="AM4786" t="s">
        <v>11634</v>
      </c>
      <c r="AN4786">
        <v>10.984299999999999</v>
      </c>
      <c r="AO4786">
        <v>11.861800000000001</v>
      </c>
      <c r="AP4786">
        <v>29.18</v>
      </c>
      <c r="AQ4786" t="s">
        <v>11711</v>
      </c>
      <c r="AS4786">
        <v>29.18</v>
      </c>
      <c r="AT4786">
        <v>0.59349554489376277</v>
      </c>
      <c r="AU4786" t="s">
        <v>11638</v>
      </c>
      <c r="AV4786" t="s">
        <v>11712</v>
      </c>
      <c r="AW4786">
        <v>5</v>
      </c>
      <c r="AX4786">
        <v>27.721</v>
      </c>
      <c r="AY4786">
        <v>0.57210057357238198</v>
      </c>
      <c r="AZ4786" t="s">
        <v>11713</v>
      </c>
      <c r="BA4786" t="s">
        <v>11714</v>
      </c>
      <c r="BB4786">
        <v>10</v>
      </c>
      <c r="BC4786">
        <v>26.262</v>
      </c>
      <c r="BD4786">
        <v>0.54832838321529209</v>
      </c>
      <c r="BE4786" t="s">
        <v>11715</v>
      </c>
      <c r="BF4786" t="s">
        <v>11210</v>
      </c>
      <c r="BJ4786" t="s">
        <v>11210</v>
      </c>
      <c r="BK4786" t="s">
        <v>11210</v>
      </c>
      <c r="BO4786" t="s">
        <v>11210</v>
      </c>
      <c r="BP4786">
        <v>3</v>
      </c>
      <c r="BQ4786">
        <v>26.262</v>
      </c>
      <c r="BR4786">
        <v>0.54832838321529209</v>
      </c>
      <c r="BS4786" t="s">
        <v>11661</v>
      </c>
      <c r="BT4786" t="s">
        <v>11306</v>
      </c>
      <c r="BV4786" t="s">
        <v>11306</v>
      </c>
      <c r="BW4786" t="s">
        <v>11632</v>
      </c>
      <c r="BX4786" t="s">
        <v>34068</v>
      </c>
      <c r="BY4786" t="s">
        <v>15144</v>
      </c>
      <c r="BZ4786" t="s">
        <v>15145</v>
      </c>
      <c r="CA4786" t="s">
        <v>15155</v>
      </c>
      <c r="CB4786" t="s">
        <v>15156</v>
      </c>
      <c r="CC4786" t="s">
        <v>34441</v>
      </c>
      <c r="CD4786" t="s">
        <v>11718</v>
      </c>
      <c r="CE4786" t="s">
        <v>11719</v>
      </c>
      <c r="CF4786" t="s">
        <v>18275</v>
      </c>
      <c r="CG4786" t="s">
        <v>18276</v>
      </c>
      <c r="CH4786" t="s">
        <v>22174</v>
      </c>
      <c r="CI4786" t="s">
        <v>22175</v>
      </c>
      <c r="CJ4786" t="s">
        <v>34073</v>
      </c>
      <c r="CK4786" t="s">
        <v>34074</v>
      </c>
      <c r="CL4786" t="s">
        <v>11667</v>
      </c>
      <c r="CM4786" t="s">
        <v>11668</v>
      </c>
      <c r="CN4786" t="s">
        <v>11669</v>
      </c>
      <c r="CO4786">
        <v>29.55</v>
      </c>
      <c r="CP4786">
        <v>26.55</v>
      </c>
      <c r="CQ4786">
        <v>25.1</v>
      </c>
      <c r="CU4786" t="s">
        <v>15144</v>
      </c>
      <c r="CV4786" t="s">
        <v>15145</v>
      </c>
    </row>
    <row r="4787" spans="1:100" x14ac:dyDescent="0.35">
      <c r="A4787" t="s">
        <v>7703</v>
      </c>
      <c r="B4787" s="28">
        <v>44820</v>
      </c>
      <c r="C4787" t="s">
        <v>11698</v>
      </c>
      <c r="D4787" t="s">
        <v>15144</v>
      </c>
      <c r="E4787" t="s">
        <v>15145</v>
      </c>
      <c r="F4787" t="s">
        <v>11701</v>
      </c>
      <c r="G4787" t="s">
        <v>11702</v>
      </c>
      <c r="H4787" t="s">
        <v>34442</v>
      </c>
      <c r="I4787" t="s">
        <v>34443</v>
      </c>
      <c r="J4787" t="s">
        <v>34444</v>
      </c>
      <c r="K4787" t="s">
        <v>11622</v>
      </c>
      <c r="L4787" t="s">
        <v>11623</v>
      </c>
      <c r="M4787" t="s">
        <v>11624</v>
      </c>
      <c r="N4787" t="s">
        <v>34445</v>
      </c>
      <c r="O4787" t="s">
        <v>34446</v>
      </c>
      <c r="P4787" t="s">
        <v>11627</v>
      </c>
      <c r="Q4787">
        <v>1</v>
      </c>
      <c r="R4787" t="s">
        <v>26775</v>
      </c>
      <c r="S4787">
        <v>1</v>
      </c>
      <c r="T4787">
        <v>1</v>
      </c>
      <c r="U4787">
        <v>50</v>
      </c>
      <c r="V4787" t="s">
        <v>34447</v>
      </c>
      <c r="W4787">
        <v>270</v>
      </c>
      <c r="X4787" t="s">
        <v>7704</v>
      </c>
      <c r="Y4787" t="s">
        <v>15839</v>
      </c>
      <c r="Z4787" t="s">
        <v>34448</v>
      </c>
      <c r="AA4787" t="s">
        <v>13608</v>
      </c>
      <c r="AB4787">
        <v>1.3</v>
      </c>
      <c r="AC4787" t="s">
        <v>11632</v>
      </c>
      <c r="AH4787" t="s">
        <v>11633</v>
      </c>
      <c r="AI4787" t="s">
        <v>11660</v>
      </c>
      <c r="AJ4787" t="s">
        <v>11633</v>
      </c>
      <c r="AK4787" t="s">
        <v>11633</v>
      </c>
      <c r="AL4787" t="s">
        <v>11634</v>
      </c>
      <c r="AM4787" t="s">
        <v>11634</v>
      </c>
      <c r="AN4787">
        <v>6.0201000000000002</v>
      </c>
      <c r="AO4787">
        <v>6.6315999999999997</v>
      </c>
      <c r="AP4787">
        <v>15.99</v>
      </c>
      <c r="AQ4787" t="s">
        <v>11711</v>
      </c>
      <c r="AS4787">
        <v>15.99</v>
      </c>
      <c r="AT4787">
        <v>0.58526579111944965</v>
      </c>
      <c r="AV4787" t="s">
        <v>11712</v>
      </c>
      <c r="AW4787">
        <v>5</v>
      </c>
      <c r="AX4787">
        <v>15.1905</v>
      </c>
      <c r="AY4787">
        <v>0.56343767486257867</v>
      </c>
      <c r="BA4787" t="s">
        <v>11714</v>
      </c>
      <c r="BB4787">
        <v>10</v>
      </c>
      <c r="BC4787">
        <v>14.391</v>
      </c>
      <c r="BD4787">
        <v>0.53918421235494407</v>
      </c>
      <c r="BP4787">
        <v>3</v>
      </c>
      <c r="BQ4787">
        <v>14.391</v>
      </c>
      <c r="BR4787">
        <v>0.53918421235494407</v>
      </c>
      <c r="BS4787" t="s">
        <v>11661</v>
      </c>
      <c r="BT4787" t="s">
        <v>11306</v>
      </c>
      <c r="BV4787" t="s">
        <v>11306</v>
      </c>
      <c r="BW4787" t="s">
        <v>11632</v>
      </c>
      <c r="BX4787" t="s">
        <v>34443</v>
      </c>
      <c r="BY4787" t="s">
        <v>15144</v>
      </c>
      <c r="BZ4787" t="s">
        <v>15145</v>
      </c>
      <c r="CA4787" t="s">
        <v>15155</v>
      </c>
      <c r="CB4787" t="s">
        <v>15156</v>
      </c>
      <c r="CC4787" t="s">
        <v>34449</v>
      </c>
      <c r="CD4787" t="s">
        <v>11718</v>
      </c>
      <c r="CE4787" t="s">
        <v>11719</v>
      </c>
      <c r="CF4787" t="s">
        <v>18275</v>
      </c>
      <c r="CG4787" t="s">
        <v>18276</v>
      </c>
      <c r="CH4787" t="s">
        <v>22174</v>
      </c>
      <c r="CI4787" t="s">
        <v>22175</v>
      </c>
      <c r="CJ4787" t="s">
        <v>34450</v>
      </c>
      <c r="CK4787" t="s">
        <v>34443</v>
      </c>
      <c r="CL4787" t="s">
        <v>11667</v>
      </c>
      <c r="CM4787" t="s">
        <v>11668</v>
      </c>
      <c r="CN4787" t="s">
        <v>11669</v>
      </c>
      <c r="CO4787">
        <v>16.2</v>
      </c>
      <c r="CP4787">
        <v>14.55</v>
      </c>
      <c r="CQ4787">
        <v>13.75</v>
      </c>
      <c r="CU4787" t="s">
        <v>15144</v>
      </c>
      <c r="CV4787" t="s">
        <v>15145</v>
      </c>
    </row>
    <row r="4788" spans="1:100" x14ac:dyDescent="0.35">
      <c r="A4788" t="s">
        <v>11139</v>
      </c>
      <c r="B4788" s="28">
        <v>44820</v>
      </c>
      <c r="C4788" t="s">
        <v>11698</v>
      </c>
      <c r="D4788" t="s">
        <v>18197</v>
      </c>
      <c r="E4788" t="s">
        <v>18198</v>
      </c>
      <c r="F4788" t="s">
        <v>11701</v>
      </c>
      <c r="G4788" t="s">
        <v>11702</v>
      </c>
      <c r="H4788" t="s">
        <v>26771</v>
      </c>
      <c r="I4788" t="s">
        <v>26772</v>
      </c>
      <c r="J4788" t="s">
        <v>34451</v>
      </c>
      <c r="K4788" t="s">
        <v>11622</v>
      </c>
      <c r="L4788" t="s">
        <v>11623</v>
      </c>
      <c r="M4788" t="s">
        <v>11624</v>
      </c>
      <c r="N4788" t="s">
        <v>34409</v>
      </c>
      <c r="O4788" t="s">
        <v>34452</v>
      </c>
      <c r="P4788" t="s">
        <v>11627</v>
      </c>
      <c r="Q4788">
        <v>1</v>
      </c>
      <c r="R4788" t="s">
        <v>26775</v>
      </c>
      <c r="S4788">
        <v>1</v>
      </c>
      <c r="T4788">
        <v>1</v>
      </c>
      <c r="U4788">
        <v>50</v>
      </c>
      <c r="V4788" t="s">
        <v>34453</v>
      </c>
      <c r="W4788">
        <v>45</v>
      </c>
      <c r="X4788" t="s">
        <v>11438</v>
      </c>
      <c r="Y4788" t="s">
        <v>15955</v>
      </c>
      <c r="AA4788" t="s">
        <v>13608</v>
      </c>
      <c r="AB4788">
        <v>4.58</v>
      </c>
      <c r="AC4788" t="s">
        <v>11632</v>
      </c>
      <c r="AD4788" t="s">
        <v>12958</v>
      </c>
      <c r="AE4788" t="s">
        <v>11634</v>
      </c>
      <c r="AF4788" t="s">
        <v>11634</v>
      </c>
      <c r="AH4788" t="s">
        <v>11633</v>
      </c>
      <c r="AI4788" t="s">
        <v>11660</v>
      </c>
      <c r="AJ4788" t="s">
        <v>11633</v>
      </c>
      <c r="AK4788" t="s">
        <v>11633</v>
      </c>
      <c r="AL4788" t="s">
        <v>11634</v>
      </c>
      <c r="AM4788" t="s">
        <v>11634</v>
      </c>
      <c r="AN4788">
        <v>12.65</v>
      </c>
      <c r="AO4788">
        <v>13.5579</v>
      </c>
      <c r="AQ4788" t="s">
        <v>11711</v>
      </c>
      <c r="AU4788" t="s">
        <v>11638</v>
      </c>
      <c r="AV4788" t="s">
        <v>11712</v>
      </c>
      <c r="AZ4788" t="s">
        <v>11713</v>
      </c>
      <c r="BA4788" t="s">
        <v>11714</v>
      </c>
      <c r="BE4788" t="s">
        <v>11715</v>
      </c>
      <c r="BF4788" t="s">
        <v>11210</v>
      </c>
      <c r="BJ4788" t="s">
        <v>11210</v>
      </c>
      <c r="BK4788" t="s">
        <v>11210</v>
      </c>
      <c r="BO4788" t="s">
        <v>11210</v>
      </c>
      <c r="BP4788">
        <v>3</v>
      </c>
      <c r="BS4788" t="s">
        <v>14709</v>
      </c>
      <c r="BT4788" t="s">
        <v>11306</v>
      </c>
      <c r="BW4788" t="s">
        <v>11632</v>
      </c>
      <c r="BX4788" t="s">
        <v>26772</v>
      </c>
      <c r="BY4788" t="s">
        <v>18197</v>
      </c>
      <c r="BZ4788" t="s">
        <v>18198</v>
      </c>
      <c r="CA4788" t="s">
        <v>18475</v>
      </c>
      <c r="CB4788" t="s">
        <v>18476</v>
      </c>
      <c r="CC4788" t="s">
        <v>34454</v>
      </c>
      <c r="CD4788" t="s">
        <v>11718</v>
      </c>
      <c r="CE4788" t="s">
        <v>11719</v>
      </c>
      <c r="CF4788" t="s">
        <v>18275</v>
      </c>
      <c r="CG4788" t="s">
        <v>18276</v>
      </c>
      <c r="CH4788" t="s">
        <v>22174</v>
      </c>
      <c r="CI4788" t="s">
        <v>22175</v>
      </c>
      <c r="CJ4788" t="s">
        <v>26778</v>
      </c>
      <c r="CK4788" t="s">
        <v>26779</v>
      </c>
      <c r="CL4788" t="s">
        <v>11667</v>
      </c>
      <c r="CM4788" t="s">
        <v>11668</v>
      </c>
      <c r="CN4788" t="s">
        <v>11669</v>
      </c>
      <c r="CO4788">
        <v>34</v>
      </c>
      <c r="CP4788">
        <v>30.6</v>
      </c>
      <c r="CQ4788">
        <v>28.9</v>
      </c>
      <c r="CU4788" t="s">
        <v>18197</v>
      </c>
      <c r="CV4788" t="s">
        <v>18198</v>
      </c>
    </row>
    <row r="4789" spans="1:100" x14ac:dyDescent="0.35">
      <c r="A4789" t="s">
        <v>7733</v>
      </c>
      <c r="B4789" s="28">
        <v>44823</v>
      </c>
      <c r="C4789" t="s">
        <v>11698</v>
      </c>
      <c r="D4789" t="s">
        <v>18197</v>
      </c>
      <c r="E4789" t="s">
        <v>18198</v>
      </c>
      <c r="F4789" t="s">
        <v>11701</v>
      </c>
      <c r="G4789" t="s">
        <v>11702</v>
      </c>
      <c r="H4789" t="s">
        <v>26771</v>
      </c>
      <c r="I4789" t="s">
        <v>26772</v>
      </c>
      <c r="J4789" t="s">
        <v>34455</v>
      </c>
      <c r="K4789" t="s">
        <v>11622</v>
      </c>
      <c r="L4789" t="s">
        <v>11623</v>
      </c>
      <c r="M4789" t="s">
        <v>11624</v>
      </c>
      <c r="N4789" t="s">
        <v>34409</v>
      </c>
      <c r="O4789" t="s">
        <v>34456</v>
      </c>
      <c r="P4789" t="s">
        <v>11627</v>
      </c>
      <c r="Q4789">
        <v>1</v>
      </c>
      <c r="R4789" t="s">
        <v>26775</v>
      </c>
      <c r="S4789">
        <v>1</v>
      </c>
      <c r="T4789">
        <v>1</v>
      </c>
      <c r="U4789">
        <v>50</v>
      </c>
      <c r="V4789" t="s">
        <v>34457</v>
      </c>
      <c r="W4789">
        <v>75</v>
      </c>
      <c r="X4789" t="s">
        <v>7734</v>
      </c>
      <c r="Y4789" t="s">
        <v>15955</v>
      </c>
      <c r="Z4789" t="s">
        <v>26777</v>
      </c>
      <c r="AA4789" t="s">
        <v>13608</v>
      </c>
      <c r="AB4789">
        <v>3.51</v>
      </c>
      <c r="AC4789" t="s">
        <v>11632</v>
      </c>
      <c r="AD4789" t="s">
        <v>12958</v>
      </c>
      <c r="AE4789" t="s">
        <v>11634</v>
      </c>
      <c r="AF4789" t="s">
        <v>11634</v>
      </c>
      <c r="AH4789" t="s">
        <v>11633</v>
      </c>
      <c r="AI4789" t="s">
        <v>11660</v>
      </c>
      <c r="AJ4789" t="s">
        <v>11633</v>
      </c>
      <c r="AK4789" t="s">
        <v>11633</v>
      </c>
      <c r="AL4789" t="s">
        <v>11634</v>
      </c>
      <c r="AM4789" t="s">
        <v>11636</v>
      </c>
      <c r="AN4789">
        <v>8.8886000000000003</v>
      </c>
      <c r="AO4789">
        <v>9.9648000000000003</v>
      </c>
      <c r="AP4789">
        <v>24.48</v>
      </c>
      <c r="AQ4789" t="s">
        <v>11711</v>
      </c>
      <c r="AS4789">
        <v>24.48</v>
      </c>
      <c r="AT4789">
        <v>0.59294117647058819</v>
      </c>
      <c r="AU4789" t="s">
        <v>11638</v>
      </c>
      <c r="AV4789" t="s">
        <v>11712</v>
      </c>
      <c r="AW4789">
        <v>5</v>
      </c>
      <c r="AX4789">
        <v>23.256</v>
      </c>
      <c r="AY4789">
        <v>0.57151702786377712</v>
      </c>
      <c r="AZ4789" t="s">
        <v>11713</v>
      </c>
      <c r="BA4789" t="s">
        <v>11714</v>
      </c>
      <c r="BB4789">
        <v>10</v>
      </c>
      <c r="BC4789">
        <v>22.032</v>
      </c>
      <c r="BD4789">
        <v>0.54771241830065354</v>
      </c>
      <c r="BE4789" t="s">
        <v>11715</v>
      </c>
      <c r="BF4789" t="s">
        <v>11210</v>
      </c>
      <c r="BJ4789" t="s">
        <v>11210</v>
      </c>
      <c r="BK4789" t="s">
        <v>11210</v>
      </c>
      <c r="BO4789" t="s">
        <v>11210</v>
      </c>
      <c r="BP4789">
        <v>3</v>
      </c>
      <c r="BQ4789">
        <v>22.032</v>
      </c>
      <c r="BR4789">
        <v>0.54771241830065354</v>
      </c>
      <c r="BS4789" t="s">
        <v>11661</v>
      </c>
      <c r="BT4789" t="s">
        <v>11306</v>
      </c>
      <c r="BV4789" t="s">
        <v>11306</v>
      </c>
      <c r="BW4789" t="s">
        <v>11632</v>
      </c>
      <c r="BX4789" t="s">
        <v>26772</v>
      </c>
      <c r="BY4789" t="s">
        <v>18197</v>
      </c>
      <c r="BZ4789" t="s">
        <v>18198</v>
      </c>
      <c r="CA4789" t="s">
        <v>18475</v>
      </c>
      <c r="CB4789" t="s">
        <v>18476</v>
      </c>
      <c r="CC4789" t="s">
        <v>34458</v>
      </c>
      <c r="CD4789" t="s">
        <v>11718</v>
      </c>
      <c r="CE4789" t="s">
        <v>11719</v>
      </c>
      <c r="CF4789" t="s">
        <v>18275</v>
      </c>
      <c r="CG4789" t="s">
        <v>18276</v>
      </c>
      <c r="CH4789" t="s">
        <v>22174</v>
      </c>
      <c r="CI4789" t="s">
        <v>22175</v>
      </c>
      <c r="CJ4789" t="s">
        <v>26778</v>
      </c>
      <c r="CK4789" t="s">
        <v>26779</v>
      </c>
      <c r="CL4789" t="s">
        <v>11667</v>
      </c>
      <c r="CM4789" t="s">
        <v>11668</v>
      </c>
      <c r="CN4789" t="s">
        <v>11669</v>
      </c>
      <c r="CO4789">
        <v>25.6</v>
      </c>
      <c r="CP4789">
        <v>21.75</v>
      </c>
      <c r="CQ4789">
        <v>21.75</v>
      </c>
      <c r="CU4789" t="s">
        <v>18197</v>
      </c>
      <c r="CV4789" t="s">
        <v>18198</v>
      </c>
    </row>
    <row r="4790" spans="1:100" x14ac:dyDescent="0.35">
      <c r="A4790" t="s">
        <v>3209</v>
      </c>
      <c r="B4790" s="28">
        <v>44837</v>
      </c>
      <c r="C4790" t="s">
        <v>11615</v>
      </c>
      <c r="D4790" t="s">
        <v>11699</v>
      </c>
      <c r="E4790" t="s">
        <v>11700</v>
      </c>
      <c r="F4790" t="s">
        <v>11618</v>
      </c>
      <c r="G4790" t="s">
        <v>11619</v>
      </c>
      <c r="H4790" t="s">
        <v>34459</v>
      </c>
      <c r="I4790" t="s">
        <v>34460</v>
      </c>
      <c r="J4790" t="s">
        <v>11622</v>
      </c>
      <c r="K4790" t="s">
        <v>11622</v>
      </c>
      <c r="L4790" t="s">
        <v>11623</v>
      </c>
      <c r="M4790" t="s">
        <v>11624</v>
      </c>
      <c r="N4790" t="s">
        <v>3210</v>
      </c>
      <c r="O4790" t="s">
        <v>34461</v>
      </c>
      <c r="P4790" t="s">
        <v>34462</v>
      </c>
      <c r="Q4790">
        <v>1</v>
      </c>
      <c r="R4790" t="s">
        <v>14739</v>
      </c>
      <c r="S4790">
        <v>1</v>
      </c>
      <c r="T4790">
        <v>1</v>
      </c>
      <c r="U4790">
        <v>50</v>
      </c>
      <c r="V4790" t="s">
        <v>34463</v>
      </c>
      <c r="W4790">
        <v>45</v>
      </c>
      <c r="X4790" t="s">
        <v>3211</v>
      </c>
      <c r="Y4790" t="s">
        <v>15839</v>
      </c>
      <c r="Z4790" t="s">
        <v>34464</v>
      </c>
      <c r="AA4790" t="s">
        <v>11995</v>
      </c>
      <c r="AB4790">
        <v>10</v>
      </c>
      <c r="AC4790" t="s">
        <v>11632</v>
      </c>
      <c r="AD4790" t="s">
        <v>11306</v>
      </c>
      <c r="AE4790" t="s">
        <v>11633</v>
      </c>
      <c r="AF4790" t="s">
        <v>11633</v>
      </c>
      <c r="AH4790" t="s">
        <v>11634</v>
      </c>
      <c r="AI4790" t="s">
        <v>20</v>
      </c>
      <c r="AJ4790" t="s">
        <v>11633</v>
      </c>
      <c r="AK4790" t="s">
        <v>11633</v>
      </c>
      <c r="AL4790" t="s">
        <v>11634</v>
      </c>
      <c r="AM4790" t="s">
        <v>11636</v>
      </c>
      <c r="AN4790">
        <v>18.43</v>
      </c>
      <c r="AO4790">
        <v>19.981999999999999</v>
      </c>
      <c r="AP4790">
        <v>47.12</v>
      </c>
      <c r="AQ4790" t="s">
        <v>11711</v>
      </c>
      <c r="AS4790">
        <v>47.12</v>
      </c>
      <c r="AT4790">
        <v>0.57593378607809842</v>
      </c>
      <c r="AU4790" t="s">
        <v>11638</v>
      </c>
      <c r="AV4790" t="s">
        <v>11712</v>
      </c>
      <c r="AW4790">
        <v>10</v>
      </c>
      <c r="AX4790">
        <v>42.408000000000001</v>
      </c>
      <c r="AY4790">
        <v>0.52881531786455394</v>
      </c>
      <c r="AZ4790" t="s">
        <v>11713</v>
      </c>
      <c r="BA4790" t="s">
        <v>11714</v>
      </c>
      <c r="BB4790">
        <v>15</v>
      </c>
      <c r="BC4790">
        <v>40.052</v>
      </c>
      <c r="BD4790">
        <v>0.50109857185658646</v>
      </c>
      <c r="BE4790" t="s">
        <v>11715</v>
      </c>
      <c r="BF4790" t="s">
        <v>11210</v>
      </c>
      <c r="BJ4790" t="s">
        <v>11210</v>
      </c>
      <c r="BK4790" t="s">
        <v>11210</v>
      </c>
      <c r="BO4790" t="s">
        <v>11210</v>
      </c>
      <c r="BP4790">
        <v>3</v>
      </c>
      <c r="BQ4790">
        <v>40.052</v>
      </c>
      <c r="BR4790">
        <v>0.50109857185658646</v>
      </c>
      <c r="BS4790" t="s">
        <v>11661</v>
      </c>
      <c r="BT4790" t="s">
        <v>11306</v>
      </c>
      <c r="BV4790" t="s">
        <v>11306</v>
      </c>
      <c r="BW4790" t="s">
        <v>11632</v>
      </c>
      <c r="BX4790" t="s">
        <v>34460</v>
      </c>
      <c r="BY4790" t="s">
        <v>11699</v>
      </c>
      <c r="BZ4790" t="s">
        <v>11700</v>
      </c>
      <c r="CA4790" t="s">
        <v>24100</v>
      </c>
      <c r="CB4790" t="s">
        <v>24101</v>
      </c>
      <c r="CC4790" t="s">
        <v>11210</v>
      </c>
      <c r="CD4790" t="s">
        <v>11646</v>
      </c>
      <c r="CE4790" t="s">
        <v>11647</v>
      </c>
      <c r="CF4790" t="s">
        <v>11487</v>
      </c>
      <c r="CG4790" t="s">
        <v>11744</v>
      </c>
      <c r="CH4790" t="s">
        <v>14792</v>
      </c>
      <c r="CI4790" t="s">
        <v>14793</v>
      </c>
      <c r="CJ4790" t="s">
        <v>14794</v>
      </c>
      <c r="CK4790" t="s">
        <v>14795</v>
      </c>
      <c r="CU4790" t="s">
        <v>11699</v>
      </c>
      <c r="CV4790" t="s">
        <v>11700</v>
      </c>
    </row>
    <row r="4791" spans="1:100" x14ac:dyDescent="0.35">
      <c r="A4791" t="s">
        <v>3212</v>
      </c>
      <c r="B4791" s="28">
        <v>44837</v>
      </c>
      <c r="C4791" t="s">
        <v>11615</v>
      </c>
      <c r="D4791" t="s">
        <v>11699</v>
      </c>
      <c r="E4791" t="s">
        <v>11700</v>
      </c>
      <c r="F4791" t="s">
        <v>11618</v>
      </c>
      <c r="G4791" t="s">
        <v>11619</v>
      </c>
      <c r="H4791" t="s">
        <v>34459</v>
      </c>
      <c r="I4791" t="s">
        <v>34460</v>
      </c>
      <c r="J4791" t="s">
        <v>11622</v>
      </c>
      <c r="K4791" t="s">
        <v>11622</v>
      </c>
      <c r="L4791" t="s">
        <v>11623</v>
      </c>
      <c r="M4791" t="s">
        <v>11624</v>
      </c>
      <c r="N4791" t="s">
        <v>3210</v>
      </c>
      <c r="O4791" t="s">
        <v>34461</v>
      </c>
      <c r="P4791" t="s">
        <v>34465</v>
      </c>
      <c r="Q4791">
        <v>1</v>
      </c>
      <c r="R4791" t="s">
        <v>14739</v>
      </c>
      <c r="S4791">
        <v>1</v>
      </c>
      <c r="T4791">
        <v>1</v>
      </c>
      <c r="U4791">
        <v>50</v>
      </c>
      <c r="V4791" t="s">
        <v>34466</v>
      </c>
      <c r="W4791">
        <v>60</v>
      </c>
      <c r="X4791" t="s">
        <v>3213</v>
      </c>
      <c r="Y4791" t="s">
        <v>15839</v>
      </c>
      <c r="Z4791" t="s">
        <v>34464</v>
      </c>
      <c r="AA4791" t="s">
        <v>11995</v>
      </c>
      <c r="AB4791">
        <v>10</v>
      </c>
      <c r="AC4791" t="s">
        <v>11632</v>
      </c>
      <c r="AD4791" t="s">
        <v>11306</v>
      </c>
      <c r="AE4791" t="s">
        <v>11633</v>
      </c>
      <c r="AF4791" t="s">
        <v>11633</v>
      </c>
      <c r="AH4791" t="s">
        <v>11634</v>
      </c>
      <c r="AI4791" t="s">
        <v>20</v>
      </c>
      <c r="AJ4791" t="s">
        <v>11633</v>
      </c>
      <c r="AK4791" t="s">
        <v>11633</v>
      </c>
      <c r="AL4791" t="s">
        <v>11634</v>
      </c>
      <c r="AM4791" t="s">
        <v>11636</v>
      </c>
      <c r="AN4791">
        <v>18.43</v>
      </c>
      <c r="AO4791">
        <v>19.180900000000001</v>
      </c>
      <c r="AP4791">
        <v>47.12</v>
      </c>
      <c r="AQ4791" t="s">
        <v>11711</v>
      </c>
      <c r="AS4791">
        <v>47.12</v>
      </c>
      <c r="AT4791">
        <v>0.59293505942275038</v>
      </c>
      <c r="AU4791" t="s">
        <v>11638</v>
      </c>
      <c r="AV4791" t="s">
        <v>11712</v>
      </c>
      <c r="AW4791">
        <v>10</v>
      </c>
      <c r="AX4791">
        <v>42.408000000000001</v>
      </c>
      <c r="AY4791">
        <v>0.5477056215808338</v>
      </c>
      <c r="AZ4791" t="s">
        <v>11713</v>
      </c>
      <c r="BA4791" t="s">
        <v>11714</v>
      </c>
      <c r="BB4791">
        <v>15</v>
      </c>
      <c r="BC4791">
        <v>40.052</v>
      </c>
      <c r="BD4791">
        <v>0.52110006990911806</v>
      </c>
      <c r="BE4791" t="s">
        <v>11715</v>
      </c>
      <c r="BF4791" t="s">
        <v>11210</v>
      </c>
      <c r="BJ4791" t="s">
        <v>11210</v>
      </c>
      <c r="BK4791" t="s">
        <v>11210</v>
      </c>
      <c r="BO4791" t="s">
        <v>11210</v>
      </c>
      <c r="BP4791">
        <v>3</v>
      </c>
      <c r="BQ4791">
        <v>40.052</v>
      </c>
      <c r="BR4791">
        <v>0.52110006990911806</v>
      </c>
      <c r="BS4791" t="s">
        <v>11661</v>
      </c>
      <c r="BT4791" t="s">
        <v>11306</v>
      </c>
      <c r="BV4791" t="s">
        <v>11306</v>
      </c>
      <c r="BW4791" t="s">
        <v>11632</v>
      </c>
      <c r="BX4791" t="s">
        <v>34460</v>
      </c>
      <c r="BY4791" t="s">
        <v>11699</v>
      </c>
      <c r="BZ4791" t="s">
        <v>11700</v>
      </c>
      <c r="CA4791" t="s">
        <v>24100</v>
      </c>
      <c r="CB4791" t="s">
        <v>24101</v>
      </c>
      <c r="CC4791" t="s">
        <v>11210</v>
      </c>
      <c r="CD4791" t="s">
        <v>11646</v>
      </c>
      <c r="CE4791" t="s">
        <v>11647</v>
      </c>
      <c r="CF4791" t="s">
        <v>11487</v>
      </c>
      <c r="CG4791" t="s">
        <v>11744</v>
      </c>
      <c r="CH4791" t="s">
        <v>14792</v>
      </c>
      <c r="CI4791" t="s">
        <v>14793</v>
      </c>
      <c r="CJ4791" t="s">
        <v>14794</v>
      </c>
      <c r="CK4791" t="s">
        <v>14795</v>
      </c>
      <c r="CU4791" t="s">
        <v>11699</v>
      </c>
      <c r="CV4791" t="s">
        <v>11700</v>
      </c>
    </row>
    <row r="4792" spans="1:100" x14ac:dyDescent="0.35">
      <c r="A4792" t="s">
        <v>3214</v>
      </c>
      <c r="B4792" s="28">
        <v>44837</v>
      </c>
      <c r="C4792" t="s">
        <v>11615</v>
      </c>
      <c r="D4792" t="s">
        <v>11699</v>
      </c>
      <c r="E4792" t="s">
        <v>11700</v>
      </c>
      <c r="F4792" t="s">
        <v>11618</v>
      </c>
      <c r="G4792" t="s">
        <v>11619</v>
      </c>
      <c r="H4792" t="s">
        <v>34459</v>
      </c>
      <c r="I4792" t="s">
        <v>34460</v>
      </c>
      <c r="J4792" t="s">
        <v>11622</v>
      </c>
      <c r="K4792" t="s">
        <v>11622</v>
      </c>
      <c r="L4792" t="s">
        <v>11623</v>
      </c>
      <c r="M4792" t="s">
        <v>11624</v>
      </c>
      <c r="N4792" t="s">
        <v>3210</v>
      </c>
      <c r="O4792" t="s">
        <v>34461</v>
      </c>
      <c r="P4792" t="s">
        <v>34467</v>
      </c>
      <c r="Q4792">
        <v>1</v>
      </c>
      <c r="R4792" t="s">
        <v>14739</v>
      </c>
      <c r="S4792">
        <v>1</v>
      </c>
      <c r="T4792">
        <v>1</v>
      </c>
      <c r="U4792">
        <v>50</v>
      </c>
      <c r="V4792" t="s">
        <v>34466</v>
      </c>
      <c r="W4792">
        <v>60</v>
      </c>
      <c r="X4792" t="s">
        <v>3215</v>
      </c>
      <c r="Y4792" t="s">
        <v>15839</v>
      </c>
      <c r="Z4792" t="s">
        <v>34464</v>
      </c>
      <c r="AA4792" t="s">
        <v>11995</v>
      </c>
      <c r="AB4792">
        <v>10</v>
      </c>
      <c r="AC4792" t="s">
        <v>11632</v>
      </c>
      <c r="AD4792" t="s">
        <v>11306</v>
      </c>
      <c r="AE4792" t="s">
        <v>11633</v>
      </c>
      <c r="AF4792" t="s">
        <v>11633</v>
      </c>
      <c r="AH4792" t="s">
        <v>11634</v>
      </c>
      <c r="AI4792" t="s">
        <v>20</v>
      </c>
      <c r="AJ4792" t="s">
        <v>11633</v>
      </c>
      <c r="AK4792" t="s">
        <v>11633</v>
      </c>
      <c r="AL4792" t="s">
        <v>11634</v>
      </c>
      <c r="AM4792" t="s">
        <v>11636</v>
      </c>
      <c r="AN4792">
        <v>18.43</v>
      </c>
      <c r="AO4792">
        <v>19.677700000000002</v>
      </c>
      <c r="AP4792">
        <v>47.12</v>
      </c>
      <c r="AQ4792" t="s">
        <v>11711</v>
      </c>
      <c r="AS4792">
        <v>47.12</v>
      </c>
      <c r="AT4792">
        <v>0.58239176570458395</v>
      </c>
      <c r="AU4792" t="s">
        <v>11638</v>
      </c>
      <c r="AV4792" t="s">
        <v>11712</v>
      </c>
      <c r="AW4792">
        <v>10</v>
      </c>
      <c r="AX4792">
        <v>42.408000000000001</v>
      </c>
      <c r="AY4792">
        <v>0.53599085078287112</v>
      </c>
      <c r="AZ4792" t="s">
        <v>11713</v>
      </c>
      <c r="BA4792" t="s">
        <v>11714</v>
      </c>
      <c r="BB4792">
        <v>15</v>
      </c>
      <c r="BC4792">
        <v>40.052</v>
      </c>
      <c r="BD4792">
        <v>0.50869619494656937</v>
      </c>
      <c r="BE4792" t="s">
        <v>11715</v>
      </c>
      <c r="BF4792" t="s">
        <v>11210</v>
      </c>
      <c r="BJ4792" t="s">
        <v>11210</v>
      </c>
      <c r="BK4792" t="s">
        <v>11210</v>
      </c>
      <c r="BO4792" t="s">
        <v>11210</v>
      </c>
      <c r="BP4792">
        <v>3</v>
      </c>
      <c r="BQ4792">
        <v>40.052</v>
      </c>
      <c r="BR4792">
        <v>0.50869619494656937</v>
      </c>
      <c r="BS4792" t="s">
        <v>11661</v>
      </c>
      <c r="BT4792" t="s">
        <v>11306</v>
      </c>
      <c r="BV4792" t="s">
        <v>11306</v>
      </c>
      <c r="BW4792" t="s">
        <v>11632</v>
      </c>
      <c r="BX4792" t="s">
        <v>34460</v>
      </c>
      <c r="BY4792" t="s">
        <v>11699</v>
      </c>
      <c r="BZ4792" t="s">
        <v>11700</v>
      </c>
      <c r="CA4792" t="s">
        <v>24100</v>
      </c>
      <c r="CB4792" t="s">
        <v>24101</v>
      </c>
      <c r="CC4792" t="s">
        <v>11210</v>
      </c>
      <c r="CD4792" t="s">
        <v>11646</v>
      </c>
      <c r="CE4792" t="s">
        <v>11647</v>
      </c>
      <c r="CF4792" t="s">
        <v>11487</v>
      </c>
      <c r="CG4792" t="s">
        <v>11744</v>
      </c>
      <c r="CH4792" t="s">
        <v>14792</v>
      </c>
      <c r="CI4792" t="s">
        <v>14793</v>
      </c>
      <c r="CJ4792" t="s">
        <v>14794</v>
      </c>
      <c r="CK4792" t="s">
        <v>14795</v>
      </c>
      <c r="CU4792" t="s">
        <v>11699</v>
      </c>
      <c r="CV4792" t="s">
        <v>11700</v>
      </c>
    </row>
    <row r="4793" spans="1:100" x14ac:dyDescent="0.35">
      <c r="A4793" t="s">
        <v>3216</v>
      </c>
      <c r="B4793" s="28">
        <v>44837</v>
      </c>
      <c r="C4793" t="s">
        <v>11615</v>
      </c>
      <c r="D4793" t="s">
        <v>11699</v>
      </c>
      <c r="E4793" t="s">
        <v>11700</v>
      </c>
      <c r="F4793" t="s">
        <v>11618</v>
      </c>
      <c r="G4793" t="s">
        <v>11619</v>
      </c>
      <c r="H4793" t="s">
        <v>34459</v>
      </c>
      <c r="I4793" t="s">
        <v>34460</v>
      </c>
      <c r="J4793" t="s">
        <v>11622</v>
      </c>
      <c r="K4793" t="s">
        <v>11622</v>
      </c>
      <c r="L4793" t="s">
        <v>11623</v>
      </c>
      <c r="M4793" t="s">
        <v>11624</v>
      </c>
      <c r="N4793" t="s">
        <v>3210</v>
      </c>
      <c r="O4793" t="s">
        <v>34461</v>
      </c>
      <c r="P4793" t="s">
        <v>14732</v>
      </c>
      <c r="Q4793">
        <v>1</v>
      </c>
      <c r="R4793" t="s">
        <v>14739</v>
      </c>
      <c r="S4793">
        <v>1</v>
      </c>
      <c r="T4793">
        <v>1</v>
      </c>
      <c r="U4793">
        <v>50</v>
      </c>
      <c r="V4793" t="s">
        <v>34463</v>
      </c>
      <c r="W4793">
        <v>45</v>
      </c>
      <c r="X4793" t="s">
        <v>3217</v>
      </c>
      <c r="Y4793" t="s">
        <v>15839</v>
      </c>
      <c r="Z4793" t="s">
        <v>34464</v>
      </c>
      <c r="AA4793" t="s">
        <v>11995</v>
      </c>
      <c r="AB4793">
        <v>10</v>
      </c>
      <c r="AC4793" t="s">
        <v>11632</v>
      </c>
      <c r="AD4793" t="s">
        <v>11306</v>
      </c>
      <c r="AE4793" t="s">
        <v>11633</v>
      </c>
      <c r="AF4793" t="s">
        <v>11633</v>
      </c>
      <c r="AH4793" t="s">
        <v>11634</v>
      </c>
      <c r="AI4793" t="s">
        <v>20</v>
      </c>
      <c r="AJ4793" t="s">
        <v>11633</v>
      </c>
      <c r="AK4793" t="s">
        <v>11633</v>
      </c>
      <c r="AL4793" t="s">
        <v>11634</v>
      </c>
      <c r="AM4793" t="s">
        <v>11636</v>
      </c>
      <c r="AN4793">
        <v>18.43</v>
      </c>
      <c r="AO4793">
        <v>19.747499999999999</v>
      </c>
      <c r="AP4793">
        <v>47.12</v>
      </c>
      <c r="AQ4793" t="s">
        <v>11711</v>
      </c>
      <c r="AS4793">
        <v>47.12</v>
      </c>
      <c r="AT4793">
        <v>0.58091044142614601</v>
      </c>
      <c r="AU4793" t="s">
        <v>11638</v>
      </c>
      <c r="AV4793" t="s">
        <v>11712</v>
      </c>
      <c r="AW4793">
        <v>10</v>
      </c>
      <c r="AX4793">
        <v>42.408000000000001</v>
      </c>
      <c r="AY4793">
        <v>0.53434493491794011</v>
      </c>
      <c r="AZ4793" t="s">
        <v>11713</v>
      </c>
      <c r="BA4793" t="s">
        <v>11714</v>
      </c>
      <c r="BB4793">
        <v>15</v>
      </c>
      <c r="BC4793">
        <v>40.052</v>
      </c>
      <c r="BD4793">
        <v>0.50695346050134826</v>
      </c>
      <c r="BE4793" t="s">
        <v>11715</v>
      </c>
      <c r="BF4793" t="s">
        <v>11210</v>
      </c>
      <c r="BJ4793" t="s">
        <v>11210</v>
      </c>
      <c r="BK4793" t="s">
        <v>11210</v>
      </c>
      <c r="BO4793" t="s">
        <v>11210</v>
      </c>
      <c r="BP4793">
        <v>3</v>
      </c>
      <c r="BQ4793">
        <v>40.052</v>
      </c>
      <c r="BR4793">
        <v>0.50695346050134826</v>
      </c>
      <c r="BS4793" t="s">
        <v>11661</v>
      </c>
      <c r="BT4793" t="s">
        <v>11306</v>
      </c>
      <c r="BV4793" t="s">
        <v>11306</v>
      </c>
      <c r="BW4793" t="s">
        <v>11632</v>
      </c>
      <c r="BX4793" t="s">
        <v>34460</v>
      </c>
      <c r="BY4793" t="s">
        <v>11699</v>
      </c>
      <c r="BZ4793" t="s">
        <v>11700</v>
      </c>
      <c r="CA4793" t="s">
        <v>24100</v>
      </c>
      <c r="CB4793" t="s">
        <v>24101</v>
      </c>
      <c r="CC4793" t="s">
        <v>11210</v>
      </c>
      <c r="CD4793" t="s">
        <v>11646</v>
      </c>
      <c r="CE4793" t="s">
        <v>11647</v>
      </c>
      <c r="CF4793" t="s">
        <v>11487</v>
      </c>
      <c r="CG4793" t="s">
        <v>11744</v>
      </c>
      <c r="CH4793" t="s">
        <v>14792</v>
      </c>
      <c r="CI4793" t="s">
        <v>14793</v>
      </c>
      <c r="CJ4793" t="s">
        <v>14794</v>
      </c>
      <c r="CK4793" t="s">
        <v>14795</v>
      </c>
      <c r="CU4793" t="s">
        <v>11699</v>
      </c>
      <c r="CV4793" t="s">
        <v>11700</v>
      </c>
    </row>
    <row r="4794" spans="1:100" x14ac:dyDescent="0.35">
      <c r="A4794" t="s">
        <v>3218</v>
      </c>
      <c r="B4794" s="28">
        <v>44837</v>
      </c>
      <c r="C4794" t="s">
        <v>11615</v>
      </c>
      <c r="D4794" t="s">
        <v>11699</v>
      </c>
      <c r="E4794" t="s">
        <v>11700</v>
      </c>
      <c r="F4794" t="s">
        <v>11618</v>
      </c>
      <c r="G4794" t="s">
        <v>11619</v>
      </c>
      <c r="H4794" t="s">
        <v>34459</v>
      </c>
      <c r="I4794" t="s">
        <v>34460</v>
      </c>
      <c r="J4794" t="s">
        <v>11622</v>
      </c>
      <c r="K4794" t="s">
        <v>11622</v>
      </c>
      <c r="L4794" t="s">
        <v>11623</v>
      </c>
      <c r="M4794" t="s">
        <v>11624</v>
      </c>
      <c r="N4794" t="s">
        <v>3210</v>
      </c>
      <c r="O4794" t="s">
        <v>34461</v>
      </c>
      <c r="P4794" t="s">
        <v>34468</v>
      </c>
      <c r="Q4794">
        <v>1</v>
      </c>
      <c r="R4794" t="s">
        <v>14739</v>
      </c>
      <c r="S4794">
        <v>1</v>
      </c>
      <c r="T4794">
        <v>1</v>
      </c>
      <c r="U4794">
        <v>50</v>
      </c>
      <c r="V4794" t="s">
        <v>34466</v>
      </c>
      <c r="W4794">
        <v>60</v>
      </c>
      <c r="X4794" t="s">
        <v>3219</v>
      </c>
      <c r="Y4794" t="s">
        <v>15839</v>
      </c>
      <c r="Z4794" t="s">
        <v>34464</v>
      </c>
      <c r="AA4794" t="s">
        <v>11995</v>
      </c>
      <c r="AB4794">
        <v>10</v>
      </c>
      <c r="AC4794" t="s">
        <v>11632</v>
      </c>
      <c r="AD4794" t="s">
        <v>11306</v>
      </c>
      <c r="AE4794" t="s">
        <v>11633</v>
      </c>
      <c r="AF4794" t="s">
        <v>11633</v>
      </c>
      <c r="AH4794" t="s">
        <v>11634</v>
      </c>
      <c r="AI4794" t="s">
        <v>20</v>
      </c>
      <c r="AJ4794" t="s">
        <v>11633</v>
      </c>
      <c r="AK4794" t="s">
        <v>11633</v>
      </c>
      <c r="AL4794" t="s">
        <v>11634</v>
      </c>
      <c r="AM4794" t="s">
        <v>11636</v>
      </c>
      <c r="AN4794">
        <v>18.43</v>
      </c>
      <c r="AO4794">
        <v>19.981999999999999</v>
      </c>
      <c r="AP4794">
        <v>47.12</v>
      </c>
      <c r="AQ4794" t="s">
        <v>11711</v>
      </c>
      <c r="AS4794">
        <v>47.12</v>
      </c>
      <c r="AT4794">
        <v>0.57593378607809842</v>
      </c>
      <c r="AU4794" t="s">
        <v>11638</v>
      </c>
      <c r="AV4794" t="s">
        <v>11712</v>
      </c>
      <c r="AW4794">
        <v>10</v>
      </c>
      <c r="AX4794">
        <v>42.408000000000001</v>
      </c>
      <c r="AY4794">
        <v>0.52881531786455394</v>
      </c>
      <c r="AZ4794" t="s">
        <v>11713</v>
      </c>
      <c r="BA4794" t="s">
        <v>11714</v>
      </c>
      <c r="BB4794">
        <v>15</v>
      </c>
      <c r="BC4794">
        <v>40.052</v>
      </c>
      <c r="BD4794">
        <v>0.50109857185658646</v>
      </c>
      <c r="BE4794" t="s">
        <v>11715</v>
      </c>
      <c r="BF4794" t="s">
        <v>11210</v>
      </c>
      <c r="BJ4794" t="s">
        <v>11210</v>
      </c>
      <c r="BK4794" t="s">
        <v>11210</v>
      </c>
      <c r="BO4794" t="s">
        <v>11210</v>
      </c>
      <c r="BP4794">
        <v>3</v>
      </c>
      <c r="BQ4794">
        <v>40.052</v>
      </c>
      <c r="BR4794">
        <v>0.50109857185658646</v>
      </c>
      <c r="BS4794" t="s">
        <v>11661</v>
      </c>
      <c r="BT4794" t="s">
        <v>11306</v>
      </c>
      <c r="BV4794" t="s">
        <v>11306</v>
      </c>
      <c r="BW4794" t="s">
        <v>11632</v>
      </c>
      <c r="BX4794" t="s">
        <v>34460</v>
      </c>
      <c r="BY4794" t="s">
        <v>11699</v>
      </c>
      <c r="BZ4794" t="s">
        <v>11700</v>
      </c>
      <c r="CA4794" t="s">
        <v>24100</v>
      </c>
      <c r="CB4794" t="s">
        <v>24101</v>
      </c>
      <c r="CC4794" t="s">
        <v>11210</v>
      </c>
      <c r="CD4794" t="s">
        <v>11646</v>
      </c>
      <c r="CE4794" t="s">
        <v>11647</v>
      </c>
      <c r="CF4794" t="s">
        <v>11487</v>
      </c>
      <c r="CG4794" t="s">
        <v>11744</v>
      </c>
      <c r="CH4794" t="s">
        <v>14792</v>
      </c>
      <c r="CI4794" t="s">
        <v>14793</v>
      </c>
      <c r="CJ4794" t="s">
        <v>14794</v>
      </c>
      <c r="CK4794" t="s">
        <v>14795</v>
      </c>
      <c r="CU4794" t="s">
        <v>11699</v>
      </c>
      <c r="CV4794" t="s">
        <v>11700</v>
      </c>
    </row>
    <row r="4795" spans="1:100" x14ac:dyDescent="0.35">
      <c r="A4795" t="s">
        <v>9857</v>
      </c>
      <c r="B4795" s="28">
        <v>44839</v>
      </c>
      <c r="C4795" t="s">
        <v>13738</v>
      </c>
      <c r="D4795" t="s">
        <v>13739</v>
      </c>
      <c r="E4795" t="s">
        <v>13740</v>
      </c>
      <c r="F4795" t="s">
        <v>11755</v>
      </c>
      <c r="G4795" t="s">
        <v>13741</v>
      </c>
      <c r="H4795" t="s">
        <v>16625</v>
      </c>
      <c r="I4795" t="s">
        <v>16626</v>
      </c>
      <c r="J4795" t="s">
        <v>34469</v>
      </c>
      <c r="K4795" t="s">
        <v>11622</v>
      </c>
      <c r="L4795" t="s">
        <v>11623</v>
      </c>
      <c r="M4795" t="s">
        <v>11624</v>
      </c>
      <c r="N4795" t="s">
        <v>13744</v>
      </c>
      <c r="O4795" t="s">
        <v>34470</v>
      </c>
      <c r="P4795" t="s">
        <v>13775</v>
      </c>
      <c r="Q4795">
        <v>10</v>
      </c>
      <c r="R4795" t="s">
        <v>11877</v>
      </c>
      <c r="S4795">
        <v>6</v>
      </c>
      <c r="T4795">
        <v>1</v>
      </c>
      <c r="U4795">
        <v>50</v>
      </c>
      <c r="V4795" t="s">
        <v>34471</v>
      </c>
      <c r="W4795">
        <v>144</v>
      </c>
      <c r="X4795" t="s">
        <v>9858</v>
      </c>
      <c r="Y4795" t="s">
        <v>13748</v>
      </c>
      <c r="Z4795" t="s">
        <v>16629</v>
      </c>
      <c r="AA4795" t="s">
        <v>11710</v>
      </c>
      <c r="AB4795">
        <v>1</v>
      </c>
      <c r="AC4795" t="s">
        <v>11632</v>
      </c>
      <c r="AD4795" t="s">
        <v>11306</v>
      </c>
      <c r="AE4795" t="s">
        <v>11633</v>
      </c>
      <c r="AF4795" t="s">
        <v>11634</v>
      </c>
      <c r="AH4795" t="s">
        <v>11634</v>
      </c>
      <c r="AI4795" t="s">
        <v>20</v>
      </c>
      <c r="AJ4795" t="s">
        <v>11633</v>
      </c>
      <c r="AK4795" t="s">
        <v>11633</v>
      </c>
      <c r="AL4795" t="s">
        <v>11634</v>
      </c>
      <c r="AM4795" t="s">
        <v>11636</v>
      </c>
      <c r="AN4795">
        <v>1.96</v>
      </c>
      <c r="AO4795">
        <v>2.1564999999999999</v>
      </c>
      <c r="AP4795">
        <v>4.95</v>
      </c>
      <c r="AQ4795" t="s">
        <v>11711</v>
      </c>
      <c r="AS4795">
        <v>4.95</v>
      </c>
      <c r="AT4795">
        <v>0.56434343434343437</v>
      </c>
      <c r="AU4795" t="s">
        <v>12959</v>
      </c>
      <c r="AV4795" t="s">
        <v>11712</v>
      </c>
      <c r="AW4795">
        <v>10</v>
      </c>
      <c r="AX4795">
        <v>4.4550000000000001</v>
      </c>
      <c r="AY4795">
        <v>0.51593714927048262</v>
      </c>
      <c r="AZ4795" t="s">
        <v>12960</v>
      </c>
      <c r="BA4795" t="s">
        <v>11714</v>
      </c>
      <c r="BB4795">
        <v>15</v>
      </c>
      <c r="BC4795">
        <v>4.2075000000000005</v>
      </c>
      <c r="BD4795">
        <v>0.48746286393345228</v>
      </c>
      <c r="BE4795" t="s">
        <v>12961</v>
      </c>
      <c r="BF4795" t="s">
        <v>11210</v>
      </c>
      <c r="BJ4795" t="s">
        <v>11210</v>
      </c>
      <c r="BK4795" t="s">
        <v>11210</v>
      </c>
      <c r="BO4795" t="s">
        <v>11210</v>
      </c>
      <c r="BP4795">
        <v>3</v>
      </c>
      <c r="BQ4795">
        <v>4.2075000000000005</v>
      </c>
      <c r="BR4795">
        <v>0.48746286393345228</v>
      </c>
      <c r="BS4795" t="s">
        <v>11643</v>
      </c>
      <c r="BT4795" t="s">
        <v>11306</v>
      </c>
      <c r="BV4795" t="s">
        <v>11306</v>
      </c>
      <c r="BW4795" t="s">
        <v>11632</v>
      </c>
      <c r="BX4795" t="s">
        <v>16626</v>
      </c>
      <c r="BY4795" t="s">
        <v>13739</v>
      </c>
      <c r="BZ4795" t="s">
        <v>13740</v>
      </c>
      <c r="CA4795" t="s">
        <v>13778</v>
      </c>
      <c r="CB4795" t="s">
        <v>13779</v>
      </c>
      <c r="CC4795" t="s">
        <v>11210</v>
      </c>
      <c r="CD4795" t="s">
        <v>13757</v>
      </c>
      <c r="CE4795" t="s">
        <v>13758</v>
      </c>
      <c r="CF4795" t="s">
        <v>13759</v>
      </c>
      <c r="CG4795" t="s">
        <v>13760</v>
      </c>
      <c r="CH4795" t="s">
        <v>13781</v>
      </c>
      <c r="CI4795" t="s">
        <v>13782</v>
      </c>
      <c r="CJ4795" t="s">
        <v>16631</v>
      </c>
      <c r="CK4795" t="s">
        <v>16632</v>
      </c>
      <c r="CU4795" t="s">
        <v>13739</v>
      </c>
      <c r="CV4795" t="s">
        <v>13740</v>
      </c>
    </row>
    <row r="4796" spans="1:100" x14ac:dyDescent="0.35">
      <c r="A4796" t="s">
        <v>9859</v>
      </c>
      <c r="B4796" s="28">
        <v>44839</v>
      </c>
      <c r="C4796" t="s">
        <v>13738</v>
      </c>
      <c r="D4796" t="s">
        <v>13739</v>
      </c>
      <c r="E4796" t="s">
        <v>13740</v>
      </c>
      <c r="F4796" t="s">
        <v>11755</v>
      </c>
      <c r="G4796" t="s">
        <v>13741</v>
      </c>
      <c r="H4796" t="s">
        <v>16625</v>
      </c>
      <c r="I4796" t="s">
        <v>16626</v>
      </c>
      <c r="J4796" t="s">
        <v>34472</v>
      </c>
      <c r="K4796" t="s">
        <v>11622</v>
      </c>
      <c r="L4796" t="s">
        <v>11623</v>
      </c>
      <c r="M4796" t="s">
        <v>11624</v>
      </c>
      <c r="N4796" t="s">
        <v>13744</v>
      </c>
      <c r="O4796" t="s">
        <v>34473</v>
      </c>
      <c r="P4796" t="s">
        <v>13775</v>
      </c>
      <c r="Q4796">
        <v>12</v>
      </c>
      <c r="R4796" t="s">
        <v>22771</v>
      </c>
      <c r="S4796">
        <v>6</v>
      </c>
      <c r="T4796">
        <v>1</v>
      </c>
      <c r="U4796">
        <v>52</v>
      </c>
      <c r="V4796" t="s">
        <v>34474</v>
      </c>
      <c r="W4796">
        <v>180</v>
      </c>
      <c r="X4796" t="s">
        <v>9860</v>
      </c>
      <c r="Y4796" t="s">
        <v>13748</v>
      </c>
      <c r="Z4796" t="s">
        <v>16629</v>
      </c>
      <c r="AA4796" t="s">
        <v>11710</v>
      </c>
      <c r="AB4796">
        <v>0.8</v>
      </c>
      <c r="AC4796" t="s">
        <v>11632</v>
      </c>
      <c r="AD4796" t="s">
        <v>11306</v>
      </c>
      <c r="AE4796" t="s">
        <v>11633</v>
      </c>
      <c r="AF4796" t="s">
        <v>11634</v>
      </c>
      <c r="AH4796" t="s">
        <v>11634</v>
      </c>
      <c r="AI4796" t="s">
        <v>20</v>
      </c>
      <c r="AJ4796" t="s">
        <v>11633</v>
      </c>
      <c r="AK4796" t="s">
        <v>11633</v>
      </c>
      <c r="AL4796" t="s">
        <v>11634</v>
      </c>
      <c r="AM4796" t="s">
        <v>11636</v>
      </c>
      <c r="AN4796">
        <v>1.6</v>
      </c>
      <c r="AO4796">
        <v>1.7615000000000001</v>
      </c>
      <c r="AP4796">
        <v>4.25</v>
      </c>
      <c r="AQ4796" t="s">
        <v>11711</v>
      </c>
      <c r="AS4796">
        <v>4.25</v>
      </c>
      <c r="AT4796">
        <v>0.58552941176470596</v>
      </c>
      <c r="AU4796" t="s">
        <v>12959</v>
      </c>
      <c r="AV4796" t="s">
        <v>11712</v>
      </c>
      <c r="AW4796">
        <v>10</v>
      </c>
      <c r="AX4796">
        <v>3.8250000000000002</v>
      </c>
      <c r="AY4796">
        <v>0.53947712418300664</v>
      </c>
      <c r="AZ4796" t="s">
        <v>12960</v>
      </c>
      <c r="BA4796" t="s">
        <v>11714</v>
      </c>
      <c r="BB4796">
        <v>15</v>
      </c>
      <c r="BC4796">
        <v>3.6124999999999998</v>
      </c>
      <c r="BD4796">
        <v>0.51238754325259517</v>
      </c>
      <c r="BE4796" t="s">
        <v>12961</v>
      </c>
      <c r="BF4796" t="s">
        <v>11210</v>
      </c>
      <c r="BJ4796" t="s">
        <v>11210</v>
      </c>
      <c r="BK4796" t="s">
        <v>11210</v>
      </c>
      <c r="BO4796" t="s">
        <v>11210</v>
      </c>
      <c r="BP4796">
        <v>3</v>
      </c>
      <c r="BQ4796">
        <v>3.6124999999999998</v>
      </c>
      <c r="BR4796">
        <v>0.51238754325259517</v>
      </c>
      <c r="BS4796" t="s">
        <v>11661</v>
      </c>
      <c r="BT4796" t="s">
        <v>11306</v>
      </c>
      <c r="BV4796" t="s">
        <v>11306</v>
      </c>
      <c r="BW4796" t="s">
        <v>11632</v>
      </c>
      <c r="BX4796" t="s">
        <v>16626</v>
      </c>
      <c r="BY4796" t="s">
        <v>13739</v>
      </c>
      <c r="BZ4796" t="s">
        <v>13740</v>
      </c>
      <c r="CA4796" t="s">
        <v>13778</v>
      </c>
      <c r="CB4796" t="s">
        <v>13779</v>
      </c>
      <c r="CC4796" t="s">
        <v>11210</v>
      </c>
      <c r="CD4796" t="s">
        <v>13757</v>
      </c>
      <c r="CE4796" t="s">
        <v>13758</v>
      </c>
      <c r="CF4796" t="s">
        <v>13759</v>
      </c>
      <c r="CG4796" t="s">
        <v>13760</v>
      </c>
      <c r="CH4796" t="s">
        <v>13781</v>
      </c>
      <c r="CI4796" t="s">
        <v>13782</v>
      </c>
      <c r="CJ4796" t="s">
        <v>16631</v>
      </c>
      <c r="CK4796" t="s">
        <v>16632</v>
      </c>
      <c r="CU4796" t="s">
        <v>13739</v>
      </c>
      <c r="CV4796" t="s">
        <v>13740</v>
      </c>
    </row>
    <row r="4797" spans="1:100" x14ac:dyDescent="0.35">
      <c r="A4797" t="s">
        <v>6114</v>
      </c>
      <c r="B4797" s="28">
        <v>44839</v>
      </c>
      <c r="C4797" t="s">
        <v>13738</v>
      </c>
      <c r="D4797" t="s">
        <v>13739</v>
      </c>
      <c r="E4797" t="s">
        <v>13740</v>
      </c>
      <c r="F4797" t="s">
        <v>11755</v>
      </c>
      <c r="G4797" t="s">
        <v>13741</v>
      </c>
      <c r="H4797" t="s">
        <v>15331</v>
      </c>
      <c r="I4797" t="s">
        <v>15332</v>
      </c>
      <c r="J4797" t="s">
        <v>34475</v>
      </c>
      <c r="K4797" t="s">
        <v>11622</v>
      </c>
      <c r="L4797" t="s">
        <v>11623</v>
      </c>
      <c r="M4797" t="s">
        <v>11624</v>
      </c>
      <c r="N4797" t="s">
        <v>13744</v>
      </c>
      <c r="O4797" t="s">
        <v>34476</v>
      </c>
      <c r="P4797" t="s">
        <v>13746</v>
      </c>
      <c r="Q4797">
        <v>10</v>
      </c>
      <c r="R4797" t="s">
        <v>19563</v>
      </c>
      <c r="S4797">
        <v>2</v>
      </c>
      <c r="T4797">
        <v>1</v>
      </c>
      <c r="U4797">
        <v>50</v>
      </c>
      <c r="V4797" t="s">
        <v>34477</v>
      </c>
      <c r="W4797">
        <v>80</v>
      </c>
      <c r="X4797" t="s">
        <v>6115</v>
      </c>
      <c r="Y4797" t="s">
        <v>13748</v>
      </c>
      <c r="Z4797" t="s">
        <v>15334</v>
      </c>
      <c r="AA4797" t="s">
        <v>11710</v>
      </c>
      <c r="AB4797">
        <v>2.1</v>
      </c>
      <c r="AC4797" t="s">
        <v>11632</v>
      </c>
      <c r="AD4797" t="s">
        <v>11306</v>
      </c>
      <c r="AE4797" t="s">
        <v>11633</v>
      </c>
      <c r="AF4797" t="s">
        <v>11633</v>
      </c>
      <c r="AH4797" t="s">
        <v>11633</v>
      </c>
      <c r="AI4797" t="s">
        <v>11660</v>
      </c>
      <c r="AJ4797" t="s">
        <v>11633</v>
      </c>
      <c r="AK4797" t="s">
        <v>11633</v>
      </c>
      <c r="AL4797" t="s">
        <v>11634</v>
      </c>
      <c r="AM4797" t="s">
        <v>11636</v>
      </c>
      <c r="AN4797">
        <v>4.05</v>
      </c>
      <c r="AO4797">
        <v>4.4649999999999999</v>
      </c>
      <c r="AP4797">
        <v>9.84</v>
      </c>
      <c r="AQ4797" t="s">
        <v>13750</v>
      </c>
      <c r="AS4797">
        <v>9.84</v>
      </c>
      <c r="AT4797">
        <v>0.54623983739837401</v>
      </c>
      <c r="AU4797" t="s">
        <v>13244</v>
      </c>
      <c r="AV4797" t="s">
        <v>13751</v>
      </c>
      <c r="AW4797">
        <v>5</v>
      </c>
      <c r="AX4797">
        <v>9.347999999999999</v>
      </c>
      <c r="AY4797">
        <v>0.52235772357723576</v>
      </c>
      <c r="AZ4797" t="s">
        <v>11883</v>
      </c>
      <c r="BA4797" t="s">
        <v>13752</v>
      </c>
      <c r="BB4797">
        <v>10</v>
      </c>
      <c r="BC4797">
        <v>8.8559999999999999</v>
      </c>
      <c r="BD4797">
        <v>0.49582204155374887</v>
      </c>
      <c r="BE4797" t="s">
        <v>13753</v>
      </c>
      <c r="BF4797" t="s">
        <v>13271</v>
      </c>
      <c r="BG4797">
        <v>15</v>
      </c>
      <c r="BH4797">
        <v>8.363999999999999</v>
      </c>
      <c r="BI4797">
        <v>0.4661645145863223</v>
      </c>
      <c r="BJ4797" t="s">
        <v>13272</v>
      </c>
      <c r="BK4797" t="s">
        <v>11210</v>
      </c>
      <c r="BO4797" t="s">
        <v>11210</v>
      </c>
      <c r="BP4797">
        <v>4</v>
      </c>
      <c r="BQ4797">
        <v>8.363999999999999</v>
      </c>
      <c r="BR4797">
        <v>0.4661645145863223</v>
      </c>
      <c r="BS4797" t="s">
        <v>11643</v>
      </c>
      <c r="BT4797" t="s">
        <v>11306</v>
      </c>
      <c r="BV4797" t="s">
        <v>11306</v>
      </c>
      <c r="BW4797" t="s">
        <v>11632</v>
      </c>
      <c r="BX4797" t="s">
        <v>15332</v>
      </c>
      <c r="BY4797" t="s">
        <v>13739</v>
      </c>
      <c r="BZ4797" t="s">
        <v>13740</v>
      </c>
      <c r="CA4797" t="s">
        <v>13754</v>
      </c>
      <c r="CB4797" t="s">
        <v>13755</v>
      </c>
      <c r="CC4797" t="s">
        <v>11210</v>
      </c>
      <c r="CD4797" t="s">
        <v>13757</v>
      </c>
      <c r="CE4797" t="s">
        <v>13758</v>
      </c>
      <c r="CF4797" t="s">
        <v>13759</v>
      </c>
      <c r="CG4797" t="s">
        <v>13760</v>
      </c>
      <c r="CH4797" t="s">
        <v>13761</v>
      </c>
      <c r="CI4797" t="s">
        <v>13762</v>
      </c>
      <c r="CJ4797" t="s">
        <v>15336</v>
      </c>
      <c r="CK4797" t="s">
        <v>15337</v>
      </c>
      <c r="CU4797" t="s">
        <v>13739</v>
      </c>
      <c r="CV4797" t="s">
        <v>13740</v>
      </c>
    </row>
    <row r="4798" spans="1:100" x14ac:dyDescent="0.35">
      <c r="A4798" t="s">
        <v>6226</v>
      </c>
      <c r="B4798" s="28">
        <v>44839</v>
      </c>
      <c r="C4798" t="s">
        <v>13738</v>
      </c>
      <c r="D4798" t="s">
        <v>13739</v>
      </c>
      <c r="E4798" t="s">
        <v>13740</v>
      </c>
      <c r="F4798" t="s">
        <v>11755</v>
      </c>
      <c r="G4798" t="s">
        <v>13741</v>
      </c>
      <c r="H4798" t="s">
        <v>18689</v>
      </c>
      <c r="I4798" t="s">
        <v>18690</v>
      </c>
      <c r="J4798" t="s">
        <v>34478</v>
      </c>
      <c r="K4798" t="s">
        <v>11622</v>
      </c>
      <c r="L4798" t="s">
        <v>11623</v>
      </c>
      <c r="M4798" t="s">
        <v>11624</v>
      </c>
      <c r="N4798" t="s">
        <v>6227</v>
      </c>
      <c r="O4798" t="s">
        <v>21702</v>
      </c>
      <c r="P4798" t="s">
        <v>18693</v>
      </c>
      <c r="Q4798">
        <v>1</v>
      </c>
      <c r="R4798" t="s">
        <v>26595</v>
      </c>
      <c r="S4798">
        <v>1</v>
      </c>
      <c r="T4798">
        <v>1</v>
      </c>
      <c r="U4798">
        <v>50</v>
      </c>
      <c r="V4798" t="s">
        <v>34479</v>
      </c>
      <c r="W4798">
        <v>24</v>
      </c>
      <c r="X4798" t="s">
        <v>6228</v>
      </c>
      <c r="Y4798" t="s">
        <v>13748</v>
      </c>
      <c r="Z4798" t="s">
        <v>18696</v>
      </c>
      <c r="AA4798" t="s">
        <v>13608</v>
      </c>
      <c r="AB4798">
        <v>0.52</v>
      </c>
      <c r="AC4798" t="s">
        <v>11632</v>
      </c>
      <c r="AD4798" t="s">
        <v>12958</v>
      </c>
      <c r="AE4798" t="s">
        <v>11634</v>
      </c>
      <c r="AF4798" t="s">
        <v>11634</v>
      </c>
      <c r="AH4798" t="s">
        <v>11633</v>
      </c>
      <c r="AI4798" t="s">
        <v>11660</v>
      </c>
      <c r="AJ4798" t="s">
        <v>11633</v>
      </c>
      <c r="AK4798" t="s">
        <v>11633</v>
      </c>
      <c r="AL4798" t="s">
        <v>11634</v>
      </c>
      <c r="AM4798" t="s">
        <v>11636</v>
      </c>
      <c r="AN4798">
        <v>11.69</v>
      </c>
      <c r="AO4798">
        <v>13.037100000000001</v>
      </c>
      <c r="AP4798">
        <v>29.55</v>
      </c>
      <c r="AQ4798" t="s">
        <v>11711</v>
      </c>
      <c r="AS4798">
        <v>29.55</v>
      </c>
      <c r="AT4798">
        <v>0.55881218274111677</v>
      </c>
      <c r="AU4798" t="s">
        <v>11638</v>
      </c>
      <c r="AV4798" t="s">
        <v>11712</v>
      </c>
      <c r="AW4798">
        <v>10</v>
      </c>
      <c r="AX4798">
        <v>26.595000000000002</v>
      </c>
      <c r="AY4798">
        <v>0.50979131415679646</v>
      </c>
      <c r="AZ4798" t="s">
        <v>11713</v>
      </c>
      <c r="BA4798" t="s">
        <v>11714</v>
      </c>
      <c r="BB4798">
        <v>15</v>
      </c>
      <c r="BC4798">
        <v>25.1175</v>
      </c>
      <c r="BD4798">
        <v>0.48095550910719614</v>
      </c>
      <c r="BE4798" t="s">
        <v>11715</v>
      </c>
      <c r="BF4798" t="s">
        <v>11210</v>
      </c>
      <c r="BJ4798" t="s">
        <v>11210</v>
      </c>
      <c r="BK4798" t="s">
        <v>11210</v>
      </c>
      <c r="BO4798" t="s">
        <v>11210</v>
      </c>
      <c r="BP4798">
        <v>3</v>
      </c>
      <c r="BQ4798">
        <v>25.1175</v>
      </c>
      <c r="BR4798">
        <v>0.48095550910719614</v>
      </c>
      <c r="BS4798" t="s">
        <v>11643</v>
      </c>
      <c r="BT4798" t="s">
        <v>11306</v>
      </c>
      <c r="BV4798" t="s">
        <v>11306</v>
      </c>
      <c r="BW4798" t="s">
        <v>11632</v>
      </c>
      <c r="BX4798" t="s">
        <v>18690</v>
      </c>
      <c r="BY4798" t="s">
        <v>13739</v>
      </c>
      <c r="BZ4798" t="s">
        <v>13740</v>
      </c>
      <c r="CA4798" t="s">
        <v>13778</v>
      </c>
      <c r="CB4798" t="s">
        <v>13779</v>
      </c>
      <c r="CC4798" t="s">
        <v>11210</v>
      </c>
      <c r="CD4798" t="s">
        <v>13757</v>
      </c>
      <c r="CE4798" t="s">
        <v>13758</v>
      </c>
      <c r="CF4798" t="s">
        <v>13759</v>
      </c>
      <c r="CG4798" t="s">
        <v>13760</v>
      </c>
      <c r="CH4798" t="s">
        <v>18698</v>
      </c>
      <c r="CI4798" t="s">
        <v>18699</v>
      </c>
      <c r="CJ4798" t="s">
        <v>18700</v>
      </c>
      <c r="CK4798" t="s">
        <v>18701</v>
      </c>
      <c r="CU4798" t="s">
        <v>13739</v>
      </c>
      <c r="CV4798" t="s">
        <v>13740</v>
      </c>
    </row>
    <row r="4799" spans="1:100" x14ac:dyDescent="0.35">
      <c r="A4799" t="s">
        <v>6221</v>
      </c>
      <c r="B4799" s="28">
        <v>44839</v>
      </c>
      <c r="C4799" t="s">
        <v>13738</v>
      </c>
      <c r="D4799" t="s">
        <v>13739</v>
      </c>
      <c r="E4799" t="s">
        <v>13740</v>
      </c>
      <c r="F4799" t="s">
        <v>11755</v>
      </c>
      <c r="G4799" t="s">
        <v>13741</v>
      </c>
      <c r="H4799" t="s">
        <v>19183</v>
      </c>
      <c r="I4799" t="s">
        <v>19184</v>
      </c>
      <c r="J4799" t="s">
        <v>34480</v>
      </c>
      <c r="K4799" t="s">
        <v>11622</v>
      </c>
      <c r="L4799" t="s">
        <v>11623</v>
      </c>
      <c r="M4799" t="s">
        <v>11624</v>
      </c>
      <c r="N4799" t="s">
        <v>6222</v>
      </c>
      <c r="O4799" t="s">
        <v>21698</v>
      </c>
      <c r="P4799" t="s">
        <v>19188</v>
      </c>
      <c r="Q4799">
        <v>1</v>
      </c>
      <c r="R4799" t="s">
        <v>19189</v>
      </c>
      <c r="S4799">
        <v>1</v>
      </c>
      <c r="T4799">
        <v>1</v>
      </c>
      <c r="U4799">
        <v>50</v>
      </c>
      <c r="V4799" t="s">
        <v>34481</v>
      </c>
      <c r="W4799">
        <v>24</v>
      </c>
      <c r="X4799" t="s">
        <v>6223</v>
      </c>
      <c r="Y4799" t="s">
        <v>13748</v>
      </c>
      <c r="Z4799" t="s">
        <v>19191</v>
      </c>
      <c r="AA4799" t="s">
        <v>13608</v>
      </c>
      <c r="AB4799">
        <v>1.0900000000000001</v>
      </c>
      <c r="AC4799" t="s">
        <v>11632</v>
      </c>
      <c r="AD4799" t="s">
        <v>11306</v>
      </c>
      <c r="AE4799" t="s">
        <v>11634</v>
      </c>
      <c r="AF4799" t="s">
        <v>11634</v>
      </c>
      <c r="AH4799" t="s">
        <v>11633</v>
      </c>
      <c r="AI4799" t="s">
        <v>11660</v>
      </c>
      <c r="AJ4799" t="s">
        <v>11634</v>
      </c>
      <c r="AK4799" t="s">
        <v>11633</v>
      </c>
      <c r="AL4799" t="s">
        <v>11634</v>
      </c>
      <c r="AM4799" t="s">
        <v>11636</v>
      </c>
      <c r="AN4799">
        <v>11.95</v>
      </c>
      <c r="AO4799">
        <v>13.1541</v>
      </c>
      <c r="AP4799">
        <v>30.17</v>
      </c>
      <c r="AQ4799" t="s">
        <v>11711</v>
      </c>
      <c r="AS4799">
        <v>30.17</v>
      </c>
      <c r="AT4799">
        <v>0.5640006629101757</v>
      </c>
      <c r="AU4799" t="s">
        <v>11638</v>
      </c>
      <c r="AV4799" t="s">
        <v>11712</v>
      </c>
      <c r="AW4799">
        <v>10</v>
      </c>
      <c r="AX4799">
        <v>27.153000000000002</v>
      </c>
      <c r="AY4799">
        <v>0.51555629212241749</v>
      </c>
      <c r="AZ4799" t="s">
        <v>11713</v>
      </c>
      <c r="BA4799" t="s">
        <v>11714</v>
      </c>
      <c r="BB4799">
        <v>15</v>
      </c>
      <c r="BC4799">
        <v>25.644500000000001</v>
      </c>
      <c r="BD4799">
        <v>0.48705960342373611</v>
      </c>
      <c r="BE4799" t="s">
        <v>11715</v>
      </c>
      <c r="BF4799" t="s">
        <v>11210</v>
      </c>
      <c r="BJ4799" t="s">
        <v>11210</v>
      </c>
      <c r="BK4799" t="s">
        <v>11210</v>
      </c>
      <c r="BO4799" t="s">
        <v>11210</v>
      </c>
      <c r="BP4799">
        <v>3</v>
      </c>
      <c r="BQ4799">
        <v>25.644500000000001</v>
      </c>
      <c r="BR4799">
        <v>0.48705960342373611</v>
      </c>
      <c r="BS4799" t="s">
        <v>11643</v>
      </c>
      <c r="BT4799" t="s">
        <v>11306</v>
      </c>
      <c r="BV4799" t="s">
        <v>11306</v>
      </c>
      <c r="BW4799" t="s">
        <v>11632</v>
      </c>
      <c r="BX4799" t="s">
        <v>19184</v>
      </c>
      <c r="BY4799" t="s">
        <v>13739</v>
      </c>
      <c r="BZ4799" t="s">
        <v>13740</v>
      </c>
      <c r="CA4799" t="s">
        <v>13778</v>
      </c>
      <c r="CB4799" t="s">
        <v>13779</v>
      </c>
      <c r="CC4799" t="s">
        <v>11210</v>
      </c>
      <c r="CD4799" t="s">
        <v>13757</v>
      </c>
      <c r="CE4799" t="s">
        <v>13758</v>
      </c>
      <c r="CF4799" t="s">
        <v>13759</v>
      </c>
      <c r="CG4799" t="s">
        <v>13760</v>
      </c>
      <c r="CH4799" t="s">
        <v>18698</v>
      </c>
      <c r="CI4799" t="s">
        <v>18699</v>
      </c>
      <c r="CJ4799" t="s">
        <v>19193</v>
      </c>
      <c r="CK4799" t="s">
        <v>19194</v>
      </c>
      <c r="CU4799" t="s">
        <v>13739</v>
      </c>
      <c r="CV4799" t="s">
        <v>13740</v>
      </c>
    </row>
    <row r="4800" spans="1:100" x14ac:dyDescent="0.35">
      <c r="A4800" t="s">
        <v>2985</v>
      </c>
      <c r="B4800" s="28">
        <v>44858</v>
      </c>
      <c r="C4800" t="s">
        <v>11615</v>
      </c>
      <c r="D4800" t="s">
        <v>13938</v>
      </c>
      <c r="E4800" t="s">
        <v>13939</v>
      </c>
      <c r="F4800" t="s">
        <v>11618</v>
      </c>
      <c r="G4800" t="s">
        <v>11619</v>
      </c>
      <c r="H4800" t="s">
        <v>34482</v>
      </c>
      <c r="I4800" t="s">
        <v>34483</v>
      </c>
      <c r="J4800" t="s">
        <v>34484</v>
      </c>
      <c r="K4800" t="s">
        <v>11622</v>
      </c>
      <c r="L4800" t="s">
        <v>11623</v>
      </c>
      <c r="M4800" t="s">
        <v>11624</v>
      </c>
      <c r="N4800" t="s">
        <v>34485</v>
      </c>
      <c r="O4800" t="s">
        <v>34486</v>
      </c>
      <c r="P4800" t="s">
        <v>13309</v>
      </c>
      <c r="Q4800">
        <v>1</v>
      </c>
      <c r="R4800" t="s">
        <v>34487</v>
      </c>
      <c r="S4800">
        <v>1</v>
      </c>
      <c r="T4800">
        <v>1</v>
      </c>
      <c r="U4800">
        <v>50</v>
      </c>
      <c r="V4800" t="s">
        <v>34488</v>
      </c>
      <c r="W4800">
        <v>10</v>
      </c>
      <c r="X4800" t="s">
        <v>2986</v>
      </c>
      <c r="Y4800" t="s">
        <v>15839</v>
      </c>
      <c r="Z4800" t="s">
        <v>34489</v>
      </c>
      <c r="AA4800" t="s">
        <v>13608</v>
      </c>
      <c r="AB4800">
        <v>5.6</v>
      </c>
      <c r="AC4800" t="s">
        <v>11632</v>
      </c>
      <c r="AD4800" t="s">
        <v>12958</v>
      </c>
      <c r="AE4800" t="s">
        <v>11634</v>
      </c>
      <c r="AF4800" t="s">
        <v>11634</v>
      </c>
      <c r="AH4800" t="s">
        <v>11634</v>
      </c>
      <c r="AI4800" t="s">
        <v>20</v>
      </c>
      <c r="AJ4800" t="s">
        <v>11633</v>
      </c>
      <c r="AK4800" t="s">
        <v>11633</v>
      </c>
      <c r="AL4800" t="s">
        <v>11634</v>
      </c>
      <c r="AM4800" t="s">
        <v>11633</v>
      </c>
      <c r="AN4800">
        <v>33.1</v>
      </c>
      <c r="AO4800">
        <v>35.417000000000002</v>
      </c>
      <c r="AP4800">
        <v>89</v>
      </c>
      <c r="AQ4800" t="s">
        <v>11637</v>
      </c>
      <c r="AS4800">
        <v>89</v>
      </c>
      <c r="AT4800">
        <v>0.60205617977528092</v>
      </c>
      <c r="AU4800" t="s">
        <v>11638</v>
      </c>
      <c r="AV4800" t="s">
        <v>11639</v>
      </c>
      <c r="AW4800">
        <v>15</v>
      </c>
      <c r="AX4800">
        <v>75.649999999999991</v>
      </c>
      <c r="AY4800">
        <v>0.53183079973562453</v>
      </c>
      <c r="AZ4800" t="s">
        <v>11640</v>
      </c>
      <c r="BA4800" t="s">
        <v>11641</v>
      </c>
      <c r="BB4800">
        <v>20</v>
      </c>
      <c r="BC4800">
        <v>71.2</v>
      </c>
      <c r="BD4800">
        <v>0.50257022471910107</v>
      </c>
      <c r="BE4800" t="s">
        <v>11642</v>
      </c>
      <c r="BF4800" t="s">
        <v>11210</v>
      </c>
      <c r="BJ4800" t="s">
        <v>11210</v>
      </c>
      <c r="BK4800" t="s">
        <v>11210</v>
      </c>
      <c r="BO4800" t="s">
        <v>11210</v>
      </c>
      <c r="BP4800">
        <v>3</v>
      </c>
      <c r="BQ4800">
        <v>71.2</v>
      </c>
      <c r="BR4800">
        <v>0.50257022471910107</v>
      </c>
      <c r="BS4800" t="s">
        <v>11661</v>
      </c>
      <c r="BT4800" t="s">
        <v>11306</v>
      </c>
      <c r="BV4800" t="s">
        <v>11306</v>
      </c>
      <c r="BW4800" t="s">
        <v>11632</v>
      </c>
      <c r="BX4800" t="s">
        <v>34483</v>
      </c>
      <c r="BY4800" t="s">
        <v>13938</v>
      </c>
      <c r="BZ4800" t="s">
        <v>13939</v>
      </c>
      <c r="CA4800" t="s">
        <v>34490</v>
      </c>
      <c r="CB4800" t="s">
        <v>34491</v>
      </c>
      <c r="CC4800" t="s">
        <v>11210</v>
      </c>
      <c r="CD4800" t="s">
        <v>11646</v>
      </c>
      <c r="CE4800" t="s">
        <v>11647</v>
      </c>
      <c r="CF4800" t="s">
        <v>31481</v>
      </c>
      <c r="CG4800" t="s">
        <v>31482</v>
      </c>
      <c r="CH4800" t="s">
        <v>34492</v>
      </c>
      <c r="CI4800" t="s">
        <v>34493</v>
      </c>
      <c r="CJ4800" t="s">
        <v>34494</v>
      </c>
      <c r="CK4800" t="s">
        <v>34495</v>
      </c>
      <c r="CU4800" t="s">
        <v>13938</v>
      </c>
      <c r="CV4800" t="s">
        <v>13939</v>
      </c>
    </row>
    <row r="4801" spans="1:100" x14ac:dyDescent="0.35">
      <c r="A4801" t="s">
        <v>2987</v>
      </c>
      <c r="B4801" s="28">
        <v>44858</v>
      </c>
      <c r="C4801" t="s">
        <v>11615</v>
      </c>
      <c r="D4801" t="s">
        <v>13938</v>
      </c>
      <c r="E4801" t="s">
        <v>13939</v>
      </c>
      <c r="F4801" t="s">
        <v>11618</v>
      </c>
      <c r="G4801" t="s">
        <v>11619</v>
      </c>
      <c r="H4801" t="s">
        <v>34482</v>
      </c>
      <c r="I4801" t="s">
        <v>34483</v>
      </c>
      <c r="J4801" t="s">
        <v>34496</v>
      </c>
      <c r="K4801" t="s">
        <v>11622</v>
      </c>
      <c r="L4801" t="s">
        <v>11623</v>
      </c>
      <c r="M4801" t="s">
        <v>11624</v>
      </c>
      <c r="N4801" t="s">
        <v>34497</v>
      </c>
      <c r="O4801" t="s">
        <v>34486</v>
      </c>
      <c r="P4801" t="s">
        <v>13309</v>
      </c>
      <c r="Q4801">
        <v>1</v>
      </c>
      <c r="R4801" t="s">
        <v>34487</v>
      </c>
      <c r="S4801">
        <v>1</v>
      </c>
      <c r="T4801">
        <v>1</v>
      </c>
      <c r="U4801">
        <v>50</v>
      </c>
      <c r="V4801" t="s">
        <v>34498</v>
      </c>
      <c r="W4801">
        <v>5</v>
      </c>
      <c r="X4801" t="s">
        <v>2988</v>
      </c>
      <c r="Y4801" t="s">
        <v>15839</v>
      </c>
      <c r="Z4801" t="s">
        <v>34489</v>
      </c>
      <c r="AA4801" t="s">
        <v>13608</v>
      </c>
      <c r="AB4801">
        <v>9.1999999999999993</v>
      </c>
      <c r="AC4801" t="s">
        <v>11632</v>
      </c>
      <c r="AD4801" t="s">
        <v>12958</v>
      </c>
      <c r="AE4801" t="s">
        <v>11634</v>
      </c>
      <c r="AF4801" t="s">
        <v>11634</v>
      </c>
      <c r="AH4801" t="s">
        <v>11634</v>
      </c>
      <c r="AI4801" t="s">
        <v>20</v>
      </c>
      <c r="AJ4801" t="s">
        <v>11633</v>
      </c>
      <c r="AK4801" t="s">
        <v>11633</v>
      </c>
      <c r="AL4801" t="s">
        <v>11634</v>
      </c>
      <c r="AM4801" t="s">
        <v>11633</v>
      </c>
      <c r="AN4801">
        <v>49.2</v>
      </c>
      <c r="AO4801">
        <v>52.643999999999998</v>
      </c>
      <c r="AP4801">
        <v>139</v>
      </c>
      <c r="AQ4801" t="s">
        <v>11637</v>
      </c>
      <c r="AS4801">
        <v>139</v>
      </c>
      <c r="AT4801">
        <v>0.62126618705035963</v>
      </c>
      <c r="AU4801" t="s">
        <v>11638</v>
      </c>
      <c r="AV4801" t="s">
        <v>11639</v>
      </c>
      <c r="AW4801">
        <v>15</v>
      </c>
      <c r="AX4801">
        <v>118.14999999999999</v>
      </c>
      <c r="AY4801">
        <v>0.55443080829454083</v>
      </c>
      <c r="AZ4801" t="s">
        <v>11640</v>
      </c>
      <c r="BA4801" t="s">
        <v>11641</v>
      </c>
      <c r="BB4801">
        <v>20</v>
      </c>
      <c r="BC4801">
        <v>111.2</v>
      </c>
      <c r="BD4801">
        <v>0.52658273381294962</v>
      </c>
      <c r="BE4801" t="s">
        <v>11642</v>
      </c>
      <c r="BF4801" t="s">
        <v>11210</v>
      </c>
      <c r="BJ4801" t="s">
        <v>11210</v>
      </c>
      <c r="BK4801" t="s">
        <v>11210</v>
      </c>
      <c r="BO4801" t="s">
        <v>11210</v>
      </c>
      <c r="BP4801">
        <v>3</v>
      </c>
      <c r="BQ4801">
        <v>111.2</v>
      </c>
      <c r="BR4801">
        <v>0.52658273381294962</v>
      </c>
      <c r="BS4801" t="s">
        <v>11661</v>
      </c>
      <c r="BT4801" t="s">
        <v>11306</v>
      </c>
      <c r="BV4801" t="s">
        <v>11306</v>
      </c>
      <c r="BW4801" t="s">
        <v>11632</v>
      </c>
      <c r="BX4801" t="s">
        <v>34483</v>
      </c>
      <c r="BY4801" t="s">
        <v>13938</v>
      </c>
      <c r="BZ4801" t="s">
        <v>13939</v>
      </c>
      <c r="CA4801" t="s">
        <v>34490</v>
      </c>
      <c r="CB4801" t="s">
        <v>34491</v>
      </c>
      <c r="CC4801" t="s">
        <v>11210</v>
      </c>
      <c r="CD4801" t="s">
        <v>11646</v>
      </c>
      <c r="CE4801" t="s">
        <v>11647</v>
      </c>
      <c r="CF4801" t="s">
        <v>31481</v>
      </c>
      <c r="CG4801" t="s">
        <v>31482</v>
      </c>
      <c r="CH4801" t="s">
        <v>34492</v>
      </c>
      <c r="CI4801" t="s">
        <v>34493</v>
      </c>
      <c r="CJ4801" t="s">
        <v>34494</v>
      </c>
      <c r="CK4801" t="s">
        <v>34495</v>
      </c>
      <c r="CU4801" t="s">
        <v>13938</v>
      </c>
      <c r="CV4801" t="s">
        <v>13939</v>
      </c>
    </row>
    <row r="4802" spans="1:100" x14ac:dyDescent="0.35">
      <c r="A4802" t="s">
        <v>2989</v>
      </c>
      <c r="B4802" s="28">
        <v>44858</v>
      </c>
      <c r="C4802" t="s">
        <v>11615</v>
      </c>
      <c r="D4802" t="s">
        <v>13938</v>
      </c>
      <c r="E4802" t="s">
        <v>13939</v>
      </c>
      <c r="F4802" t="s">
        <v>11618</v>
      </c>
      <c r="G4802" t="s">
        <v>11619</v>
      </c>
      <c r="H4802" t="s">
        <v>34482</v>
      </c>
      <c r="I4802" t="s">
        <v>34483</v>
      </c>
      <c r="J4802" t="s">
        <v>34499</v>
      </c>
      <c r="K4802" t="s">
        <v>11622</v>
      </c>
      <c r="L4802" t="s">
        <v>11623</v>
      </c>
      <c r="M4802" t="s">
        <v>11624</v>
      </c>
      <c r="N4802" t="s">
        <v>34500</v>
      </c>
      <c r="O4802" t="s">
        <v>34486</v>
      </c>
      <c r="P4802" t="s">
        <v>13309</v>
      </c>
      <c r="Q4802">
        <v>1</v>
      </c>
      <c r="R4802" t="s">
        <v>34487</v>
      </c>
      <c r="S4802">
        <v>1</v>
      </c>
      <c r="T4802">
        <v>1</v>
      </c>
      <c r="U4802">
        <v>50</v>
      </c>
      <c r="V4802" t="s">
        <v>34498</v>
      </c>
      <c r="W4802">
        <v>5</v>
      </c>
      <c r="X4802" t="s">
        <v>2990</v>
      </c>
      <c r="Y4802" t="s">
        <v>15839</v>
      </c>
      <c r="Z4802" t="s">
        <v>34489</v>
      </c>
      <c r="AA4802" t="s">
        <v>13608</v>
      </c>
      <c r="AB4802">
        <v>13.2</v>
      </c>
      <c r="AC4802" t="s">
        <v>11632</v>
      </c>
      <c r="AD4802" t="s">
        <v>12958</v>
      </c>
      <c r="AE4802" t="s">
        <v>11634</v>
      </c>
      <c r="AF4802" t="s">
        <v>11634</v>
      </c>
      <c r="AH4802" t="s">
        <v>11634</v>
      </c>
      <c r="AI4802" t="s">
        <v>20</v>
      </c>
      <c r="AJ4802" t="s">
        <v>11633</v>
      </c>
      <c r="AK4802" t="s">
        <v>11633</v>
      </c>
      <c r="AL4802" t="s">
        <v>11634</v>
      </c>
      <c r="AM4802" t="s">
        <v>11633</v>
      </c>
      <c r="AN4802">
        <v>81.900000000000006</v>
      </c>
      <c r="AO4802">
        <v>87.632999999999996</v>
      </c>
      <c r="AP4802">
        <v>239</v>
      </c>
      <c r="AQ4802" t="s">
        <v>11637</v>
      </c>
      <c r="AS4802">
        <v>239</v>
      </c>
      <c r="AT4802">
        <v>0.6333347280334729</v>
      </c>
      <c r="AU4802" t="s">
        <v>11638</v>
      </c>
      <c r="AV4802" t="s">
        <v>11639</v>
      </c>
      <c r="AW4802">
        <v>15</v>
      </c>
      <c r="AX4802">
        <v>203.15</v>
      </c>
      <c r="AY4802">
        <v>0.56862909180408572</v>
      </c>
      <c r="AZ4802" t="s">
        <v>11640</v>
      </c>
      <c r="BA4802" t="s">
        <v>11641</v>
      </c>
      <c r="BB4802">
        <v>20</v>
      </c>
      <c r="BC4802">
        <v>191.20000000000002</v>
      </c>
      <c r="BD4802">
        <v>0.54166841004184108</v>
      </c>
      <c r="BE4802" t="s">
        <v>11642</v>
      </c>
      <c r="BF4802" t="s">
        <v>11210</v>
      </c>
      <c r="BJ4802" t="s">
        <v>11210</v>
      </c>
      <c r="BK4802" t="s">
        <v>11210</v>
      </c>
      <c r="BO4802" t="s">
        <v>11210</v>
      </c>
      <c r="BP4802">
        <v>3</v>
      </c>
      <c r="BQ4802">
        <v>191.20000000000002</v>
      </c>
      <c r="BR4802">
        <v>0.54166841004184108</v>
      </c>
      <c r="BS4802" t="s">
        <v>11661</v>
      </c>
      <c r="BT4802" t="s">
        <v>11306</v>
      </c>
      <c r="BV4802" t="s">
        <v>11306</v>
      </c>
      <c r="BW4802" t="s">
        <v>11632</v>
      </c>
      <c r="BX4802" t="s">
        <v>34483</v>
      </c>
      <c r="BY4802" t="s">
        <v>13938</v>
      </c>
      <c r="BZ4802" t="s">
        <v>13939</v>
      </c>
      <c r="CA4802" t="s">
        <v>34490</v>
      </c>
      <c r="CB4802" t="s">
        <v>34491</v>
      </c>
      <c r="CC4802" t="s">
        <v>11210</v>
      </c>
      <c r="CD4802" t="s">
        <v>11646</v>
      </c>
      <c r="CE4802" t="s">
        <v>11647</v>
      </c>
      <c r="CF4802" t="s">
        <v>31481</v>
      </c>
      <c r="CG4802" t="s">
        <v>31482</v>
      </c>
      <c r="CH4802" t="s">
        <v>34492</v>
      </c>
      <c r="CI4802" t="s">
        <v>34493</v>
      </c>
      <c r="CJ4802" t="s">
        <v>34494</v>
      </c>
      <c r="CK4802" t="s">
        <v>34495</v>
      </c>
      <c r="CU4802" t="s">
        <v>13938</v>
      </c>
      <c r="CV4802" t="s">
        <v>13939</v>
      </c>
    </row>
    <row r="4803" spans="1:100" x14ac:dyDescent="0.35">
      <c r="A4803" t="s">
        <v>2630</v>
      </c>
      <c r="B4803" s="28">
        <v>44860</v>
      </c>
      <c r="C4803" t="s">
        <v>11670</v>
      </c>
      <c r="D4803" t="s">
        <v>11932</v>
      </c>
      <c r="E4803" t="s">
        <v>11933</v>
      </c>
      <c r="F4803" t="s">
        <v>11934</v>
      </c>
      <c r="G4803" t="s">
        <v>11935</v>
      </c>
      <c r="H4803" t="s">
        <v>34501</v>
      </c>
      <c r="I4803" t="s">
        <v>34502</v>
      </c>
      <c r="J4803" t="s">
        <v>11622</v>
      </c>
      <c r="K4803" t="s">
        <v>11622</v>
      </c>
      <c r="L4803" t="s">
        <v>11623</v>
      </c>
      <c r="M4803" t="s">
        <v>11624</v>
      </c>
      <c r="N4803" t="s">
        <v>34503</v>
      </c>
      <c r="O4803" t="s">
        <v>34504</v>
      </c>
      <c r="P4803" t="s">
        <v>11627</v>
      </c>
      <c r="Q4803">
        <v>1</v>
      </c>
      <c r="R4803" t="s">
        <v>34505</v>
      </c>
      <c r="S4803">
        <v>1</v>
      </c>
      <c r="T4803">
        <v>1</v>
      </c>
      <c r="U4803">
        <v>50</v>
      </c>
      <c r="V4803" t="s">
        <v>34506</v>
      </c>
      <c r="W4803">
        <v>40</v>
      </c>
      <c r="X4803" t="s">
        <v>2631</v>
      </c>
      <c r="Y4803" t="s">
        <v>11765</v>
      </c>
      <c r="Z4803" t="s">
        <v>34507</v>
      </c>
      <c r="AA4803" t="s">
        <v>11943</v>
      </c>
      <c r="AB4803">
        <v>3.75</v>
      </c>
      <c r="AC4803" t="s">
        <v>11632</v>
      </c>
      <c r="AD4803" t="s">
        <v>11306</v>
      </c>
      <c r="AE4803" t="s">
        <v>11633</v>
      </c>
      <c r="AF4803" t="s">
        <v>11633</v>
      </c>
      <c r="AH4803" t="s">
        <v>11633</v>
      </c>
      <c r="AI4803" t="s">
        <v>11660</v>
      </c>
      <c r="AJ4803" t="s">
        <v>11633</v>
      </c>
      <c r="AK4803" t="s">
        <v>11633</v>
      </c>
      <c r="AL4803" t="s">
        <v>11633</v>
      </c>
      <c r="AM4803" t="s">
        <v>11636</v>
      </c>
      <c r="AN4803">
        <v>1300</v>
      </c>
      <c r="AO4803">
        <v>1318.8606</v>
      </c>
      <c r="AP4803">
        <v>2350</v>
      </c>
      <c r="AQ4803" t="s">
        <v>11685</v>
      </c>
      <c r="AS4803">
        <v>2350</v>
      </c>
      <c r="AT4803">
        <v>0.43878272340425534</v>
      </c>
      <c r="AU4803" t="s">
        <v>11638</v>
      </c>
      <c r="AV4803" t="s">
        <v>11210</v>
      </c>
      <c r="AZ4803" t="s">
        <v>11210</v>
      </c>
      <c r="BA4803" t="s">
        <v>11210</v>
      </c>
      <c r="BE4803" t="s">
        <v>11210</v>
      </c>
      <c r="BF4803" t="s">
        <v>11210</v>
      </c>
      <c r="BJ4803" t="s">
        <v>11210</v>
      </c>
      <c r="BK4803" t="s">
        <v>11210</v>
      </c>
      <c r="BO4803" t="s">
        <v>11210</v>
      </c>
      <c r="BP4803">
        <v>1</v>
      </c>
      <c r="BQ4803">
        <v>2350</v>
      </c>
      <c r="BR4803">
        <v>0.43878272340425534</v>
      </c>
      <c r="BS4803" t="s">
        <v>11643</v>
      </c>
      <c r="BT4803" t="s">
        <v>11306</v>
      </c>
      <c r="BV4803" t="s">
        <v>11306</v>
      </c>
      <c r="BW4803" t="s">
        <v>11632</v>
      </c>
      <c r="BX4803" t="s">
        <v>34502</v>
      </c>
      <c r="BY4803" t="s">
        <v>11932</v>
      </c>
      <c r="BZ4803" t="s">
        <v>11933</v>
      </c>
      <c r="CA4803" t="s">
        <v>23598</v>
      </c>
      <c r="CB4803" t="s">
        <v>23599</v>
      </c>
      <c r="CC4803" t="s">
        <v>34508</v>
      </c>
      <c r="CD4803" t="s">
        <v>13248</v>
      </c>
      <c r="CE4803" t="s">
        <v>13249</v>
      </c>
      <c r="CF4803" t="s">
        <v>13921</v>
      </c>
      <c r="CG4803" t="s">
        <v>11947</v>
      </c>
      <c r="CH4803" t="s">
        <v>29454</v>
      </c>
      <c r="CI4803" t="s">
        <v>29455</v>
      </c>
      <c r="CJ4803" t="s">
        <v>34509</v>
      </c>
      <c r="CK4803" t="s">
        <v>34510</v>
      </c>
      <c r="CL4803" t="s">
        <v>11667</v>
      </c>
      <c r="CM4803" t="s">
        <v>11668</v>
      </c>
      <c r="CN4803" t="s">
        <v>11669</v>
      </c>
      <c r="CO4803">
        <v>2395</v>
      </c>
      <c r="CU4803" t="s">
        <v>11932</v>
      </c>
      <c r="CV4803" t="s">
        <v>11933</v>
      </c>
    </row>
    <row r="4804" spans="1:100" x14ac:dyDescent="0.35">
      <c r="A4804" t="s">
        <v>2643</v>
      </c>
      <c r="B4804" s="28">
        <v>44860</v>
      </c>
      <c r="C4804" t="s">
        <v>11670</v>
      </c>
      <c r="D4804" t="s">
        <v>11932</v>
      </c>
      <c r="E4804" t="s">
        <v>11933</v>
      </c>
      <c r="F4804" t="s">
        <v>11934</v>
      </c>
      <c r="G4804" t="s">
        <v>11935</v>
      </c>
      <c r="H4804" t="s">
        <v>34511</v>
      </c>
      <c r="I4804" t="s">
        <v>34512</v>
      </c>
      <c r="J4804" t="s">
        <v>11622</v>
      </c>
      <c r="K4804" t="s">
        <v>11622</v>
      </c>
      <c r="L4804" t="s">
        <v>11623</v>
      </c>
      <c r="M4804" t="s">
        <v>11624</v>
      </c>
      <c r="N4804" t="s">
        <v>2644</v>
      </c>
      <c r="O4804" t="s">
        <v>34513</v>
      </c>
      <c r="P4804" t="s">
        <v>11627</v>
      </c>
      <c r="Q4804">
        <v>1</v>
      </c>
      <c r="R4804" t="s">
        <v>34505</v>
      </c>
      <c r="S4804">
        <v>1</v>
      </c>
      <c r="T4804">
        <v>1</v>
      </c>
      <c r="U4804">
        <v>50</v>
      </c>
      <c r="V4804" t="s">
        <v>34506</v>
      </c>
      <c r="W4804">
        <v>40</v>
      </c>
      <c r="X4804" t="s">
        <v>2645</v>
      </c>
      <c r="Y4804" t="s">
        <v>11765</v>
      </c>
      <c r="Z4804" t="s">
        <v>34514</v>
      </c>
      <c r="AA4804" t="s">
        <v>11943</v>
      </c>
      <c r="AB4804">
        <v>4</v>
      </c>
      <c r="AC4804" t="s">
        <v>11632</v>
      </c>
      <c r="AD4804" t="s">
        <v>11306</v>
      </c>
      <c r="AE4804" t="s">
        <v>11633</v>
      </c>
      <c r="AF4804" t="s">
        <v>11633</v>
      </c>
      <c r="AH4804" t="s">
        <v>11633</v>
      </c>
      <c r="AI4804" t="s">
        <v>11660</v>
      </c>
      <c r="AJ4804" t="s">
        <v>11633</v>
      </c>
      <c r="AK4804" t="s">
        <v>11633</v>
      </c>
      <c r="AL4804" t="s">
        <v>11633</v>
      </c>
      <c r="AM4804" t="s">
        <v>11636</v>
      </c>
      <c r="AN4804">
        <v>1654</v>
      </c>
      <c r="AO4804">
        <v>1780</v>
      </c>
      <c r="AP4804">
        <v>2895</v>
      </c>
      <c r="AQ4804" t="s">
        <v>11685</v>
      </c>
      <c r="AS4804">
        <v>2895</v>
      </c>
      <c r="AT4804">
        <v>0.38514680483592401</v>
      </c>
      <c r="AU4804" t="s">
        <v>11638</v>
      </c>
      <c r="AV4804" t="s">
        <v>11210</v>
      </c>
      <c r="AZ4804" t="s">
        <v>11210</v>
      </c>
      <c r="BA4804" t="s">
        <v>11210</v>
      </c>
      <c r="BE4804" t="s">
        <v>11210</v>
      </c>
      <c r="BF4804" t="s">
        <v>11210</v>
      </c>
      <c r="BJ4804" t="s">
        <v>11210</v>
      </c>
      <c r="BK4804" t="s">
        <v>11210</v>
      </c>
      <c r="BO4804" t="s">
        <v>11210</v>
      </c>
      <c r="BP4804">
        <v>1</v>
      </c>
      <c r="BQ4804">
        <v>2895</v>
      </c>
      <c r="BR4804">
        <v>0.38514680483592401</v>
      </c>
      <c r="BS4804" t="s">
        <v>11686</v>
      </c>
      <c r="BT4804" t="s">
        <v>11306</v>
      </c>
      <c r="BV4804" t="s">
        <v>11306</v>
      </c>
      <c r="BW4804" t="s">
        <v>11632</v>
      </c>
      <c r="BX4804" t="s">
        <v>34512</v>
      </c>
      <c r="BY4804" t="s">
        <v>11932</v>
      </c>
      <c r="BZ4804" t="s">
        <v>11933</v>
      </c>
      <c r="CA4804" t="s">
        <v>23598</v>
      </c>
      <c r="CB4804" t="s">
        <v>23599</v>
      </c>
      <c r="CC4804" t="s">
        <v>11210</v>
      </c>
      <c r="CD4804" t="s">
        <v>13248</v>
      </c>
      <c r="CE4804" t="s">
        <v>13249</v>
      </c>
      <c r="CF4804" t="s">
        <v>13921</v>
      </c>
      <c r="CG4804" t="s">
        <v>11947</v>
      </c>
      <c r="CH4804" t="s">
        <v>29454</v>
      </c>
      <c r="CI4804" t="s">
        <v>29455</v>
      </c>
      <c r="CJ4804" t="s">
        <v>34509</v>
      </c>
      <c r="CK4804" t="s">
        <v>34510</v>
      </c>
      <c r="CU4804" t="s">
        <v>11932</v>
      </c>
      <c r="CV4804" t="s">
        <v>11933</v>
      </c>
    </row>
    <row r="4805" spans="1:100" x14ac:dyDescent="0.35">
      <c r="A4805" t="s">
        <v>2632</v>
      </c>
      <c r="B4805" s="28">
        <v>44860</v>
      </c>
      <c r="C4805" t="s">
        <v>11670</v>
      </c>
      <c r="D4805" t="s">
        <v>11932</v>
      </c>
      <c r="E4805" t="s">
        <v>11933</v>
      </c>
      <c r="F4805" t="s">
        <v>11934</v>
      </c>
      <c r="G4805" t="s">
        <v>11935</v>
      </c>
      <c r="H4805" t="s">
        <v>34501</v>
      </c>
      <c r="I4805" t="s">
        <v>34502</v>
      </c>
      <c r="J4805" t="s">
        <v>11622</v>
      </c>
      <c r="K4805" t="s">
        <v>11622</v>
      </c>
      <c r="L4805" t="s">
        <v>11623</v>
      </c>
      <c r="M4805" t="s">
        <v>11624</v>
      </c>
      <c r="N4805" t="s">
        <v>34515</v>
      </c>
      <c r="O4805" t="s">
        <v>34516</v>
      </c>
      <c r="P4805" t="s">
        <v>11627</v>
      </c>
      <c r="Q4805">
        <v>1</v>
      </c>
      <c r="R4805" t="s">
        <v>34505</v>
      </c>
      <c r="S4805">
        <v>1</v>
      </c>
      <c r="T4805">
        <v>1</v>
      </c>
      <c r="U4805">
        <v>50</v>
      </c>
      <c r="V4805" t="s">
        <v>34517</v>
      </c>
      <c r="W4805">
        <v>100</v>
      </c>
      <c r="X4805" t="s">
        <v>2633</v>
      </c>
      <c r="Y4805" t="s">
        <v>11765</v>
      </c>
      <c r="Z4805" t="s">
        <v>34507</v>
      </c>
      <c r="AA4805" t="s">
        <v>11943</v>
      </c>
      <c r="AB4805">
        <v>0.6</v>
      </c>
      <c r="AC4805" t="s">
        <v>11632</v>
      </c>
      <c r="AD4805" t="s">
        <v>11306</v>
      </c>
      <c r="AE4805" t="s">
        <v>11633</v>
      </c>
      <c r="AF4805" t="s">
        <v>11633</v>
      </c>
      <c r="AH4805" t="s">
        <v>11633</v>
      </c>
      <c r="AI4805" t="s">
        <v>11660</v>
      </c>
      <c r="AJ4805" t="s">
        <v>11633</v>
      </c>
      <c r="AK4805" t="s">
        <v>11633</v>
      </c>
      <c r="AL4805" t="s">
        <v>11633</v>
      </c>
      <c r="AM4805" t="s">
        <v>11636</v>
      </c>
      <c r="AN4805">
        <v>108</v>
      </c>
      <c r="AO4805">
        <v>114.54300000000001</v>
      </c>
      <c r="AP4805">
        <v>265</v>
      </c>
      <c r="AQ4805" t="s">
        <v>11685</v>
      </c>
      <c r="AS4805">
        <v>265</v>
      </c>
      <c r="AT4805">
        <v>0.56776226415094333</v>
      </c>
      <c r="AU4805" t="s">
        <v>11638</v>
      </c>
      <c r="AV4805" t="s">
        <v>11210</v>
      </c>
      <c r="AZ4805" t="s">
        <v>11210</v>
      </c>
      <c r="BA4805" t="s">
        <v>11210</v>
      </c>
      <c r="BE4805" t="s">
        <v>11210</v>
      </c>
      <c r="BF4805" t="s">
        <v>11210</v>
      </c>
      <c r="BJ4805" t="s">
        <v>11210</v>
      </c>
      <c r="BK4805" t="s">
        <v>11210</v>
      </c>
      <c r="BO4805" t="s">
        <v>11210</v>
      </c>
      <c r="BP4805">
        <v>1</v>
      </c>
      <c r="BQ4805">
        <v>265</v>
      </c>
      <c r="BR4805">
        <v>0.56776226415094333</v>
      </c>
      <c r="BS4805" t="s">
        <v>11661</v>
      </c>
      <c r="BT4805" t="s">
        <v>11306</v>
      </c>
      <c r="BV4805" t="s">
        <v>11306</v>
      </c>
      <c r="BW4805" t="s">
        <v>11632</v>
      </c>
      <c r="BX4805" t="s">
        <v>34502</v>
      </c>
      <c r="BY4805" t="s">
        <v>11932</v>
      </c>
      <c r="BZ4805" t="s">
        <v>11933</v>
      </c>
      <c r="CA4805" t="s">
        <v>23598</v>
      </c>
      <c r="CB4805" t="s">
        <v>23599</v>
      </c>
      <c r="CC4805" t="s">
        <v>34518</v>
      </c>
      <c r="CD4805" t="s">
        <v>13248</v>
      </c>
      <c r="CE4805" t="s">
        <v>13249</v>
      </c>
      <c r="CF4805" t="s">
        <v>13921</v>
      </c>
      <c r="CG4805" t="s">
        <v>11947</v>
      </c>
      <c r="CH4805" t="s">
        <v>29454</v>
      </c>
      <c r="CI4805" t="s">
        <v>29455</v>
      </c>
      <c r="CJ4805" t="s">
        <v>34509</v>
      </c>
      <c r="CK4805" t="s">
        <v>34510</v>
      </c>
      <c r="CU4805" t="s">
        <v>11932</v>
      </c>
      <c r="CV4805" t="s">
        <v>11933</v>
      </c>
    </row>
    <row r="4806" spans="1:100" x14ac:dyDescent="0.35">
      <c r="A4806" t="s">
        <v>2646</v>
      </c>
      <c r="B4806" s="28">
        <v>44860</v>
      </c>
      <c r="C4806" t="s">
        <v>11670</v>
      </c>
      <c r="D4806" t="s">
        <v>11932</v>
      </c>
      <c r="E4806" t="s">
        <v>11933</v>
      </c>
      <c r="F4806" t="s">
        <v>11934</v>
      </c>
      <c r="G4806" t="s">
        <v>11935</v>
      </c>
      <c r="H4806" t="s">
        <v>34511</v>
      </c>
      <c r="I4806" t="s">
        <v>34512</v>
      </c>
      <c r="J4806" t="s">
        <v>11622</v>
      </c>
      <c r="K4806" t="s">
        <v>11622</v>
      </c>
      <c r="L4806" t="s">
        <v>11623</v>
      </c>
      <c r="M4806" t="s">
        <v>11624</v>
      </c>
      <c r="N4806" t="s">
        <v>34519</v>
      </c>
      <c r="O4806" t="s">
        <v>34520</v>
      </c>
      <c r="P4806" t="s">
        <v>11627</v>
      </c>
      <c r="Q4806">
        <v>1</v>
      </c>
      <c r="R4806" t="s">
        <v>34505</v>
      </c>
      <c r="S4806">
        <v>1</v>
      </c>
      <c r="T4806">
        <v>1</v>
      </c>
      <c r="U4806">
        <v>50</v>
      </c>
      <c r="V4806" t="s">
        <v>34517</v>
      </c>
      <c r="W4806">
        <v>100</v>
      </c>
      <c r="X4806" t="s">
        <v>2647</v>
      </c>
      <c r="Y4806" t="s">
        <v>11765</v>
      </c>
      <c r="Z4806" t="s">
        <v>34514</v>
      </c>
      <c r="AA4806" t="s">
        <v>11943</v>
      </c>
      <c r="AB4806">
        <v>0.6</v>
      </c>
      <c r="AC4806" t="s">
        <v>11632</v>
      </c>
      <c r="AD4806" t="s">
        <v>11306</v>
      </c>
      <c r="AE4806" t="s">
        <v>11633</v>
      </c>
      <c r="AF4806" t="s">
        <v>11633</v>
      </c>
      <c r="AH4806" t="s">
        <v>11633</v>
      </c>
      <c r="AI4806" t="s">
        <v>11660</v>
      </c>
      <c r="AJ4806" t="s">
        <v>11633</v>
      </c>
      <c r="AK4806" t="s">
        <v>11633</v>
      </c>
      <c r="AL4806" t="s">
        <v>11633</v>
      </c>
      <c r="AM4806" t="s">
        <v>11636</v>
      </c>
      <c r="AN4806">
        <v>147</v>
      </c>
      <c r="AO4806">
        <v>155</v>
      </c>
      <c r="AP4806">
        <v>305</v>
      </c>
      <c r="AQ4806" t="s">
        <v>11685</v>
      </c>
      <c r="AS4806">
        <v>305</v>
      </c>
      <c r="AT4806">
        <v>0.49180327868852458</v>
      </c>
      <c r="AU4806" t="s">
        <v>11638</v>
      </c>
      <c r="AV4806" t="s">
        <v>11210</v>
      </c>
      <c r="AZ4806" t="s">
        <v>11210</v>
      </c>
      <c r="BA4806" t="s">
        <v>11210</v>
      </c>
      <c r="BE4806" t="s">
        <v>11210</v>
      </c>
      <c r="BF4806" t="s">
        <v>11210</v>
      </c>
      <c r="BJ4806" t="s">
        <v>11210</v>
      </c>
      <c r="BK4806" t="s">
        <v>11210</v>
      </c>
      <c r="BO4806" t="s">
        <v>11210</v>
      </c>
      <c r="BP4806">
        <v>1</v>
      </c>
      <c r="BQ4806">
        <v>305</v>
      </c>
      <c r="BR4806">
        <v>0.49180327868852458</v>
      </c>
      <c r="BS4806" t="s">
        <v>11643</v>
      </c>
      <c r="BT4806" t="s">
        <v>11306</v>
      </c>
      <c r="BV4806" t="s">
        <v>11306</v>
      </c>
      <c r="BW4806" t="s">
        <v>11632</v>
      </c>
      <c r="BX4806" t="s">
        <v>34512</v>
      </c>
      <c r="BY4806" t="s">
        <v>11932</v>
      </c>
      <c r="BZ4806" t="s">
        <v>11933</v>
      </c>
      <c r="CA4806" t="s">
        <v>23598</v>
      </c>
      <c r="CB4806" t="s">
        <v>23599</v>
      </c>
      <c r="CC4806" t="s">
        <v>11210</v>
      </c>
      <c r="CD4806" t="s">
        <v>13248</v>
      </c>
      <c r="CE4806" t="s">
        <v>13249</v>
      </c>
      <c r="CF4806" t="s">
        <v>13921</v>
      </c>
      <c r="CG4806" t="s">
        <v>11947</v>
      </c>
      <c r="CH4806" t="s">
        <v>29454</v>
      </c>
      <c r="CI4806" t="s">
        <v>29455</v>
      </c>
      <c r="CJ4806" t="s">
        <v>34509</v>
      </c>
      <c r="CK4806" t="s">
        <v>34510</v>
      </c>
      <c r="CU4806" t="s">
        <v>11932</v>
      </c>
      <c r="CV4806" t="s">
        <v>11933</v>
      </c>
    </row>
    <row r="4807" spans="1:100" x14ac:dyDescent="0.35">
      <c r="A4807" t="s">
        <v>2865</v>
      </c>
      <c r="B4807" s="28">
        <v>44860</v>
      </c>
      <c r="C4807" t="s">
        <v>11670</v>
      </c>
      <c r="D4807" t="s">
        <v>13231</v>
      </c>
      <c r="E4807" t="s">
        <v>13232</v>
      </c>
      <c r="F4807" t="s">
        <v>13233</v>
      </c>
      <c r="G4807" t="s">
        <v>13234</v>
      </c>
      <c r="H4807" t="s">
        <v>34521</v>
      </c>
      <c r="I4807" t="s">
        <v>34522</v>
      </c>
      <c r="J4807" t="s">
        <v>34523</v>
      </c>
      <c r="K4807" t="s">
        <v>11622</v>
      </c>
      <c r="L4807" t="s">
        <v>11623</v>
      </c>
      <c r="M4807" t="s">
        <v>11624</v>
      </c>
      <c r="N4807" t="s">
        <v>34524</v>
      </c>
      <c r="O4807" t="s">
        <v>29952</v>
      </c>
      <c r="P4807" t="s">
        <v>11627</v>
      </c>
      <c r="Q4807">
        <v>1</v>
      </c>
      <c r="R4807" t="s">
        <v>33312</v>
      </c>
      <c r="S4807">
        <v>1</v>
      </c>
      <c r="T4807">
        <v>1</v>
      </c>
      <c r="U4807">
        <v>50</v>
      </c>
      <c r="V4807" t="s">
        <v>34525</v>
      </c>
      <c r="W4807">
        <v>28</v>
      </c>
      <c r="X4807" t="s">
        <v>2866</v>
      </c>
      <c r="Y4807" t="s">
        <v>11682</v>
      </c>
      <c r="Z4807" t="s">
        <v>34526</v>
      </c>
      <c r="AA4807" t="s">
        <v>13623</v>
      </c>
      <c r="AB4807">
        <v>8</v>
      </c>
      <c r="AC4807" t="s">
        <v>11632</v>
      </c>
      <c r="AD4807" t="s">
        <v>11306</v>
      </c>
      <c r="AE4807" t="s">
        <v>11633</v>
      </c>
      <c r="AF4807" t="s">
        <v>11633</v>
      </c>
      <c r="AH4807" t="s">
        <v>11633</v>
      </c>
      <c r="AI4807" t="s">
        <v>11660</v>
      </c>
      <c r="AJ4807" t="s">
        <v>11633</v>
      </c>
      <c r="AK4807" t="s">
        <v>11633</v>
      </c>
      <c r="AL4807" t="s">
        <v>11633</v>
      </c>
      <c r="AM4807" t="s">
        <v>11636</v>
      </c>
      <c r="AN4807">
        <v>29.5</v>
      </c>
      <c r="AO4807">
        <v>30.385000000000002</v>
      </c>
      <c r="AP4807">
        <v>115</v>
      </c>
      <c r="AQ4807" t="s">
        <v>11685</v>
      </c>
      <c r="AS4807">
        <v>115</v>
      </c>
      <c r="AT4807">
        <v>0.73578260869565215</v>
      </c>
      <c r="AU4807" t="s">
        <v>11638</v>
      </c>
      <c r="AV4807" t="s">
        <v>11210</v>
      </c>
      <c r="AZ4807" t="s">
        <v>11210</v>
      </c>
      <c r="BA4807" t="s">
        <v>11210</v>
      </c>
      <c r="BE4807" t="s">
        <v>11210</v>
      </c>
      <c r="BF4807" t="s">
        <v>11210</v>
      </c>
      <c r="BJ4807" t="s">
        <v>11210</v>
      </c>
      <c r="BK4807" t="s">
        <v>11210</v>
      </c>
      <c r="BO4807" t="s">
        <v>11210</v>
      </c>
      <c r="BP4807">
        <v>1</v>
      </c>
      <c r="BQ4807">
        <v>115</v>
      </c>
      <c r="BR4807">
        <v>0.73578260869565215</v>
      </c>
      <c r="BS4807" t="s">
        <v>11661</v>
      </c>
      <c r="BT4807" t="s">
        <v>11306</v>
      </c>
      <c r="BV4807" t="s">
        <v>11306</v>
      </c>
      <c r="BW4807" t="s">
        <v>11632</v>
      </c>
      <c r="BX4807" t="s">
        <v>34522</v>
      </c>
      <c r="BY4807" t="s">
        <v>13231</v>
      </c>
      <c r="BZ4807" t="s">
        <v>13232</v>
      </c>
      <c r="CA4807" t="s">
        <v>13659</v>
      </c>
      <c r="CB4807" t="s">
        <v>13660</v>
      </c>
      <c r="CC4807" t="s">
        <v>34527</v>
      </c>
      <c r="CD4807" t="s">
        <v>13248</v>
      </c>
      <c r="CE4807" t="s">
        <v>13249</v>
      </c>
      <c r="CF4807" t="s">
        <v>13921</v>
      </c>
      <c r="CG4807" t="s">
        <v>11947</v>
      </c>
      <c r="CH4807" t="s">
        <v>29957</v>
      </c>
      <c r="CI4807" t="s">
        <v>29958</v>
      </c>
      <c r="CJ4807" t="s">
        <v>34528</v>
      </c>
      <c r="CK4807" t="s">
        <v>34529</v>
      </c>
      <c r="CL4807" t="s">
        <v>11730</v>
      </c>
      <c r="CM4807" t="s">
        <v>11731</v>
      </c>
      <c r="CN4807" t="s">
        <v>11732</v>
      </c>
      <c r="CO4807">
        <v>129</v>
      </c>
      <c r="CT4807" t="s">
        <v>11210</v>
      </c>
      <c r="CU4807" t="s">
        <v>13231</v>
      </c>
      <c r="CV4807" t="s">
        <v>13232</v>
      </c>
    </row>
    <row r="4808" spans="1:100" x14ac:dyDescent="0.35">
      <c r="A4808" t="s">
        <v>9044</v>
      </c>
      <c r="B4808" s="28">
        <v>44862</v>
      </c>
      <c r="C4808" t="s">
        <v>11615</v>
      </c>
      <c r="D4808" t="s">
        <v>13938</v>
      </c>
      <c r="E4808" t="s">
        <v>13939</v>
      </c>
      <c r="F4808" t="s">
        <v>11618</v>
      </c>
      <c r="G4808" t="s">
        <v>11619</v>
      </c>
      <c r="H4808" t="s">
        <v>26616</v>
      </c>
      <c r="I4808" t="s">
        <v>26617</v>
      </c>
      <c r="J4808" t="s">
        <v>34530</v>
      </c>
      <c r="K4808" t="s">
        <v>11622</v>
      </c>
      <c r="L4808" t="s">
        <v>11623</v>
      </c>
      <c r="M4808" t="s">
        <v>11624</v>
      </c>
      <c r="N4808" t="s">
        <v>34531</v>
      </c>
      <c r="O4808" t="s">
        <v>34532</v>
      </c>
      <c r="P4808" t="s">
        <v>23718</v>
      </c>
      <c r="Q4808">
        <v>1</v>
      </c>
      <c r="R4808" t="s">
        <v>34533</v>
      </c>
      <c r="S4808">
        <v>1</v>
      </c>
      <c r="T4808">
        <v>1</v>
      </c>
      <c r="U4808">
        <v>50</v>
      </c>
      <c r="V4808" t="s">
        <v>15318</v>
      </c>
      <c r="W4808">
        <v>60</v>
      </c>
      <c r="X4808" t="s">
        <v>9045</v>
      </c>
      <c r="Y4808" t="s">
        <v>12874</v>
      </c>
      <c r="Z4808" t="s">
        <v>26623</v>
      </c>
      <c r="AA4808" t="s">
        <v>11710</v>
      </c>
      <c r="AB4808">
        <v>9.1999999999999993</v>
      </c>
      <c r="AC4808" t="s">
        <v>11632</v>
      </c>
      <c r="AD4808" t="s">
        <v>11306</v>
      </c>
      <c r="AE4808" t="s">
        <v>11633</v>
      </c>
      <c r="AF4808" t="s">
        <v>11633</v>
      </c>
      <c r="AH4808" t="s">
        <v>11634</v>
      </c>
      <c r="AI4808" t="s">
        <v>14015</v>
      </c>
      <c r="AJ4808" t="s">
        <v>11633</v>
      </c>
      <c r="AK4808" t="s">
        <v>11633</v>
      </c>
      <c r="AL4808" t="s">
        <v>11634</v>
      </c>
      <c r="AM4808" t="s">
        <v>11634</v>
      </c>
      <c r="AN4808">
        <v>90.74</v>
      </c>
      <c r="AO4808">
        <v>99.814899999999994</v>
      </c>
      <c r="AP4808">
        <v>354.28</v>
      </c>
      <c r="AQ4808" t="s">
        <v>11637</v>
      </c>
      <c r="AS4808">
        <v>354.28</v>
      </c>
      <c r="AT4808">
        <v>0.71825985096533818</v>
      </c>
      <c r="AU4808" t="s">
        <v>11638</v>
      </c>
      <c r="AV4808" t="s">
        <v>11639</v>
      </c>
      <c r="AW4808">
        <v>15</v>
      </c>
      <c r="AX4808">
        <v>301.13799999999998</v>
      </c>
      <c r="AY4808">
        <v>0.66854100113569193</v>
      </c>
      <c r="AZ4808" t="s">
        <v>11640</v>
      </c>
      <c r="BA4808" t="s">
        <v>11641</v>
      </c>
      <c r="BB4808">
        <v>20</v>
      </c>
      <c r="BC4808">
        <v>283.42399999999998</v>
      </c>
      <c r="BD4808">
        <v>0.64782481370667266</v>
      </c>
      <c r="BE4808" t="s">
        <v>11642</v>
      </c>
      <c r="BF4808" t="s">
        <v>11210</v>
      </c>
      <c r="BJ4808" t="s">
        <v>11210</v>
      </c>
      <c r="BK4808" t="s">
        <v>11210</v>
      </c>
      <c r="BO4808" t="s">
        <v>11210</v>
      </c>
      <c r="BP4808">
        <v>3</v>
      </c>
      <c r="BQ4808">
        <v>283.42399999999998</v>
      </c>
      <c r="BR4808">
        <v>0.64782481370667266</v>
      </c>
      <c r="BS4808" t="s">
        <v>11661</v>
      </c>
      <c r="BT4808" t="s">
        <v>11306</v>
      </c>
      <c r="BV4808" t="s">
        <v>11306</v>
      </c>
      <c r="BW4808" t="s">
        <v>11632</v>
      </c>
      <c r="BX4808" t="s">
        <v>26617</v>
      </c>
      <c r="BY4808" t="s">
        <v>13938</v>
      </c>
      <c r="BZ4808" t="s">
        <v>13939</v>
      </c>
      <c r="CA4808" t="s">
        <v>23709</v>
      </c>
      <c r="CB4808" t="s">
        <v>23710</v>
      </c>
      <c r="CC4808" t="s">
        <v>11210</v>
      </c>
      <c r="CD4808" t="s">
        <v>14099</v>
      </c>
      <c r="CE4808" t="s">
        <v>14100</v>
      </c>
      <c r="CF4808" t="s">
        <v>11493</v>
      </c>
      <c r="CG4808" t="s">
        <v>14101</v>
      </c>
      <c r="CH4808" t="s">
        <v>23712</v>
      </c>
      <c r="CI4808" t="s">
        <v>23713</v>
      </c>
      <c r="CJ4808" t="s">
        <v>26624</v>
      </c>
      <c r="CK4808" t="s">
        <v>26625</v>
      </c>
      <c r="CU4808" t="s">
        <v>13938</v>
      </c>
      <c r="CV4808" t="s">
        <v>13939</v>
      </c>
    </row>
    <row r="4809" spans="1:100" x14ac:dyDescent="0.35">
      <c r="A4809" t="s">
        <v>9046</v>
      </c>
      <c r="B4809" s="28">
        <v>44862</v>
      </c>
      <c r="C4809" t="s">
        <v>11615</v>
      </c>
      <c r="D4809" t="s">
        <v>13938</v>
      </c>
      <c r="E4809" t="s">
        <v>13939</v>
      </c>
      <c r="F4809" t="s">
        <v>11618</v>
      </c>
      <c r="G4809" t="s">
        <v>11619</v>
      </c>
      <c r="H4809" t="s">
        <v>26616</v>
      </c>
      <c r="I4809" t="s">
        <v>26617</v>
      </c>
      <c r="J4809" t="s">
        <v>34534</v>
      </c>
      <c r="K4809" t="s">
        <v>11622</v>
      </c>
      <c r="L4809" t="s">
        <v>11623</v>
      </c>
      <c r="M4809" t="s">
        <v>11624</v>
      </c>
      <c r="N4809" t="s">
        <v>9047</v>
      </c>
      <c r="O4809" t="s">
        <v>34532</v>
      </c>
      <c r="P4809" t="s">
        <v>23721</v>
      </c>
      <c r="Q4809">
        <v>1</v>
      </c>
      <c r="R4809" t="s">
        <v>13322</v>
      </c>
      <c r="S4809">
        <v>1</v>
      </c>
      <c r="T4809">
        <v>1</v>
      </c>
      <c r="U4809">
        <v>50</v>
      </c>
      <c r="V4809" t="s">
        <v>15318</v>
      </c>
      <c r="W4809">
        <v>60</v>
      </c>
      <c r="X4809" t="s">
        <v>9048</v>
      </c>
      <c r="Y4809" t="s">
        <v>12874</v>
      </c>
      <c r="Z4809" t="s">
        <v>26623</v>
      </c>
      <c r="AA4809" t="s">
        <v>11710</v>
      </c>
      <c r="AB4809">
        <v>9.1999999999999993</v>
      </c>
      <c r="AC4809" t="s">
        <v>11632</v>
      </c>
      <c r="AD4809" t="s">
        <v>11306</v>
      </c>
      <c r="AE4809" t="s">
        <v>11633</v>
      </c>
      <c r="AF4809" t="s">
        <v>11633</v>
      </c>
      <c r="AH4809" t="s">
        <v>11634</v>
      </c>
      <c r="AI4809" t="s">
        <v>14015</v>
      </c>
      <c r="AJ4809" t="s">
        <v>11633</v>
      </c>
      <c r="AK4809" t="s">
        <v>11633</v>
      </c>
      <c r="AL4809" t="s">
        <v>11634</v>
      </c>
      <c r="AM4809" t="s">
        <v>11634</v>
      </c>
      <c r="AN4809">
        <v>90.68</v>
      </c>
      <c r="AO4809">
        <v>99.599599999999995</v>
      </c>
      <c r="AP4809">
        <v>446.46</v>
      </c>
      <c r="AQ4809" t="s">
        <v>11637</v>
      </c>
      <c r="AS4809">
        <v>446.46</v>
      </c>
      <c r="AT4809">
        <v>0.77691260135286477</v>
      </c>
      <c r="AU4809" t="s">
        <v>11638</v>
      </c>
      <c r="AV4809" t="s">
        <v>11639</v>
      </c>
      <c r="AW4809">
        <v>15</v>
      </c>
      <c r="AX4809">
        <v>379.49099999999999</v>
      </c>
      <c r="AY4809">
        <v>0.73754423688572324</v>
      </c>
      <c r="AZ4809" t="s">
        <v>11640</v>
      </c>
      <c r="BA4809" t="s">
        <v>11641</v>
      </c>
      <c r="BB4809">
        <v>20</v>
      </c>
      <c r="BC4809">
        <v>357.16800000000001</v>
      </c>
      <c r="BD4809">
        <v>0.72114075169108094</v>
      </c>
      <c r="BE4809" t="s">
        <v>11642</v>
      </c>
      <c r="BF4809" t="s">
        <v>11210</v>
      </c>
      <c r="BJ4809" t="s">
        <v>11210</v>
      </c>
      <c r="BK4809" t="s">
        <v>11210</v>
      </c>
      <c r="BO4809" t="s">
        <v>11210</v>
      </c>
      <c r="BP4809">
        <v>3</v>
      </c>
      <c r="BQ4809">
        <v>357.16800000000001</v>
      </c>
      <c r="BR4809">
        <v>0.72114075169108094</v>
      </c>
      <c r="BS4809" t="s">
        <v>11661</v>
      </c>
      <c r="BT4809" t="s">
        <v>11306</v>
      </c>
      <c r="BV4809" t="s">
        <v>11306</v>
      </c>
      <c r="BW4809" t="s">
        <v>11632</v>
      </c>
      <c r="BX4809" t="s">
        <v>26617</v>
      </c>
      <c r="BY4809" t="s">
        <v>13938</v>
      </c>
      <c r="BZ4809" t="s">
        <v>13939</v>
      </c>
      <c r="CA4809" t="s">
        <v>23709</v>
      </c>
      <c r="CB4809" t="s">
        <v>23710</v>
      </c>
      <c r="CC4809" t="s">
        <v>11210</v>
      </c>
      <c r="CD4809" t="s">
        <v>14099</v>
      </c>
      <c r="CE4809" t="s">
        <v>14100</v>
      </c>
      <c r="CF4809" t="s">
        <v>11493</v>
      </c>
      <c r="CG4809" t="s">
        <v>14101</v>
      </c>
      <c r="CH4809" t="s">
        <v>23712</v>
      </c>
      <c r="CI4809" t="s">
        <v>23713</v>
      </c>
      <c r="CJ4809" t="s">
        <v>26624</v>
      </c>
      <c r="CK4809" t="s">
        <v>26625</v>
      </c>
      <c r="CU4809" t="s">
        <v>13938</v>
      </c>
      <c r="CV4809" t="s">
        <v>13939</v>
      </c>
    </row>
    <row r="4810" spans="1:100" x14ac:dyDescent="0.35">
      <c r="A4810" t="s">
        <v>9029</v>
      </c>
      <c r="B4810" s="28">
        <v>44862</v>
      </c>
      <c r="C4810" t="s">
        <v>11615</v>
      </c>
      <c r="D4810" t="s">
        <v>13938</v>
      </c>
      <c r="E4810" t="s">
        <v>13939</v>
      </c>
      <c r="F4810" t="s">
        <v>11618</v>
      </c>
      <c r="G4810" t="s">
        <v>11619</v>
      </c>
      <c r="H4810" t="s">
        <v>30490</v>
      </c>
      <c r="I4810" t="s">
        <v>30491</v>
      </c>
      <c r="J4810" t="s">
        <v>34535</v>
      </c>
      <c r="K4810" t="s">
        <v>11622</v>
      </c>
      <c r="L4810" t="s">
        <v>11623</v>
      </c>
      <c r="M4810" t="s">
        <v>11624</v>
      </c>
      <c r="N4810" t="s">
        <v>9030</v>
      </c>
      <c r="O4810" t="s">
        <v>34532</v>
      </c>
      <c r="P4810" t="s">
        <v>34536</v>
      </c>
      <c r="Q4810">
        <v>1</v>
      </c>
      <c r="R4810" t="s">
        <v>13322</v>
      </c>
      <c r="S4810">
        <v>1</v>
      </c>
      <c r="T4810">
        <v>1</v>
      </c>
      <c r="U4810">
        <v>50</v>
      </c>
      <c r="V4810" t="s">
        <v>15318</v>
      </c>
      <c r="W4810">
        <v>60</v>
      </c>
      <c r="X4810" t="s">
        <v>9031</v>
      </c>
      <c r="Y4810" t="s">
        <v>12874</v>
      </c>
      <c r="Z4810" t="s">
        <v>30497</v>
      </c>
      <c r="AA4810" t="s">
        <v>11710</v>
      </c>
      <c r="AB4810">
        <v>9.1999999999999993</v>
      </c>
      <c r="AC4810" t="s">
        <v>11632</v>
      </c>
      <c r="AD4810" t="s">
        <v>11306</v>
      </c>
      <c r="AE4810" t="s">
        <v>11633</v>
      </c>
      <c r="AF4810" t="s">
        <v>11633</v>
      </c>
      <c r="AH4810" t="s">
        <v>11633</v>
      </c>
      <c r="AI4810" t="s">
        <v>11660</v>
      </c>
      <c r="AJ4810" t="s">
        <v>11633</v>
      </c>
      <c r="AK4810" t="s">
        <v>11633</v>
      </c>
      <c r="AL4810" t="s">
        <v>11634</v>
      </c>
      <c r="AM4810" t="s">
        <v>11634</v>
      </c>
      <c r="AN4810">
        <v>88.76</v>
      </c>
      <c r="AO4810">
        <v>95.720500000000001</v>
      </c>
      <c r="AP4810">
        <v>230.47</v>
      </c>
      <c r="AQ4810" t="s">
        <v>11637</v>
      </c>
      <c r="AS4810">
        <v>230.47</v>
      </c>
      <c r="AT4810">
        <v>0.58467262550440413</v>
      </c>
      <c r="AU4810" t="s">
        <v>11638</v>
      </c>
      <c r="AV4810" t="s">
        <v>11639</v>
      </c>
      <c r="AW4810">
        <v>15</v>
      </c>
      <c r="AX4810">
        <v>195.89949999999999</v>
      </c>
      <c r="AY4810">
        <v>0.51137955941694591</v>
      </c>
      <c r="AZ4810" t="s">
        <v>11640</v>
      </c>
      <c r="BA4810" t="s">
        <v>11641</v>
      </c>
      <c r="BB4810">
        <v>20</v>
      </c>
      <c r="BC4810">
        <v>184.376</v>
      </c>
      <c r="BD4810">
        <v>0.48084078188050505</v>
      </c>
      <c r="BE4810" t="s">
        <v>11642</v>
      </c>
      <c r="BF4810" t="s">
        <v>11210</v>
      </c>
      <c r="BJ4810" t="s">
        <v>11210</v>
      </c>
      <c r="BK4810" t="s">
        <v>11210</v>
      </c>
      <c r="BO4810" t="s">
        <v>11210</v>
      </c>
      <c r="BP4810">
        <v>3</v>
      </c>
      <c r="BQ4810">
        <v>184.376</v>
      </c>
      <c r="BR4810">
        <v>0.48084078188050505</v>
      </c>
      <c r="BS4810" t="s">
        <v>11643</v>
      </c>
      <c r="BT4810" t="s">
        <v>11306</v>
      </c>
      <c r="BV4810" t="s">
        <v>11306</v>
      </c>
      <c r="BW4810" t="s">
        <v>11632</v>
      </c>
      <c r="BX4810" t="s">
        <v>30491</v>
      </c>
      <c r="BY4810" t="s">
        <v>13938</v>
      </c>
      <c r="BZ4810" t="s">
        <v>13939</v>
      </c>
      <c r="CA4810" t="s">
        <v>23709</v>
      </c>
      <c r="CB4810" t="s">
        <v>23710</v>
      </c>
      <c r="CC4810" t="s">
        <v>11210</v>
      </c>
      <c r="CD4810" t="s">
        <v>14099</v>
      </c>
      <c r="CE4810" t="s">
        <v>14100</v>
      </c>
      <c r="CF4810" t="s">
        <v>11493</v>
      </c>
      <c r="CG4810" t="s">
        <v>14101</v>
      </c>
      <c r="CH4810" t="s">
        <v>23712</v>
      </c>
      <c r="CI4810" t="s">
        <v>23713</v>
      </c>
      <c r="CJ4810" t="s">
        <v>26624</v>
      </c>
      <c r="CK4810" t="s">
        <v>26625</v>
      </c>
      <c r="CU4810" t="s">
        <v>13938</v>
      </c>
      <c r="CV4810" t="s">
        <v>13939</v>
      </c>
    </row>
    <row r="4811" spans="1:100" x14ac:dyDescent="0.35">
      <c r="A4811" t="s">
        <v>34537</v>
      </c>
      <c r="B4811" s="28">
        <v>44862</v>
      </c>
      <c r="C4811" t="s">
        <v>11615</v>
      </c>
      <c r="D4811" t="s">
        <v>13938</v>
      </c>
      <c r="E4811" t="s">
        <v>13939</v>
      </c>
      <c r="F4811" t="s">
        <v>11618</v>
      </c>
      <c r="G4811" t="s">
        <v>11619</v>
      </c>
      <c r="H4811" t="s">
        <v>27558</v>
      </c>
      <c r="I4811" t="s">
        <v>27559</v>
      </c>
      <c r="J4811" t="s">
        <v>34538</v>
      </c>
      <c r="K4811" t="s">
        <v>11622</v>
      </c>
      <c r="L4811" t="s">
        <v>32279</v>
      </c>
      <c r="M4811" t="s">
        <v>32280</v>
      </c>
      <c r="N4811" t="s">
        <v>34539</v>
      </c>
      <c r="O4811" t="s">
        <v>27561</v>
      </c>
      <c r="P4811" t="s">
        <v>27562</v>
      </c>
      <c r="Q4811">
        <v>1</v>
      </c>
      <c r="R4811" t="s">
        <v>34533</v>
      </c>
      <c r="S4811">
        <v>1</v>
      </c>
      <c r="T4811">
        <v>1</v>
      </c>
      <c r="U4811">
        <v>50</v>
      </c>
      <c r="V4811" t="s">
        <v>15318</v>
      </c>
      <c r="W4811">
        <v>60</v>
      </c>
      <c r="X4811" t="s">
        <v>34540</v>
      </c>
      <c r="Y4811" t="s">
        <v>12874</v>
      </c>
      <c r="Z4811" t="s">
        <v>27565</v>
      </c>
      <c r="AA4811" t="s">
        <v>11710</v>
      </c>
      <c r="AB4811">
        <v>9.1999999999999993</v>
      </c>
      <c r="AC4811" t="s">
        <v>11632</v>
      </c>
      <c r="AD4811" t="s">
        <v>11306</v>
      </c>
      <c r="AE4811" t="s">
        <v>11633</v>
      </c>
      <c r="AF4811" t="s">
        <v>11633</v>
      </c>
      <c r="AH4811" t="s">
        <v>11634</v>
      </c>
      <c r="AI4811" t="s">
        <v>14015</v>
      </c>
      <c r="AJ4811" t="s">
        <v>11633</v>
      </c>
      <c r="AK4811" t="s">
        <v>11633</v>
      </c>
      <c r="AL4811" t="s">
        <v>11634</v>
      </c>
      <c r="AM4811" t="s">
        <v>11634</v>
      </c>
      <c r="AN4811">
        <v>101.05</v>
      </c>
      <c r="AO4811">
        <v>123.99160000000001</v>
      </c>
      <c r="AP4811">
        <v>380.62</v>
      </c>
      <c r="AQ4811" t="s">
        <v>11637</v>
      </c>
      <c r="AS4811">
        <v>380.62</v>
      </c>
      <c r="AT4811">
        <v>0.67423782250013131</v>
      </c>
      <c r="AU4811" t="s">
        <v>11638</v>
      </c>
      <c r="AV4811" t="s">
        <v>11639</v>
      </c>
      <c r="AW4811">
        <v>15</v>
      </c>
      <c r="AX4811">
        <v>323.52699999999999</v>
      </c>
      <c r="AY4811">
        <v>0.61675037941191924</v>
      </c>
      <c r="AZ4811" t="s">
        <v>11640</v>
      </c>
      <c r="BA4811" t="s">
        <v>11641</v>
      </c>
      <c r="BB4811">
        <v>20</v>
      </c>
      <c r="BC4811">
        <v>304.49600000000004</v>
      </c>
      <c r="BD4811">
        <v>0.59279727812516425</v>
      </c>
      <c r="BE4811" t="s">
        <v>11642</v>
      </c>
      <c r="BF4811" t="s">
        <v>11210</v>
      </c>
      <c r="BJ4811" t="s">
        <v>11210</v>
      </c>
      <c r="BK4811" t="s">
        <v>11210</v>
      </c>
      <c r="BO4811" t="s">
        <v>11210</v>
      </c>
      <c r="BP4811">
        <v>3</v>
      </c>
      <c r="BQ4811">
        <v>304.49600000000004</v>
      </c>
      <c r="BR4811">
        <v>0.59279727812516425</v>
      </c>
      <c r="BS4811" t="s">
        <v>11661</v>
      </c>
      <c r="BT4811" t="s">
        <v>11306</v>
      </c>
      <c r="BV4811" t="s">
        <v>11306</v>
      </c>
      <c r="BW4811" t="s">
        <v>11632</v>
      </c>
      <c r="BX4811" t="s">
        <v>27559</v>
      </c>
      <c r="BY4811" t="s">
        <v>13938</v>
      </c>
      <c r="BZ4811" t="s">
        <v>13939</v>
      </c>
      <c r="CA4811" t="s">
        <v>23709</v>
      </c>
      <c r="CB4811" t="s">
        <v>23710</v>
      </c>
      <c r="CC4811" t="s">
        <v>11210</v>
      </c>
      <c r="CD4811" t="s">
        <v>14099</v>
      </c>
      <c r="CE4811" t="s">
        <v>14100</v>
      </c>
      <c r="CF4811" t="s">
        <v>11493</v>
      </c>
      <c r="CG4811" t="s">
        <v>14101</v>
      </c>
      <c r="CH4811" t="s">
        <v>23712</v>
      </c>
      <c r="CI4811" t="s">
        <v>23713</v>
      </c>
      <c r="CJ4811" t="s">
        <v>27566</v>
      </c>
      <c r="CK4811" t="s">
        <v>11210</v>
      </c>
      <c r="CU4811" t="s">
        <v>13938</v>
      </c>
      <c r="CV4811" t="s">
        <v>13939</v>
      </c>
    </row>
    <row r="4812" spans="1:100" x14ac:dyDescent="0.35">
      <c r="A4812" t="s">
        <v>34541</v>
      </c>
      <c r="B4812" s="28">
        <v>44862</v>
      </c>
      <c r="C4812" t="s">
        <v>11615</v>
      </c>
      <c r="D4812" t="s">
        <v>13938</v>
      </c>
      <c r="E4812" t="s">
        <v>13939</v>
      </c>
      <c r="F4812" t="s">
        <v>11618</v>
      </c>
      <c r="G4812" t="s">
        <v>11619</v>
      </c>
      <c r="H4812" t="s">
        <v>28464</v>
      </c>
      <c r="I4812" t="s">
        <v>28465</v>
      </c>
      <c r="J4812" t="s">
        <v>34542</v>
      </c>
      <c r="K4812" t="s">
        <v>11622</v>
      </c>
      <c r="L4812" t="s">
        <v>32279</v>
      </c>
      <c r="M4812" t="s">
        <v>32280</v>
      </c>
      <c r="N4812" t="s">
        <v>34543</v>
      </c>
      <c r="O4812" t="s">
        <v>34544</v>
      </c>
      <c r="P4812" t="s">
        <v>23706</v>
      </c>
      <c r="Q4812">
        <v>1</v>
      </c>
      <c r="R4812" t="s">
        <v>34533</v>
      </c>
      <c r="S4812">
        <v>1</v>
      </c>
      <c r="T4812">
        <v>1</v>
      </c>
      <c r="U4812">
        <v>50</v>
      </c>
      <c r="V4812" t="s">
        <v>28470</v>
      </c>
      <c r="W4812">
        <v>52</v>
      </c>
      <c r="X4812" t="s">
        <v>34545</v>
      </c>
      <c r="Y4812" t="s">
        <v>12874</v>
      </c>
      <c r="Z4812" t="s">
        <v>28472</v>
      </c>
      <c r="AA4812" t="s">
        <v>11710</v>
      </c>
      <c r="AB4812">
        <v>8.8000000000000007</v>
      </c>
      <c r="AC4812" t="s">
        <v>11632</v>
      </c>
      <c r="AD4812" t="s">
        <v>11306</v>
      </c>
      <c r="AE4812" t="s">
        <v>11633</v>
      </c>
      <c r="AF4812" t="s">
        <v>11633</v>
      </c>
      <c r="AH4812" t="s">
        <v>11633</v>
      </c>
      <c r="AI4812" t="s">
        <v>11660</v>
      </c>
      <c r="AJ4812" t="s">
        <v>11633</v>
      </c>
      <c r="AK4812" t="s">
        <v>11633</v>
      </c>
      <c r="AL4812" t="s">
        <v>11633</v>
      </c>
      <c r="AM4812" t="s">
        <v>11634</v>
      </c>
      <c r="AN4812">
        <v>76.23</v>
      </c>
      <c r="AO4812">
        <v>122.9965</v>
      </c>
      <c r="AP4812">
        <v>346.81</v>
      </c>
      <c r="AQ4812" t="s">
        <v>11637</v>
      </c>
      <c r="AS4812">
        <v>346.81</v>
      </c>
      <c r="AT4812">
        <v>0.64534903837836277</v>
      </c>
      <c r="AU4812" t="s">
        <v>11638</v>
      </c>
      <c r="AV4812" t="s">
        <v>11639</v>
      </c>
      <c r="AW4812">
        <v>15</v>
      </c>
      <c r="AX4812">
        <v>294.7885</v>
      </c>
      <c r="AY4812">
        <v>0.58276357456277972</v>
      </c>
      <c r="AZ4812" t="s">
        <v>11640</v>
      </c>
      <c r="BA4812" t="s">
        <v>11641</v>
      </c>
      <c r="BB4812">
        <v>20</v>
      </c>
      <c r="BC4812">
        <v>277.44800000000004</v>
      </c>
      <c r="BD4812">
        <v>0.55668629797295355</v>
      </c>
      <c r="BE4812" t="s">
        <v>11642</v>
      </c>
      <c r="BF4812" t="s">
        <v>11210</v>
      </c>
      <c r="BJ4812" t="s">
        <v>11210</v>
      </c>
      <c r="BK4812" t="s">
        <v>11210</v>
      </c>
      <c r="BO4812" t="s">
        <v>11210</v>
      </c>
      <c r="BP4812">
        <v>3</v>
      </c>
      <c r="BQ4812">
        <v>277.44800000000004</v>
      </c>
      <c r="BR4812">
        <v>0.55668629797295355</v>
      </c>
      <c r="BS4812" t="s">
        <v>11661</v>
      </c>
      <c r="BT4812" t="s">
        <v>11306</v>
      </c>
      <c r="BV4812" t="s">
        <v>11306</v>
      </c>
      <c r="BW4812" t="s">
        <v>11632</v>
      </c>
      <c r="BX4812" t="s">
        <v>28465</v>
      </c>
      <c r="BY4812" t="s">
        <v>13938</v>
      </c>
      <c r="BZ4812" t="s">
        <v>13939</v>
      </c>
      <c r="CA4812" t="s">
        <v>23709</v>
      </c>
      <c r="CB4812" t="s">
        <v>23710</v>
      </c>
      <c r="CC4812" t="s">
        <v>11210</v>
      </c>
      <c r="CD4812" t="s">
        <v>14099</v>
      </c>
      <c r="CE4812" t="s">
        <v>14100</v>
      </c>
      <c r="CF4812" t="s">
        <v>11493</v>
      </c>
      <c r="CG4812" t="s">
        <v>14101</v>
      </c>
      <c r="CH4812" t="s">
        <v>23712</v>
      </c>
      <c r="CI4812" t="s">
        <v>23713</v>
      </c>
      <c r="CJ4812" t="s">
        <v>16887</v>
      </c>
      <c r="CK4812" t="s">
        <v>16888</v>
      </c>
      <c r="CU4812" t="s">
        <v>13938</v>
      </c>
      <c r="CV4812" t="s">
        <v>13939</v>
      </c>
    </row>
    <row r="4813" spans="1:100" x14ac:dyDescent="0.35">
      <c r="A4813" t="s">
        <v>11138</v>
      </c>
      <c r="B4813" s="28">
        <v>44862</v>
      </c>
      <c r="C4813" t="s">
        <v>11615</v>
      </c>
      <c r="D4813" t="s">
        <v>13938</v>
      </c>
      <c r="E4813" t="s">
        <v>13939</v>
      </c>
      <c r="F4813" t="s">
        <v>11618</v>
      </c>
      <c r="G4813" t="s">
        <v>11619</v>
      </c>
      <c r="H4813" t="s">
        <v>28464</v>
      </c>
      <c r="I4813" t="s">
        <v>28465</v>
      </c>
      <c r="J4813" t="s">
        <v>34546</v>
      </c>
      <c r="K4813" t="s">
        <v>11622</v>
      </c>
      <c r="L4813" t="s">
        <v>11623</v>
      </c>
      <c r="M4813" t="s">
        <v>11624</v>
      </c>
      <c r="N4813" t="s">
        <v>34547</v>
      </c>
      <c r="O4813" t="s">
        <v>34544</v>
      </c>
      <c r="P4813" t="s">
        <v>26621</v>
      </c>
      <c r="Q4813">
        <v>1</v>
      </c>
      <c r="R4813" t="s">
        <v>34533</v>
      </c>
      <c r="S4813">
        <v>1</v>
      </c>
      <c r="T4813">
        <v>1</v>
      </c>
      <c r="U4813">
        <v>50</v>
      </c>
      <c r="V4813" t="s">
        <v>28470</v>
      </c>
      <c r="W4813">
        <v>52</v>
      </c>
      <c r="X4813" t="s">
        <v>11437</v>
      </c>
      <c r="Y4813" t="s">
        <v>12874</v>
      </c>
      <c r="Z4813" t="s">
        <v>28472</v>
      </c>
      <c r="AA4813" t="s">
        <v>11710</v>
      </c>
      <c r="AB4813">
        <v>8.8000000000000007</v>
      </c>
      <c r="AC4813" t="s">
        <v>11632</v>
      </c>
      <c r="AD4813" t="s">
        <v>11306</v>
      </c>
      <c r="AE4813" t="s">
        <v>11633</v>
      </c>
      <c r="AF4813" t="s">
        <v>11633</v>
      </c>
      <c r="AH4813" t="s">
        <v>11633</v>
      </c>
      <c r="AI4813" t="s">
        <v>11660</v>
      </c>
      <c r="AJ4813" t="s">
        <v>11633</v>
      </c>
      <c r="AK4813" t="s">
        <v>11633</v>
      </c>
      <c r="AL4813" t="s">
        <v>11633</v>
      </c>
      <c r="AM4813" t="s">
        <v>11634</v>
      </c>
      <c r="AN4813">
        <v>76.23</v>
      </c>
      <c r="AO4813">
        <v>122.9965</v>
      </c>
      <c r="AP4813">
        <v>346.81</v>
      </c>
      <c r="AQ4813" t="s">
        <v>11637</v>
      </c>
      <c r="AS4813">
        <v>346.81</v>
      </c>
      <c r="AT4813">
        <v>0.64534903837836277</v>
      </c>
      <c r="AU4813" t="s">
        <v>11638</v>
      </c>
      <c r="AV4813" t="s">
        <v>11639</v>
      </c>
      <c r="AW4813">
        <v>15</v>
      </c>
      <c r="AX4813">
        <v>294.7885</v>
      </c>
      <c r="AY4813">
        <v>0.58276357456277972</v>
      </c>
      <c r="AZ4813" t="s">
        <v>11640</v>
      </c>
      <c r="BA4813" t="s">
        <v>11641</v>
      </c>
      <c r="BB4813">
        <v>20</v>
      </c>
      <c r="BC4813">
        <v>277.44800000000004</v>
      </c>
      <c r="BD4813">
        <v>0.55668629797295355</v>
      </c>
      <c r="BE4813" t="s">
        <v>11642</v>
      </c>
      <c r="BF4813" t="s">
        <v>11210</v>
      </c>
      <c r="BJ4813" t="s">
        <v>11210</v>
      </c>
      <c r="BK4813" t="s">
        <v>11210</v>
      </c>
      <c r="BO4813" t="s">
        <v>11210</v>
      </c>
      <c r="BP4813">
        <v>3</v>
      </c>
      <c r="BQ4813">
        <v>277.44800000000004</v>
      </c>
      <c r="BR4813">
        <v>0.55668629797295355</v>
      </c>
      <c r="BS4813" t="s">
        <v>11661</v>
      </c>
      <c r="BT4813" t="s">
        <v>11306</v>
      </c>
      <c r="BV4813" t="s">
        <v>11306</v>
      </c>
      <c r="BW4813" t="s">
        <v>11632</v>
      </c>
      <c r="BX4813" t="s">
        <v>28465</v>
      </c>
      <c r="BY4813" t="s">
        <v>13938</v>
      </c>
      <c r="BZ4813" t="s">
        <v>13939</v>
      </c>
      <c r="CA4813" t="s">
        <v>23709</v>
      </c>
      <c r="CB4813" t="s">
        <v>23710</v>
      </c>
      <c r="CC4813" t="s">
        <v>11210</v>
      </c>
      <c r="CD4813" t="s">
        <v>14099</v>
      </c>
      <c r="CE4813" t="s">
        <v>14100</v>
      </c>
      <c r="CF4813" t="s">
        <v>11493</v>
      </c>
      <c r="CG4813" t="s">
        <v>14101</v>
      </c>
      <c r="CH4813" t="s">
        <v>23712</v>
      </c>
      <c r="CI4813" t="s">
        <v>23713</v>
      </c>
      <c r="CJ4813" t="s">
        <v>16887</v>
      </c>
      <c r="CK4813" t="s">
        <v>16888</v>
      </c>
      <c r="CU4813" t="s">
        <v>13938</v>
      </c>
      <c r="CV4813" t="s">
        <v>13939</v>
      </c>
    </row>
    <row r="4814" spans="1:100" x14ac:dyDescent="0.35">
      <c r="A4814" t="s">
        <v>3117</v>
      </c>
      <c r="B4814" s="28">
        <v>44865</v>
      </c>
      <c r="C4814" t="s">
        <v>11615</v>
      </c>
      <c r="D4814" t="s">
        <v>13938</v>
      </c>
      <c r="E4814" t="s">
        <v>13939</v>
      </c>
      <c r="F4814" t="s">
        <v>11618</v>
      </c>
      <c r="G4814" t="s">
        <v>11619</v>
      </c>
      <c r="H4814" t="s">
        <v>34548</v>
      </c>
      <c r="I4814" t="s">
        <v>34549</v>
      </c>
      <c r="J4814" t="s">
        <v>34550</v>
      </c>
      <c r="K4814" t="s">
        <v>11622</v>
      </c>
      <c r="L4814" t="s">
        <v>11623</v>
      </c>
      <c r="M4814" t="s">
        <v>11624</v>
      </c>
      <c r="N4814" t="s">
        <v>34551</v>
      </c>
      <c r="O4814" t="s">
        <v>34552</v>
      </c>
      <c r="P4814" t="s">
        <v>34553</v>
      </c>
      <c r="Q4814">
        <v>1</v>
      </c>
      <c r="R4814" t="s">
        <v>11628</v>
      </c>
      <c r="S4814">
        <v>1</v>
      </c>
      <c r="T4814">
        <v>1</v>
      </c>
      <c r="U4814">
        <v>50</v>
      </c>
      <c r="V4814" t="s">
        <v>28084</v>
      </c>
      <c r="W4814">
        <v>8</v>
      </c>
      <c r="X4814" t="s">
        <v>3118</v>
      </c>
      <c r="Y4814" t="s">
        <v>14644</v>
      </c>
      <c r="Z4814" t="s">
        <v>34554</v>
      </c>
      <c r="AA4814" t="s">
        <v>1369</v>
      </c>
      <c r="AB4814">
        <v>13.247</v>
      </c>
      <c r="AC4814" t="s">
        <v>11632</v>
      </c>
      <c r="AD4814" t="s">
        <v>11306</v>
      </c>
      <c r="AE4814" t="s">
        <v>11633</v>
      </c>
      <c r="AF4814" t="s">
        <v>11633</v>
      </c>
      <c r="AH4814" t="s">
        <v>11634</v>
      </c>
      <c r="AI4814" t="s">
        <v>20</v>
      </c>
      <c r="AJ4814" t="s">
        <v>11634</v>
      </c>
      <c r="AK4814" t="s">
        <v>11633</v>
      </c>
      <c r="AL4814" t="s">
        <v>11634</v>
      </c>
      <c r="AM4814" t="s">
        <v>11633</v>
      </c>
      <c r="AN4814">
        <v>11.3817</v>
      </c>
      <c r="AO4814">
        <v>13.5717</v>
      </c>
      <c r="AP4814">
        <v>36.15</v>
      </c>
      <c r="AQ4814" t="s">
        <v>11637</v>
      </c>
      <c r="AS4814">
        <v>36.15</v>
      </c>
      <c r="AT4814">
        <v>0.62457261410788378</v>
      </c>
      <c r="AU4814" t="s">
        <v>11638</v>
      </c>
      <c r="AV4814" t="s">
        <v>11639</v>
      </c>
      <c r="AW4814">
        <v>10</v>
      </c>
      <c r="AX4814">
        <v>32.534999999999997</v>
      </c>
      <c r="AY4814">
        <v>0.58285846011987086</v>
      </c>
      <c r="AZ4814" t="s">
        <v>11640</v>
      </c>
      <c r="BA4814" t="s">
        <v>11641</v>
      </c>
      <c r="BB4814">
        <v>15</v>
      </c>
      <c r="BC4814">
        <v>30.727499999999999</v>
      </c>
      <c r="BD4814">
        <v>0.55832072247986331</v>
      </c>
      <c r="BE4814" t="s">
        <v>11642</v>
      </c>
      <c r="BF4814" t="s">
        <v>11210</v>
      </c>
      <c r="BJ4814" t="s">
        <v>11210</v>
      </c>
      <c r="BK4814" t="s">
        <v>11210</v>
      </c>
      <c r="BO4814" t="s">
        <v>11210</v>
      </c>
      <c r="BP4814">
        <v>3</v>
      </c>
      <c r="BQ4814">
        <v>30.727499999999999</v>
      </c>
      <c r="BR4814">
        <v>0.55832072247986331</v>
      </c>
      <c r="BS4814" t="s">
        <v>11661</v>
      </c>
      <c r="BT4814" t="s">
        <v>11306</v>
      </c>
      <c r="BV4814" t="s">
        <v>11306</v>
      </c>
      <c r="BW4814" t="s">
        <v>11632</v>
      </c>
      <c r="BX4814" t="s">
        <v>34549</v>
      </c>
      <c r="BY4814" t="s">
        <v>13938</v>
      </c>
      <c r="BZ4814" t="s">
        <v>13939</v>
      </c>
      <c r="CA4814" t="s">
        <v>14646</v>
      </c>
      <c r="CB4814" t="s">
        <v>14647</v>
      </c>
      <c r="CC4814" t="s">
        <v>11210</v>
      </c>
      <c r="CD4814" t="s">
        <v>11646</v>
      </c>
      <c r="CE4814" t="s">
        <v>11647</v>
      </c>
      <c r="CF4814" t="s">
        <v>19916</v>
      </c>
      <c r="CG4814" t="s">
        <v>19917</v>
      </c>
      <c r="CH4814" t="s">
        <v>19918</v>
      </c>
      <c r="CI4814" t="s">
        <v>19917</v>
      </c>
      <c r="CJ4814" t="s">
        <v>28107</v>
      </c>
      <c r="CK4814" t="s">
        <v>28108</v>
      </c>
      <c r="CU4814" t="s">
        <v>13938</v>
      </c>
      <c r="CV4814" t="s">
        <v>13939</v>
      </c>
    </row>
    <row r="4815" spans="1:100" x14ac:dyDescent="0.35">
      <c r="A4815" t="s">
        <v>3119</v>
      </c>
      <c r="B4815" s="28">
        <v>44865</v>
      </c>
      <c r="C4815" t="s">
        <v>11615</v>
      </c>
      <c r="D4815" t="s">
        <v>13938</v>
      </c>
      <c r="E4815" t="s">
        <v>13939</v>
      </c>
      <c r="F4815" t="s">
        <v>11618</v>
      </c>
      <c r="G4815" t="s">
        <v>11619</v>
      </c>
      <c r="H4815" t="s">
        <v>34548</v>
      </c>
      <c r="I4815" t="s">
        <v>34549</v>
      </c>
      <c r="J4815" t="s">
        <v>34555</v>
      </c>
      <c r="K4815" t="s">
        <v>11622</v>
      </c>
      <c r="L4815" t="s">
        <v>11623</v>
      </c>
      <c r="M4815" t="s">
        <v>11624</v>
      </c>
      <c r="N4815" t="s">
        <v>34551</v>
      </c>
      <c r="O4815" t="s">
        <v>34556</v>
      </c>
      <c r="P4815" t="s">
        <v>34553</v>
      </c>
      <c r="Q4815">
        <v>1</v>
      </c>
      <c r="R4815" t="s">
        <v>11628</v>
      </c>
      <c r="S4815">
        <v>1</v>
      </c>
      <c r="T4815">
        <v>1</v>
      </c>
      <c r="U4815">
        <v>50</v>
      </c>
      <c r="V4815" t="s">
        <v>28088</v>
      </c>
      <c r="W4815">
        <v>4</v>
      </c>
      <c r="X4815" t="s">
        <v>3120</v>
      </c>
      <c r="Y4815" t="s">
        <v>14644</v>
      </c>
      <c r="Z4815" t="s">
        <v>34554</v>
      </c>
      <c r="AA4815" t="s">
        <v>1369</v>
      </c>
      <c r="AB4815">
        <v>30.908999999999999</v>
      </c>
      <c r="AC4815" t="s">
        <v>11632</v>
      </c>
      <c r="AD4815" t="s">
        <v>11306</v>
      </c>
      <c r="AE4815" t="s">
        <v>11633</v>
      </c>
      <c r="AF4815" t="s">
        <v>11633</v>
      </c>
      <c r="AH4815" t="s">
        <v>11634</v>
      </c>
      <c r="AI4815" t="s">
        <v>20</v>
      </c>
      <c r="AJ4815" t="s">
        <v>11634</v>
      </c>
      <c r="AK4815" t="s">
        <v>11633</v>
      </c>
      <c r="AL4815" t="s">
        <v>11634</v>
      </c>
      <c r="AM4815" t="s">
        <v>11633</v>
      </c>
      <c r="AN4815">
        <v>26.557400000000001</v>
      </c>
      <c r="AO4815">
        <v>30.425999999999998</v>
      </c>
      <c r="AP4815">
        <v>86.7</v>
      </c>
      <c r="AQ4815" t="s">
        <v>11637</v>
      </c>
      <c r="AS4815">
        <v>86.7</v>
      </c>
      <c r="AT4815">
        <v>0.64906574394463667</v>
      </c>
      <c r="AU4815" t="s">
        <v>11638</v>
      </c>
      <c r="AV4815" t="s">
        <v>11639</v>
      </c>
      <c r="AW4815">
        <v>10</v>
      </c>
      <c r="AX4815">
        <v>78.03</v>
      </c>
      <c r="AY4815">
        <v>0.61007304882737412</v>
      </c>
      <c r="AZ4815" t="s">
        <v>11640</v>
      </c>
      <c r="BA4815" t="s">
        <v>11641</v>
      </c>
      <c r="BB4815">
        <v>15</v>
      </c>
      <c r="BC4815">
        <v>73.695000000000007</v>
      </c>
      <c r="BD4815">
        <v>0.58713616934663138</v>
      </c>
      <c r="BE4815" t="s">
        <v>11642</v>
      </c>
      <c r="BF4815" t="s">
        <v>11210</v>
      </c>
      <c r="BJ4815" t="s">
        <v>11210</v>
      </c>
      <c r="BK4815" t="s">
        <v>11210</v>
      </c>
      <c r="BO4815" t="s">
        <v>11210</v>
      </c>
      <c r="BP4815">
        <v>3</v>
      </c>
      <c r="BQ4815">
        <v>73.695000000000007</v>
      </c>
      <c r="BR4815">
        <v>0.58713616934663138</v>
      </c>
      <c r="BS4815" t="s">
        <v>11661</v>
      </c>
      <c r="BT4815" t="s">
        <v>11306</v>
      </c>
      <c r="BV4815" t="s">
        <v>11306</v>
      </c>
      <c r="BW4815" t="s">
        <v>11632</v>
      </c>
      <c r="BX4815" t="s">
        <v>34549</v>
      </c>
      <c r="BY4815" t="s">
        <v>13938</v>
      </c>
      <c r="BZ4815" t="s">
        <v>13939</v>
      </c>
      <c r="CA4815" t="s">
        <v>14646</v>
      </c>
      <c r="CB4815" t="s">
        <v>14647</v>
      </c>
      <c r="CC4815" t="s">
        <v>11210</v>
      </c>
      <c r="CD4815" t="s">
        <v>11646</v>
      </c>
      <c r="CE4815" t="s">
        <v>11647</v>
      </c>
      <c r="CF4815" t="s">
        <v>19916</v>
      </c>
      <c r="CG4815" t="s">
        <v>19917</v>
      </c>
      <c r="CH4815" t="s">
        <v>19918</v>
      </c>
      <c r="CI4815" t="s">
        <v>19917</v>
      </c>
      <c r="CJ4815" t="s">
        <v>28107</v>
      </c>
      <c r="CK4815" t="s">
        <v>28108</v>
      </c>
      <c r="CU4815" t="s">
        <v>13938</v>
      </c>
      <c r="CV4815" t="s">
        <v>13939</v>
      </c>
    </row>
    <row r="4816" spans="1:100" x14ac:dyDescent="0.35">
      <c r="A4816" t="s">
        <v>3115</v>
      </c>
      <c r="B4816" s="28">
        <v>44865</v>
      </c>
      <c r="C4816" t="s">
        <v>11615</v>
      </c>
      <c r="D4816" t="s">
        <v>13938</v>
      </c>
      <c r="E4816" t="s">
        <v>13939</v>
      </c>
      <c r="F4816" t="s">
        <v>11618</v>
      </c>
      <c r="G4816" t="s">
        <v>11619</v>
      </c>
      <c r="H4816" t="s">
        <v>34548</v>
      </c>
      <c r="I4816" t="s">
        <v>34549</v>
      </c>
      <c r="J4816" t="s">
        <v>34557</v>
      </c>
      <c r="K4816" t="s">
        <v>11622</v>
      </c>
      <c r="L4816" t="s">
        <v>11623</v>
      </c>
      <c r="M4816" t="s">
        <v>11624</v>
      </c>
      <c r="N4816" t="s">
        <v>34551</v>
      </c>
      <c r="O4816" t="s">
        <v>34558</v>
      </c>
      <c r="P4816" t="s">
        <v>34553</v>
      </c>
      <c r="Q4816">
        <v>1</v>
      </c>
      <c r="R4816" t="s">
        <v>11628</v>
      </c>
      <c r="S4816">
        <v>1</v>
      </c>
      <c r="T4816">
        <v>1</v>
      </c>
      <c r="U4816">
        <v>50</v>
      </c>
      <c r="V4816" t="s">
        <v>28088</v>
      </c>
      <c r="W4816">
        <v>4</v>
      </c>
      <c r="X4816" t="s">
        <v>3116</v>
      </c>
      <c r="Y4816" t="s">
        <v>14644</v>
      </c>
      <c r="Z4816" t="s">
        <v>34554</v>
      </c>
      <c r="AA4816" t="s">
        <v>1369</v>
      </c>
      <c r="AB4816">
        <v>39.74</v>
      </c>
      <c r="AC4816" t="s">
        <v>11632</v>
      </c>
      <c r="AD4816" t="s">
        <v>11306</v>
      </c>
      <c r="AE4816" t="s">
        <v>11633</v>
      </c>
      <c r="AF4816" t="s">
        <v>11633</v>
      </c>
      <c r="AH4816" t="s">
        <v>11634</v>
      </c>
      <c r="AI4816" t="s">
        <v>20</v>
      </c>
      <c r="AJ4816" t="s">
        <v>11634</v>
      </c>
      <c r="AK4816" t="s">
        <v>11633</v>
      </c>
      <c r="AL4816" t="s">
        <v>11634</v>
      </c>
      <c r="AM4816" t="s">
        <v>11633</v>
      </c>
      <c r="AN4816">
        <v>34.145200000000003</v>
      </c>
      <c r="AO4816">
        <v>39.210700000000003</v>
      </c>
      <c r="AP4816">
        <v>109</v>
      </c>
      <c r="AQ4816" t="s">
        <v>11637</v>
      </c>
      <c r="AS4816">
        <v>109</v>
      </c>
      <c r="AT4816">
        <v>0.64026880733944946</v>
      </c>
      <c r="AU4816" t="s">
        <v>11638</v>
      </c>
      <c r="AV4816" t="s">
        <v>11639</v>
      </c>
      <c r="AW4816">
        <v>10</v>
      </c>
      <c r="AX4816">
        <v>98.100000000000009</v>
      </c>
      <c r="AY4816">
        <v>0.60029867482161059</v>
      </c>
      <c r="AZ4816" t="s">
        <v>11640</v>
      </c>
      <c r="BA4816" t="s">
        <v>11641</v>
      </c>
      <c r="BB4816">
        <v>15</v>
      </c>
      <c r="BC4816">
        <v>92.649999999999991</v>
      </c>
      <c r="BD4816">
        <v>0.57678683216405824</v>
      </c>
      <c r="BE4816" t="s">
        <v>11642</v>
      </c>
      <c r="BF4816" t="s">
        <v>11210</v>
      </c>
      <c r="BJ4816" t="s">
        <v>11210</v>
      </c>
      <c r="BK4816" t="s">
        <v>11210</v>
      </c>
      <c r="BO4816" t="s">
        <v>11210</v>
      </c>
      <c r="BP4816">
        <v>3</v>
      </c>
      <c r="BQ4816">
        <v>92.649999999999991</v>
      </c>
      <c r="BR4816">
        <v>0.57678683216405824</v>
      </c>
      <c r="BS4816" t="s">
        <v>11661</v>
      </c>
      <c r="BT4816" t="s">
        <v>11306</v>
      </c>
      <c r="BV4816" t="s">
        <v>11306</v>
      </c>
      <c r="BW4816" t="s">
        <v>11632</v>
      </c>
      <c r="BX4816" t="s">
        <v>34549</v>
      </c>
      <c r="BY4816" t="s">
        <v>13938</v>
      </c>
      <c r="BZ4816" t="s">
        <v>13939</v>
      </c>
      <c r="CA4816" t="s">
        <v>14646</v>
      </c>
      <c r="CB4816" t="s">
        <v>14647</v>
      </c>
      <c r="CC4816" t="s">
        <v>11210</v>
      </c>
      <c r="CD4816" t="s">
        <v>11646</v>
      </c>
      <c r="CE4816" t="s">
        <v>11647</v>
      </c>
      <c r="CF4816" t="s">
        <v>19916</v>
      </c>
      <c r="CG4816" t="s">
        <v>19917</v>
      </c>
      <c r="CH4816" t="s">
        <v>19918</v>
      </c>
      <c r="CI4816" t="s">
        <v>19917</v>
      </c>
      <c r="CJ4816" t="s">
        <v>28107</v>
      </c>
      <c r="CK4816" t="s">
        <v>28108</v>
      </c>
      <c r="CU4816" t="s">
        <v>13938</v>
      </c>
      <c r="CV4816" t="s">
        <v>13939</v>
      </c>
    </row>
    <row r="4817" spans="1:100" x14ac:dyDescent="0.35">
      <c r="A4817" t="s">
        <v>3121</v>
      </c>
      <c r="B4817" s="28">
        <v>44865</v>
      </c>
      <c r="C4817" t="s">
        <v>11615</v>
      </c>
      <c r="D4817" t="s">
        <v>13938</v>
      </c>
      <c r="E4817" t="s">
        <v>13939</v>
      </c>
      <c r="F4817" t="s">
        <v>11618</v>
      </c>
      <c r="G4817" t="s">
        <v>11619</v>
      </c>
      <c r="H4817" t="s">
        <v>34548</v>
      </c>
      <c r="I4817" t="s">
        <v>34549</v>
      </c>
      <c r="J4817" t="s">
        <v>34559</v>
      </c>
      <c r="K4817" t="s">
        <v>11622</v>
      </c>
      <c r="L4817" t="s">
        <v>11623</v>
      </c>
      <c r="M4817" t="s">
        <v>11624</v>
      </c>
      <c r="N4817" t="s">
        <v>34551</v>
      </c>
      <c r="O4817" t="s">
        <v>34560</v>
      </c>
      <c r="P4817" t="s">
        <v>34553</v>
      </c>
      <c r="Q4817">
        <v>1</v>
      </c>
      <c r="R4817" t="s">
        <v>11628</v>
      </c>
      <c r="S4817">
        <v>1</v>
      </c>
      <c r="T4817">
        <v>1</v>
      </c>
      <c r="U4817">
        <v>50</v>
      </c>
      <c r="V4817" t="s">
        <v>28084</v>
      </c>
      <c r="W4817">
        <v>8</v>
      </c>
      <c r="X4817" t="s">
        <v>3122</v>
      </c>
      <c r="Y4817" t="s">
        <v>14644</v>
      </c>
      <c r="Z4817" t="s">
        <v>34554</v>
      </c>
      <c r="AA4817" t="s">
        <v>1369</v>
      </c>
      <c r="AB4817">
        <v>11.039</v>
      </c>
      <c r="AC4817" t="s">
        <v>11632</v>
      </c>
      <c r="AD4817" t="s">
        <v>11306</v>
      </c>
      <c r="AE4817" t="s">
        <v>11633</v>
      </c>
      <c r="AF4817" t="s">
        <v>11633</v>
      </c>
      <c r="AH4817" t="s">
        <v>11634</v>
      </c>
      <c r="AI4817" t="s">
        <v>20</v>
      </c>
      <c r="AJ4817" t="s">
        <v>11634</v>
      </c>
      <c r="AK4817" t="s">
        <v>11633</v>
      </c>
      <c r="AL4817" t="s">
        <v>11634</v>
      </c>
      <c r="AM4817" t="s">
        <v>11633</v>
      </c>
      <c r="AN4817">
        <v>9.4847999999999999</v>
      </c>
      <c r="AO4817">
        <v>10.881399999999999</v>
      </c>
      <c r="AP4817">
        <v>32.950000000000003</v>
      </c>
      <c r="AQ4817" t="s">
        <v>11637</v>
      </c>
      <c r="AS4817">
        <v>32.950000000000003</v>
      </c>
      <c r="AT4817">
        <v>0.66976024279210933</v>
      </c>
      <c r="AU4817" t="s">
        <v>11638</v>
      </c>
      <c r="AV4817" t="s">
        <v>11639</v>
      </c>
      <c r="AW4817">
        <v>10</v>
      </c>
      <c r="AX4817">
        <v>29.655000000000005</v>
      </c>
      <c r="AY4817">
        <v>0.63306693643567702</v>
      </c>
      <c r="AZ4817" t="s">
        <v>11640</v>
      </c>
      <c r="BA4817" t="s">
        <v>11641</v>
      </c>
      <c r="BB4817">
        <v>15</v>
      </c>
      <c r="BC4817">
        <v>28.0075</v>
      </c>
      <c r="BD4817">
        <v>0.61148263857895213</v>
      </c>
      <c r="BE4817" t="s">
        <v>11642</v>
      </c>
      <c r="BF4817" t="s">
        <v>11210</v>
      </c>
      <c r="BJ4817" t="s">
        <v>11210</v>
      </c>
      <c r="BK4817" t="s">
        <v>11210</v>
      </c>
      <c r="BO4817" t="s">
        <v>11210</v>
      </c>
      <c r="BP4817">
        <v>3</v>
      </c>
      <c r="BQ4817">
        <v>28.0075</v>
      </c>
      <c r="BR4817">
        <v>0.61148263857895213</v>
      </c>
      <c r="BS4817" t="s">
        <v>11661</v>
      </c>
      <c r="BT4817" t="s">
        <v>11306</v>
      </c>
      <c r="BV4817" t="s">
        <v>11306</v>
      </c>
      <c r="BW4817" t="s">
        <v>11632</v>
      </c>
      <c r="BX4817" t="s">
        <v>34549</v>
      </c>
      <c r="BY4817" t="s">
        <v>13938</v>
      </c>
      <c r="BZ4817" t="s">
        <v>13939</v>
      </c>
      <c r="CA4817" t="s">
        <v>14646</v>
      </c>
      <c r="CB4817" t="s">
        <v>14647</v>
      </c>
      <c r="CC4817" t="s">
        <v>11210</v>
      </c>
      <c r="CD4817" t="s">
        <v>11646</v>
      </c>
      <c r="CE4817" t="s">
        <v>11647</v>
      </c>
      <c r="CF4817" t="s">
        <v>19916</v>
      </c>
      <c r="CG4817" t="s">
        <v>19917</v>
      </c>
      <c r="CH4817" t="s">
        <v>19918</v>
      </c>
      <c r="CI4817" t="s">
        <v>19917</v>
      </c>
      <c r="CJ4817" t="s">
        <v>28107</v>
      </c>
      <c r="CK4817" t="s">
        <v>28108</v>
      </c>
      <c r="CU4817" t="s">
        <v>13938</v>
      </c>
      <c r="CV4817" t="s">
        <v>13939</v>
      </c>
    </row>
    <row r="4818" spans="1:100" x14ac:dyDescent="0.35">
      <c r="A4818" t="s">
        <v>3123</v>
      </c>
      <c r="B4818" s="28">
        <v>44865</v>
      </c>
      <c r="C4818" t="s">
        <v>11615</v>
      </c>
      <c r="D4818" t="s">
        <v>13938</v>
      </c>
      <c r="E4818" t="s">
        <v>13939</v>
      </c>
      <c r="F4818" t="s">
        <v>11618</v>
      </c>
      <c r="G4818" t="s">
        <v>11619</v>
      </c>
      <c r="H4818" t="s">
        <v>34548</v>
      </c>
      <c r="I4818" t="s">
        <v>34549</v>
      </c>
      <c r="J4818" t="s">
        <v>34561</v>
      </c>
      <c r="K4818" t="s">
        <v>11622</v>
      </c>
      <c r="L4818" t="s">
        <v>11623</v>
      </c>
      <c r="M4818" t="s">
        <v>11624</v>
      </c>
      <c r="N4818" t="s">
        <v>34551</v>
      </c>
      <c r="O4818" t="s">
        <v>34562</v>
      </c>
      <c r="P4818" t="s">
        <v>34553</v>
      </c>
      <c r="Q4818">
        <v>1</v>
      </c>
      <c r="R4818" t="s">
        <v>11628</v>
      </c>
      <c r="S4818">
        <v>1</v>
      </c>
      <c r="T4818">
        <v>1</v>
      </c>
      <c r="U4818">
        <v>50</v>
      </c>
      <c r="V4818" t="s">
        <v>28084</v>
      </c>
      <c r="W4818">
        <v>8</v>
      </c>
      <c r="X4818" t="s">
        <v>3124</v>
      </c>
      <c r="Y4818" t="s">
        <v>14644</v>
      </c>
      <c r="Z4818" t="s">
        <v>34554</v>
      </c>
      <c r="AA4818" t="s">
        <v>1369</v>
      </c>
      <c r="AB4818">
        <v>17.661999999999999</v>
      </c>
      <c r="AC4818" t="s">
        <v>11632</v>
      </c>
      <c r="AD4818" t="s">
        <v>11306</v>
      </c>
      <c r="AE4818" t="s">
        <v>11633</v>
      </c>
      <c r="AF4818" t="s">
        <v>11633</v>
      </c>
      <c r="AH4818" t="s">
        <v>11634</v>
      </c>
      <c r="AI4818" t="s">
        <v>20</v>
      </c>
      <c r="AJ4818" t="s">
        <v>11634</v>
      </c>
      <c r="AK4818" t="s">
        <v>11633</v>
      </c>
      <c r="AL4818" t="s">
        <v>11634</v>
      </c>
      <c r="AM4818" t="s">
        <v>11633</v>
      </c>
      <c r="AN4818">
        <v>15.175599999999999</v>
      </c>
      <c r="AO4818">
        <v>17.1815</v>
      </c>
      <c r="AP4818">
        <v>53.3</v>
      </c>
      <c r="AQ4818" t="s">
        <v>11637</v>
      </c>
      <c r="AS4818">
        <v>53.3</v>
      </c>
      <c r="AT4818">
        <v>0.67764540337711066</v>
      </c>
      <c r="AU4818" t="s">
        <v>11638</v>
      </c>
      <c r="AV4818" t="s">
        <v>11639</v>
      </c>
      <c r="AW4818">
        <v>10</v>
      </c>
      <c r="AX4818">
        <v>47.97</v>
      </c>
      <c r="AY4818">
        <v>0.64182822597456746</v>
      </c>
      <c r="AZ4818" t="s">
        <v>11640</v>
      </c>
      <c r="BA4818" t="s">
        <v>11641</v>
      </c>
      <c r="BB4818">
        <v>15</v>
      </c>
      <c r="BC4818">
        <v>45.305</v>
      </c>
      <c r="BD4818">
        <v>0.6207592980907185</v>
      </c>
      <c r="BE4818" t="s">
        <v>11642</v>
      </c>
      <c r="BF4818" t="s">
        <v>11210</v>
      </c>
      <c r="BJ4818" t="s">
        <v>11210</v>
      </c>
      <c r="BK4818" t="s">
        <v>11210</v>
      </c>
      <c r="BO4818" t="s">
        <v>11210</v>
      </c>
      <c r="BP4818">
        <v>3</v>
      </c>
      <c r="BQ4818">
        <v>45.305</v>
      </c>
      <c r="BR4818">
        <v>0.6207592980907185</v>
      </c>
      <c r="BS4818" t="s">
        <v>11661</v>
      </c>
      <c r="BT4818" t="s">
        <v>11306</v>
      </c>
      <c r="BV4818" t="s">
        <v>11306</v>
      </c>
      <c r="BW4818" t="s">
        <v>11632</v>
      </c>
      <c r="BX4818" t="s">
        <v>34549</v>
      </c>
      <c r="BY4818" t="s">
        <v>13938</v>
      </c>
      <c r="BZ4818" t="s">
        <v>13939</v>
      </c>
      <c r="CA4818" t="s">
        <v>14646</v>
      </c>
      <c r="CB4818" t="s">
        <v>14647</v>
      </c>
      <c r="CC4818" t="s">
        <v>11210</v>
      </c>
      <c r="CD4818" t="s">
        <v>11646</v>
      </c>
      <c r="CE4818" t="s">
        <v>11647</v>
      </c>
      <c r="CF4818" t="s">
        <v>19916</v>
      </c>
      <c r="CG4818" t="s">
        <v>19917</v>
      </c>
      <c r="CH4818" t="s">
        <v>19918</v>
      </c>
      <c r="CI4818" t="s">
        <v>19917</v>
      </c>
      <c r="CJ4818" t="s">
        <v>28107</v>
      </c>
      <c r="CK4818" t="s">
        <v>28108</v>
      </c>
      <c r="CU4818" t="s">
        <v>13938</v>
      </c>
      <c r="CV4818" t="s">
        <v>13939</v>
      </c>
    </row>
    <row r="4819" spans="1:100" x14ac:dyDescent="0.35">
      <c r="A4819" t="s">
        <v>3125</v>
      </c>
      <c r="B4819" s="28">
        <v>44865</v>
      </c>
      <c r="C4819" t="s">
        <v>11615</v>
      </c>
      <c r="D4819" t="s">
        <v>13938</v>
      </c>
      <c r="E4819" t="s">
        <v>13939</v>
      </c>
      <c r="F4819" t="s">
        <v>11618</v>
      </c>
      <c r="G4819" t="s">
        <v>11619</v>
      </c>
      <c r="H4819" t="s">
        <v>34548</v>
      </c>
      <c r="I4819" t="s">
        <v>34549</v>
      </c>
      <c r="J4819" t="s">
        <v>34563</v>
      </c>
      <c r="K4819" t="s">
        <v>11622</v>
      </c>
      <c r="L4819" t="s">
        <v>11623</v>
      </c>
      <c r="M4819" t="s">
        <v>11624</v>
      </c>
      <c r="N4819" t="s">
        <v>34551</v>
      </c>
      <c r="O4819" t="s">
        <v>34564</v>
      </c>
      <c r="P4819" t="s">
        <v>34553</v>
      </c>
      <c r="Q4819">
        <v>1</v>
      </c>
      <c r="R4819" t="s">
        <v>11628</v>
      </c>
      <c r="S4819">
        <v>1</v>
      </c>
      <c r="T4819">
        <v>1</v>
      </c>
      <c r="U4819">
        <v>50</v>
      </c>
      <c r="V4819" t="s">
        <v>28088</v>
      </c>
      <c r="W4819">
        <v>4</v>
      </c>
      <c r="X4819" t="s">
        <v>3126</v>
      </c>
      <c r="Y4819" t="s">
        <v>14644</v>
      </c>
      <c r="Z4819" t="s">
        <v>34554</v>
      </c>
      <c r="AA4819" t="s">
        <v>1369</v>
      </c>
      <c r="AB4819">
        <v>22.077999999999999</v>
      </c>
      <c r="AC4819" t="s">
        <v>11632</v>
      </c>
      <c r="AD4819" t="s">
        <v>11306</v>
      </c>
      <c r="AE4819" t="s">
        <v>11633</v>
      </c>
      <c r="AF4819" t="s">
        <v>11633</v>
      </c>
      <c r="AH4819" t="s">
        <v>11634</v>
      </c>
      <c r="AI4819" t="s">
        <v>20</v>
      </c>
      <c r="AJ4819" t="s">
        <v>11634</v>
      </c>
      <c r="AK4819" t="s">
        <v>11633</v>
      </c>
      <c r="AL4819" t="s">
        <v>11634</v>
      </c>
      <c r="AM4819" t="s">
        <v>11633</v>
      </c>
      <c r="AN4819">
        <v>18.9696</v>
      </c>
      <c r="AO4819">
        <v>21.7361</v>
      </c>
      <c r="AP4819">
        <v>59.95</v>
      </c>
      <c r="AQ4819" t="s">
        <v>11637</v>
      </c>
      <c r="AS4819">
        <v>59.95</v>
      </c>
      <c r="AT4819">
        <v>0.63742952460383651</v>
      </c>
      <c r="AU4819" t="s">
        <v>11638</v>
      </c>
      <c r="AV4819" t="s">
        <v>11639</v>
      </c>
      <c r="AW4819">
        <v>10</v>
      </c>
      <c r="AX4819">
        <v>53.955000000000005</v>
      </c>
      <c r="AY4819">
        <v>0.59714391622648511</v>
      </c>
      <c r="AZ4819" t="s">
        <v>11640</v>
      </c>
      <c r="BA4819" t="s">
        <v>11641</v>
      </c>
      <c r="BB4819">
        <v>15</v>
      </c>
      <c r="BC4819">
        <v>50.957500000000003</v>
      </c>
      <c r="BD4819">
        <v>0.57344649953392535</v>
      </c>
      <c r="BE4819" t="s">
        <v>11642</v>
      </c>
      <c r="BF4819" t="s">
        <v>11210</v>
      </c>
      <c r="BJ4819" t="s">
        <v>11210</v>
      </c>
      <c r="BK4819" t="s">
        <v>11210</v>
      </c>
      <c r="BO4819" t="s">
        <v>11210</v>
      </c>
      <c r="BP4819">
        <v>3</v>
      </c>
      <c r="BQ4819">
        <v>50.957500000000003</v>
      </c>
      <c r="BR4819">
        <v>0.57344649953392535</v>
      </c>
      <c r="BS4819" t="s">
        <v>11661</v>
      </c>
      <c r="BT4819" t="s">
        <v>11306</v>
      </c>
      <c r="BV4819" t="s">
        <v>11306</v>
      </c>
      <c r="BW4819" t="s">
        <v>11632</v>
      </c>
      <c r="BX4819" t="s">
        <v>34549</v>
      </c>
      <c r="BY4819" t="s">
        <v>13938</v>
      </c>
      <c r="BZ4819" t="s">
        <v>13939</v>
      </c>
      <c r="CA4819" t="s">
        <v>14646</v>
      </c>
      <c r="CB4819" t="s">
        <v>14647</v>
      </c>
      <c r="CC4819" t="s">
        <v>11210</v>
      </c>
      <c r="CD4819" t="s">
        <v>11646</v>
      </c>
      <c r="CE4819" t="s">
        <v>11647</v>
      </c>
      <c r="CF4819" t="s">
        <v>19916</v>
      </c>
      <c r="CG4819" t="s">
        <v>19917</v>
      </c>
      <c r="CH4819" t="s">
        <v>19918</v>
      </c>
      <c r="CI4819" t="s">
        <v>19917</v>
      </c>
      <c r="CJ4819" t="s">
        <v>28107</v>
      </c>
      <c r="CK4819" t="s">
        <v>28108</v>
      </c>
      <c r="CU4819" t="s">
        <v>13938</v>
      </c>
      <c r="CV4819" t="s">
        <v>13939</v>
      </c>
    </row>
    <row r="4820" spans="1:100" x14ac:dyDescent="0.35">
      <c r="A4820" t="s">
        <v>3127</v>
      </c>
      <c r="B4820" s="28">
        <v>44865</v>
      </c>
      <c r="C4820" t="s">
        <v>11615</v>
      </c>
      <c r="D4820" t="s">
        <v>13938</v>
      </c>
      <c r="E4820" t="s">
        <v>13939</v>
      </c>
      <c r="F4820" t="s">
        <v>11618</v>
      </c>
      <c r="G4820" t="s">
        <v>11619</v>
      </c>
      <c r="H4820" t="s">
        <v>34548</v>
      </c>
      <c r="I4820" t="s">
        <v>34549</v>
      </c>
      <c r="J4820" t="s">
        <v>34565</v>
      </c>
      <c r="K4820" t="s">
        <v>11622</v>
      </c>
      <c r="L4820" t="s">
        <v>11623</v>
      </c>
      <c r="M4820" t="s">
        <v>11624</v>
      </c>
      <c r="N4820" t="s">
        <v>34551</v>
      </c>
      <c r="O4820" t="s">
        <v>34566</v>
      </c>
      <c r="P4820" t="s">
        <v>34553</v>
      </c>
      <c r="Q4820">
        <v>1</v>
      </c>
      <c r="R4820" t="s">
        <v>11628</v>
      </c>
      <c r="S4820">
        <v>1</v>
      </c>
      <c r="T4820">
        <v>1</v>
      </c>
      <c r="U4820">
        <v>50</v>
      </c>
      <c r="V4820" t="s">
        <v>28088</v>
      </c>
      <c r="W4820">
        <v>4</v>
      </c>
      <c r="X4820" t="s">
        <v>3128</v>
      </c>
      <c r="Y4820" t="s">
        <v>14644</v>
      </c>
      <c r="Z4820" t="s">
        <v>34554</v>
      </c>
      <c r="AA4820" t="s">
        <v>1369</v>
      </c>
      <c r="AB4820">
        <v>26.492999999999999</v>
      </c>
      <c r="AC4820" t="s">
        <v>11632</v>
      </c>
      <c r="AD4820" t="s">
        <v>11306</v>
      </c>
      <c r="AE4820" t="s">
        <v>11633</v>
      </c>
      <c r="AF4820" t="s">
        <v>11633</v>
      </c>
      <c r="AH4820" t="s">
        <v>11634</v>
      </c>
      <c r="AI4820" t="s">
        <v>20</v>
      </c>
      <c r="AJ4820" t="s">
        <v>11634</v>
      </c>
      <c r="AK4820" t="s">
        <v>11633</v>
      </c>
      <c r="AL4820" t="s">
        <v>11634</v>
      </c>
      <c r="AM4820" t="s">
        <v>11633</v>
      </c>
      <c r="AN4820">
        <v>22.763500000000001</v>
      </c>
      <c r="AO4820">
        <v>26.081</v>
      </c>
      <c r="AP4820">
        <v>79.5</v>
      </c>
      <c r="AQ4820" t="s">
        <v>11637</v>
      </c>
      <c r="AS4820">
        <v>79.5</v>
      </c>
      <c r="AT4820">
        <v>0.67193710691823894</v>
      </c>
      <c r="AU4820" t="s">
        <v>11638</v>
      </c>
      <c r="AV4820" t="s">
        <v>11639</v>
      </c>
      <c r="AW4820">
        <v>10</v>
      </c>
      <c r="AX4820">
        <v>71.55</v>
      </c>
      <c r="AY4820">
        <v>0.63548567435359882</v>
      </c>
      <c r="AZ4820" t="s">
        <v>11640</v>
      </c>
      <c r="BA4820" t="s">
        <v>11641</v>
      </c>
      <c r="BB4820">
        <v>15</v>
      </c>
      <c r="BC4820">
        <v>67.575000000000003</v>
      </c>
      <c r="BD4820">
        <v>0.61404365519792825</v>
      </c>
      <c r="BE4820" t="s">
        <v>11642</v>
      </c>
      <c r="BF4820" t="s">
        <v>11210</v>
      </c>
      <c r="BJ4820" t="s">
        <v>11210</v>
      </c>
      <c r="BK4820" t="s">
        <v>11210</v>
      </c>
      <c r="BO4820" t="s">
        <v>11210</v>
      </c>
      <c r="BP4820">
        <v>3</v>
      </c>
      <c r="BQ4820">
        <v>67.575000000000003</v>
      </c>
      <c r="BR4820">
        <v>0.61404365519792825</v>
      </c>
      <c r="BS4820" t="s">
        <v>11661</v>
      </c>
      <c r="BT4820" t="s">
        <v>11306</v>
      </c>
      <c r="BV4820" t="s">
        <v>11306</v>
      </c>
      <c r="BW4820" t="s">
        <v>11632</v>
      </c>
      <c r="BX4820" t="s">
        <v>34549</v>
      </c>
      <c r="BY4820" t="s">
        <v>13938</v>
      </c>
      <c r="BZ4820" t="s">
        <v>13939</v>
      </c>
      <c r="CA4820" t="s">
        <v>14646</v>
      </c>
      <c r="CB4820" t="s">
        <v>14647</v>
      </c>
      <c r="CC4820" t="s">
        <v>11210</v>
      </c>
      <c r="CD4820" t="s">
        <v>11646</v>
      </c>
      <c r="CE4820" t="s">
        <v>11647</v>
      </c>
      <c r="CF4820" t="s">
        <v>19916</v>
      </c>
      <c r="CG4820" t="s">
        <v>19917</v>
      </c>
      <c r="CH4820" t="s">
        <v>19918</v>
      </c>
      <c r="CI4820" t="s">
        <v>19917</v>
      </c>
      <c r="CJ4820" t="s">
        <v>28107</v>
      </c>
      <c r="CK4820" t="s">
        <v>28108</v>
      </c>
      <c r="CU4820" t="s">
        <v>13938</v>
      </c>
      <c r="CV4820" t="s">
        <v>13939</v>
      </c>
    </row>
    <row r="4821" spans="1:100" x14ac:dyDescent="0.35">
      <c r="A4821" t="s">
        <v>9422</v>
      </c>
      <c r="B4821" s="28">
        <v>44865</v>
      </c>
      <c r="C4821" t="s">
        <v>11615</v>
      </c>
      <c r="D4821" t="s">
        <v>11616</v>
      </c>
      <c r="E4821" t="s">
        <v>11617</v>
      </c>
      <c r="F4821" t="s">
        <v>11618</v>
      </c>
      <c r="G4821" t="s">
        <v>11619</v>
      </c>
      <c r="H4821" t="s">
        <v>34567</v>
      </c>
      <c r="I4821" t="s">
        <v>34568</v>
      </c>
      <c r="J4821" t="s">
        <v>34569</v>
      </c>
      <c r="K4821" t="s">
        <v>11622</v>
      </c>
      <c r="L4821" t="s">
        <v>11623</v>
      </c>
      <c r="M4821" t="s">
        <v>11624</v>
      </c>
      <c r="N4821" t="s">
        <v>9423</v>
      </c>
      <c r="O4821" t="s">
        <v>34570</v>
      </c>
      <c r="P4821" t="s">
        <v>34571</v>
      </c>
      <c r="Q4821">
        <v>1</v>
      </c>
      <c r="R4821" t="s">
        <v>11738</v>
      </c>
      <c r="S4821">
        <v>1</v>
      </c>
      <c r="T4821">
        <v>1</v>
      </c>
      <c r="U4821">
        <v>50</v>
      </c>
      <c r="V4821" t="s">
        <v>14326</v>
      </c>
      <c r="W4821">
        <v>20</v>
      </c>
      <c r="X4821" t="s">
        <v>9424</v>
      </c>
      <c r="Y4821" t="s">
        <v>11630</v>
      </c>
      <c r="Z4821" t="s">
        <v>34572</v>
      </c>
      <c r="AA4821" t="s">
        <v>1369</v>
      </c>
      <c r="AB4821">
        <v>35</v>
      </c>
      <c r="AC4821" t="s">
        <v>11632</v>
      </c>
      <c r="AD4821" t="s">
        <v>11306</v>
      </c>
      <c r="AE4821" t="s">
        <v>11633</v>
      </c>
      <c r="AF4821" t="s">
        <v>11633</v>
      </c>
      <c r="AH4821" t="s">
        <v>11633</v>
      </c>
      <c r="AI4821" t="s">
        <v>11660</v>
      </c>
      <c r="AJ4821" t="s">
        <v>11633</v>
      </c>
      <c r="AK4821" t="s">
        <v>11633</v>
      </c>
      <c r="AL4821" t="s">
        <v>11634</v>
      </c>
      <c r="AM4821" t="s">
        <v>11633</v>
      </c>
      <c r="AN4821">
        <v>50.6</v>
      </c>
      <c r="AO4821">
        <v>56.360700000000001</v>
      </c>
      <c r="AP4821">
        <v>172</v>
      </c>
      <c r="AQ4821" t="s">
        <v>11637</v>
      </c>
      <c r="AS4821">
        <v>172</v>
      </c>
      <c r="AT4821">
        <v>0.67232151162790688</v>
      </c>
      <c r="AU4821" t="s">
        <v>11638</v>
      </c>
      <c r="AV4821" t="s">
        <v>13578</v>
      </c>
      <c r="AW4821">
        <v>15</v>
      </c>
      <c r="AX4821">
        <v>146.19999999999999</v>
      </c>
      <c r="AY4821">
        <v>0.61449589603283161</v>
      </c>
      <c r="AZ4821" t="s">
        <v>11640</v>
      </c>
      <c r="BA4821" t="s">
        <v>13422</v>
      </c>
      <c r="BB4821">
        <v>20</v>
      </c>
      <c r="BC4821">
        <v>137.6</v>
      </c>
      <c r="BD4821">
        <v>0.59040188953488359</v>
      </c>
      <c r="BE4821" t="s">
        <v>11811</v>
      </c>
      <c r="BF4821" t="s">
        <v>11210</v>
      </c>
      <c r="BJ4821" t="s">
        <v>11210</v>
      </c>
      <c r="BK4821" t="s">
        <v>11210</v>
      </c>
      <c r="BO4821" t="s">
        <v>11210</v>
      </c>
      <c r="BP4821">
        <v>3</v>
      </c>
      <c r="BQ4821">
        <v>137.6</v>
      </c>
      <c r="BR4821">
        <v>0.59040188953488359</v>
      </c>
      <c r="BS4821" t="s">
        <v>11661</v>
      </c>
      <c r="BT4821" t="s">
        <v>11306</v>
      </c>
      <c r="BV4821" t="s">
        <v>11306</v>
      </c>
      <c r="BW4821" t="s">
        <v>11632</v>
      </c>
      <c r="BX4821" t="s">
        <v>34568</v>
      </c>
      <c r="BY4821" t="s">
        <v>11616</v>
      </c>
      <c r="BZ4821" t="s">
        <v>11617</v>
      </c>
      <c r="CA4821" t="s">
        <v>34573</v>
      </c>
      <c r="CB4821" t="s">
        <v>34574</v>
      </c>
      <c r="CC4821" t="s">
        <v>11210</v>
      </c>
      <c r="CD4821" t="s">
        <v>11646</v>
      </c>
      <c r="CE4821" t="s">
        <v>11647</v>
      </c>
      <c r="CF4821" t="s">
        <v>11487</v>
      </c>
      <c r="CG4821" t="s">
        <v>11744</v>
      </c>
      <c r="CH4821" t="s">
        <v>14331</v>
      </c>
      <c r="CI4821" t="s">
        <v>14332</v>
      </c>
      <c r="CJ4821" t="s">
        <v>34575</v>
      </c>
      <c r="CK4821" t="s">
        <v>34576</v>
      </c>
      <c r="CU4821" t="s">
        <v>11616</v>
      </c>
      <c r="CV4821" t="s">
        <v>11617</v>
      </c>
    </row>
    <row r="4822" spans="1:100" x14ac:dyDescent="0.35">
      <c r="A4822" t="s">
        <v>9455</v>
      </c>
      <c r="B4822" s="28">
        <v>44865</v>
      </c>
      <c r="C4822" t="s">
        <v>11615</v>
      </c>
      <c r="D4822" t="s">
        <v>11616</v>
      </c>
      <c r="E4822" t="s">
        <v>11617</v>
      </c>
      <c r="F4822" t="s">
        <v>11618</v>
      </c>
      <c r="G4822" t="s">
        <v>11619</v>
      </c>
      <c r="H4822" t="s">
        <v>34567</v>
      </c>
      <c r="I4822" t="s">
        <v>34568</v>
      </c>
      <c r="J4822" t="s">
        <v>34577</v>
      </c>
      <c r="K4822" t="s">
        <v>11622</v>
      </c>
      <c r="L4822" t="s">
        <v>11623</v>
      </c>
      <c r="M4822" t="s">
        <v>11624</v>
      </c>
      <c r="N4822" t="s">
        <v>9423</v>
      </c>
      <c r="O4822" t="s">
        <v>34578</v>
      </c>
      <c r="P4822" t="s">
        <v>34579</v>
      </c>
      <c r="Q4822">
        <v>1</v>
      </c>
      <c r="R4822" t="s">
        <v>11738</v>
      </c>
      <c r="S4822">
        <v>1</v>
      </c>
      <c r="T4822">
        <v>1</v>
      </c>
      <c r="U4822">
        <v>50</v>
      </c>
      <c r="V4822" t="s">
        <v>14326</v>
      </c>
      <c r="W4822">
        <v>20</v>
      </c>
      <c r="X4822" t="s">
        <v>9456</v>
      </c>
      <c r="Y4822" t="s">
        <v>11630</v>
      </c>
      <c r="Z4822" t="s">
        <v>34572</v>
      </c>
      <c r="AA4822" t="s">
        <v>1369</v>
      </c>
      <c r="AB4822">
        <v>30</v>
      </c>
      <c r="AC4822" t="s">
        <v>11632</v>
      </c>
      <c r="AD4822" t="s">
        <v>11306</v>
      </c>
      <c r="AE4822" t="s">
        <v>11633</v>
      </c>
      <c r="AF4822" t="s">
        <v>11633</v>
      </c>
      <c r="AH4822" t="s">
        <v>11633</v>
      </c>
      <c r="AI4822" t="s">
        <v>11660</v>
      </c>
      <c r="AJ4822" t="s">
        <v>11633</v>
      </c>
      <c r="AK4822" t="s">
        <v>11633</v>
      </c>
      <c r="AL4822" t="s">
        <v>11634</v>
      </c>
      <c r="AM4822" t="s">
        <v>11633</v>
      </c>
      <c r="AN4822">
        <v>43.4</v>
      </c>
      <c r="AO4822">
        <v>48.538899999999998</v>
      </c>
      <c r="AP4822">
        <v>149</v>
      </c>
      <c r="AQ4822" t="s">
        <v>11637</v>
      </c>
      <c r="AS4822">
        <v>149</v>
      </c>
      <c r="AT4822">
        <v>0.67423557046979865</v>
      </c>
      <c r="AU4822" t="s">
        <v>11638</v>
      </c>
      <c r="AV4822" t="s">
        <v>13578</v>
      </c>
      <c r="AW4822">
        <v>15</v>
      </c>
      <c r="AX4822">
        <v>126.64999999999999</v>
      </c>
      <c r="AY4822">
        <v>0.61674772996446903</v>
      </c>
      <c r="AZ4822" t="s">
        <v>11640</v>
      </c>
      <c r="BA4822" t="s">
        <v>13422</v>
      </c>
      <c r="BB4822">
        <v>20</v>
      </c>
      <c r="BC4822">
        <v>119.2</v>
      </c>
      <c r="BD4822">
        <v>0.59279446308724837</v>
      </c>
      <c r="BE4822" t="s">
        <v>11811</v>
      </c>
      <c r="BF4822" t="s">
        <v>11210</v>
      </c>
      <c r="BJ4822" t="s">
        <v>11210</v>
      </c>
      <c r="BK4822" t="s">
        <v>11210</v>
      </c>
      <c r="BO4822" t="s">
        <v>11210</v>
      </c>
      <c r="BP4822">
        <v>3</v>
      </c>
      <c r="BQ4822">
        <v>119.2</v>
      </c>
      <c r="BR4822">
        <v>0.59279446308724837</v>
      </c>
      <c r="BS4822" t="s">
        <v>11661</v>
      </c>
      <c r="BT4822" t="s">
        <v>11306</v>
      </c>
      <c r="BV4822" t="s">
        <v>11306</v>
      </c>
      <c r="BW4822" t="s">
        <v>11632</v>
      </c>
      <c r="BX4822" t="s">
        <v>34568</v>
      </c>
      <c r="BY4822" t="s">
        <v>11616</v>
      </c>
      <c r="BZ4822" t="s">
        <v>11617</v>
      </c>
      <c r="CA4822" t="s">
        <v>34573</v>
      </c>
      <c r="CB4822" t="s">
        <v>34574</v>
      </c>
      <c r="CC4822" t="s">
        <v>11210</v>
      </c>
      <c r="CD4822" t="s">
        <v>11646</v>
      </c>
      <c r="CE4822" t="s">
        <v>11647</v>
      </c>
      <c r="CF4822" t="s">
        <v>11487</v>
      </c>
      <c r="CG4822" t="s">
        <v>11744</v>
      </c>
      <c r="CH4822" t="s">
        <v>14331</v>
      </c>
      <c r="CI4822" t="s">
        <v>14332</v>
      </c>
      <c r="CJ4822" t="s">
        <v>34575</v>
      </c>
      <c r="CK4822" t="s">
        <v>34576</v>
      </c>
      <c r="CU4822" t="s">
        <v>11616</v>
      </c>
      <c r="CV4822" t="s">
        <v>11617</v>
      </c>
    </row>
    <row r="4823" spans="1:100" x14ac:dyDescent="0.35">
      <c r="A4823" t="s">
        <v>9425</v>
      </c>
      <c r="B4823" s="28">
        <v>44865</v>
      </c>
      <c r="C4823" t="s">
        <v>11615</v>
      </c>
      <c r="D4823" t="s">
        <v>11616</v>
      </c>
      <c r="E4823" t="s">
        <v>11617</v>
      </c>
      <c r="F4823" t="s">
        <v>11618</v>
      </c>
      <c r="G4823" t="s">
        <v>11619</v>
      </c>
      <c r="H4823" t="s">
        <v>34567</v>
      </c>
      <c r="I4823" t="s">
        <v>34568</v>
      </c>
      <c r="J4823" t="s">
        <v>34580</v>
      </c>
      <c r="K4823" t="s">
        <v>11622</v>
      </c>
      <c r="L4823" t="s">
        <v>11623</v>
      </c>
      <c r="M4823" t="s">
        <v>11624</v>
      </c>
      <c r="N4823" t="s">
        <v>9423</v>
      </c>
      <c r="O4823" t="s">
        <v>34581</v>
      </c>
      <c r="P4823" t="s">
        <v>34582</v>
      </c>
      <c r="Q4823">
        <v>1</v>
      </c>
      <c r="R4823" t="s">
        <v>11738</v>
      </c>
      <c r="S4823">
        <v>1</v>
      </c>
      <c r="T4823">
        <v>1</v>
      </c>
      <c r="U4823">
        <v>50</v>
      </c>
      <c r="V4823" t="s">
        <v>14326</v>
      </c>
      <c r="W4823">
        <v>20</v>
      </c>
      <c r="X4823" t="s">
        <v>9426</v>
      </c>
      <c r="Y4823" t="s">
        <v>11630</v>
      </c>
      <c r="Z4823" t="s">
        <v>34572</v>
      </c>
      <c r="AA4823" t="s">
        <v>1369</v>
      </c>
      <c r="AB4823">
        <v>25</v>
      </c>
      <c r="AC4823" t="s">
        <v>11632</v>
      </c>
      <c r="AD4823" t="s">
        <v>11306</v>
      </c>
      <c r="AE4823" t="s">
        <v>11633</v>
      </c>
      <c r="AF4823" t="s">
        <v>11633</v>
      </c>
      <c r="AH4823" t="s">
        <v>11633</v>
      </c>
      <c r="AI4823" t="s">
        <v>11660</v>
      </c>
      <c r="AJ4823" t="s">
        <v>11633</v>
      </c>
      <c r="AK4823" t="s">
        <v>11633</v>
      </c>
      <c r="AL4823" t="s">
        <v>11634</v>
      </c>
      <c r="AM4823" t="s">
        <v>11633</v>
      </c>
      <c r="AN4823">
        <v>36.1</v>
      </c>
      <c r="AO4823">
        <v>40.344900000000003</v>
      </c>
      <c r="AP4823">
        <v>124</v>
      </c>
      <c r="AQ4823" t="s">
        <v>11637</v>
      </c>
      <c r="AS4823">
        <v>124</v>
      </c>
      <c r="AT4823">
        <v>0.67463790322580652</v>
      </c>
      <c r="AU4823" t="s">
        <v>11638</v>
      </c>
      <c r="AV4823" t="s">
        <v>13578</v>
      </c>
      <c r="AW4823">
        <v>15</v>
      </c>
      <c r="AX4823">
        <v>105.39999999999999</v>
      </c>
      <c r="AY4823">
        <v>0.61722106261859566</v>
      </c>
      <c r="AZ4823" t="s">
        <v>11640</v>
      </c>
      <c r="BA4823" t="s">
        <v>13422</v>
      </c>
      <c r="BB4823">
        <v>20</v>
      </c>
      <c r="BC4823">
        <v>99.2</v>
      </c>
      <c r="BD4823">
        <v>0.5932973790322581</v>
      </c>
      <c r="BE4823" t="s">
        <v>11811</v>
      </c>
      <c r="BF4823" t="s">
        <v>11210</v>
      </c>
      <c r="BJ4823" t="s">
        <v>11210</v>
      </c>
      <c r="BK4823" t="s">
        <v>11210</v>
      </c>
      <c r="BO4823" t="s">
        <v>11210</v>
      </c>
      <c r="BP4823">
        <v>3</v>
      </c>
      <c r="BQ4823">
        <v>99.2</v>
      </c>
      <c r="BR4823">
        <v>0.5932973790322581</v>
      </c>
      <c r="BS4823" t="s">
        <v>11661</v>
      </c>
      <c r="BT4823" t="s">
        <v>11306</v>
      </c>
      <c r="BV4823" t="s">
        <v>11306</v>
      </c>
      <c r="BW4823" t="s">
        <v>11632</v>
      </c>
      <c r="BX4823" t="s">
        <v>34568</v>
      </c>
      <c r="BY4823" t="s">
        <v>11616</v>
      </c>
      <c r="BZ4823" t="s">
        <v>11617</v>
      </c>
      <c r="CA4823" t="s">
        <v>34573</v>
      </c>
      <c r="CB4823" t="s">
        <v>34574</v>
      </c>
      <c r="CC4823" t="s">
        <v>11210</v>
      </c>
      <c r="CD4823" t="s">
        <v>11646</v>
      </c>
      <c r="CE4823" t="s">
        <v>11647</v>
      </c>
      <c r="CF4823" t="s">
        <v>11487</v>
      </c>
      <c r="CG4823" t="s">
        <v>11744</v>
      </c>
      <c r="CH4823" t="s">
        <v>14331</v>
      </c>
      <c r="CI4823" t="s">
        <v>14332</v>
      </c>
      <c r="CJ4823" t="s">
        <v>34575</v>
      </c>
      <c r="CK4823" t="s">
        <v>34576</v>
      </c>
      <c r="CU4823" t="s">
        <v>11616</v>
      </c>
      <c r="CV4823" t="s">
        <v>11617</v>
      </c>
    </row>
    <row r="4824" spans="1:100" x14ac:dyDescent="0.35">
      <c r="A4824" t="s">
        <v>9427</v>
      </c>
      <c r="B4824" s="28">
        <v>44865</v>
      </c>
      <c r="C4824" t="s">
        <v>11615</v>
      </c>
      <c r="D4824" t="s">
        <v>11616</v>
      </c>
      <c r="E4824" t="s">
        <v>11617</v>
      </c>
      <c r="F4824" t="s">
        <v>11618</v>
      </c>
      <c r="G4824" t="s">
        <v>11619</v>
      </c>
      <c r="H4824" t="s">
        <v>34567</v>
      </c>
      <c r="I4824" t="s">
        <v>34568</v>
      </c>
      <c r="J4824" t="s">
        <v>34583</v>
      </c>
      <c r="K4824" t="s">
        <v>11622</v>
      </c>
      <c r="L4824" t="s">
        <v>11623</v>
      </c>
      <c r="M4824" t="s">
        <v>11624</v>
      </c>
      <c r="N4824" t="s">
        <v>3169</v>
      </c>
      <c r="O4824" t="s">
        <v>34584</v>
      </c>
      <c r="P4824" t="s">
        <v>34585</v>
      </c>
      <c r="Q4824">
        <v>1</v>
      </c>
      <c r="R4824" t="s">
        <v>11738</v>
      </c>
      <c r="S4824">
        <v>1</v>
      </c>
      <c r="T4824">
        <v>1</v>
      </c>
      <c r="U4824">
        <v>50</v>
      </c>
      <c r="V4824" t="s">
        <v>14326</v>
      </c>
      <c r="W4824">
        <v>20</v>
      </c>
      <c r="X4824" t="s">
        <v>9428</v>
      </c>
      <c r="Y4824" t="s">
        <v>11630</v>
      </c>
      <c r="Z4824" t="s">
        <v>34572</v>
      </c>
      <c r="AA4824" t="s">
        <v>1369</v>
      </c>
      <c r="AB4824">
        <v>40.299999999999997</v>
      </c>
      <c r="AC4824" t="s">
        <v>11632</v>
      </c>
      <c r="AD4824" t="s">
        <v>11306</v>
      </c>
      <c r="AE4824" t="s">
        <v>11633</v>
      </c>
      <c r="AF4824" t="s">
        <v>11633</v>
      </c>
      <c r="AH4824" t="s">
        <v>11633</v>
      </c>
      <c r="AI4824" t="s">
        <v>11660</v>
      </c>
      <c r="AJ4824" t="s">
        <v>11633</v>
      </c>
      <c r="AK4824" t="s">
        <v>11633</v>
      </c>
      <c r="AL4824" t="s">
        <v>11634</v>
      </c>
      <c r="AM4824" t="s">
        <v>11633</v>
      </c>
      <c r="AN4824">
        <v>58.3</v>
      </c>
      <c r="AO4824">
        <v>66.738699999999994</v>
      </c>
      <c r="AP4824">
        <v>189</v>
      </c>
      <c r="AQ4824" t="s">
        <v>11637</v>
      </c>
      <c r="AS4824">
        <v>189</v>
      </c>
      <c r="AT4824">
        <v>0.64688518518518523</v>
      </c>
      <c r="AU4824" t="s">
        <v>11638</v>
      </c>
      <c r="AV4824" t="s">
        <v>13578</v>
      </c>
      <c r="AW4824">
        <v>15</v>
      </c>
      <c r="AX4824">
        <v>160.65</v>
      </c>
      <c r="AY4824">
        <v>0.58457080610021794</v>
      </c>
      <c r="AZ4824" t="s">
        <v>11640</v>
      </c>
      <c r="BA4824" t="s">
        <v>13422</v>
      </c>
      <c r="BB4824">
        <v>20</v>
      </c>
      <c r="BC4824">
        <v>151.20000000000002</v>
      </c>
      <c r="BD4824">
        <v>0.55860648148148162</v>
      </c>
      <c r="BE4824" t="s">
        <v>11811</v>
      </c>
      <c r="BF4824" t="s">
        <v>11210</v>
      </c>
      <c r="BJ4824" t="s">
        <v>11210</v>
      </c>
      <c r="BK4824" t="s">
        <v>11210</v>
      </c>
      <c r="BO4824" t="s">
        <v>11210</v>
      </c>
      <c r="BP4824">
        <v>3</v>
      </c>
      <c r="BQ4824">
        <v>151.20000000000002</v>
      </c>
      <c r="BR4824">
        <v>0.55860648148148162</v>
      </c>
      <c r="BS4824" t="s">
        <v>11661</v>
      </c>
      <c r="BT4824" t="s">
        <v>11306</v>
      </c>
      <c r="BV4824" t="s">
        <v>11306</v>
      </c>
      <c r="BW4824" t="s">
        <v>11632</v>
      </c>
      <c r="BX4824" t="s">
        <v>34568</v>
      </c>
      <c r="BY4824" t="s">
        <v>11616</v>
      </c>
      <c r="BZ4824" t="s">
        <v>11617</v>
      </c>
      <c r="CA4824" t="s">
        <v>34573</v>
      </c>
      <c r="CB4824" t="s">
        <v>34574</v>
      </c>
      <c r="CC4824" t="s">
        <v>11210</v>
      </c>
      <c r="CD4824" t="s">
        <v>11646</v>
      </c>
      <c r="CE4824" t="s">
        <v>11647</v>
      </c>
      <c r="CF4824" t="s">
        <v>11487</v>
      </c>
      <c r="CG4824" t="s">
        <v>11744</v>
      </c>
      <c r="CH4824" t="s">
        <v>14331</v>
      </c>
      <c r="CI4824" t="s">
        <v>14332</v>
      </c>
      <c r="CJ4824" t="s">
        <v>34575</v>
      </c>
      <c r="CK4824" t="s">
        <v>34576</v>
      </c>
      <c r="CU4824" t="s">
        <v>11616</v>
      </c>
      <c r="CV4824" t="s">
        <v>11617</v>
      </c>
    </row>
    <row r="4825" spans="1:100" x14ac:dyDescent="0.35">
      <c r="A4825" t="s">
        <v>9429</v>
      </c>
      <c r="B4825" s="28">
        <v>44865</v>
      </c>
      <c r="C4825" t="s">
        <v>11615</v>
      </c>
      <c r="D4825" t="s">
        <v>11616</v>
      </c>
      <c r="E4825" t="s">
        <v>11617</v>
      </c>
      <c r="F4825" t="s">
        <v>11618</v>
      </c>
      <c r="G4825" t="s">
        <v>11619</v>
      </c>
      <c r="H4825" t="s">
        <v>34567</v>
      </c>
      <c r="I4825" t="s">
        <v>34568</v>
      </c>
      <c r="J4825" t="s">
        <v>34586</v>
      </c>
      <c r="K4825" t="s">
        <v>11622</v>
      </c>
      <c r="L4825" t="s">
        <v>11623</v>
      </c>
      <c r="M4825" t="s">
        <v>11624</v>
      </c>
      <c r="N4825" t="s">
        <v>3169</v>
      </c>
      <c r="O4825" t="s">
        <v>34587</v>
      </c>
      <c r="P4825" t="s">
        <v>34582</v>
      </c>
      <c r="Q4825">
        <v>1</v>
      </c>
      <c r="R4825" t="s">
        <v>11738</v>
      </c>
      <c r="S4825">
        <v>1</v>
      </c>
      <c r="T4825">
        <v>1</v>
      </c>
      <c r="U4825">
        <v>50</v>
      </c>
      <c r="V4825" t="s">
        <v>14326</v>
      </c>
      <c r="W4825">
        <v>20</v>
      </c>
      <c r="X4825" t="s">
        <v>9430</v>
      </c>
      <c r="Y4825" t="s">
        <v>11630</v>
      </c>
      <c r="Z4825" t="s">
        <v>34572</v>
      </c>
      <c r="AA4825" t="s">
        <v>1369</v>
      </c>
      <c r="AB4825">
        <v>25.2</v>
      </c>
      <c r="AC4825" t="s">
        <v>11632</v>
      </c>
      <c r="AD4825" t="s">
        <v>11306</v>
      </c>
      <c r="AE4825" t="s">
        <v>11633</v>
      </c>
      <c r="AF4825" t="s">
        <v>11633</v>
      </c>
      <c r="AH4825" t="s">
        <v>11633</v>
      </c>
      <c r="AI4825" t="s">
        <v>11660</v>
      </c>
      <c r="AJ4825" t="s">
        <v>11633</v>
      </c>
      <c r="AK4825" t="s">
        <v>11633</v>
      </c>
      <c r="AL4825" t="s">
        <v>11634</v>
      </c>
      <c r="AM4825" t="s">
        <v>11633</v>
      </c>
      <c r="AN4825">
        <v>36.4</v>
      </c>
      <c r="AO4825">
        <v>41.25</v>
      </c>
      <c r="AP4825">
        <v>119</v>
      </c>
      <c r="AQ4825" t="s">
        <v>11637</v>
      </c>
      <c r="AS4825">
        <v>119</v>
      </c>
      <c r="AT4825">
        <v>0.65336134453781514</v>
      </c>
      <c r="AU4825" t="s">
        <v>11638</v>
      </c>
      <c r="AV4825" t="s">
        <v>13578</v>
      </c>
      <c r="AW4825">
        <v>15</v>
      </c>
      <c r="AX4825">
        <v>101.14999999999999</v>
      </c>
      <c r="AY4825">
        <v>0.59218981710331187</v>
      </c>
      <c r="AZ4825" t="s">
        <v>11640</v>
      </c>
      <c r="BA4825" t="s">
        <v>13422</v>
      </c>
      <c r="BB4825">
        <v>20</v>
      </c>
      <c r="BC4825">
        <v>95.2</v>
      </c>
      <c r="BD4825">
        <v>0.56670168067226889</v>
      </c>
      <c r="BE4825" t="s">
        <v>11811</v>
      </c>
      <c r="BF4825" t="s">
        <v>11210</v>
      </c>
      <c r="BJ4825" t="s">
        <v>11210</v>
      </c>
      <c r="BK4825" t="s">
        <v>11210</v>
      </c>
      <c r="BO4825" t="s">
        <v>11210</v>
      </c>
      <c r="BP4825">
        <v>3</v>
      </c>
      <c r="BQ4825">
        <v>95.2</v>
      </c>
      <c r="BR4825">
        <v>0.56670168067226889</v>
      </c>
      <c r="BS4825" t="s">
        <v>11661</v>
      </c>
      <c r="BT4825" t="s">
        <v>11306</v>
      </c>
      <c r="BV4825" t="s">
        <v>11306</v>
      </c>
      <c r="BW4825" t="s">
        <v>11632</v>
      </c>
      <c r="BX4825" t="s">
        <v>34568</v>
      </c>
      <c r="BY4825" t="s">
        <v>11616</v>
      </c>
      <c r="BZ4825" t="s">
        <v>11617</v>
      </c>
      <c r="CA4825" t="s">
        <v>34573</v>
      </c>
      <c r="CB4825" t="s">
        <v>34574</v>
      </c>
      <c r="CC4825" t="s">
        <v>11210</v>
      </c>
      <c r="CD4825" t="s">
        <v>11646</v>
      </c>
      <c r="CE4825" t="s">
        <v>11647</v>
      </c>
      <c r="CF4825" t="s">
        <v>11487</v>
      </c>
      <c r="CG4825" t="s">
        <v>11744</v>
      </c>
      <c r="CH4825" t="s">
        <v>14331</v>
      </c>
      <c r="CI4825" t="s">
        <v>14332</v>
      </c>
      <c r="CJ4825" t="s">
        <v>34575</v>
      </c>
      <c r="CK4825" t="s">
        <v>34576</v>
      </c>
      <c r="CU4825" t="s">
        <v>11616</v>
      </c>
      <c r="CV4825" t="s">
        <v>11617</v>
      </c>
    </row>
    <row r="4826" spans="1:100" x14ac:dyDescent="0.35">
      <c r="A4826" t="s">
        <v>9431</v>
      </c>
      <c r="B4826" s="28">
        <v>44865</v>
      </c>
      <c r="C4826" t="s">
        <v>11615</v>
      </c>
      <c r="D4826" t="s">
        <v>11616</v>
      </c>
      <c r="E4826" t="s">
        <v>11617</v>
      </c>
      <c r="F4826" t="s">
        <v>11618</v>
      </c>
      <c r="G4826" t="s">
        <v>11619</v>
      </c>
      <c r="H4826" t="s">
        <v>34567</v>
      </c>
      <c r="I4826" t="s">
        <v>34568</v>
      </c>
      <c r="J4826" t="s">
        <v>34588</v>
      </c>
      <c r="K4826" t="s">
        <v>11622</v>
      </c>
      <c r="L4826" t="s">
        <v>11623</v>
      </c>
      <c r="M4826" t="s">
        <v>11624</v>
      </c>
      <c r="N4826" t="s">
        <v>3172</v>
      </c>
      <c r="O4826" t="s">
        <v>34589</v>
      </c>
      <c r="P4826" t="s">
        <v>34590</v>
      </c>
      <c r="Q4826">
        <v>1</v>
      </c>
      <c r="R4826" t="s">
        <v>11738</v>
      </c>
      <c r="S4826">
        <v>1</v>
      </c>
      <c r="T4826">
        <v>1</v>
      </c>
      <c r="U4826">
        <v>50</v>
      </c>
      <c r="V4826" t="s">
        <v>14326</v>
      </c>
      <c r="W4826">
        <v>20</v>
      </c>
      <c r="X4826" t="s">
        <v>9432</v>
      </c>
      <c r="Y4826" t="s">
        <v>11630</v>
      </c>
      <c r="Z4826" t="s">
        <v>34572</v>
      </c>
      <c r="AA4826" t="s">
        <v>1369</v>
      </c>
      <c r="AB4826">
        <v>35</v>
      </c>
      <c r="AC4826" t="s">
        <v>11632</v>
      </c>
      <c r="AD4826" t="s">
        <v>11306</v>
      </c>
      <c r="AE4826" t="s">
        <v>11633</v>
      </c>
      <c r="AF4826" t="s">
        <v>11633</v>
      </c>
      <c r="AH4826" t="s">
        <v>11633</v>
      </c>
      <c r="AI4826" t="s">
        <v>11660</v>
      </c>
      <c r="AJ4826" t="s">
        <v>11633</v>
      </c>
      <c r="AK4826" t="s">
        <v>11633</v>
      </c>
      <c r="AL4826" t="s">
        <v>11634</v>
      </c>
      <c r="AM4826" t="s">
        <v>11633</v>
      </c>
      <c r="AN4826">
        <v>51</v>
      </c>
      <c r="AO4826">
        <v>60.302399999999999</v>
      </c>
      <c r="AP4826">
        <v>179</v>
      </c>
      <c r="AQ4826" t="s">
        <v>11637</v>
      </c>
      <c r="AS4826">
        <v>179</v>
      </c>
      <c r="AT4826">
        <v>0.66311508379888262</v>
      </c>
      <c r="AU4826" t="s">
        <v>11638</v>
      </c>
      <c r="AV4826" t="s">
        <v>13578</v>
      </c>
      <c r="AW4826">
        <v>15</v>
      </c>
      <c r="AX4826">
        <v>152.15</v>
      </c>
      <c r="AY4826">
        <v>0.60366480446927373</v>
      </c>
      <c r="AZ4826" t="s">
        <v>11640</v>
      </c>
      <c r="BA4826" t="s">
        <v>13422</v>
      </c>
      <c r="BB4826">
        <v>20</v>
      </c>
      <c r="BC4826">
        <v>143.20000000000002</v>
      </c>
      <c r="BD4826">
        <v>0.57889385474860333</v>
      </c>
      <c r="BE4826" t="s">
        <v>11811</v>
      </c>
      <c r="BF4826" t="s">
        <v>11210</v>
      </c>
      <c r="BJ4826" t="s">
        <v>11210</v>
      </c>
      <c r="BK4826" t="s">
        <v>11210</v>
      </c>
      <c r="BO4826" t="s">
        <v>11210</v>
      </c>
      <c r="BP4826">
        <v>3</v>
      </c>
      <c r="BQ4826">
        <v>143.20000000000002</v>
      </c>
      <c r="BR4826">
        <v>0.57889385474860333</v>
      </c>
      <c r="BS4826" t="s">
        <v>11661</v>
      </c>
      <c r="BT4826" t="s">
        <v>11306</v>
      </c>
      <c r="BV4826" t="s">
        <v>11306</v>
      </c>
      <c r="BW4826" t="s">
        <v>11632</v>
      </c>
      <c r="BX4826" t="s">
        <v>34568</v>
      </c>
      <c r="BY4826" t="s">
        <v>11616</v>
      </c>
      <c r="BZ4826" t="s">
        <v>11617</v>
      </c>
      <c r="CA4826" t="s">
        <v>34573</v>
      </c>
      <c r="CB4826" t="s">
        <v>34574</v>
      </c>
      <c r="CC4826" t="s">
        <v>11210</v>
      </c>
      <c r="CD4826" t="s">
        <v>11646</v>
      </c>
      <c r="CE4826" t="s">
        <v>11647</v>
      </c>
      <c r="CF4826" t="s">
        <v>11487</v>
      </c>
      <c r="CG4826" t="s">
        <v>11744</v>
      </c>
      <c r="CH4826" t="s">
        <v>14331</v>
      </c>
      <c r="CI4826" t="s">
        <v>14332</v>
      </c>
      <c r="CJ4826" t="s">
        <v>34575</v>
      </c>
      <c r="CK4826" t="s">
        <v>34576</v>
      </c>
      <c r="CU4826" t="s">
        <v>11616</v>
      </c>
      <c r="CV4826" t="s">
        <v>11617</v>
      </c>
    </row>
    <row r="4827" spans="1:100" x14ac:dyDescent="0.35">
      <c r="A4827" t="s">
        <v>9433</v>
      </c>
      <c r="B4827" s="28">
        <v>44865</v>
      </c>
      <c r="C4827" t="s">
        <v>11615</v>
      </c>
      <c r="D4827" t="s">
        <v>11616</v>
      </c>
      <c r="E4827" t="s">
        <v>11617</v>
      </c>
      <c r="F4827" t="s">
        <v>11618</v>
      </c>
      <c r="G4827" t="s">
        <v>11619</v>
      </c>
      <c r="H4827" t="s">
        <v>34567</v>
      </c>
      <c r="I4827" t="s">
        <v>34568</v>
      </c>
      <c r="J4827" t="s">
        <v>34591</v>
      </c>
      <c r="K4827" t="s">
        <v>11622</v>
      </c>
      <c r="L4827" t="s">
        <v>11623</v>
      </c>
      <c r="M4827" t="s">
        <v>11624</v>
      </c>
      <c r="N4827" t="s">
        <v>3172</v>
      </c>
      <c r="O4827" t="s">
        <v>34592</v>
      </c>
      <c r="P4827" t="s">
        <v>34593</v>
      </c>
      <c r="Q4827">
        <v>1</v>
      </c>
      <c r="R4827" t="s">
        <v>11738</v>
      </c>
      <c r="S4827">
        <v>1</v>
      </c>
      <c r="T4827">
        <v>1</v>
      </c>
      <c r="U4827">
        <v>50</v>
      </c>
      <c r="V4827" t="s">
        <v>14326</v>
      </c>
      <c r="W4827">
        <v>20</v>
      </c>
      <c r="X4827" t="s">
        <v>9434</v>
      </c>
      <c r="Y4827" t="s">
        <v>11630</v>
      </c>
      <c r="Z4827" t="s">
        <v>34572</v>
      </c>
      <c r="AA4827" t="s">
        <v>1369</v>
      </c>
      <c r="AB4827">
        <v>30</v>
      </c>
      <c r="AC4827" t="s">
        <v>11632</v>
      </c>
      <c r="AD4827" t="s">
        <v>11306</v>
      </c>
      <c r="AE4827" t="s">
        <v>11633</v>
      </c>
      <c r="AF4827" t="s">
        <v>11633</v>
      </c>
      <c r="AH4827" t="s">
        <v>11633</v>
      </c>
      <c r="AI4827" t="s">
        <v>11660</v>
      </c>
      <c r="AJ4827" t="s">
        <v>11633</v>
      </c>
      <c r="AK4827" t="s">
        <v>11633</v>
      </c>
      <c r="AL4827" t="s">
        <v>11634</v>
      </c>
      <c r="AM4827" t="s">
        <v>11633</v>
      </c>
      <c r="AN4827">
        <v>43.7</v>
      </c>
      <c r="AO4827">
        <v>48.2547</v>
      </c>
      <c r="AP4827">
        <v>149</v>
      </c>
      <c r="AQ4827" t="s">
        <v>11637</v>
      </c>
      <c r="AS4827">
        <v>149</v>
      </c>
      <c r="AT4827">
        <v>0.67614295302013427</v>
      </c>
      <c r="AU4827" t="s">
        <v>11638</v>
      </c>
      <c r="AV4827" t="s">
        <v>13578</v>
      </c>
      <c r="AW4827">
        <v>15</v>
      </c>
      <c r="AX4827">
        <v>126.64999999999999</v>
      </c>
      <c r="AY4827">
        <v>0.61899170943545201</v>
      </c>
      <c r="AZ4827" t="s">
        <v>11640</v>
      </c>
      <c r="BA4827" t="s">
        <v>13422</v>
      </c>
      <c r="BB4827">
        <v>20</v>
      </c>
      <c r="BC4827">
        <v>119.2</v>
      </c>
      <c r="BD4827">
        <v>0.59517869127516776</v>
      </c>
      <c r="BE4827" t="s">
        <v>11811</v>
      </c>
      <c r="BF4827" t="s">
        <v>11210</v>
      </c>
      <c r="BJ4827" t="s">
        <v>11210</v>
      </c>
      <c r="BK4827" t="s">
        <v>11210</v>
      </c>
      <c r="BO4827" t="s">
        <v>11210</v>
      </c>
      <c r="BP4827">
        <v>3</v>
      </c>
      <c r="BQ4827">
        <v>119.2</v>
      </c>
      <c r="BR4827">
        <v>0.59517869127516776</v>
      </c>
      <c r="BS4827" t="s">
        <v>11661</v>
      </c>
      <c r="BT4827" t="s">
        <v>11306</v>
      </c>
      <c r="BV4827" t="s">
        <v>11306</v>
      </c>
      <c r="BW4827" t="s">
        <v>11632</v>
      </c>
      <c r="BX4827" t="s">
        <v>34568</v>
      </c>
      <c r="BY4827" t="s">
        <v>11616</v>
      </c>
      <c r="BZ4827" t="s">
        <v>11617</v>
      </c>
      <c r="CA4827" t="s">
        <v>34573</v>
      </c>
      <c r="CB4827" t="s">
        <v>34574</v>
      </c>
      <c r="CC4827" t="s">
        <v>11210</v>
      </c>
      <c r="CD4827" t="s">
        <v>11646</v>
      </c>
      <c r="CE4827" t="s">
        <v>11647</v>
      </c>
      <c r="CF4827" t="s">
        <v>11487</v>
      </c>
      <c r="CG4827" t="s">
        <v>11744</v>
      </c>
      <c r="CH4827" t="s">
        <v>14331</v>
      </c>
      <c r="CI4827" t="s">
        <v>14332</v>
      </c>
      <c r="CJ4827" t="s">
        <v>34575</v>
      </c>
      <c r="CK4827" t="s">
        <v>34576</v>
      </c>
      <c r="CU4827" t="s">
        <v>11616</v>
      </c>
      <c r="CV4827" t="s">
        <v>11617</v>
      </c>
    </row>
    <row r="4828" spans="1:100" x14ac:dyDescent="0.35">
      <c r="A4828" t="s">
        <v>9435</v>
      </c>
      <c r="B4828" s="28">
        <v>44865</v>
      </c>
      <c r="C4828" t="s">
        <v>11615</v>
      </c>
      <c r="D4828" t="s">
        <v>11616</v>
      </c>
      <c r="E4828" t="s">
        <v>11617</v>
      </c>
      <c r="F4828" t="s">
        <v>11618</v>
      </c>
      <c r="G4828" t="s">
        <v>11619</v>
      </c>
      <c r="H4828" t="s">
        <v>34567</v>
      </c>
      <c r="I4828" t="s">
        <v>34568</v>
      </c>
      <c r="J4828" t="s">
        <v>34594</v>
      </c>
      <c r="K4828" t="s">
        <v>11622</v>
      </c>
      <c r="L4828" t="s">
        <v>11623</v>
      </c>
      <c r="M4828" t="s">
        <v>11624</v>
      </c>
      <c r="N4828" t="s">
        <v>3172</v>
      </c>
      <c r="O4828" t="s">
        <v>34595</v>
      </c>
      <c r="P4828" t="s">
        <v>34596</v>
      </c>
      <c r="Q4828">
        <v>1</v>
      </c>
      <c r="R4828" t="s">
        <v>11738</v>
      </c>
      <c r="S4828">
        <v>1</v>
      </c>
      <c r="T4828">
        <v>1</v>
      </c>
      <c r="U4828">
        <v>50</v>
      </c>
      <c r="V4828" t="s">
        <v>14326</v>
      </c>
      <c r="W4828">
        <v>20</v>
      </c>
      <c r="X4828" t="s">
        <v>9436</v>
      </c>
      <c r="Y4828" t="s">
        <v>11630</v>
      </c>
      <c r="Z4828" t="s">
        <v>34572</v>
      </c>
      <c r="AA4828" t="s">
        <v>1369</v>
      </c>
      <c r="AB4828">
        <v>25</v>
      </c>
      <c r="AC4828" t="s">
        <v>11632</v>
      </c>
      <c r="AD4828" t="s">
        <v>11306</v>
      </c>
      <c r="AE4828" t="s">
        <v>11633</v>
      </c>
      <c r="AF4828" t="s">
        <v>11633</v>
      </c>
      <c r="AH4828" t="s">
        <v>11633</v>
      </c>
      <c r="AI4828" t="s">
        <v>11660</v>
      </c>
      <c r="AJ4828" t="s">
        <v>11633</v>
      </c>
      <c r="AK4828" t="s">
        <v>11633</v>
      </c>
      <c r="AL4828" t="s">
        <v>11634</v>
      </c>
      <c r="AM4828" t="s">
        <v>11633</v>
      </c>
      <c r="AN4828">
        <v>36.4</v>
      </c>
      <c r="AO4828">
        <v>40.020699999999998</v>
      </c>
      <c r="AP4828">
        <v>129</v>
      </c>
      <c r="AQ4828" t="s">
        <v>11637</v>
      </c>
      <c r="AS4828">
        <v>129</v>
      </c>
      <c r="AT4828">
        <v>0.68976201550387595</v>
      </c>
      <c r="AU4828" t="s">
        <v>11638</v>
      </c>
      <c r="AV4828" t="s">
        <v>13578</v>
      </c>
      <c r="AW4828">
        <v>15</v>
      </c>
      <c r="AX4828">
        <v>109.64999999999999</v>
      </c>
      <c r="AY4828">
        <v>0.63501413588691291</v>
      </c>
      <c r="AZ4828" t="s">
        <v>11640</v>
      </c>
      <c r="BA4828" t="s">
        <v>13422</v>
      </c>
      <c r="BB4828">
        <v>20</v>
      </c>
      <c r="BC4828">
        <v>103.2</v>
      </c>
      <c r="BD4828">
        <v>0.61220251937984504</v>
      </c>
      <c r="BE4828" t="s">
        <v>11811</v>
      </c>
      <c r="BF4828" t="s">
        <v>11210</v>
      </c>
      <c r="BJ4828" t="s">
        <v>11210</v>
      </c>
      <c r="BK4828" t="s">
        <v>11210</v>
      </c>
      <c r="BO4828" t="s">
        <v>11210</v>
      </c>
      <c r="BP4828">
        <v>3</v>
      </c>
      <c r="BQ4828">
        <v>103.2</v>
      </c>
      <c r="BR4828">
        <v>0.61220251937984504</v>
      </c>
      <c r="BS4828" t="s">
        <v>11661</v>
      </c>
      <c r="BT4828" t="s">
        <v>11306</v>
      </c>
      <c r="BV4828" t="s">
        <v>11306</v>
      </c>
      <c r="BW4828" t="s">
        <v>11632</v>
      </c>
      <c r="BX4828" t="s">
        <v>34568</v>
      </c>
      <c r="BY4828" t="s">
        <v>11616</v>
      </c>
      <c r="BZ4828" t="s">
        <v>11617</v>
      </c>
      <c r="CA4828" t="s">
        <v>34573</v>
      </c>
      <c r="CB4828" t="s">
        <v>34574</v>
      </c>
      <c r="CC4828" t="s">
        <v>11210</v>
      </c>
      <c r="CD4828" t="s">
        <v>11646</v>
      </c>
      <c r="CE4828" t="s">
        <v>11647</v>
      </c>
      <c r="CF4828" t="s">
        <v>11487</v>
      </c>
      <c r="CG4828" t="s">
        <v>11744</v>
      </c>
      <c r="CH4828" t="s">
        <v>14331</v>
      </c>
      <c r="CI4828" t="s">
        <v>14332</v>
      </c>
      <c r="CJ4828" t="s">
        <v>34575</v>
      </c>
      <c r="CK4828" t="s">
        <v>34576</v>
      </c>
      <c r="CU4828" t="s">
        <v>11616</v>
      </c>
      <c r="CV4828" t="s">
        <v>11617</v>
      </c>
    </row>
    <row r="4829" spans="1:100" x14ac:dyDescent="0.35">
      <c r="A4829" t="s">
        <v>9437</v>
      </c>
      <c r="B4829" s="28">
        <v>44865</v>
      </c>
      <c r="C4829" t="s">
        <v>11615</v>
      </c>
      <c r="D4829" t="s">
        <v>11616</v>
      </c>
      <c r="E4829" t="s">
        <v>11617</v>
      </c>
      <c r="F4829" t="s">
        <v>11618</v>
      </c>
      <c r="G4829" t="s">
        <v>11619</v>
      </c>
      <c r="H4829" t="s">
        <v>34567</v>
      </c>
      <c r="I4829" t="s">
        <v>34568</v>
      </c>
      <c r="J4829" t="s">
        <v>34597</v>
      </c>
      <c r="K4829" t="s">
        <v>11622</v>
      </c>
      <c r="L4829" t="s">
        <v>11623</v>
      </c>
      <c r="M4829" t="s">
        <v>11624</v>
      </c>
      <c r="N4829" t="s">
        <v>3172</v>
      </c>
      <c r="O4829" t="s">
        <v>34598</v>
      </c>
      <c r="P4829" t="s">
        <v>34599</v>
      </c>
      <c r="Q4829">
        <v>1</v>
      </c>
      <c r="R4829" t="s">
        <v>11738</v>
      </c>
      <c r="S4829">
        <v>1</v>
      </c>
      <c r="T4829">
        <v>1</v>
      </c>
      <c r="U4829">
        <v>50</v>
      </c>
      <c r="V4829" t="s">
        <v>14326</v>
      </c>
      <c r="W4829">
        <v>20</v>
      </c>
      <c r="X4829" t="s">
        <v>9438</v>
      </c>
      <c r="Y4829" t="s">
        <v>11630</v>
      </c>
      <c r="Z4829" t="s">
        <v>34572</v>
      </c>
      <c r="AA4829" t="s">
        <v>1369</v>
      </c>
      <c r="AB4829">
        <v>20.2</v>
      </c>
      <c r="AC4829" t="s">
        <v>11632</v>
      </c>
      <c r="AD4829" t="s">
        <v>11306</v>
      </c>
      <c r="AE4829" t="s">
        <v>11633</v>
      </c>
      <c r="AF4829" t="s">
        <v>11633</v>
      </c>
      <c r="AH4829" t="s">
        <v>11633</v>
      </c>
      <c r="AI4829" t="s">
        <v>11660</v>
      </c>
      <c r="AJ4829" t="s">
        <v>11633</v>
      </c>
      <c r="AK4829" t="s">
        <v>11633</v>
      </c>
      <c r="AL4829" t="s">
        <v>11634</v>
      </c>
      <c r="AM4829" t="s">
        <v>11633</v>
      </c>
      <c r="AN4829">
        <v>29.1</v>
      </c>
      <c r="AO4829">
        <v>34.401899999999998</v>
      </c>
      <c r="AP4829">
        <v>99</v>
      </c>
      <c r="AQ4829" t="s">
        <v>11637</v>
      </c>
      <c r="AS4829">
        <v>99</v>
      </c>
      <c r="AT4829">
        <v>0.65250606060606064</v>
      </c>
      <c r="AU4829" t="s">
        <v>11638</v>
      </c>
      <c r="AV4829" t="s">
        <v>13578</v>
      </c>
      <c r="AW4829">
        <v>15</v>
      </c>
      <c r="AX4829">
        <v>84.149999999999991</v>
      </c>
      <c r="AY4829">
        <v>0.59118360071301246</v>
      </c>
      <c r="AZ4829" t="s">
        <v>11640</v>
      </c>
      <c r="BA4829" t="s">
        <v>13422</v>
      </c>
      <c r="BB4829">
        <v>20</v>
      </c>
      <c r="BC4829">
        <v>79.2</v>
      </c>
      <c r="BD4829">
        <v>0.56563257575757575</v>
      </c>
      <c r="BE4829" t="s">
        <v>11811</v>
      </c>
      <c r="BF4829" t="s">
        <v>11210</v>
      </c>
      <c r="BJ4829" t="s">
        <v>11210</v>
      </c>
      <c r="BK4829" t="s">
        <v>11210</v>
      </c>
      <c r="BO4829" t="s">
        <v>11210</v>
      </c>
      <c r="BP4829">
        <v>3</v>
      </c>
      <c r="BQ4829">
        <v>79.2</v>
      </c>
      <c r="BR4829">
        <v>0.56563257575757575</v>
      </c>
      <c r="BS4829" t="s">
        <v>11661</v>
      </c>
      <c r="BT4829" t="s">
        <v>11306</v>
      </c>
      <c r="BV4829" t="s">
        <v>11306</v>
      </c>
      <c r="BW4829" t="s">
        <v>11632</v>
      </c>
      <c r="BX4829" t="s">
        <v>34568</v>
      </c>
      <c r="BY4829" t="s">
        <v>11616</v>
      </c>
      <c r="BZ4829" t="s">
        <v>11617</v>
      </c>
      <c r="CA4829" t="s">
        <v>34573</v>
      </c>
      <c r="CB4829" t="s">
        <v>34574</v>
      </c>
      <c r="CC4829" t="s">
        <v>11210</v>
      </c>
      <c r="CD4829" t="s">
        <v>11646</v>
      </c>
      <c r="CE4829" t="s">
        <v>11647</v>
      </c>
      <c r="CF4829" t="s">
        <v>11487</v>
      </c>
      <c r="CG4829" t="s">
        <v>11744</v>
      </c>
      <c r="CH4829" t="s">
        <v>14331</v>
      </c>
      <c r="CI4829" t="s">
        <v>14332</v>
      </c>
      <c r="CJ4829" t="s">
        <v>34575</v>
      </c>
      <c r="CK4829" t="s">
        <v>34576</v>
      </c>
      <c r="CU4829" t="s">
        <v>11616</v>
      </c>
      <c r="CV4829" t="s">
        <v>11617</v>
      </c>
    </row>
    <row r="4830" spans="1:100" x14ac:dyDescent="0.35">
      <c r="A4830" t="s">
        <v>9439</v>
      </c>
      <c r="B4830" s="28">
        <v>44865</v>
      </c>
      <c r="C4830" t="s">
        <v>11615</v>
      </c>
      <c r="D4830" t="s">
        <v>11616</v>
      </c>
      <c r="E4830" t="s">
        <v>11617</v>
      </c>
      <c r="F4830" t="s">
        <v>11618</v>
      </c>
      <c r="G4830" t="s">
        <v>11619</v>
      </c>
      <c r="H4830" t="s">
        <v>34567</v>
      </c>
      <c r="I4830" t="s">
        <v>34568</v>
      </c>
      <c r="J4830" t="s">
        <v>34600</v>
      </c>
      <c r="K4830" t="s">
        <v>11622</v>
      </c>
      <c r="L4830" t="s">
        <v>11623</v>
      </c>
      <c r="M4830" t="s">
        <v>11624</v>
      </c>
      <c r="N4830" t="s">
        <v>9420</v>
      </c>
      <c r="O4830" t="s">
        <v>34601</v>
      </c>
      <c r="P4830" t="s">
        <v>34602</v>
      </c>
      <c r="Q4830">
        <v>1</v>
      </c>
      <c r="R4830" t="s">
        <v>11738</v>
      </c>
      <c r="S4830">
        <v>1</v>
      </c>
      <c r="T4830">
        <v>1</v>
      </c>
      <c r="U4830">
        <v>50</v>
      </c>
      <c r="V4830" t="s">
        <v>14326</v>
      </c>
      <c r="W4830">
        <v>20</v>
      </c>
      <c r="X4830" t="s">
        <v>9440</v>
      </c>
      <c r="Y4830" t="s">
        <v>11630</v>
      </c>
      <c r="Z4830" t="s">
        <v>34572</v>
      </c>
      <c r="AA4830" t="s">
        <v>1369</v>
      </c>
      <c r="AB4830">
        <v>16.600000000000001</v>
      </c>
      <c r="AC4830" t="s">
        <v>11632</v>
      </c>
      <c r="AD4830" t="s">
        <v>11306</v>
      </c>
      <c r="AE4830" t="s">
        <v>11633</v>
      </c>
      <c r="AF4830" t="s">
        <v>11633</v>
      </c>
      <c r="AH4830" t="s">
        <v>11633</v>
      </c>
      <c r="AI4830" t="s">
        <v>11660</v>
      </c>
      <c r="AJ4830" t="s">
        <v>11633</v>
      </c>
      <c r="AK4830" t="s">
        <v>11633</v>
      </c>
      <c r="AL4830" t="s">
        <v>11634</v>
      </c>
      <c r="AM4830" t="s">
        <v>11633</v>
      </c>
      <c r="AN4830">
        <v>24</v>
      </c>
      <c r="AO4830">
        <v>26.4</v>
      </c>
      <c r="AP4830">
        <v>89</v>
      </c>
      <c r="AQ4830" t="s">
        <v>11637</v>
      </c>
      <c r="AS4830">
        <v>89</v>
      </c>
      <c r="AT4830">
        <v>0.70337078651685392</v>
      </c>
      <c r="AU4830" t="s">
        <v>11638</v>
      </c>
      <c r="AV4830" t="s">
        <v>13578</v>
      </c>
      <c r="AW4830">
        <v>15</v>
      </c>
      <c r="AX4830">
        <v>75.649999999999991</v>
      </c>
      <c r="AY4830">
        <v>0.65102445472571047</v>
      </c>
      <c r="AZ4830" t="s">
        <v>11640</v>
      </c>
      <c r="BA4830" t="s">
        <v>13422</v>
      </c>
      <c r="BB4830">
        <v>20</v>
      </c>
      <c r="BC4830">
        <v>71.2</v>
      </c>
      <c r="BD4830">
        <v>0.6292134831460674</v>
      </c>
      <c r="BE4830" t="s">
        <v>11811</v>
      </c>
      <c r="BF4830" t="s">
        <v>11210</v>
      </c>
      <c r="BJ4830" t="s">
        <v>11210</v>
      </c>
      <c r="BK4830" t="s">
        <v>11210</v>
      </c>
      <c r="BO4830" t="s">
        <v>11210</v>
      </c>
      <c r="BP4830">
        <v>3</v>
      </c>
      <c r="BQ4830">
        <v>71.2</v>
      </c>
      <c r="BR4830">
        <v>0.6292134831460674</v>
      </c>
      <c r="BS4830" t="s">
        <v>11661</v>
      </c>
      <c r="BT4830" t="s">
        <v>11306</v>
      </c>
      <c r="BV4830" t="s">
        <v>11306</v>
      </c>
      <c r="BW4830" t="s">
        <v>11632</v>
      </c>
      <c r="BX4830" t="s">
        <v>34568</v>
      </c>
      <c r="BY4830" t="s">
        <v>11616</v>
      </c>
      <c r="BZ4830" t="s">
        <v>11617</v>
      </c>
      <c r="CA4830" t="s">
        <v>34573</v>
      </c>
      <c r="CB4830" t="s">
        <v>34574</v>
      </c>
      <c r="CC4830" t="s">
        <v>11210</v>
      </c>
      <c r="CD4830" t="s">
        <v>11646</v>
      </c>
      <c r="CE4830" t="s">
        <v>11647</v>
      </c>
      <c r="CF4830" t="s">
        <v>11487</v>
      </c>
      <c r="CG4830" t="s">
        <v>11744</v>
      </c>
      <c r="CH4830" t="s">
        <v>14331</v>
      </c>
      <c r="CI4830" t="s">
        <v>14332</v>
      </c>
      <c r="CJ4830" t="s">
        <v>34575</v>
      </c>
      <c r="CK4830" t="s">
        <v>34576</v>
      </c>
      <c r="CU4830" t="s">
        <v>11616</v>
      </c>
      <c r="CV4830" t="s">
        <v>11617</v>
      </c>
    </row>
    <row r="4831" spans="1:100" x14ac:dyDescent="0.35">
      <c r="A4831" t="s">
        <v>9441</v>
      </c>
      <c r="B4831" s="28">
        <v>44865</v>
      </c>
      <c r="C4831" t="s">
        <v>11615</v>
      </c>
      <c r="D4831" t="s">
        <v>11616</v>
      </c>
      <c r="E4831" t="s">
        <v>11617</v>
      </c>
      <c r="F4831" t="s">
        <v>11618</v>
      </c>
      <c r="G4831" t="s">
        <v>11619</v>
      </c>
      <c r="H4831" t="s">
        <v>34567</v>
      </c>
      <c r="I4831" t="s">
        <v>34568</v>
      </c>
      <c r="J4831" t="s">
        <v>34603</v>
      </c>
      <c r="K4831" t="s">
        <v>11622</v>
      </c>
      <c r="L4831" t="s">
        <v>11623</v>
      </c>
      <c r="M4831" t="s">
        <v>11624</v>
      </c>
      <c r="N4831" t="s">
        <v>9442</v>
      </c>
      <c r="O4831" t="s">
        <v>34604</v>
      </c>
      <c r="P4831" t="s">
        <v>34582</v>
      </c>
      <c r="Q4831">
        <v>1</v>
      </c>
      <c r="R4831" t="s">
        <v>11738</v>
      </c>
      <c r="S4831">
        <v>1</v>
      </c>
      <c r="T4831">
        <v>1</v>
      </c>
      <c r="U4831">
        <v>50</v>
      </c>
      <c r="V4831" t="s">
        <v>14326</v>
      </c>
      <c r="W4831">
        <v>20</v>
      </c>
      <c r="X4831" t="s">
        <v>9443</v>
      </c>
      <c r="Y4831" t="s">
        <v>11630</v>
      </c>
      <c r="Z4831" t="s">
        <v>34572</v>
      </c>
      <c r="AA4831" t="s">
        <v>1369</v>
      </c>
      <c r="AB4831">
        <v>26</v>
      </c>
      <c r="AC4831" t="s">
        <v>11632</v>
      </c>
      <c r="AD4831" t="s">
        <v>11306</v>
      </c>
      <c r="AE4831" t="s">
        <v>11633</v>
      </c>
      <c r="AF4831" t="s">
        <v>11633</v>
      </c>
      <c r="AH4831" t="s">
        <v>11633</v>
      </c>
      <c r="AI4831" t="s">
        <v>11660</v>
      </c>
      <c r="AJ4831" t="s">
        <v>11633</v>
      </c>
      <c r="AK4831" t="s">
        <v>11633</v>
      </c>
      <c r="AL4831" t="s">
        <v>11634</v>
      </c>
      <c r="AM4831" t="s">
        <v>11633</v>
      </c>
      <c r="AN4831">
        <v>37.6</v>
      </c>
      <c r="AO4831">
        <v>41.985900000000001</v>
      </c>
      <c r="AP4831">
        <v>149</v>
      </c>
      <c r="AQ4831" t="s">
        <v>11637</v>
      </c>
      <c r="AS4831">
        <v>149</v>
      </c>
      <c r="AT4831">
        <v>0.71821543624161077</v>
      </c>
      <c r="AU4831" t="s">
        <v>11638</v>
      </c>
      <c r="AV4831" t="s">
        <v>13578</v>
      </c>
      <c r="AW4831">
        <v>15</v>
      </c>
      <c r="AX4831">
        <v>126.64999999999999</v>
      </c>
      <c r="AY4831">
        <v>0.66848874851954199</v>
      </c>
      <c r="AZ4831" t="s">
        <v>11640</v>
      </c>
      <c r="BA4831" t="s">
        <v>13422</v>
      </c>
      <c r="BB4831">
        <v>20</v>
      </c>
      <c r="BC4831">
        <v>119.2</v>
      </c>
      <c r="BD4831">
        <v>0.64776929530201344</v>
      </c>
      <c r="BE4831" t="s">
        <v>11811</v>
      </c>
      <c r="BF4831" t="s">
        <v>11210</v>
      </c>
      <c r="BJ4831" t="s">
        <v>11210</v>
      </c>
      <c r="BK4831" t="s">
        <v>11210</v>
      </c>
      <c r="BO4831" t="s">
        <v>11210</v>
      </c>
      <c r="BP4831">
        <v>3</v>
      </c>
      <c r="BQ4831">
        <v>119.2</v>
      </c>
      <c r="BR4831">
        <v>0.64776929530201344</v>
      </c>
      <c r="BS4831" t="s">
        <v>11661</v>
      </c>
      <c r="BT4831" t="s">
        <v>11306</v>
      </c>
      <c r="BV4831" t="s">
        <v>11306</v>
      </c>
      <c r="BW4831" t="s">
        <v>11632</v>
      </c>
      <c r="BX4831" t="s">
        <v>34568</v>
      </c>
      <c r="BY4831" t="s">
        <v>11616</v>
      </c>
      <c r="BZ4831" t="s">
        <v>11617</v>
      </c>
      <c r="CA4831" t="s">
        <v>34573</v>
      </c>
      <c r="CB4831" t="s">
        <v>34574</v>
      </c>
      <c r="CC4831" t="s">
        <v>11210</v>
      </c>
      <c r="CD4831" t="s">
        <v>11646</v>
      </c>
      <c r="CE4831" t="s">
        <v>11647</v>
      </c>
      <c r="CF4831" t="s">
        <v>11487</v>
      </c>
      <c r="CG4831" t="s">
        <v>11744</v>
      </c>
      <c r="CH4831" t="s">
        <v>14331</v>
      </c>
      <c r="CI4831" t="s">
        <v>14332</v>
      </c>
      <c r="CJ4831" t="s">
        <v>34575</v>
      </c>
      <c r="CK4831" t="s">
        <v>34576</v>
      </c>
      <c r="CU4831" t="s">
        <v>11616</v>
      </c>
      <c r="CV4831" t="s">
        <v>11617</v>
      </c>
    </row>
    <row r="4832" spans="1:100" x14ac:dyDescent="0.35">
      <c r="A4832" t="s">
        <v>3168</v>
      </c>
      <c r="B4832" s="28">
        <v>44865</v>
      </c>
      <c r="C4832" t="s">
        <v>11615</v>
      </c>
      <c r="D4832" t="s">
        <v>11616</v>
      </c>
      <c r="E4832" t="s">
        <v>11617</v>
      </c>
      <c r="F4832" t="s">
        <v>11618</v>
      </c>
      <c r="G4832" t="s">
        <v>11619</v>
      </c>
      <c r="H4832" t="s">
        <v>34567</v>
      </c>
      <c r="I4832" t="s">
        <v>34568</v>
      </c>
      <c r="J4832" t="s">
        <v>34605</v>
      </c>
      <c r="K4832" t="s">
        <v>11622</v>
      </c>
      <c r="L4832" t="s">
        <v>11623</v>
      </c>
      <c r="M4832" t="s">
        <v>11624</v>
      </c>
      <c r="N4832" t="s">
        <v>3169</v>
      </c>
      <c r="O4832" t="s">
        <v>34606</v>
      </c>
      <c r="P4832" t="s">
        <v>34607</v>
      </c>
      <c r="Q4832">
        <v>1</v>
      </c>
      <c r="R4832" t="s">
        <v>11738</v>
      </c>
      <c r="S4832">
        <v>1</v>
      </c>
      <c r="T4832">
        <v>1</v>
      </c>
      <c r="U4832">
        <v>50</v>
      </c>
      <c r="V4832" t="s">
        <v>14326</v>
      </c>
      <c r="W4832">
        <v>20</v>
      </c>
      <c r="X4832" t="s">
        <v>3170</v>
      </c>
      <c r="Y4832" t="s">
        <v>11630</v>
      </c>
      <c r="Z4832" t="s">
        <v>34572</v>
      </c>
      <c r="AA4832" t="s">
        <v>1369</v>
      </c>
      <c r="AB4832">
        <v>35.299999999999997</v>
      </c>
      <c r="AC4832" t="s">
        <v>11632</v>
      </c>
      <c r="AD4832" t="s">
        <v>11306</v>
      </c>
      <c r="AE4832" t="s">
        <v>11633</v>
      </c>
      <c r="AF4832" t="s">
        <v>11633</v>
      </c>
      <c r="AH4832" t="s">
        <v>11633</v>
      </c>
      <c r="AI4832" t="s">
        <v>11660</v>
      </c>
      <c r="AJ4832" t="s">
        <v>11633</v>
      </c>
      <c r="AK4832" t="s">
        <v>11633</v>
      </c>
      <c r="AL4832" t="s">
        <v>11634</v>
      </c>
      <c r="AM4832" t="s">
        <v>11633</v>
      </c>
      <c r="AN4832">
        <v>51</v>
      </c>
      <c r="AO4832">
        <v>56.584800000000001</v>
      </c>
      <c r="AP4832">
        <v>159</v>
      </c>
      <c r="AQ4832" t="s">
        <v>11637</v>
      </c>
      <c r="AS4832">
        <v>159</v>
      </c>
      <c r="AT4832">
        <v>0.64412075471698116</v>
      </c>
      <c r="AU4832" t="s">
        <v>11638</v>
      </c>
      <c r="AV4832" t="s">
        <v>13578</v>
      </c>
      <c r="AW4832">
        <v>15</v>
      </c>
      <c r="AX4832">
        <v>135.15</v>
      </c>
      <c r="AY4832">
        <v>0.58131853496115427</v>
      </c>
      <c r="AZ4832" t="s">
        <v>11640</v>
      </c>
      <c r="BA4832" t="s">
        <v>13422</v>
      </c>
      <c r="BB4832">
        <v>20</v>
      </c>
      <c r="BC4832">
        <v>127.2</v>
      </c>
      <c r="BD4832">
        <v>0.55515094339622639</v>
      </c>
      <c r="BE4832" t="s">
        <v>11811</v>
      </c>
      <c r="BF4832" t="s">
        <v>11210</v>
      </c>
      <c r="BJ4832" t="s">
        <v>11210</v>
      </c>
      <c r="BK4832" t="s">
        <v>11210</v>
      </c>
      <c r="BO4832" t="s">
        <v>11210</v>
      </c>
      <c r="BP4832">
        <v>3</v>
      </c>
      <c r="BQ4832">
        <v>127.2</v>
      </c>
      <c r="BR4832">
        <v>0.55515094339622639</v>
      </c>
      <c r="BS4832" t="s">
        <v>11661</v>
      </c>
      <c r="BT4832" t="s">
        <v>11306</v>
      </c>
      <c r="BV4832" t="s">
        <v>11306</v>
      </c>
      <c r="BW4832" t="s">
        <v>11632</v>
      </c>
      <c r="BX4832" t="s">
        <v>34568</v>
      </c>
      <c r="BY4832" t="s">
        <v>11616</v>
      </c>
      <c r="BZ4832" t="s">
        <v>11617</v>
      </c>
      <c r="CA4832" t="s">
        <v>34573</v>
      </c>
      <c r="CB4832" t="s">
        <v>34574</v>
      </c>
      <c r="CC4832" t="s">
        <v>11210</v>
      </c>
      <c r="CD4832" t="s">
        <v>11646</v>
      </c>
      <c r="CE4832" t="s">
        <v>11647</v>
      </c>
      <c r="CF4832" t="s">
        <v>11487</v>
      </c>
      <c r="CG4832" t="s">
        <v>11744</v>
      </c>
      <c r="CH4832" t="s">
        <v>14331</v>
      </c>
      <c r="CI4832" t="s">
        <v>14332</v>
      </c>
      <c r="CJ4832" t="s">
        <v>34575</v>
      </c>
      <c r="CK4832" t="s">
        <v>34576</v>
      </c>
      <c r="CU4832" t="s">
        <v>11616</v>
      </c>
      <c r="CV4832" t="s">
        <v>11617</v>
      </c>
    </row>
    <row r="4833" spans="1:100" x14ac:dyDescent="0.35">
      <c r="A4833" t="s">
        <v>9444</v>
      </c>
      <c r="B4833" s="28">
        <v>44865</v>
      </c>
      <c r="C4833" t="s">
        <v>11615</v>
      </c>
      <c r="D4833" t="s">
        <v>11616</v>
      </c>
      <c r="E4833" t="s">
        <v>11617</v>
      </c>
      <c r="F4833" t="s">
        <v>11618</v>
      </c>
      <c r="G4833" t="s">
        <v>11619</v>
      </c>
      <c r="H4833" t="s">
        <v>34567</v>
      </c>
      <c r="I4833" t="s">
        <v>34568</v>
      </c>
      <c r="J4833" t="s">
        <v>34608</v>
      </c>
      <c r="K4833" t="s">
        <v>11622</v>
      </c>
      <c r="L4833" t="s">
        <v>11623</v>
      </c>
      <c r="M4833" t="s">
        <v>11624</v>
      </c>
      <c r="N4833" t="s">
        <v>3169</v>
      </c>
      <c r="O4833" t="s">
        <v>34609</v>
      </c>
      <c r="P4833" t="s">
        <v>34610</v>
      </c>
      <c r="Q4833">
        <v>1</v>
      </c>
      <c r="R4833" t="s">
        <v>11738</v>
      </c>
      <c r="S4833">
        <v>1</v>
      </c>
      <c r="T4833">
        <v>1</v>
      </c>
      <c r="U4833">
        <v>50</v>
      </c>
      <c r="V4833" t="s">
        <v>14326</v>
      </c>
      <c r="W4833">
        <v>20</v>
      </c>
      <c r="X4833" t="s">
        <v>9445</v>
      </c>
      <c r="Y4833" t="s">
        <v>11630</v>
      </c>
      <c r="Z4833" t="s">
        <v>34572</v>
      </c>
      <c r="AA4833" t="s">
        <v>1369</v>
      </c>
      <c r="AB4833">
        <v>30.2</v>
      </c>
      <c r="AC4833" t="s">
        <v>11632</v>
      </c>
      <c r="AD4833" t="s">
        <v>11306</v>
      </c>
      <c r="AE4833" t="s">
        <v>11633</v>
      </c>
      <c r="AF4833" t="s">
        <v>11633</v>
      </c>
      <c r="AH4833" t="s">
        <v>11633</v>
      </c>
      <c r="AI4833" t="s">
        <v>11660</v>
      </c>
      <c r="AJ4833" t="s">
        <v>11633</v>
      </c>
      <c r="AK4833" t="s">
        <v>11633</v>
      </c>
      <c r="AL4833" t="s">
        <v>11634</v>
      </c>
      <c r="AM4833" t="s">
        <v>11633</v>
      </c>
      <c r="AN4833">
        <v>43.7</v>
      </c>
      <c r="AO4833">
        <v>48.170999999999999</v>
      </c>
      <c r="AP4833">
        <v>139</v>
      </c>
      <c r="AQ4833" t="s">
        <v>11637</v>
      </c>
      <c r="AS4833">
        <v>139</v>
      </c>
      <c r="AT4833">
        <v>0.65344604316546773</v>
      </c>
      <c r="AU4833" t="s">
        <v>11638</v>
      </c>
      <c r="AV4833" t="s">
        <v>13578</v>
      </c>
      <c r="AW4833">
        <v>15</v>
      </c>
      <c r="AX4833">
        <v>118.14999999999999</v>
      </c>
      <c r="AY4833">
        <v>0.59228946254760884</v>
      </c>
      <c r="AZ4833" t="s">
        <v>11640</v>
      </c>
      <c r="BA4833" t="s">
        <v>13422</v>
      </c>
      <c r="BB4833">
        <v>20</v>
      </c>
      <c r="BC4833">
        <v>111.2</v>
      </c>
      <c r="BD4833">
        <v>0.56680755395683458</v>
      </c>
      <c r="BE4833" t="s">
        <v>11811</v>
      </c>
      <c r="BF4833" t="s">
        <v>11210</v>
      </c>
      <c r="BJ4833" t="s">
        <v>11210</v>
      </c>
      <c r="BK4833" t="s">
        <v>11210</v>
      </c>
      <c r="BO4833" t="s">
        <v>11210</v>
      </c>
      <c r="BP4833">
        <v>3</v>
      </c>
      <c r="BQ4833">
        <v>111.2</v>
      </c>
      <c r="BR4833">
        <v>0.56680755395683458</v>
      </c>
      <c r="BS4833" t="s">
        <v>11661</v>
      </c>
      <c r="BT4833" t="s">
        <v>11306</v>
      </c>
      <c r="BV4833" t="s">
        <v>11306</v>
      </c>
      <c r="BW4833" t="s">
        <v>11632</v>
      </c>
      <c r="BX4833" t="s">
        <v>34568</v>
      </c>
      <c r="BY4833" t="s">
        <v>11616</v>
      </c>
      <c r="BZ4833" t="s">
        <v>11617</v>
      </c>
      <c r="CA4833" t="s">
        <v>34573</v>
      </c>
      <c r="CB4833" t="s">
        <v>34574</v>
      </c>
      <c r="CC4833" t="s">
        <v>11210</v>
      </c>
      <c r="CD4833" t="s">
        <v>11646</v>
      </c>
      <c r="CE4833" t="s">
        <v>11647</v>
      </c>
      <c r="CF4833" t="s">
        <v>11487</v>
      </c>
      <c r="CG4833" t="s">
        <v>11744</v>
      </c>
      <c r="CH4833" t="s">
        <v>14331</v>
      </c>
      <c r="CI4833" t="s">
        <v>14332</v>
      </c>
      <c r="CJ4833" t="s">
        <v>34575</v>
      </c>
      <c r="CK4833" t="s">
        <v>34576</v>
      </c>
      <c r="CU4833" t="s">
        <v>11616</v>
      </c>
      <c r="CV4833" t="s">
        <v>11617</v>
      </c>
    </row>
    <row r="4834" spans="1:100" x14ac:dyDescent="0.35">
      <c r="A4834" t="s">
        <v>9446</v>
      </c>
      <c r="B4834" s="28">
        <v>44865</v>
      </c>
      <c r="C4834" t="s">
        <v>11615</v>
      </c>
      <c r="D4834" t="s">
        <v>11616</v>
      </c>
      <c r="E4834" t="s">
        <v>11617</v>
      </c>
      <c r="F4834" t="s">
        <v>11618</v>
      </c>
      <c r="G4834" t="s">
        <v>11619</v>
      </c>
      <c r="H4834" t="s">
        <v>34567</v>
      </c>
      <c r="I4834" t="s">
        <v>34568</v>
      </c>
      <c r="J4834" t="s">
        <v>34611</v>
      </c>
      <c r="K4834" t="s">
        <v>11622</v>
      </c>
      <c r="L4834" t="s">
        <v>11623</v>
      </c>
      <c r="M4834" t="s">
        <v>11624</v>
      </c>
      <c r="N4834" t="s">
        <v>3169</v>
      </c>
      <c r="O4834" t="s">
        <v>34612</v>
      </c>
      <c r="P4834" t="s">
        <v>34613</v>
      </c>
      <c r="Q4834">
        <v>1</v>
      </c>
      <c r="R4834" t="s">
        <v>11738</v>
      </c>
      <c r="S4834">
        <v>1</v>
      </c>
      <c r="T4834">
        <v>1</v>
      </c>
      <c r="U4834">
        <v>50</v>
      </c>
      <c r="V4834" t="s">
        <v>14326</v>
      </c>
      <c r="W4834">
        <v>20</v>
      </c>
      <c r="X4834" t="s">
        <v>9447</v>
      </c>
      <c r="Y4834" t="s">
        <v>11630</v>
      </c>
      <c r="Z4834" t="s">
        <v>34572</v>
      </c>
      <c r="AA4834" t="s">
        <v>1369</v>
      </c>
      <c r="AB4834">
        <v>20</v>
      </c>
      <c r="AC4834" t="s">
        <v>11632</v>
      </c>
      <c r="AD4834" t="s">
        <v>11306</v>
      </c>
      <c r="AE4834" t="s">
        <v>11633</v>
      </c>
      <c r="AF4834" t="s">
        <v>11633</v>
      </c>
      <c r="AH4834" t="s">
        <v>11633</v>
      </c>
      <c r="AI4834" t="s">
        <v>11660</v>
      </c>
      <c r="AJ4834" t="s">
        <v>11633</v>
      </c>
      <c r="AK4834" t="s">
        <v>11633</v>
      </c>
      <c r="AL4834" t="s">
        <v>11634</v>
      </c>
      <c r="AM4834" t="s">
        <v>11633</v>
      </c>
      <c r="AN4834">
        <v>29.1</v>
      </c>
      <c r="AO4834">
        <v>32.429299999999998</v>
      </c>
      <c r="AP4834">
        <v>92</v>
      </c>
      <c r="AQ4834" t="s">
        <v>11637</v>
      </c>
      <c r="AS4834">
        <v>92</v>
      </c>
      <c r="AT4834">
        <v>0.64750760869565216</v>
      </c>
      <c r="AU4834" t="s">
        <v>11638</v>
      </c>
      <c r="AV4834" t="s">
        <v>13578</v>
      </c>
      <c r="AW4834">
        <v>15</v>
      </c>
      <c r="AX4834">
        <v>78.2</v>
      </c>
      <c r="AY4834">
        <v>0.58530306905370844</v>
      </c>
      <c r="AZ4834" t="s">
        <v>11640</v>
      </c>
      <c r="BA4834" t="s">
        <v>13422</v>
      </c>
      <c r="BB4834">
        <v>20</v>
      </c>
      <c r="BC4834">
        <v>73.600000000000009</v>
      </c>
      <c r="BD4834">
        <v>0.55938451086956531</v>
      </c>
      <c r="BE4834" t="s">
        <v>11811</v>
      </c>
      <c r="BF4834" t="s">
        <v>11210</v>
      </c>
      <c r="BJ4834" t="s">
        <v>11210</v>
      </c>
      <c r="BK4834" t="s">
        <v>11210</v>
      </c>
      <c r="BO4834" t="s">
        <v>11210</v>
      </c>
      <c r="BP4834">
        <v>3</v>
      </c>
      <c r="BQ4834">
        <v>73.600000000000009</v>
      </c>
      <c r="BR4834">
        <v>0.55938451086956531</v>
      </c>
      <c r="BS4834" t="s">
        <v>11661</v>
      </c>
      <c r="BT4834" t="s">
        <v>11306</v>
      </c>
      <c r="BV4834" t="s">
        <v>11306</v>
      </c>
      <c r="BW4834" t="s">
        <v>11632</v>
      </c>
      <c r="BX4834" t="s">
        <v>34568</v>
      </c>
      <c r="BY4834" t="s">
        <v>11616</v>
      </c>
      <c r="BZ4834" t="s">
        <v>11617</v>
      </c>
      <c r="CA4834" t="s">
        <v>34573</v>
      </c>
      <c r="CB4834" t="s">
        <v>34574</v>
      </c>
      <c r="CC4834" t="s">
        <v>11210</v>
      </c>
      <c r="CD4834" t="s">
        <v>11646</v>
      </c>
      <c r="CE4834" t="s">
        <v>11647</v>
      </c>
      <c r="CF4834" t="s">
        <v>11487</v>
      </c>
      <c r="CG4834" t="s">
        <v>11744</v>
      </c>
      <c r="CH4834" t="s">
        <v>14331</v>
      </c>
      <c r="CI4834" t="s">
        <v>14332</v>
      </c>
      <c r="CJ4834" t="s">
        <v>34575</v>
      </c>
      <c r="CK4834" t="s">
        <v>34576</v>
      </c>
      <c r="CU4834" t="s">
        <v>11616</v>
      </c>
      <c r="CV4834" t="s">
        <v>11617</v>
      </c>
    </row>
    <row r="4835" spans="1:100" x14ac:dyDescent="0.35">
      <c r="A4835" t="s">
        <v>9448</v>
      </c>
      <c r="B4835" s="28">
        <v>44865</v>
      </c>
      <c r="C4835" t="s">
        <v>11615</v>
      </c>
      <c r="D4835" t="s">
        <v>11616</v>
      </c>
      <c r="E4835" t="s">
        <v>11617</v>
      </c>
      <c r="F4835" t="s">
        <v>11618</v>
      </c>
      <c r="G4835" t="s">
        <v>11619</v>
      </c>
      <c r="H4835" t="s">
        <v>34567</v>
      </c>
      <c r="I4835" t="s">
        <v>34568</v>
      </c>
      <c r="J4835" t="s">
        <v>34614</v>
      </c>
      <c r="K4835" t="s">
        <v>11622</v>
      </c>
      <c r="L4835" t="s">
        <v>11623</v>
      </c>
      <c r="M4835" t="s">
        <v>11624</v>
      </c>
      <c r="N4835" t="s">
        <v>3169</v>
      </c>
      <c r="O4835" t="s">
        <v>34615</v>
      </c>
      <c r="P4835" t="s">
        <v>34616</v>
      </c>
      <c r="Q4835">
        <v>1</v>
      </c>
      <c r="R4835" t="s">
        <v>11738</v>
      </c>
      <c r="S4835">
        <v>1</v>
      </c>
      <c r="T4835">
        <v>1</v>
      </c>
      <c r="U4835">
        <v>50</v>
      </c>
      <c r="V4835" t="s">
        <v>11665</v>
      </c>
      <c r="W4835">
        <v>40</v>
      </c>
      <c r="X4835" t="s">
        <v>9449</v>
      </c>
      <c r="Y4835" t="s">
        <v>11630</v>
      </c>
      <c r="Z4835" t="s">
        <v>34572</v>
      </c>
      <c r="AA4835" t="s">
        <v>1369</v>
      </c>
      <c r="AB4835">
        <v>12.6</v>
      </c>
      <c r="AC4835" t="s">
        <v>11632</v>
      </c>
      <c r="AD4835" t="s">
        <v>11306</v>
      </c>
      <c r="AE4835" t="s">
        <v>11633</v>
      </c>
      <c r="AF4835" t="s">
        <v>11633</v>
      </c>
      <c r="AH4835" t="s">
        <v>11633</v>
      </c>
      <c r="AI4835" t="s">
        <v>11660</v>
      </c>
      <c r="AJ4835" t="s">
        <v>11633</v>
      </c>
      <c r="AK4835" t="s">
        <v>11633</v>
      </c>
      <c r="AL4835" t="s">
        <v>11634</v>
      </c>
      <c r="AM4835" t="s">
        <v>11633</v>
      </c>
      <c r="AN4835">
        <v>18.2</v>
      </c>
      <c r="AO4835">
        <v>20.210599999999999</v>
      </c>
      <c r="AP4835">
        <v>59</v>
      </c>
      <c r="AQ4835" t="s">
        <v>11637</v>
      </c>
      <c r="AS4835">
        <v>59</v>
      </c>
      <c r="AT4835">
        <v>0.65744745762711865</v>
      </c>
      <c r="AU4835" t="s">
        <v>11638</v>
      </c>
      <c r="AV4835" t="s">
        <v>13578</v>
      </c>
      <c r="AW4835">
        <v>15</v>
      </c>
      <c r="AX4835">
        <v>50.15</v>
      </c>
      <c r="AY4835">
        <v>0.59699700897308072</v>
      </c>
      <c r="AZ4835" t="s">
        <v>11640</v>
      </c>
      <c r="BA4835" t="s">
        <v>13422</v>
      </c>
      <c r="BB4835">
        <v>20</v>
      </c>
      <c r="BC4835">
        <v>47.2</v>
      </c>
      <c r="BD4835">
        <v>0.57180932203389834</v>
      </c>
      <c r="BE4835" t="s">
        <v>11811</v>
      </c>
      <c r="BF4835" t="s">
        <v>11210</v>
      </c>
      <c r="BJ4835" t="s">
        <v>11210</v>
      </c>
      <c r="BK4835" t="s">
        <v>11210</v>
      </c>
      <c r="BO4835" t="s">
        <v>11210</v>
      </c>
      <c r="BP4835">
        <v>3</v>
      </c>
      <c r="BQ4835">
        <v>47.2</v>
      </c>
      <c r="BR4835">
        <v>0.57180932203389834</v>
      </c>
      <c r="BS4835" t="s">
        <v>11661</v>
      </c>
      <c r="BT4835" t="s">
        <v>11306</v>
      </c>
      <c r="BV4835" t="s">
        <v>11306</v>
      </c>
      <c r="BW4835" t="s">
        <v>11632</v>
      </c>
      <c r="BX4835" t="s">
        <v>34568</v>
      </c>
      <c r="BY4835" t="s">
        <v>11616</v>
      </c>
      <c r="BZ4835" t="s">
        <v>11617</v>
      </c>
      <c r="CA4835" t="s">
        <v>34573</v>
      </c>
      <c r="CB4835" t="s">
        <v>34574</v>
      </c>
      <c r="CC4835" t="s">
        <v>11210</v>
      </c>
      <c r="CD4835" t="s">
        <v>11646</v>
      </c>
      <c r="CE4835" t="s">
        <v>11647</v>
      </c>
      <c r="CF4835" t="s">
        <v>11487</v>
      </c>
      <c r="CG4835" t="s">
        <v>11744</v>
      </c>
      <c r="CH4835" t="s">
        <v>14331</v>
      </c>
      <c r="CI4835" t="s">
        <v>14332</v>
      </c>
      <c r="CJ4835" t="s">
        <v>34575</v>
      </c>
      <c r="CK4835" t="s">
        <v>34576</v>
      </c>
      <c r="CU4835" t="s">
        <v>11616</v>
      </c>
      <c r="CV4835" t="s">
        <v>11617</v>
      </c>
    </row>
    <row r="4836" spans="1:100" x14ac:dyDescent="0.35">
      <c r="A4836" t="s">
        <v>3171</v>
      </c>
      <c r="B4836" s="28">
        <v>44865</v>
      </c>
      <c r="C4836" t="s">
        <v>11615</v>
      </c>
      <c r="D4836" t="s">
        <v>11616</v>
      </c>
      <c r="E4836" t="s">
        <v>11617</v>
      </c>
      <c r="F4836" t="s">
        <v>11618</v>
      </c>
      <c r="G4836" t="s">
        <v>11619</v>
      </c>
      <c r="H4836" t="s">
        <v>34567</v>
      </c>
      <c r="I4836" t="s">
        <v>34568</v>
      </c>
      <c r="J4836" t="s">
        <v>34617</v>
      </c>
      <c r="K4836" t="s">
        <v>11622</v>
      </c>
      <c r="L4836" t="s">
        <v>11623</v>
      </c>
      <c r="M4836" t="s">
        <v>11624</v>
      </c>
      <c r="N4836" t="s">
        <v>3172</v>
      </c>
      <c r="O4836" t="s">
        <v>34618</v>
      </c>
      <c r="P4836" t="s">
        <v>34619</v>
      </c>
      <c r="Q4836">
        <v>1</v>
      </c>
      <c r="R4836" t="s">
        <v>11738</v>
      </c>
      <c r="S4836">
        <v>1</v>
      </c>
      <c r="T4836">
        <v>1</v>
      </c>
      <c r="U4836">
        <v>50</v>
      </c>
      <c r="V4836" t="s">
        <v>14326</v>
      </c>
      <c r="W4836">
        <v>20</v>
      </c>
      <c r="X4836" t="s">
        <v>3173</v>
      </c>
      <c r="Y4836" t="s">
        <v>11630</v>
      </c>
      <c r="Z4836" t="s">
        <v>34572</v>
      </c>
      <c r="AA4836" t="s">
        <v>1369</v>
      </c>
      <c r="AB4836">
        <v>16.8</v>
      </c>
      <c r="AC4836" t="s">
        <v>11632</v>
      </c>
      <c r="AD4836" t="s">
        <v>11306</v>
      </c>
      <c r="AE4836" t="s">
        <v>11633</v>
      </c>
      <c r="AF4836" t="s">
        <v>11633</v>
      </c>
      <c r="AH4836" t="s">
        <v>11633</v>
      </c>
      <c r="AI4836" t="s">
        <v>11660</v>
      </c>
      <c r="AJ4836" t="s">
        <v>11633</v>
      </c>
      <c r="AK4836" t="s">
        <v>11633</v>
      </c>
      <c r="AL4836" t="s">
        <v>11634</v>
      </c>
      <c r="AM4836" t="s">
        <v>11633</v>
      </c>
      <c r="AN4836">
        <v>24.3</v>
      </c>
      <c r="AO4836">
        <v>26.906400000000001</v>
      </c>
      <c r="AP4836">
        <v>79</v>
      </c>
      <c r="AQ4836" t="s">
        <v>11637</v>
      </c>
      <c r="AS4836">
        <v>79</v>
      </c>
      <c r="AT4836">
        <v>0.659412658227848</v>
      </c>
      <c r="AU4836" t="s">
        <v>11638</v>
      </c>
      <c r="AV4836" t="s">
        <v>13578</v>
      </c>
      <c r="AW4836">
        <v>15</v>
      </c>
      <c r="AX4836">
        <v>67.149999999999991</v>
      </c>
      <c r="AY4836">
        <v>0.59930900967982115</v>
      </c>
      <c r="AZ4836" t="s">
        <v>11640</v>
      </c>
      <c r="BA4836" t="s">
        <v>13422</v>
      </c>
      <c r="BB4836">
        <v>20</v>
      </c>
      <c r="BC4836">
        <v>63.2</v>
      </c>
      <c r="BD4836">
        <v>0.57426582278481009</v>
      </c>
      <c r="BE4836" t="s">
        <v>11811</v>
      </c>
      <c r="BF4836" t="s">
        <v>11210</v>
      </c>
      <c r="BJ4836" t="s">
        <v>11210</v>
      </c>
      <c r="BK4836" t="s">
        <v>11210</v>
      </c>
      <c r="BO4836" t="s">
        <v>11210</v>
      </c>
      <c r="BP4836">
        <v>3</v>
      </c>
      <c r="BQ4836">
        <v>63.2</v>
      </c>
      <c r="BR4836">
        <v>0.57426582278481009</v>
      </c>
      <c r="BS4836" t="s">
        <v>11661</v>
      </c>
      <c r="BT4836" t="s">
        <v>11306</v>
      </c>
      <c r="BV4836" t="s">
        <v>11306</v>
      </c>
      <c r="BW4836" t="s">
        <v>11632</v>
      </c>
      <c r="BX4836" t="s">
        <v>34568</v>
      </c>
      <c r="BY4836" t="s">
        <v>11616</v>
      </c>
      <c r="BZ4836" t="s">
        <v>11617</v>
      </c>
      <c r="CA4836" t="s">
        <v>34573</v>
      </c>
      <c r="CB4836" t="s">
        <v>34574</v>
      </c>
      <c r="CC4836" t="s">
        <v>11210</v>
      </c>
      <c r="CD4836" t="s">
        <v>11646</v>
      </c>
      <c r="CE4836" t="s">
        <v>11647</v>
      </c>
      <c r="CF4836" t="s">
        <v>11487</v>
      </c>
      <c r="CG4836" t="s">
        <v>11744</v>
      </c>
      <c r="CH4836" t="s">
        <v>14331</v>
      </c>
      <c r="CI4836" t="s">
        <v>14332</v>
      </c>
      <c r="CJ4836" t="s">
        <v>34575</v>
      </c>
      <c r="CK4836" t="s">
        <v>34576</v>
      </c>
      <c r="CU4836" t="s">
        <v>11616</v>
      </c>
      <c r="CV4836" t="s">
        <v>11617</v>
      </c>
    </row>
    <row r="4837" spans="1:100" x14ac:dyDescent="0.35">
      <c r="A4837" t="s">
        <v>3187</v>
      </c>
      <c r="B4837" s="28">
        <v>44865</v>
      </c>
      <c r="C4837" t="s">
        <v>11615</v>
      </c>
      <c r="D4837" t="s">
        <v>11616</v>
      </c>
      <c r="E4837" t="s">
        <v>11617</v>
      </c>
      <c r="F4837" t="s">
        <v>11618</v>
      </c>
      <c r="G4837" t="s">
        <v>11619</v>
      </c>
      <c r="H4837" t="s">
        <v>34620</v>
      </c>
      <c r="I4837" t="s">
        <v>34621</v>
      </c>
      <c r="J4837" t="s">
        <v>34622</v>
      </c>
      <c r="K4837" t="s">
        <v>11622</v>
      </c>
      <c r="L4837" t="s">
        <v>11623</v>
      </c>
      <c r="M4837" t="s">
        <v>11624</v>
      </c>
      <c r="N4837" t="s">
        <v>3188</v>
      </c>
      <c r="O4837" t="s">
        <v>20069</v>
      </c>
      <c r="P4837" t="s">
        <v>34623</v>
      </c>
      <c r="Q4837">
        <v>1</v>
      </c>
      <c r="R4837" t="s">
        <v>34624</v>
      </c>
      <c r="S4837">
        <v>1</v>
      </c>
      <c r="T4837">
        <v>1</v>
      </c>
      <c r="U4837">
        <v>50</v>
      </c>
      <c r="V4837" t="s">
        <v>34625</v>
      </c>
      <c r="W4837">
        <v>40</v>
      </c>
      <c r="X4837" t="s">
        <v>3189</v>
      </c>
      <c r="Y4837" t="s">
        <v>11630</v>
      </c>
      <c r="Z4837" t="s">
        <v>34626</v>
      </c>
      <c r="AA4837" t="s">
        <v>11995</v>
      </c>
      <c r="AB4837">
        <v>14.65</v>
      </c>
      <c r="AC4837" t="s">
        <v>11632</v>
      </c>
      <c r="AD4837" t="s">
        <v>11306</v>
      </c>
      <c r="AE4837" t="s">
        <v>11633</v>
      </c>
      <c r="AF4837" t="s">
        <v>11633</v>
      </c>
      <c r="AH4837" t="s">
        <v>11633</v>
      </c>
      <c r="AI4837" t="s">
        <v>11660</v>
      </c>
      <c r="AJ4837" t="s">
        <v>11633</v>
      </c>
      <c r="AK4837" t="s">
        <v>11633</v>
      </c>
      <c r="AL4837" t="s">
        <v>11634</v>
      </c>
      <c r="AM4837" t="s">
        <v>11633</v>
      </c>
      <c r="AN4837">
        <v>21.1</v>
      </c>
      <c r="AO4837">
        <v>23.4755</v>
      </c>
      <c r="AP4837">
        <v>73</v>
      </c>
      <c r="AQ4837" t="s">
        <v>11637</v>
      </c>
      <c r="AS4837">
        <v>73</v>
      </c>
      <c r="AT4837">
        <v>0.67841780821917808</v>
      </c>
      <c r="AU4837" t="s">
        <v>11638</v>
      </c>
      <c r="AV4837" t="s">
        <v>13578</v>
      </c>
      <c r="AW4837">
        <v>15</v>
      </c>
      <c r="AX4837">
        <v>62.05</v>
      </c>
      <c r="AY4837">
        <v>0.62166800966962132</v>
      </c>
      <c r="AZ4837" t="s">
        <v>11640</v>
      </c>
      <c r="BA4837" t="s">
        <v>13422</v>
      </c>
      <c r="BB4837">
        <v>20</v>
      </c>
      <c r="BC4837">
        <v>58.400000000000006</v>
      </c>
      <c r="BD4837">
        <v>0.59802226027397265</v>
      </c>
      <c r="BE4837" t="s">
        <v>11811</v>
      </c>
      <c r="BF4837" t="s">
        <v>11210</v>
      </c>
      <c r="BJ4837" t="s">
        <v>11210</v>
      </c>
      <c r="BK4837" t="s">
        <v>11210</v>
      </c>
      <c r="BO4837" t="s">
        <v>11210</v>
      </c>
      <c r="BP4837">
        <v>3</v>
      </c>
      <c r="BQ4837">
        <v>58.400000000000006</v>
      </c>
      <c r="BR4837">
        <v>0.59802226027397265</v>
      </c>
      <c r="BS4837" t="s">
        <v>11661</v>
      </c>
      <c r="BT4837" t="s">
        <v>11306</v>
      </c>
      <c r="BV4837" t="s">
        <v>11306</v>
      </c>
      <c r="BW4837" t="s">
        <v>11632</v>
      </c>
      <c r="BX4837" t="s">
        <v>34621</v>
      </c>
      <c r="BY4837" t="s">
        <v>11616</v>
      </c>
      <c r="BZ4837" t="s">
        <v>11617</v>
      </c>
      <c r="CA4837" t="s">
        <v>34627</v>
      </c>
      <c r="CB4837" t="s">
        <v>34628</v>
      </c>
      <c r="CC4837" t="s">
        <v>11210</v>
      </c>
      <c r="CD4837" t="s">
        <v>11646</v>
      </c>
      <c r="CE4837" t="s">
        <v>11647</v>
      </c>
      <c r="CF4837" t="s">
        <v>11487</v>
      </c>
      <c r="CG4837" t="s">
        <v>11744</v>
      </c>
      <c r="CH4837" t="s">
        <v>14331</v>
      </c>
      <c r="CI4837" t="s">
        <v>14332</v>
      </c>
      <c r="CJ4837" t="s">
        <v>34629</v>
      </c>
      <c r="CK4837" t="s">
        <v>34630</v>
      </c>
      <c r="CU4837" t="s">
        <v>11616</v>
      </c>
      <c r="CV4837" t="s">
        <v>11617</v>
      </c>
    </row>
    <row r="4838" spans="1:100" x14ac:dyDescent="0.35">
      <c r="A4838" t="s">
        <v>3174</v>
      </c>
      <c r="B4838" s="28">
        <v>44865</v>
      </c>
      <c r="C4838" t="s">
        <v>11615</v>
      </c>
      <c r="D4838" t="s">
        <v>11616</v>
      </c>
      <c r="E4838" t="s">
        <v>11617</v>
      </c>
      <c r="F4838" t="s">
        <v>11618</v>
      </c>
      <c r="G4838" t="s">
        <v>11619</v>
      </c>
      <c r="H4838" t="s">
        <v>34620</v>
      </c>
      <c r="I4838" t="s">
        <v>34621</v>
      </c>
      <c r="J4838" t="s">
        <v>34631</v>
      </c>
      <c r="K4838" t="s">
        <v>11622</v>
      </c>
      <c r="L4838" t="s">
        <v>11623</v>
      </c>
      <c r="M4838" t="s">
        <v>11624</v>
      </c>
      <c r="N4838" t="s">
        <v>3175</v>
      </c>
      <c r="O4838" t="s">
        <v>34632</v>
      </c>
      <c r="P4838" t="s">
        <v>34633</v>
      </c>
      <c r="Q4838">
        <v>1</v>
      </c>
      <c r="R4838" t="s">
        <v>34624</v>
      </c>
      <c r="S4838">
        <v>1</v>
      </c>
      <c r="T4838">
        <v>1</v>
      </c>
      <c r="U4838">
        <v>50</v>
      </c>
      <c r="V4838" t="s">
        <v>34634</v>
      </c>
      <c r="W4838">
        <v>50</v>
      </c>
      <c r="X4838" t="s">
        <v>3176</v>
      </c>
      <c r="Y4838" t="s">
        <v>11630</v>
      </c>
      <c r="Z4838" t="s">
        <v>34626</v>
      </c>
      <c r="AA4838" t="s">
        <v>11995</v>
      </c>
      <c r="AB4838">
        <v>16.8</v>
      </c>
      <c r="AC4838" t="s">
        <v>11632</v>
      </c>
      <c r="AD4838" t="s">
        <v>11306</v>
      </c>
      <c r="AE4838" t="s">
        <v>11633</v>
      </c>
      <c r="AF4838" t="s">
        <v>11633</v>
      </c>
      <c r="AH4838" t="s">
        <v>11633</v>
      </c>
      <c r="AI4838" t="s">
        <v>11660</v>
      </c>
      <c r="AJ4838" t="s">
        <v>11633</v>
      </c>
      <c r="AK4838" t="s">
        <v>11633</v>
      </c>
      <c r="AL4838" t="s">
        <v>11634</v>
      </c>
      <c r="AM4838" t="s">
        <v>11633</v>
      </c>
      <c r="AN4838">
        <v>24.3</v>
      </c>
      <c r="AO4838">
        <v>26.7364</v>
      </c>
      <c r="AP4838">
        <v>97</v>
      </c>
      <c r="AQ4838" t="s">
        <v>11637</v>
      </c>
      <c r="AS4838">
        <v>97</v>
      </c>
      <c r="AT4838">
        <v>0.7243670103092783</v>
      </c>
      <c r="AU4838" t="s">
        <v>11638</v>
      </c>
      <c r="AV4838" t="s">
        <v>13578</v>
      </c>
      <c r="AW4838">
        <v>15</v>
      </c>
      <c r="AX4838">
        <v>82.45</v>
      </c>
      <c r="AY4838">
        <v>0.67572589448150389</v>
      </c>
      <c r="AZ4838" t="s">
        <v>11640</v>
      </c>
      <c r="BA4838" t="s">
        <v>13422</v>
      </c>
      <c r="BB4838">
        <v>20</v>
      </c>
      <c r="BC4838">
        <v>77.600000000000009</v>
      </c>
      <c r="BD4838">
        <v>0.65545876288659788</v>
      </c>
      <c r="BE4838" t="s">
        <v>11811</v>
      </c>
      <c r="BF4838" t="s">
        <v>11210</v>
      </c>
      <c r="BJ4838" t="s">
        <v>11210</v>
      </c>
      <c r="BK4838" t="s">
        <v>11210</v>
      </c>
      <c r="BO4838" t="s">
        <v>11210</v>
      </c>
      <c r="BP4838">
        <v>3</v>
      </c>
      <c r="BQ4838">
        <v>77.600000000000009</v>
      </c>
      <c r="BR4838">
        <v>0.65545876288659788</v>
      </c>
      <c r="BS4838" t="s">
        <v>11661</v>
      </c>
      <c r="BT4838" t="s">
        <v>11306</v>
      </c>
      <c r="BV4838" t="s">
        <v>11306</v>
      </c>
      <c r="BW4838" t="s">
        <v>11632</v>
      </c>
      <c r="BX4838" t="s">
        <v>34621</v>
      </c>
      <c r="BY4838" t="s">
        <v>11616</v>
      </c>
      <c r="BZ4838" t="s">
        <v>11617</v>
      </c>
      <c r="CA4838" t="s">
        <v>34627</v>
      </c>
      <c r="CB4838" t="s">
        <v>34628</v>
      </c>
      <c r="CC4838" t="s">
        <v>11210</v>
      </c>
      <c r="CD4838" t="s">
        <v>11646</v>
      </c>
      <c r="CE4838" t="s">
        <v>11647</v>
      </c>
      <c r="CF4838" t="s">
        <v>11487</v>
      </c>
      <c r="CG4838" t="s">
        <v>11744</v>
      </c>
      <c r="CH4838" t="s">
        <v>14331</v>
      </c>
      <c r="CI4838" t="s">
        <v>14332</v>
      </c>
      <c r="CJ4838" t="s">
        <v>34629</v>
      </c>
      <c r="CK4838" t="s">
        <v>34630</v>
      </c>
      <c r="CU4838" t="s">
        <v>11616</v>
      </c>
      <c r="CV4838" t="s">
        <v>11617</v>
      </c>
    </row>
    <row r="4839" spans="1:100" x14ac:dyDescent="0.35">
      <c r="A4839" t="s">
        <v>3177</v>
      </c>
      <c r="B4839" s="28">
        <v>44865</v>
      </c>
      <c r="C4839" t="s">
        <v>11615</v>
      </c>
      <c r="D4839" t="s">
        <v>11616</v>
      </c>
      <c r="E4839" t="s">
        <v>11617</v>
      </c>
      <c r="F4839" t="s">
        <v>11618</v>
      </c>
      <c r="G4839" t="s">
        <v>11619</v>
      </c>
      <c r="H4839" t="s">
        <v>34620</v>
      </c>
      <c r="I4839" t="s">
        <v>34621</v>
      </c>
      <c r="J4839" t="s">
        <v>34635</v>
      </c>
      <c r="K4839" t="s">
        <v>11622</v>
      </c>
      <c r="L4839" t="s">
        <v>11623</v>
      </c>
      <c r="M4839" t="s">
        <v>11624</v>
      </c>
      <c r="N4839" t="s">
        <v>3175</v>
      </c>
      <c r="O4839" t="s">
        <v>20069</v>
      </c>
      <c r="P4839" t="s">
        <v>34636</v>
      </c>
      <c r="Q4839">
        <v>1</v>
      </c>
      <c r="R4839" t="s">
        <v>34637</v>
      </c>
      <c r="S4839">
        <v>1</v>
      </c>
      <c r="T4839">
        <v>1</v>
      </c>
      <c r="U4839">
        <v>50</v>
      </c>
      <c r="V4839" t="s">
        <v>34638</v>
      </c>
      <c r="W4839">
        <v>24</v>
      </c>
      <c r="X4839" t="s">
        <v>3178</v>
      </c>
      <c r="Y4839" t="s">
        <v>11630</v>
      </c>
      <c r="Z4839" t="s">
        <v>34626</v>
      </c>
      <c r="AA4839" t="s">
        <v>11995</v>
      </c>
      <c r="AB4839">
        <v>22.75</v>
      </c>
      <c r="AC4839" t="s">
        <v>11632</v>
      </c>
      <c r="AD4839" t="s">
        <v>11306</v>
      </c>
      <c r="AE4839" t="s">
        <v>11633</v>
      </c>
      <c r="AF4839" t="s">
        <v>11633</v>
      </c>
      <c r="AH4839" t="s">
        <v>11633</v>
      </c>
      <c r="AI4839" t="s">
        <v>11660</v>
      </c>
      <c r="AJ4839" t="s">
        <v>11633</v>
      </c>
      <c r="AK4839" t="s">
        <v>11633</v>
      </c>
      <c r="AL4839" t="s">
        <v>11634</v>
      </c>
      <c r="AM4839" t="s">
        <v>11633</v>
      </c>
      <c r="AN4839">
        <v>32.9</v>
      </c>
      <c r="AO4839">
        <v>36.423099999999998</v>
      </c>
      <c r="AP4839">
        <v>132</v>
      </c>
      <c r="AQ4839" t="s">
        <v>11637</v>
      </c>
      <c r="AS4839">
        <v>132</v>
      </c>
      <c r="AT4839">
        <v>0.72406742424242421</v>
      </c>
      <c r="AU4839" t="s">
        <v>11638</v>
      </c>
      <c r="AV4839" t="s">
        <v>13578</v>
      </c>
      <c r="AW4839">
        <v>15</v>
      </c>
      <c r="AX4839">
        <v>112.2</v>
      </c>
      <c r="AY4839">
        <v>0.67537344028520507</v>
      </c>
      <c r="AZ4839" t="s">
        <v>11640</v>
      </c>
      <c r="BA4839" t="s">
        <v>13422</v>
      </c>
      <c r="BB4839">
        <v>20</v>
      </c>
      <c r="BC4839">
        <v>105.60000000000001</v>
      </c>
      <c r="BD4839">
        <v>0.65508428030303045</v>
      </c>
      <c r="BE4839" t="s">
        <v>11811</v>
      </c>
      <c r="BF4839" t="s">
        <v>11210</v>
      </c>
      <c r="BJ4839" t="s">
        <v>11210</v>
      </c>
      <c r="BK4839" t="s">
        <v>11210</v>
      </c>
      <c r="BO4839" t="s">
        <v>11210</v>
      </c>
      <c r="BP4839">
        <v>3</v>
      </c>
      <c r="BQ4839">
        <v>105.60000000000001</v>
      </c>
      <c r="BR4839">
        <v>0.65508428030303045</v>
      </c>
      <c r="BS4839" t="s">
        <v>11661</v>
      </c>
      <c r="BT4839" t="s">
        <v>11306</v>
      </c>
      <c r="BV4839" t="s">
        <v>11306</v>
      </c>
      <c r="BW4839" t="s">
        <v>11632</v>
      </c>
      <c r="BX4839" t="s">
        <v>34621</v>
      </c>
      <c r="BY4839" t="s">
        <v>11616</v>
      </c>
      <c r="BZ4839" t="s">
        <v>11617</v>
      </c>
      <c r="CA4839" t="s">
        <v>34627</v>
      </c>
      <c r="CB4839" t="s">
        <v>34628</v>
      </c>
      <c r="CC4839" t="s">
        <v>11210</v>
      </c>
      <c r="CD4839" t="s">
        <v>11646</v>
      </c>
      <c r="CE4839" t="s">
        <v>11647</v>
      </c>
      <c r="CF4839" t="s">
        <v>11487</v>
      </c>
      <c r="CG4839" t="s">
        <v>11744</v>
      </c>
      <c r="CH4839" t="s">
        <v>14331</v>
      </c>
      <c r="CI4839" t="s">
        <v>14332</v>
      </c>
      <c r="CJ4839" t="s">
        <v>34629</v>
      </c>
      <c r="CK4839" t="s">
        <v>34630</v>
      </c>
      <c r="CU4839" t="s">
        <v>11616</v>
      </c>
      <c r="CV4839" t="s">
        <v>11617</v>
      </c>
    </row>
    <row r="4840" spans="1:100" x14ac:dyDescent="0.35">
      <c r="A4840" t="s">
        <v>3179</v>
      </c>
      <c r="B4840" s="28">
        <v>44865</v>
      </c>
      <c r="C4840" t="s">
        <v>11615</v>
      </c>
      <c r="D4840" t="s">
        <v>11616</v>
      </c>
      <c r="E4840" t="s">
        <v>11617</v>
      </c>
      <c r="F4840" t="s">
        <v>11618</v>
      </c>
      <c r="G4840" t="s">
        <v>11619</v>
      </c>
      <c r="H4840" t="s">
        <v>34620</v>
      </c>
      <c r="I4840" t="s">
        <v>34621</v>
      </c>
      <c r="J4840" t="s">
        <v>34639</v>
      </c>
      <c r="K4840" t="s">
        <v>11622</v>
      </c>
      <c r="L4840" t="s">
        <v>11623</v>
      </c>
      <c r="M4840" t="s">
        <v>11624</v>
      </c>
      <c r="N4840" t="s">
        <v>3180</v>
      </c>
      <c r="O4840" t="s">
        <v>20069</v>
      </c>
      <c r="P4840" t="s">
        <v>34640</v>
      </c>
      <c r="Q4840">
        <v>1</v>
      </c>
      <c r="R4840" t="s">
        <v>34637</v>
      </c>
      <c r="S4840">
        <v>1</v>
      </c>
      <c r="T4840">
        <v>1</v>
      </c>
      <c r="U4840">
        <v>50</v>
      </c>
      <c r="V4840" t="s">
        <v>34641</v>
      </c>
      <c r="W4840">
        <v>46</v>
      </c>
      <c r="X4840" t="s">
        <v>3181</v>
      </c>
      <c r="Y4840" t="s">
        <v>11630</v>
      </c>
      <c r="Z4840" t="s">
        <v>34626</v>
      </c>
      <c r="AA4840" t="s">
        <v>11995</v>
      </c>
      <c r="AB4840">
        <v>13</v>
      </c>
      <c r="AC4840" t="s">
        <v>11632</v>
      </c>
      <c r="AD4840" t="s">
        <v>11306</v>
      </c>
      <c r="AE4840" t="s">
        <v>11633</v>
      </c>
      <c r="AF4840" t="s">
        <v>11633</v>
      </c>
      <c r="AH4840" t="s">
        <v>11633</v>
      </c>
      <c r="AI4840" t="s">
        <v>11660</v>
      </c>
      <c r="AJ4840" t="s">
        <v>11633</v>
      </c>
      <c r="AK4840" t="s">
        <v>11633</v>
      </c>
      <c r="AL4840" t="s">
        <v>11634</v>
      </c>
      <c r="AM4840" t="s">
        <v>11633</v>
      </c>
      <c r="AN4840">
        <v>18.8</v>
      </c>
      <c r="AO4840">
        <v>20.703199999999999</v>
      </c>
      <c r="AP4840">
        <v>79</v>
      </c>
      <c r="AQ4840" t="s">
        <v>11637</v>
      </c>
      <c r="AS4840">
        <v>79</v>
      </c>
      <c r="AT4840">
        <v>0.73793417721518995</v>
      </c>
      <c r="AU4840" t="s">
        <v>11638</v>
      </c>
      <c r="AV4840" t="s">
        <v>13578</v>
      </c>
      <c r="AW4840">
        <v>15</v>
      </c>
      <c r="AX4840">
        <v>67.149999999999991</v>
      </c>
      <c r="AY4840">
        <v>0.69168726731198815</v>
      </c>
      <c r="AZ4840" t="s">
        <v>11640</v>
      </c>
      <c r="BA4840" t="s">
        <v>13422</v>
      </c>
      <c r="BB4840">
        <v>20</v>
      </c>
      <c r="BC4840">
        <v>63.2</v>
      </c>
      <c r="BD4840">
        <v>0.67241772151898738</v>
      </c>
      <c r="BE4840" t="s">
        <v>11811</v>
      </c>
      <c r="BF4840" t="s">
        <v>11210</v>
      </c>
      <c r="BJ4840" t="s">
        <v>11210</v>
      </c>
      <c r="BK4840" t="s">
        <v>11210</v>
      </c>
      <c r="BO4840" t="s">
        <v>11210</v>
      </c>
      <c r="BP4840">
        <v>3</v>
      </c>
      <c r="BQ4840">
        <v>63.2</v>
      </c>
      <c r="BR4840">
        <v>0.67241772151898738</v>
      </c>
      <c r="BS4840" t="s">
        <v>11661</v>
      </c>
      <c r="BT4840" t="s">
        <v>11306</v>
      </c>
      <c r="BV4840" t="s">
        <v>11306</v>
      </c>
      <c r="BW4840" t="s">
        <v>11632</v>
      </c>
      <c r="BX4840" t="s">
        <v>34621</v>
      </c>
      <c r="BY4840" t="s">
        <v>11616</v>
      </c>
      <c r="BZ4840" t="s">
        <v>11617</v>
      </c>
      <c r="CA4840" t="s">
        <v>34627</v>
      </c>
      <c r="CB4840" t="s">
        <v>34628</v>
      </c>
      <c r="CC4840" t="s">
        <v>11210</v>
      </c>
      <c r="CD4840" t="s">
        <v>11646</v>
      </c>
      <c r="CE4840" t="s">
        <v>11647</v>
      </c>
      <c r="CF4840" t="s">
        <v>11487</v>
      </c>
      <c r="CG4840" t="s">
        <v>11744</v>
      </c>
      <c r="CH4840" t="s">
        <v>14331</v>
      </c>
      <c r="CI4840" t="s">
        <v>14332</v>
      </c>
      <c r="CJ4840" t="s">
        <v>34629</v>
      </c>
      <c r="CK4840" t="s">
        <v>34630</v>
      </c>
      <c r="CU4840" t="s">
        <v>11616</v>
      </c>
      <c r="CV4840" t="s">
        <v>11617</v>
      </c>
    </row>
    <row r="4841" spans="1:100" x14ac:dyDescent="0.35">
      <c r="A4841" t="s">
        <v>9450</v>
      </c>
      <c r="B4841" s="28">
        <v>44865</v>
      </c>
      <c r="C4841" t="s">
        <v>11615</v>
      </c>
      <c r="D4841" t="s">
        <v>11616</v>
      </c>
      <c r="E4841" t="s">
        <v>11617</v>
      </c>
      <c r="F4841" t="s">
        <v>11618</v>
      </c>
      <c r="G4841" t="s">
        <v>11619</v>
      </c>
      <c r="H4841" t="s">
        <v>34567</v>
      </c>
      <c r="I4841" t="s">
        <v>34568</v>
      </c>
      <c r="J4841" t="s">
        <v>34642</v>
      </c>
      <c r="K4841" t="s">
        <v>11622</v>
      </c>
      <c r="L4841" t="s">
        <v>11623</v>
      </c>
      <c r="M4841" t="s">
        <v>11624</v>
      </c>
      <c r="N4841" t="s">
        <v>9451</v>
      </c>
      <c r="O4841" t="s">
        <v>34643</v>
      </c>
      <c r="P4841" t="s">
        <v>34644</v>
      </c>
      <c r="Q4841">
        <v>1</v>
      </c>
      <c r="R4841" t="s">
        <v>11738</v>
      </c>
      <c r="S4841">
        <v>1</v>
      </c>
      <c r="T4841">
        <v>1</v>
      </c>
      <c r="U4841">
        <v>50</v>
      </c>
      <c r="V4841" t="s">
        <v>11665</v>
      </c>
      <c r="W4841">
        <v>40</v>
      </c>
      <c r="X4841" t="s">
        <v>9452</v>
      </c>
      <c r="Y4841" t="s">
        <v>11630</v>
      </c>
      <c r="Z4841" t="s">
        <v>34572</v>
      </c>
      <c r="AA4841" t="s">
        <v>1369</v>
      </c>
      <c r="AB4841">
        <v>12</v>
      </c>
      <c r="AC4841" t="s">
        <v>11632</v>
      </c>
      <c r="AD4841" t="s">
        <v>11306</v>
      </c>
      <c r="AE4841" t="s">
        <v>11633</v>
      </c>
      <c r="AF4841" t="s">
        <v>11633</v>
      </c>
      <c r="AH4841" t="s">
        <v>11633</v>
      </c>
      <c r="AI4841" t="s">
        <v>11660</v>
      </c>
      <c r="AJ4841" t="s">
        <v>11633</v>
      </c>
      <c r="AK4841" t="s">
        <v>11633</v>
      </c>
      <c r="AL4841" t="s">
        <v>11634</v>
      </c>
      <c r="AM4841" t="s">
        <v>11633</v>
      </c>
      <c r="AN4841">
        <v>17.3</v>
      </c>
      <c r="AO4841">
        <v>19.354600000000001</v>
      </c>
      <c r="AP4841">
        <v>64</v>
      </c>
      <c r="AQ4841" t="s">
        <v>11637</v>
      </c>
      <c r="AS4841">
        <v>64</v>
      </c>
      <c r="AT4841">
        <v>0.69758437499999992</v>
      </c>
      <c r="AU4841" t="s">
        <v>11638</v>
      </c>
      <c r="AV4841" t="s">
        <v>13578</v>
      </c>
      <c r="AW4841">
        <v>15</v>
      </c>
      <c r="AX4841">
        <v>54.4</v>
      </c>
      <c r="AY4841">
        <v>0.64421691176470597</v>
      </c>
      <c r="AZ4841" t="s">
        <v>11640</v>
      </c>
      <c r="BA4841" t="s">
        <v>13422</v>
      </c>
      <c r="BB4841">
        <v>20</v>
      </c>
      <c r="BC4841">
        <v>51.2</v>
      </c>
      <c r="BD4841">
        <v>0.62198046875000002</v>
      </c>
      <c r="BE4841" t="s">
        <v>11811</v>
      </c>
      <c r="BF4841" t="s">
        <v>11210</v>
      </c>
      <c r="BJ4841" t="s">
        <v>11210</v>
      </c>
      <c r="BK4841" t="s">
        <v>11210</v>
      </c>
      <c r="BO4841" t="s">
        <v>11210</v>
      </c>
      <c r="BP4841">
        <v>3</v>
      </c>
      <c r="BQ4841">
        <v>51.2</v>
      </c>
      <c r="BR4841">
        <v>0.62198046875000002</v>
      </c>
      <c r="BS4841" t="s">
        <v>11661</v>
      </c>
      <c r="BT4841" t="s">
        <v>11306</v>
      </c>
      <c r="BV4841" t="s">
        <v>11306</v>
      </c>
      <c r="BW4841" t="s">
        <v>11632</v>
      </c>
      <c r="BX4841" t="s">
        <v>34568</v>
      </c>
      <c r="BY4841" t="s">
        <v>11616</v>
      </c>
      <c r="BZ4841" t="s">
        <v>11617</v>
      </c>
      <c r="CA4841" t="s">
        <v>34573</v>
      </c>
      <c r="CB4841" t="s">
        <v>34574</v>
      </c>
      <c r="CC4841" t="s">
        <v>11210</v>
      </c>
      <c r="CD4841" t="s">
        <v>11646</v>
      </c>
      <c r="CE4841" t="s">
        <v>11647</v>
      </c>
      <c r="CF4841" t="s">
        <v>11487</v>
      </c>
      <c r="CG4841" t="s">
        <v>11744</v>
      </c>
      <c r="CH4841" t="s">
        <v>14331</v>
      </c>
      <c r="CI4841" t="s">
        <v>14332</v>
      </c>
      <c r="CJ4841" t="s">
        <v>34575</v>
      </c>
      <c r="CK4841" t="s">
        <v>34576</v>
      </c>
      <c r="CU4841" t="s">
        <v>11616</v>
      </c>
      <c r="CV4841" t="s">
        <v>11617</v>
      </c>
    </row>
    <row r="4842" spans="1:100" x14ac:dyDescent="0.35">
      <c r="A4842" t="s">
        <v>9453</v>
      </c>
      <c r="B4842" s="28">
        <v>44865</v>
      </c>
      <c r="C4842" t="s">
        <v>11615</v>
      </c>
      <c r="D4842" t="s">
        <v>11616</v>
      </c>
      <c r="E4842" t="s">
        <v>11617</v>
      </c>
      <c r="F4842" t="s">
        <v>11618</v>
      </c>
      <c r="G4842" t="s">
        <v>11619</v>
      </c>
      <c r="H4842" t="s">
        <v>34567</v>
      </c>
      <c r="I4842" t="s">
        <v>34568</v>
      </c>
      <c r="J4842" t="s">
        <v>34645</v>
      </c>
      <c r="K4842" t="s">
        <v>11622</v>
      </c>
      <c r="L4842" t="s">
        <v>11623</v>
      </c>
      <c r="M4842" t="s">
        <v>11624</v>
      </c>
      <c r="N4842" t="s">
        <v>9451</v>
      </c>
      <c r="O4842" t="s">
        <v>34646</v>
      </c>
      <c r="P4842" t="s">
        <v>34647</v>
      </c>
      <c r="Q4842">
        <v>1</v>
      </c>
      <c r="R4842" t="s">
        <v>11738</v>
      </c>
      <c r="S4842">
        <v>1</v>
      </c>
      <c r="T4842">
        <v>1</v>
      </c>
      <c r="U4842">
        <v>50</v>
      </c>
      <c r="V4842" t="s">
        <v>14326</v>
      </c>
      <c r="W4842">
        <v>20</v>
      </c>
      <c r="X4842" t="s">
        <v>9454</v>
      </c>
      <c r="Y4842" t="s">
        <v>11630</v>
      </c>
      <c r="Z4842" t="s">
        <v>34572</v>
      </c>
      <c r="AA4842" t="s">
        <v>1369</v>
      </c>
      <c r="AB4842">
        <v>15.6</v>
      </c>
      <c r="AC4842" t="s">
        <v>11632</v>
      </c>
      <c r="AD4842" t="s">
        <v>11306</v>
      </c>
      <c r="AE4842" t="s">
        <v>11633</v>
      </c>
      <c r="AF4842" t="s">
        <v>11633</v>
      </c>
      <c r="AH4842" t="s">
        <v>11633</v>
      </c>
      <c r="AI4842" t="s">
        <v>11660</v>
      </c>
      <c r="AJ4842" t="s">
        <v>11633</v>
      </c>
      <c r="AK4842" t="s">
        <v>11633</v>
      </c>
      <c r="AL4842" t="s">
        <v>11634</v>
      </c>
      <c r="AM4842" t="s">
        <v>11633</v>
      </c>
      <c r="AN4842">
        <v>22.6</v>
      </c>
      <c r="AO4842">
        <v>25.0001</v>
      </c>
      <c r="AP4842">
        <v>81</v>
      </c>
      <c r="AQ4842" t="s">
        <v>11637</v>
      </c>
      <c r="AS4842">
        <v>81</v>
      </c>
      <c r="AT4842">
        <v>0.69135679012345674</v>
      </c>
      <c r="AU4842" t="s">
        <v>11638</v>
      </c>
      <c r="AV4842" t="s">
        <v>13578</v>
      </c>
      <c r="AW4842">
        <v>15</v>
      </c>
      <c r="AX4842">
        <v>68.849999999999994</v>
      </c>
      <c r="AY4842">
        <v>0.63689034132171374</v>
      </c>
      <c r="AZ4842" t="s">
        <v>11640</v>
      </c>
      <c r="BA4842" t="s">
        <v>13422</v>
      </c>
      <c r="BB4842">
        <v>20</v>
      </c>
      <c r="BC4842">
        <v>64.8</v>
      </c>
      <c r="BD4842">
        <v>0.61419598765432093</v>
      </c>
      <c r="BE4842" t="s">
        <v>11811</v>
      </c>
      <c r="BF4842" t="s">
        <v>11210</v>
      </c>
      <c r="BJ4842" t="s">
        <v>11210</v>
      </c>
      <c r="BK4842" t="s">
        <v>11210</v>
      </c>
      <c r="BO4842" t="s">
        <v>11210</v>
      </c>
      <c r="BP4842">
        <v>3</v>
      </c>
      <c r="BQ4842">
        <v>64.8</v>
      </c>
      <c r="BR4842">
        <v>0.61419598765432093</v>
      </c>
      <c r="BS4842" t="s">
        <v>11661</v>
      </c>
      <c r="BT4842" t="s">
        <v>11306</v>
      </c>
      <c r="BV4842" t="s">
        <v>11306</v>
      </c>
      <c r="BW4842" t="s">
        <v>11632</v>
      </c>
      <c r="BX4842" t="s">
        <v>34568</v>
      </c>
      <c r="BY4842" t="s">
        <v>11616</v>
      </c>
      <c r="BZ4842" t="s">
        <v>11617</v>
      </c>
      <c r="CA4842" t="s">
        <v>34573</v>
      </c>
      <c r="CB4842" t="s">
        <v>34574</v>
      </c>
      <c r="CC4842" t="s">
        <v>11210</v>
      </c>
      <c r="CD4842" t="s">
        <v>11646</v>
      </c>
      <c r="CE4842" t="s">
        <v>11647</v>
      </c>
      <c r="CF4842" t="s">
        <v>11487</v>
      </c>
      <c r="CG4842" t="s">
        <v>11744</v>
      </c>
      <c r="CH4842" t="s">
        <v>14331</v>
      </c>
      <c r="CI4842" t="s">
        <v>14332</v>
      </c>
      <c r="CJ4842" t="s">
        <v>34575</v>
      </c>
      <c r="CK4842" t="s">
        <v>34576</v>
      </c>
      <c r="CU4842" t="s">
        <v>11616</v>
      </c>
      <c r="CV4842" t="s">
        <v>11617</v>
      </c>
    </row>
    <row r="4843" spans="1:100" x14ac:dyDescent="0.35">
      <c r="A4843" t="s">
        <v>3182</v>
      </c>
      <c r="B4843" s="28">
        <v>44865</v>
      </c>
      <c r="C4843" t="s">
        <v>11615</v>
      </c>
      <c r="D4843" t="s">
        <v>11616</v>
      </c>
      <c r="E4843" t="s">
        <v>11617</v>
      </c>
      <c r="F4843" t="s">
        <v>11618</v>
      </c>
      <c r="G4843" t="s">
        <v>11619</v>
      </c>
      <c r="H4843" t="s">
        <v>34620</v>
      </c>
      <c r="I4843" t="s">
        <v>34621</v>
      </c>
      <c r="J4843" t="s">
        <v>34648</v>
      </c>
      <c r="K4843" t="s">
        <v>11622</v>
      </c>
      <c r="L4843" t="s">
        <v>11623</v>
      </c>
      <c r="M4843" t="s">
        <v>11624</v>
      </c>
      <c r="N4843" t="s">
        <v>3183</v>
      </c>
      <c r="O4843" t="s">
        <v>20069</v>
      </c>
      <c r="P4843" t="s">
        <v>34649</v>
      </c>
      <c r="Q4843">
        <v>1</v>
      </c>
      <c r="R4843" t="s">
        <v>34637</v>
      </c>
      <c r="S4843">
        <v>1</v>
      </c>
      <c r="T4843">
        <v>1</v>
      </c>
      <c r="U4843">
        <v>50</v>
      </c>
      <c r="V4843" t="s">
        <v>34650</v>
      </c>
      <c r="W4843">
        <v>28</v>
      </c>
      <c r="X4843" t="s">
        <v>3184</v>
      </c>
      <c r="Y4843" t="s">
        <v>11630</v>
      </c>
      <c r="Z4843" t="s">
        <v>34626</v>
      </c>
      <c r="AA4843" t="s">
        <v>11995</v>
      </c>
      <c r="AB4843">
        <v>19.5</v>
      </c>
      <c r="AC4843" t="s">
        <v>11632</v>
      </c>
      <c r="AD4843" t="s">
        <v>11306</v>
      </c>
      <c r="AE4843" t="s">
        <v>11633</v>
      </c>
      <c r="AF4843" t="s">
        <v>11633</v>
      </c>
      <c r="AH4843" t="s">
        <v>11633</v>
      </c>
      <c r="AI4843" t="s">
        <v>11660</v>
      </c>
      <c r="AJ4843" t="s">
        <v>11633</v>
      </c>
      <c r="AK4843" t="s">
        <v>11633</v>
      </c>
      <c r="AL4843" t="s">
        <v>11634</v>
      </c>
      <c r="AM4843" t="s">
        <v>11633</v>
      </c>
      <c r="AN4843">
        <v>28.2</v>
      </c>
      <c r="AO4843">
        <v>32.4</v>
      </c>
      <c r="AP4843">
        <v>113</v>
      </c>
      <c r="AQ4843" t="s">
        <v>11637</v>
      </c>
      <c r="AS4843">
        <v>113</v>
      </c>
      <c r="AT4843">
        <v>0.71327433628318582</v>
      </c>
      <c r="AU4843" t="s">
        <v>11638</v>
      </c>
      <c r="AV4843" t="s">
        <v>13578</v>
      </c>
      <c r="AW4843">
        <v>15</v>
      </c>
      <c r="AX4843">
        <v>96.05</v>
      </c>
      <c r="AY4843">
        <v>0.66267568974492452</v>
      </c>
      <c r="AZ4843" t="s">
        <v>11640</v>
      </c>
      <c r="BA4843" t="s">
        <v>13422</v>
      </c>
      <c r="BB4843">
        <v>20</v>
      </c>
      <c r="BC4843">
        <v>90.4</v>
      </c>
      <c r="BD4843">
        <v>0.6415929203539823</v>
      </c>
      <c r="BE4843" t="s">
        <v>11811</v>
      </c>
      <c r="BF4843" t="s">
        <v>11210</v>
      </c>
      <c r="BJ4843" t="s">
        <v>11210</v>
      </c>
      <c r="BK4843" t="s">
        <v>11210</v>
      </c>
      <c r="BO4843" t="s">
        <v>11210</v>
      </c>
      <c r="BP4843">
        <v>3</v>
      </c>
      <c r="BQ4843">
        <v>90.4</v>
      </c>
      <c r="BR4843">
        <v>0.6415929203539823</v>
      </c>
      <c r="BS4843" t="s">
        <v>11661</v>
      </c>
      <c r="BT4843" t="s">
        <v>11306</v>
      </c>
      <c r="BV4843" t="s">
        <v>11306</v>
      </c>
      <c r="BW4843" t="s">
        <v>11632</v>
      </c>
      <c r="BX4843" t="s">
        <v>34621</v>
      </c>
      <c r="BY4843" t="s">
        <v>11616</v>
      </c>
      <c r="BZ4843" t="s">
        <v>11617</v>
      </c>
      <c r="CA4843" t="s">
        <v>34627</v>
      </c>
      <c r="CB4843" t="s">
        <v>34628</v>
      </c>
      <c r="CC4843" t="s">
        <v>11210</v>
      </c>
      <c r="CD4843" t="s">
        <v>11646</v>
      </c>
      <c r="CE4843" t="s">
        <v>11647</v>
      </c>
      <c r="CF4843" t="s">
        <v>11487</v>
      </c>
      <c r="CG4843" t="s">
        <v>11744</v>
      </c>
      <c r="CH4843" t="s">
        <v>14331</v>
      </c>
      <c r="CI4843" t="s">
        <v>14332</v>
      </c>
      <c r="CJ4843" t="s">
        <v>34629</v>
      </c>
      <c r="CK4843" t="s">
        <v>34630</v>
      </c>
      <c r="CU4843" t="s">
        <v>11616</v>
      </c>
      <c r="CV4843" t="s">
        <v>11617</v>
      </c>
    </row>
    <row r="4844" spans="1:100" x14ac:dyDescent="0.35">
      <c r="A4844" t="s">
        <v>3165</v>
      </c>
      <c r="B4844" s="28">
        <v>44865</v>
      </c>
      <c r="C4844" t="s">
        <v>11615</v>
      </c>
      <c r="D4844" t="s">
        <v>11616</v>
      </c>
      <c r="E4844" t="s">
        <v>11617</v>
      </c>
      <c r="F4844" t="s">
        <v>11618</v>
      </c>
      <c r="G4844" t="s">
        <v>11619</v>
      </c>
      <c r="H4844" t="s">
        <v>34651</v>
      </c>
      <c r="I4844" t="s">
        <v>34652</v>
      </c>
      <c r="J4844" t="s">
        <v>34653</v>
      </c>
      <c r="K4844" t="s">
        <v>11622</v>
      </c>
      <c r="L4844" t="s">
        <v>11623</v>
      </c>
      <c r="M4844" t="s">
        <v>11624</v>
      </c>
      <c r="N4844" t="s">
        <v>3166</v>
      </c>
      <c r="O4844" t="s">
        <v>34654</v>
      </c>
      <c r="P4844" t="s">
        <v>34655</v>
      </c>
      <c r="Q4844">
        <v>50</v>
      </c>
      <c r="R4844" t="s">
        <v>34656</v>
      </c>
      <c r="S4844">
        <v>1</v>
      </c>
      <c r="T4844">
        <v>1</v>
      </c>
      <c r="U4844">
        <v>50</v>
      </c>
      <c r="V4844" t="s">
        <v>34656</v>
      </c>
      <c r="W4844">
        <v>1</v>
      </c>
      <c r="X4844" t="s">
        <v>3167</v>
      </c>
      <c r="Y4844" t="s">
        <v>11630</v>
      </c>
      <c r="Z4844" t="s">
        <v>34657</v>
      </c>
      <c r="AA4844" t="s">
        <v>547</v>
      </c>
      <c r="AB4844">
        <v>750</v>
      </c>
      <c r="AC4844" t="s">
        <v>11632</v>
      </c>
      <c r="AD4844" t="s">
        <v>15205</v>
      </c>
      <c r="AE4844" t="s">
        <v>11634</v>
      </c>
      <c r="AF4844" t="s">
        <v>11634</v>
      </c>
      <c r="AH4844" t="s">
        <v>11633</v>
      </c>
      <c r="AI4844" t="s">
        <v>11660</v>
      </c>
      <c r="AJ4844" t="s">
        <v>11633</v>
      </c>
      <c r="AK4844" t="s">
        <v>11633</v>
      </c>
      <c r="AL4844" t="s">
        <v>11634</v>
      </c>
      <c r="AM4844" t="s">
        <v>11633</v>
      </c>
      <c r="AN4844">
        <v>1084.2</v>
      </c>
      <c r="AO4844">
        <v>1232.385</v>
      </c>
      <c r="AP4844">
        <v>4340</v>
      </c>
      <c r="AQ4844" t="s">
        <v>11858</v>
      </c>
      <c r="AS4844">
        <v>4340</v>
      </c>
      <c r="AT4844">
        <v>0.71604032258064509</v>
      </c>
      <c r="AU4844" t="s">
        <v>12035</v>
      </c>
      <c r="AV4844" t="s">
        <v>12877</v>
      </c>
      <c r="AW4844">
        <v>15</v>
      </c>
      <c r="AX4844">
        <v>3689</v>
      </c>
      <c r="AY4844">
        <v>0.66592979127134722</v>
      </c>
      <c r="AZ4844" t="s">
        <v>14971</v>
      </c>
      <c r="BA4844" t="s">
        <v>13174</v>
      </c>
      <c r="BB4844">
        <v>20</v>
      </c>
      <c r="BC4844">
        <v>3472</v>
      </c>
      <c r="BD4844">
        <v>0.64505040322580642</v>
      </c>
      <c r="BE4844" t="s">
        <v>11713</v>
      </c>
      <c r="BF4844" t="s">
        <v>11210</v>
      </c>
      <c r="BJ4844" t="s">
        <v>11210</v>
      </c>
      <c r="BK4844" t="s">
        <v>11210</v>
      </c>
      <c r="BO4844" t="s">
        <v>11210</v>
      </c>
      <c r="BP4844">
        <v>3</v>
      </c>
      <c r="BQ4844">
        <v>3472</v>
      </c>
      <c r="BR4844">
        <v>0.64505040322580642</v>
      </c>
      <c r="BS4844" t="s">
        <v>11661</v>
      </c>
      <c r="BT4844" t="s">
        <v>11306</v>
      </c>
      <c r="BV4844" t="s">
        <v>11306</v>
      </c>
      <c r="BW4844" t="s">
        <v>11632</v>
      </c>
      <c r="BX4844" t="s">
        <v>34652</v>
      </c>
      <c r="BY4844" t="s">
        <v>11616</v>
      </c>
      <c r="BZ4844" t="s">
        <v>11617</v>
      </c>
      <c r="CA4844" t="s">
        <v>34627</v>
      </c>
      <c r="CB4844" t="s">
        <v>34628</v>
      </c>
      <c r="CC4844" t="s">
        <v>11210</v>
      </c>
      <c r="CD4844" t="s">
        <v>11646</v>
      </c>
      <c r="CE4844" t="s">
        <v>11647</v>
      </c>
      <c r="CF4844" t="s">
        <v>11487</v>
      </c>
      <c r="CG4844" t="s">
        <v>11744</v>
      </c>
      <c r="CH4844" t="s">
        <v>14331</v>
      </c>
      <c r="CI4844" t="s">
        <v>14332</v>
      </c>
      <c r="CJ4844" t="s">
        <v>34658</v>
      </c>
      <c r="CK4844" t="s">
        <v>34659</v>
      </c>
      <c r="CU4844" t="s">
        <v>11616</v>
      </c>
      <c r="CV4844" t="s">
        <v>11617</v>
      </c>
    </row>
    <row r="4845" spans="1:100" x14ac:dyDescent="0.35">
      <c r="A4845" t="s">
        <v>3185</v>
      </c>
      <c r="B4845" s="28">
        <v>44865</v>
      </c>
      <c r="C4845" t="s">
        <v>11615</v>
      </c>
      <c r="D4845" t="s">
        <v>11616</v>
      </c>
      <c r="E4845" t="s">
        <v>11617</v>
      </c>
      <c r="F4845" t="s">
        <v>11618</v>
      </c>
      <c r="G4845" t="s">
        <v>11619</v>
      </c>
      <c r="H4845" t="s">
        <v>34620</v>
      </c>
      <c r="I4845" t="s">
        <v>34621</v>
      </c>
      <c r="J4845" t="s">
        <v>34660</v>
      </c>
      <c r="K4845" t="s">
        <v>11622</v>
      </c>
      <c r="L4845" t="s">
        <v>11623</v>
      </c>
      <c r="M4845" t="s">
        <v>11624</v>
      </c>
      <c r="N4845" t="s">
        <v>3166</v>
      </c>
      <c r="O4845" t="s">
        <v>34661</v>
      </c>
      <c r="P4845" t="s">
        <v>34662</v>
      </c>
      <c r="Q4845">
        <v>1</v>
      </c>
      <c r="R4845" t="s">
        <v>20310</v>
      </c>
      <c r="S4845">
        <v>1</v>
      </c>
      <c r="T4845">
        <v>1</v>
      </c>
      <c r="U4845">
        <v>50</v>
      </c>
      <c r="V4845" t="s">
        <v>34663</v>
      </c>
      <c r="W4845">
        <v>28</v>
      </c>
      <c r="X4845" t="s">
        <v>3186</v>
      </c>
      <c r="Y4845" t="s">
        <v>11630</v>
      </c>
      <c r="Z4845" t="s">
        <v>34626</v>
      </c>
      <c r="AA4845" t="s">
        <v>11995</v>
      </c>
      <c r="AB4845">
        <v>16.8</v>
      </c>
      <c r="AC4845" t="s">
        <v>11632</v>
      </c>
      <c r="AD4845" t="s">
        <v>11306</v>
      </c>
      <c r="AE4845" t="s">
        <v>11633</v>
      </c>
      <c r="AF4845" t="s">
        <v>11633</v>
      </c>
      <c r="AH4845" t="s">
        <v>11633</v>
      </c>
      <c r="AI4845" t="s">
        <v>11660</v>
      </c>
      <c r="AJ4845" t="s">
        <v>11633</v>
      </c>
      <c r="AK4845" t="s">
        <v>11633</v>
      </c>
      <c r="AL4845" t="s">
        <v>11634</v>
      </c>
      <c r="AM4845" t="s">
        <v>11633</v>
      </c>
      <c r="AN4845">
        <v>24.3</v>
      </c>
      <c r="AO4845">
        <v>28.0166</v>
      </c>
      <c r="AP4845">
        <v>97</v>
      </c>
      <c r="AQ4845" t="s">
        <v>11637</v>
      </c>
      <c r="AS4845">
        <v>97</v>
      </c>
      <c r="AT4845">
        <v>0.71116907216494851</v>
      </c>
      <c r="AU4845" t="s">
        <v>11638</v>
      </c>
      <c r="AV4845" t="s">
        <v>13578</v>
      </c>
      <c r="AW4845">
        <v>15</v>
      </c>
      <c r="AX4845">
        <v>82.45</v>
      </c>
      <c r="AY4845">
        <v>0.66019890842935114</v>
      </c>
      <c r="AZ4845" t="s">
        <v>11640</v>
      </c>
      <c r="BA4845" t="s">
        <v>13422</v>
      </c>
      <c r="BB4845">
        <v>20</v>
      </c>
      <c r="BC4845">
        <v>77.600000000000009</v>
      </c>
      <c r="BD4845">
        <v>0.63896134020618567</v>
      </c>
      <c r="BE4845" t="s">
        <v>11811</v>
      </c>
      <c r="BF4845" t="s">
        <v>11210</v>
      </c>
      <c r="BJ4845" t="s">
        <v>11210</v>
      </c>
      <c r="BK4845" t="s">
        <v>11210</v>
      </c>
      <c r="BO4845" t="s">
        <v>11210</v>
      </c>
      <c r="BP4845">
        <v>3</v>
      </c>
      <c r="BQ4845">
        <v>77.600000000000009</v>
      </c>
      <c r="BR4845">
        <v>0.63896134020618567</v>
      </c>
      <c r="BS4845" t="s">
        <v>11661</v>
      </c>
      <c r="BT4845" t="s">
        <v>11306</v>
      </c>
      <c r="BV4845" t="s">
        <v>11306</v>
      </c>
      <c r="BW4845" t="s">
        <v>11632</v>
      </c>
      <c r="BX4845" t="s">
        <v>34621</v>
      </c>
      <c r="BY4845" t="s">
        <v>11616</v>
      </c>
      <c r="BZ4845" t="s">
        <v>11617</v>
      </c>
      <c r="CA4845" t="s">
        <v>34627</v>
      </c>
      <c r="CB4845" t="s">
        <v>34628</v>
      </c>
      <c r="CC4845" t="s">
        <v>11210</v>
      </c>
      <c r="CD4845" t="s">
        <v>11646</v>
      </c>
      <c r="CE4845" t="s">
        <v>11647</v>
      </c>
      <c r="CF4845" t="s">
        <v>11487</v>
      </c>
      <c r="CG4845" t="s">
        <v>11744</v>
      </c>
      <c r="CH4845" t="s">
        <v>14331</v>
      </c>
      <c r="CI4845" t="s">
        <v>14332</v>
      </c>
      <c r="CJ4845" t="s">
        <v>34629</v>
      </c>
      <c r="CK4845" t="s">
        <v>34630</v>
      </c>
      <c r="CU4845" t="s">
        <v>11616</v>
      </c>
      <c r="CV4845" t="s">
        <v>11617</v>
      </c>
    </row>
    <row r="4846" spans="1:100" x14ac:dyDescent="0.35">
      <c r="A4846" t="s">
        <v>9419</v>
      </c>
      <c r="B4846" s="28">
        <v>44867</v>
      </c>
      <c r="C4846" t="s">
        <v>11615</v>
      </c>
      <c r="D4846" t="s">
        <v>11616</v>
      </c>
      <c r="E4846" t="s">
        <v>11617</v>
      </c>
      <c r="F4846" t="s">
        <v>11618</v>
      </c>
      <c r="G4846" t="s">
        <v>11619</v>
      </c>
      <c r="H4846" t="s">
        <v>34567</v>
      </c>
      <c r="I4846" t="s">
        <v>34568</v>
      </c>
      <c r="J4846" t="s">
        <v>34664</v>
      </c>
      <c r="K4846" t="s">
        <v>11622</v>
      </c>
      <c r="L4846" t="s">
        <v>11623</v>
      </c>
      <c r="M4846" t="s">
        <v>11624</v>
      </c>
      <c r="N4846" t="s">
        <v>9420</v>
      </c>
      <c r="O4846" t="s">
        <v>34665</v>
      </c>
      <c r="P4846" t="s">
        <v>34666</v>
      </c>
      <c r="Q4846">
        <v>1</v>
      </c>
      <c r="R4846" t="s">
        <v>11738</v>
      </c>
      <c r="S4846">
        <v>1</v>
      </c>
      <c r="T4846">
        <v>1</v>
      </c>
      <c r="U4846">
        <v>50</v>
      </c>
      <c r="V4846" t="s">
        <v>11665</v>
      </c>
      <c r="W4846">
        <v>40</v>
      </c>
      <c r="X4846" t="s">
        <v>9421</v>
      </c>
      <c r="Y4846" t="s">
        <v>11630</v>
      </c>
      <c r="Z4846" t="s">
        <v>34572</v>
      </c>
      <c r="AA4846" t="s">
        <v>1369</v>
      </c>
      <c r="AB4846">
        <v>12.75</v>
      </c>
      <c r="AC4846" t="s">
        <v>11632</v>
      </c>
      <c r="AD4846" t="s">
        <v>11306</v>
      </c>
      <c r="AE4846" t="s">
        <v>11633</v>
      </c>
      <c r="AF4846" t="s">
        <v>11633</v>
      </c>
      <c r="AH4846" t="s">
        <v>11633</v>
      </c>
      <c r="AI4846" t="s">
        <v>11660</v>
      </c>
      <c r="AJ4846" t="s">
        <v>11633</v>
      </c>
      <c r="AK4846" t="s">
        <v>11633</v>
      </c>
      <c r="AL4846" t="s">
        <v>11634</v>
      </c>
      <c r="AM4846" t="s">
        <v>11633</v>
      </c>
      <c r="AN4846">
        <v>18.399999999999999</v>
      </c>
      <c r="AO4846">
        <v>20.5655</v>
      </c>
      <c r="AP4846">
        <v>72</v>
      </c>
      <c r="AQ4846" t="s">
        <v>11637</v>
      </c>
      <c r="AS4846">
        <v>72</v>
      </c>
      <c r="AT4846">
        <v>0.7143680555555556</v>
      </c>
      <c r="AU4846" t="s">
        <v>11638</v>
      </c>
      <c r="AV4846" t="s">
        <v>13578</v>
      </c>
      <c r="AW4846">
        <v>15</v>
      </c>
      <c r="AX4846">
        <v>61.199999999999996</v>
      </c>
      <c r="AY4846">
        <v>0.66396241830065361</v>
      </c>
      <c r="AZ4846" t="s">
        <v>11640</v>
      </c>
      <c r="BA4846" t="s">
        <v>13422</v>
      </c>
      <c r="BB4846">
        <v>20</v>
      </c>
      <c r="BC4846">
        <v>57.6</v>
      </c>
      <c r="BD4846">
        <v>0.6429600694444445</v>
      </c>
      <c r="BE4846" t="s">
        <v>11811</v>
      </c>
      <c r="BF4846" t="s">
        <v>11210</v>
      </c>
      <c r="BJ4846" t="s">
        <v>11210</v>
      </c>
      <c r="BK4846" t="s">
        <v>11210</v>
      </c>
      <c r="BO4846" t="s">
        <v>11210</v>
      </c>
      <c r="BP4846">
        <v>3</v>
      </c>
      <c r="BQ4846">
        <v>57.6</v>
      </c>
      <c r="BR4846">
        <v>0.6429600694444445</v>
      </c>
      <c r="BS4846" t="s">
        <v>11661</v>
      </c>
      <c r="BT4846" t="s">
        <v>11306</v>
      </c>
      <c r="BV4846" t="s">
        <v>11306</v>
      </c>
      <c r="BW4846" t="s">
        <v>11632</v>
      </c>
      <c r="BX4846" t="s">
        <v>34568</v>
      </c>
      <c r="BY4846" t="s">
        <v>11616</v>
      </c>
      <c r="BZ4846" t="s">
        <v>11617</v>
      </c>
      <c r="CA4846" t="s">
        <v>34573</v>
      </c>
      <c r="CB4846" t="s">
        <v>34574</v>
      </c>
      <c r="CC4846" t="s">
        <v>11210</v>
      </c>
      <c r="CD4846" t="s">
        <v>11646</v>
      </c>
      <c r="CE4846" t="s">
        <v>11647</v>
      </c>
      <c r="CF4846" t="s">
        <v>11487</v>
      </c>
      <c r="CG4846" t="s">
        <v>11744</v>
      </c>
      <c r="CH4846" t="s">
        <v>14331</v>
      </c>
      <c r="CI4846" t="s">
        <v>14332</v>
      </c>
      <c r="CJ4846" t="s">
        <v>34575</v>
      </c>
      <c r="CK4846" t="s">
        <v>34576</v>
      </c>
      <c r="CU4846" t="s">
        <v>11616</v>
      </c>
      <c r="CV4846" t="s">
        <v>11617</v>
      </c>
    </row>
    <row r="4847" spans="1:100" x14ac:dyDescent="0.35">
      <c r="A4847" t="s">
        <v>3129</v>
      </c>
      <c r="B4847" s="28">
        <v>44868</v>
      </c>
      <c r="C4847" t="s">
        <v>11615</v>
      </c>
      <c r="D4847" t="s">
        <v>11616</v>
      </c>
      <c r="E4847" t="s">
        <v>11617</v>
      </c>
      <c r="F4847" t="s">
        <v>11618</v>
      </c>
      <c r="G4847" t="s">
        <v>11619</v>
      </c>
      <c r="H4847" t="s">
        <v>34667</v>
      </c>
      <c r="I4847" t="s">
        <v>34668</v>
      </c>
      <c r="J4847" t="s">
        <v>11622</v>
      </c>
      <c r="K4847" t="s">
        <v>11622</v>
      </c>
      <c r="L4847" t="s">
        <v>11623</v>
      </c>
      <c r="M4847" t="s">
        <v>11624</v>
      </c>
      <c r="N4847" t="s">
        <v>34669</v>
      </c>
      <c r="O4847" t="s">
        <v>34670</v>
      </c>
      <c r="P4847" t="s">
        <v>11627</v>
      </c>
      <c r="Q4847">
        <v>1</v>
      </c>
      <c r="R4847" t="s">
        <v>13693</v>
      </c>
      <c r="S4847">
        <v>1</v>
      </c>
      <c r="T4847">
        <v>1</v>
      </c>
      <c r="U4847">
        <v>50</v>
      </c>
      <c r="V4847" t="s">
        <v>34671</v>
      </c>
      <c r="W4847">
        <v>40</v>
      </c>
      <c r="X4847" t="s">
        <v>3130</v>
      </c>
      <c r="Y4847" t="s">
        <v>15839</v>
      </c>
      <c r="Z4847" t="s">
        <v>34672</v>
      </c>
      <c r="AA4847" t="s">
        <v>12442</v>
      </c>
      <c r="AB4847">
        <v>11.5</v>
      </c>
      <c r="AC4847" t="s">
        <v>11632</v>
      </c>
      <c r="AD4847" t="s">
        <v>11306</v>
      </c>
      <c r="AE4847" t="s">
        <v>11633</v>
      </c>
      <c r="AF4847" t="s">
        <v>11633</v>
      </c>
      <c r="AH4847" t="s">
        <v>11634</v>
      </c>
      <c r="AI4847" t="s">
        <v>20</v>
      </c>
      <c r="AJ4847" t="s">
        <v>11634</v>
      </c>
      <c r="AK4847" t="s">
        <v>11633</v>
      </c>
      <c r="AL4847" t="s">
        <v>11634</v>
      </c>
      <c r="AM4847" t="s">
        <v>11636</v>
      </c>
      <c r="AN4847">
        <v>10.39</v>
      </c>
      <c r="AO4847">
        <v>13.0192</v>
      </c>
      <c r="AP4847">
        <v>48.45</v>
      </c>
      <c r="AQ4847" t="s">
        <v>11808</v>
      </c>
      <c r="AS4847">
        <v>48.45</v>
      </c>
      <c r="AT4847">
        <v>0.73128586171310639</v>
      </c>
      <c r="AU4847" t="s">
        <v>11638</v>
      </c>
      <c r="AV4847" t="s">
        <v>11809</v>
      </c>
      <c r="AW4847">
        <v>10</v>
      </c>
      <c r="AX4847">
        <v>43.605000000000004</v>
      </c>
      <c r="AY4847">
        <v>0.70142873523678484</v>
      </c>
      <c r="AZ4847" t="s">
        <v>11715</v>
      </c>
      <c r="BA4847" t="s">
        <v>13422</v>
      </c>
      <c r="BB4847">
        <v>20</v>
      </c>
      <c r="BC4847">
        <v>38.760000000000005</v>
      </c>
      <c r="BD4847">
        <v>0.66410732714138299</v>
      </c>
      <c r="BE4847" t="s">
        <v>11811</v>
      </c>
      <c r="BF4847" t="s">
        <v>11210</v>
      </c>
      <c r="BJ4847" t="s">
        <v>11210</v>
      </c>
      <c r="BK4847" t="s">
        <v>11210</v>
      </c>
      <c r="BO4847" t="s">
        <v>11210</v>
      </c>
      <c r="BP4847">
        <v>3</v>
      </c>
      <c r="BQ4847">
        <v>38.760000000000005</v>
      </c>
      <c r="BR4847">
        <v>0.66410732714138299</v>
      </c>
      <c r="BS4847" t="s">
        <v>11661</v>
      </c>
      <c r="BT4847" t="s">
        <v>11306</v>
      </c>
      <c r="BV4847" t="s">
        <v>11306</v>
      </c>
      <c r="BW4847" t="s">
        <v>11632</v>
      </c>
      <c r="BX4847" t="s">
        <v>34668</v>
      </c>
      <c r="BY4847" t="s">
        <v>11616</v>
      </c>
      <c r="BZ4847" t="s">
        <v>11617</v>
      </c>
      <c r="CA4847" t="s">
        <v>11741</v>
      </c>
      <c r="CB4847" t="s">
        <v>11742</v>
      </c>
      <c r="CC4847" t="s">
        <v>11210</v>
      </c>
      <c r="CD4847" t="s">
        <v>11646</v>
      </c>
      <c r="CE4847" t="s">
        <v>11647</v>
      </c>
      <c r="CF4847" t="s">
        <v>11487</v>
      </c>
      <c r="CG4847" t="s">
        <v>11744</v>
      </c>
      <c r="CH4847" t="s">
        <v>11745</v>
      </c>
      <c r="CI4847" t="s">
        <v>11746</v>
      </c>
      <c r="CJ4847" t="s">
        <v>34204</v>
      </c>
      <c r="CK4847" t="s">
        <v>34205</v>
      </c>
      <c r="CU4847" t="s">
        <v>11616</v>
      </c>
      <c r="CV4847" t="s">
        <v>11617</v>
      </c>
    </row>
    <row r="4848" spans="1:100" x14ac:dyDescent="0.35">
      <c r="A4848" t="s">
        <v>2908</v>
      </c>
      <c r="B4848" s="28">
        <v>44869</v>
      </c>
      <c r="C4848" t="s">
        <v>11615</v>
      </c>
      <c r="D4848" t="s">
        <v>12865</v>
      </c>
      <c r="E4848" t="s">
        <v>12866</v>
      </c>
      <c r="F4848" t="s">
        <v>11618</v>
      </c>
      <c r="G4848" t="s">
        <v>11619</v>
      </c>
      <c r="H4848" t="s">
        <v>34673</v>
      </c>
      <c r="I4848" t="s">
        <v>34674</v>
      </c>
      <c r="J4848" t="s">
        <v>34675</v>
      </c>
      <c r="K4848" t="s">
        <v>11622</v>
      </c>
      <c r="L4848" t="s">
        <v>11623</v>
      </c>
      <c r="M4848" t="s">
        <v>11624</v>
      </c>
      <c r="N4848" t="s">
        <v>34676</v>
      </c>
      <c r="O4848" t="s">
        <v>34677</v>
      </c>
      <c r="P4848" t="s">
        <v>34678</v>
      </c>
      <c r="Q4848">
        <v>10</v>
      </c>
      <c r="R4848" t="s">
        <v>13929</v>
      </c>
      <c r="S4848">
        <v>2</v>
      </c>
      <c r="T4848">
        <v>1</v>
      </c>
      <c r="U4848">
        <v>50</v>
      </c>
      <c r="V4848" t="s">
        <v>34679</v>
      </c>
      <c r="W4848">
        <v>120</v>
      </c>
      <c r="X4848" t="s">
        <v>2909</v>
      </c>
      <c r="Y4848" t="s">
        <v>12874</v>
      </c>
      <c r="Z4848" t="s">
        <v>34680</v>
      </c>
      <c r="AA4848" t="s">
        <v>1369</v>
      </c>
      <c r="AB4848">
        <v>3.2</v>
      </c>
      <c r="AC4848" t="s">
        <v>11632</v>
      </c>
      <c r="AD4848" t="s">
        <v>12958</v>
      </c>
      <c r="AE4848" t="s">
        <v>11633</v>
      </c>
      <c r="AF4848" t="s">
        <v>11634</v>
      </c>
      <c r="AH4848" t="s">
        <v>11634</v>
      </c>
      <c r="AI4848" t="s">
        <v>20</v>
      </c>
      <c r="AJ4848" t="s">
        <v>11633</v>
      </c>
      <c r="AK4848" t="s">
        <v>11633</v>
      </c>
      <c r="AL4848" t="s">
        <v>11634</v>
      </c>
      <c r="AM4848" t="s">
        <v>11633</v>
      </c>
      <c r="AN4848">
        <v>11.673999999999999</v>
      </c>
      <c r="AO4848">
        <v>12.760400000000001</v>
      </c>
      <c r="AP4848">
        <v>34.9</v>
      </c>
      <c r="AQ4848" t="s">
        <v>11711</v>
      </c>
      <c r="AS4848">
        <v>34.9</v>
      </c>
      <c r="AT4848">
        <v>0.63437249283667618</v>
      </c>
      <c r="AU4848" t="s">
        <v>12959</v>
      </c>
      <c r="AV4848" t="s">
        <v>12879</v>
      </c>
      <c r="AW4848">
        <v>10</v>
      </c>
      <c r="AX4848">
        <v>31.41</v>
      </c>
      <c r="AY4848">
        <v>0.59374721426297361</v>
      </c>
      <c r="AZ4848" t="s">
        <v>12880</v>
      </c>
      <c r="BA4848" t="s">
        <v>11843</v>
      </c>
      <c r="BB4848">
        <v>15</v>
      </c>
      <c r="BC4848">
        <v>29.664999999999999</v>
      </c>
      <c r="BD4848">
        <v>0.56984999157256022</v>
      </c>
      <c r="BE4848" t="s">
        <v>34681</v>
      </c>
      <c r="BF4848" t="s">
        <v>11844</v>
      </c>
      <c r="BG4848">
        <v>20</v>
      </c>
      <c r="BH4848">
        <v>27.92</v>
      </c>
      <c r="BI4848">
        <v>0.54296561604584526</v>
      </c>
      <c r="BJ4848" t="s">
        <v>29757</v>
      </c>
      <c r="BK4848" t="s">
        <v>11210</v>
      </c>
      <c r="BO4848" t="s">
        <v>11210</v>
      </c>
      <c r="BP4848">
        <v>4</v>
      </c>
      <c r="BQ4848">
        <v>27.92</v>
      </c>
      <c r="BR4848">
        <v>0.54296561604584526</v>
      </c>
      <c r="BS4848" t="s">
        <v>11661</v>
      </c>
      <c r="BT4848" t="s">
        <v>11306</v>
      </c>
      <c r="BV4848" t="s">
        <v>11306</v>
      </c>
      <c r="BW4848" t="s">
        <v>11632</v>
      </c>
      <c r="BX4848" t="s">
        <v>34674</v>
      </c>
      <c r="BY4848" t="s">
        <v>12865</v>
      </c>
      <c r="BZ4848" t="s">
        <v>12866</v>
      </c>
      <c r="CA4848" t="s">
        <v>12884</v>
      </c>
      <c r="CB4848" t="s">
        <v>12885</v>
      </c>
      <c r="CC4848" t="s">
        <v>11210</v>
      </c>
      <c r="CD4848" t="s">
        <v>11646</v>
      </c>
      <c r="CE4848" t="s">
        <v>11647</v>
      </c>
      <c r="CF4848" t="s">
        <v>11486</v>
      </c>
      <c r="CG4848" t="s">
        <v>12887</v>
      </c>
      <c r="CH4848" t="s">
        <v>12888</v>
      </c>
      <c r="CI4848" t="s">
        <v>12889</v>
      </c>
      <c r="CJ4848" t="s">
        <v>34682</v>
      </c>
      <c r="CK4848" t="s">
        <v>34683</v>
      </c>
      <c r="CU4848" t="s">
        <v>12865</v>
      </c>
      <c r="CV4848" t="s">
        <v>12866</v>
      </c>
    </row>
    <row r="4849" spans="1:100" x14ac:dyDescent="0.35">
      <c r="A4849" t="s">
        <v>2906</v>
      </c>
      <c r="B4849" s="28">
        <v>44869</v>
      </c>
      <c r="C4849" t="s">
        <v>11615</v>
      </c>
      <c r="D4849" t="s">
        <v>12865</v>
      </c>
      <c r="E4849" t="s">
        <v>12866</v>
      </c>
      <c r="F4849" t="s">
        <v>11618</v>
      </c>
      <c r="G4849" t="s">
        <v>11619</v>
      </c>
      <c r="H4849" t="s">
        <v>34684</v>
      </c>
      <c r="I4849" t="s">
        <v>34685</v>
      </c>
      <c r="J4849" t="s">
        <v>34686</v>
      </c>
      <c r="K4849" t="s">
        <v>11622</v>
      </c>
      <c r="L4849" t="s">
        <v>11623</v>
      </c>
      <c r="M4849" t="s">
        <v>11624</v>
      </c>
      <c r="N4849" t="s">
        <v>34676</v>
      </c>
      <c r="O4849" t="s">
        <v>19625</v>
      </c>
      <c r="P4849" t="s">
        <v>34678</v>
      </c>
      <c r="Q4849">
        <v>1</v>
      </c>
      <c r="R4849" t="s">
        <v>11628</v>
      </c>
      <c r="S4849">
        <v>1</v>
      </c>
      <c r="T4849">
        <v>1</v>
      </c>
      <c r="U4849">
        <v>50</v>
      </c>
      <c r="V4849" t="s">
        <v>17245</v>
      </c>
      <c r="W4849">
        <v>200</v>
      </c>
      <c r="X4849" t="s">
        <v>2907</v>
      </c>
      <c r="Y4849" t="s">
        <v>12874</v>
      </c>
      <c r="Z4849" t="s">
        <v>34687</v>
      </c>
      <c r="AA4849" t="s">
        <v>1369</v>
      </c>
      <c r="AB4849">
        <v>6.4</v>
      </c>
      <c r="AC4849" t="s">
        <v>11632</v>
      </c>
      <c r="AD4849" t="s">
        <v>11306</v>
      </c>
      <c r="AE4849" t="s">
        <v>11633</v>
      </c>
      <c r="AF4849" t="s">
        <v>11633</v>
      </c>
      <c r="AH4849" t="s">
        <v>11634</v>
      </c>
      <c r="AI4849" t="s">
        <v>20</v>
      </c>
      <c r="AJ4849" t="s">
        <v>11633</v>
      </c>
      <c r="AK4849" t="s">
        <v>11633</v>
      </c>
      <c r="AL4849" t="s">
        <v>11634</v>
      </c>
      <c r="AM4849" t="s">
        <v>11633</v>
      </c>
      <c r="AN4849">
        <v>23.349</v>
      </c>
      <c r="AO4849">
        <v>25.4145</v>
      </c>
      <c r="AP4849">
        <v>69.2</v>
      </c>
      <c r="AQ4849" t="s">
        <v>12901</v>
      </c>
      <c r="AS4849">
        <v>69.2</v>
      </c>
      <c r="AT4849">
        <v>0.63273843930635831</v>
      </c>
      <c r="AU4849" t="s">
        <v>11638</v>
      </c>
      <c r="AV4849" t="s">
        <v>12902</v>
      </c>
      <c r="AW4849">
        <v>10</v>
      </c>
      <c r="AX4849">
        <v>62.28</v>
      </c>
      <c r="AY4849">
        <v>0.59193159922928706</v>
      </c>
      <c r="AZ4849" t="s">
        <v>11845</v>
      </c>
      <c r="BA4849" t="s">
        <v>12903</v>
      </c>
      <c r="BB4849">
        <v>15</v>
      </c>
      <c r="BC4849">
        <v>58.82</v>
      </c>
      <c r="BD4849">
        <v>0.56792757565453933</v>
      </c>
      <c r="BE4849" t="s">
        <v>12904</v>
      </c>
      <c r="BF4849" t="s">
        <v>12905</v>
      </c>
      <c r="BG4849">
        <v>20</v>
      </c>
      <c r="BH4849">
        <v>55.360000000000007</v>
      </c>
      <c r="BI4849">
        <v>0.54092304913294798</v>
      </c>
      <c r="BJ4849" t="s">
        <v>11883</v>
      </c>
      <c r="BK4849" t="s">
        <v>11210</v>
      </c>
      <c r="BO4849" t="s">
        <v>11210</v>
      </c>
      <c r="BP4849">
        <v>4</v>
      </c>
      <c r="BQ4849">
        <v>55.360000000000007</v>
      </c>
      <c r="BR4849">
        <v>0.54092304913294798</v>
      </c>
      <c r="BS4849" t="s">
        <v>11661</v>
      </c>
      <c r="BT4849" t="s">
        <v>11306</v>
      </c>
      <c r="BV4849" t="s">
        <v>11306</v>
      </c>
      <c r="BW4849" t="s">
        <v>11632</v>
      </c>
      <c r="BX4849" t="s">
        <v>34685</v>
      </c>
      <c r="BY4849" t="s">
        <v>12865</v>
      </c>
      <c r="BZ4849" t="s">
        <v>12866</v>
      </c>
      <c r="CA4849" t="s">
        <v>12884</v>
      </c>
      <c r="CB4849" t="s">
        <v>12885</v>
      </c>
      <c r="CC4849" t="s">
        <v>11210</v>
      </c>
      <c r="CD4849" t="s">
        <v>11646</v>
      </c>
      <c r="CE4849" t="s">
        <v>11647</v>
      </c>
      <c r="CF4849" t="s">
        <v>11486</v>
      </c>
      <c r="CG4849" t="s">
        <v>12887</v>
      </c>
      <c r="CH4849" t="s">
        <v>12888</v>
      </c>
      <c r="CI4849" t="s">
        <v>12889</v>
      </c>
      <c r="CJ4849" t="s">
        <v>34682</v>
      </c>
      <c r="CK4849" t="s">
        <v>34683</v>
      </c>
      <c r="CU4849" t="s">
        <v>12865</v>
      </c>
      <c r="CV4849" t="s">
        <v>12866</v>
      </c>
    </row>
    <row r="4850" spans="1:100" x14ac:dyDescent="0.35">
      <c r="A4850" t="s">
        <v>9353</v>
      </c>
      <c r="B4850" s="28">
        <v>44869</v>
      </c>
      <c r="C4850" t="s">
        <v>11615</v>
      </c>
      <c r="D4850" t="s">
        <v>12432</v>
      </c>
      <c r="E4850" t="s">
        <v>12433</v>
      </c>
      <c r="F4850" t="s">
        <v>11699</v>
      </c>
      <c r="G4850" t="s">
        <v>11231</v>
      </c>
      <c r="H4850" t="s">
        <v>34688</v>
      </c>
      <c r="I4850" t="s">
        <v>34689</v>
      </c>
      <c r="J4850" t="s">
        <v>34690</v>
      </c>
      <c r="K4850" t="s">
        <v>11622</v>
      </c>
      <c r="L4850" t="s">
        <v>11623</v>
      </c>
      <c r="M4850" t="s">
        <v>11624</v>
      </c>
      <c r="N4850" t="s">
        <v>34691</v>
      </c>
      <c r="O4850" t="s">
        <v>14862</v>
      </c>
      <c r="P4850" t="s">
        <v>13957</v>
      </c>
      <c r="Q4850">
        <v>1</v>
      </c>
      <c r="R4850" t="s">
        <v>34692</v>
      </c>
      <c r="S4850">
        <v>1</v>
      </c>
      <c r="T4850">
        <v>1</v>
      </c>
      <c r="U4850">
        <v>50</v>
      </c>
      <c r="V4850" t="s">
        <v>34693</v>
      </c>
      <c r="W4850">
        <v>6</v>
      </c>
      <c r="X4850" t="s">
        <v>9354</v>
      </c>
      <c r="Y4850" t="s">
        <v>14840</v>
      </c>
      <c r="Z4850" t="s">
        <v>34694</v>
      </c>
      <c r="AA4850" t="s">
        <v>13608</v>
      </c>
      <c r="AB4850">
        <v>4.8499999999999996</v>
      </c>
      <c r="AC4850" t="s">
        <v>11632</v>
      </c>
      <c r="AD4850" t="s">
        <v>12958</v>
      </c>
      <c r="AE4850" t="s">
        <v>11634</v>
      </c>
      <c r="AF4850" t="s">
        <v>11634</v>
      </c>
      <c r="AH4850" t="s">
        <v>11634</v>
      </c>
      <c r="AI4850" t="s">
        <v>12281</v>
      </c>
      <c r="AJ4850" t="s">
        <v>11633</v>
      </c>
      <c r="AK4850" t="s">
        <v>11633</v>
      </c>
      <c r="AL4850" t="s">
        <v>11634</v>
      </c>
      <c r="AM4850" t="s">
        <v>11633</v>
      </c>
      <c r="AN4850">
        <v>18.989999999999998</v>
      </c>
      <c r="AO4850">
        <v>19.563500000000001</v>
      </c>
      <c r="AP4850">
        <v>117.85</v>
      </c>
      <c r="AQ4850" t="s">
        <v>11711</v>
      </c>
      <c r="AS4850">
        <v>117.85</v>
      </c>
      <c r="AT4850">
        <v>0.83399660585490021</v>
      </c>
      <c r="AU4850" t="s">
        <v>11638</v>
      </c>
      <c r="AV4850" t="s">
        <v>11712</v>
      </c>
      <c r="AW4850">
        <v>15</v>
      </c>
      <c r="AX4850">
        <v>100.1725</v>
      </c>
      <c r="AY4850">
        <v>0.80470188924105912</v>
      </c>
      <c r="AZ4850" t="s">
        <v>11713</v>
      </c>
      <c r="BA4850" t="s">
        <v>11714</v>
      </c>
      <c r="BB4850">
        <v>20</v>
      </c>
      <c r="BC4850">
        <v>94.28</v>
      </c>
      <c r="BD4850">
        <v>0.79249575731862532</v>
      </c>
      <c r="BE4850" t="s">
        <v>11715</v>
      </c>
      <c r="BF4850" t="s">
        <v>11210</v>
      </c>
      <c r="BJ4850" t="s">
        <v>11210</v>
      </c>
      <c r="BK4850" t="s">
        <v>11210</v>
      </c>
      <c r="BO4850" t="s">
        <v>11210</v>
      </c>
      <c r="BP4850">
        <v>3</v>
      </c>
      <c r="BQ4850">
        <v>94.28</v>
      </c>
      <c r="BR4850">
        <v>0.79249575731862532</v>
      </c>
      <c r="BS4850" t="s">
        <v>11661</v>
      </c>
      <c r="BT4850" t="s">
        <v>11306</v>
      </c>
      <c r="BV4850" t="s">
        <v>11306</v>
      </c>
      <c r="BW4850" t="s">
        <v>11632</v>
      </c>
      <c r="BX4850" t="s">
        <v>34689</v>
      </c>
      <c r="BY4850" t="s">
        <v>12432</v>
      </c>
      <c r="BZ4850" t="s">
        <v>12433</v>
      </c>
      <c r="CA4850" t="s">
        <v>14843</v>
      </c>
      <c r="CB4850" t="s">
        <v>14844</v>
      </c>
      <c r="CC4850" t="s">
        <v>11210</v>
      </c>
      <c r="CD4850" t="s">
        <v>11646</v>
      </c>
      <c r="CE4850" t="s">
        <v>11647</v>
      </c>
      <c r="CF4850" t="s">
        <v>11486</v>
      </c>
      <c r="CG4850" t="s">
        <v>12887</v>
      </c>
      <c r="CH4850" t="s">
        <v>14846</v>
      </c>
      <c r="CI4850" t="s">
        <v>14847</v>
      </c>
      <c r="CJ4850" t="s">
        <v>34695</v>
      </c>
      <c r="CK4850" t="s">
        <v>34696</v>
      </c>
      <c r="CU4850" t="s">
        <v>12432</v>
      </c>
      <c r="CV4850" t="s">
        <v>12433</v>
      </c>
    </row>
    <row r="4851" spans="1:100" x14ac:dyDescent="0.35">
      <c r="A4851" t="s">
        <v>9333</v>
      </c>
      <c r="B4851" s="28">
        <v>44869</v>
      </c>
      <c r="C4851" t="s">
        <v>11615</v>
      </c>
      <c r="D4851" t="s">
        <v>12432</v>
      </c>
      <c r="E4851" t="s">
        <v>12433</v>
      </c>
      <c r="F4851" t="s">
        <v>11699</v>
      </c>
      <c r="G4851" t="s">
        <v>11231</v>
      </c>
      <c r="H4851" t="s">
        <v>34688</v>
      </c>
      <c r="I4851" t="s">
        <v>34689</v>
      </c>
      <c r="J4851" t="s">
        <v>34697</v>
      </c>
      <c r="K4851" t="s">
        <v>11622</v>
      </c>
      <c r="L4851" t="s">
        <v>11623</v>
      </c>
      <c r="M4851" t="s">
        <v>11624</v>
      </c>
      <c r="N4851" t="s">
        <v>34691</v>
      </c>
      <c r="O4851" t="s">
        <v>34698</v>
      </c>
      <c r="P4851" t="s">
        <v>34699</v>
      </c>
      <c r="Q4851">
        <v>1</v>
      </c>
      <c r="R4851" t="s">
        <v>34700</v>
      </c>
      <c r="S4851">
        <v>1</v>
      </c>
      <c r="T4851">
        <v>1</v>
      </c>
      <c r="U4851">
        <v>50</v>
      </c>
      <c r="V4851" t="s">
        <v>34701</v>
      </c>
      <c r="W4851">
        <v>4</v>
      </c>
      <c r="X4851" t="s">
        <v>9334</v>
      </c>
      <c r="Y4851" t="s">
        <v>14840</v>
      </c>
      <c r="Z4851" t="s">
        <v>34694</v>
      </c>
      <c r="AA4851" t="s">
        <v>13608</v>
      </c>
      <c r="AB4851">
        <v>6.2</v>
      </c>
      <c r="AC4851" t="s">
        <v>11632</v>
      </c>
      <c r="AD4851" t="s">
        <v>12958</v>
      </c>
      <c r="AE4851" t="s">
        <v>11634</v>
      </c>
      <c r="AF4851" t="s">
        <v>11634</v>
      </c>
      <c r="AH4851" t="s">
        <v>11634</v>
      </c>
      <c r="AI4851" t="s">
        <v>12281</v>
      </c>
      <c r="AJ4851" t="s">
        <v>11633</v>
      </c>
      <c r="AK4851" t="s">
        <v>11633</v>
      </c>
      <c r="AL4851" t="s">
        <v>11634</v>
      </c>
      <c r="AM4851" t="s">
        <v>11633</v>
      </c>
      <c r="AN4851">
        <v>37.200000000000003</v>
      </c>
      <c r="AO4851">
        <v>41.455300000000001</v>
      </c>
      <c r="AP4851">
        <v>234.2</v>
      </c>
      <c r="AQ4851" t="s">
        <v>11711</v>
      </c>
      <c r="AS4851">
        <v>234.2</v>
      </c>
      <c r="AT4851">
        <v>0.82299188727583261</v>
      </c>
      <c r="AU4851" t="s">
        <v>11638</v>
      </c>
      <c r="AV4851" t="s">
        <v>11712</v>
      </c>
      <c r="AW4851">
        <v>15</v>
      </c>
      <c r="AX4851">
        <v>199.07</v>
      </c>
      <c r="AY4851">
        <v>0.79175516150097958</v>
      </c>
      <c r="AZ4851" t="s">
        <v>11713</v>
      </c>
      <c r="BA4851" t="s">
        <v>11714</v>
      </c>
      <c r="BB4851">
        <v>20</v>
      </c>
      <c r="BC4851">
        <v>187.36</v>
      </c>
      <c r="BD4851">
        <v>0.77873985909479082</v>
      </c>
      <c r="BE4851" t="s">
        <v>11715</v>
      </c>
      <c r="BF4851" t="s">
        <v>11210</v>
      </c>
      <c r="BJ4851" t="s">
        <v>11210</v>
      </c>
      <c r="BK4851" t="s">
        <v>11210</v>
      </c>
      <c r="BO4851" t="s">
        <v>11210</v>
      </c>
      <c r="BP4851">
        <v>3</v>
      </c>
      <c r="BQ4851">
        <v>187.36</v>
      </c>
      <c r="BR4851">
        <v>0.77873985909479082</v>
      </c>
      <c r="BS4851" t="s">
        <v>11661</v>
      </c>
      <c r="BT4851" t="s">
        <v>11306</v>
      </c>
      <c r="BV4851" t="s">
        <v>11306</v>
      </c>
      <c r="BW4851" t="s">
        <v>11632</v>
      </c>
      <c r="BX4851" t="s">
        <v>34689</v>
      </c>
      <c r="BY4851" t="s">
        <v>12432</v>
      </c>
      <c r="BZ4851" t="s">
        <v>12433</v>
      </c>
      <c r="CA4851" t="s">
        <v>14843</v>
      </c>
      <c r="CB4851" t="s">
        <v>14844</v>
      </c>
      <c r="CC4851" t="s">
        <v>11210</v>
      </c>
      <c r="CD4851" t="s">
        <v>11646</v>
      </c>
      <c r="CE4851" t="s">
        <v>11647</v>
      </c>
      <c r="CF4851" t="s">
        <v>11486</v>
      </c>
      <c r="CG4851" t="s">
        <v>12887</v>
      </c>
      <c r="CH4851" t="s">
        <v>14846</v>
      </c>
      <c r="CI4851" t="s">
        <v>14847</v>
      </c>
      <c r="CJ4851" t="s">
        <v>34695</v>
      </c>
      <c r="CK4851" t="s">
        <v>34696</v>
      </c>
      <c r="CU4851" t="s">
        <v>12432</v>
      </c>
      <c r="CV4851" t="s">
        <v>12433</v>
      </c>
    </row>
    <row r="4852" spans="1:100" x14ac:dyDescent="0.35">
      <c r="A4852" t="s">
        <v>9335</v>
      </c>
      <c r="B4852" s="28">
        <v>44869</v>
      </c>
      <c r="C4852" t="s">
        <v>11615</v>
      </c>
      <c r="D4852" t="s">
        <v>12432</v>
      </c>
      <c r="E4852" t="s">
        <v>12433</v>
      </c>
      <c r="F4852" t="s">
        <v>11699</v>
      </c>
      <c r="G4852" t="s">
        <v>11231</v>
      </c>
      <c r="H4852" t="s">
        <v>34688</v>
      </c>
      <c r="I4852" t="s">
        <v>34689</v>
      </c>
      <c r="J4852" t="s">
        <v>34702</v>
      </c>
      <c r="K4852" t="s">
        <v>11622</v>
      </c>
      <c r="L4852" t="s">
        <v>11623</v>
      </c>
      <c r="M4852" t="s">
        <v>11624</v>
      </c>
      <c r="N4852" t="s">
        <v>34691</v>
      </c>
      <c r="O4852" t="s">
        <v>14836</v>
      </c>
      <c r="P4852" t="s">
        <v>34703</v>
      </c>
      <c r="Q4852">
        <v>1</v>
      </c>
      <c r="R4852" t="s">
        <v>34704</v>
      </c>
      <c r="S4852">
        <v>1</v>
      </c>
      <c r="T4852">
        <v>1</v>
      </c>
      <c r="U4852">
        <v>50</v>
      </c>
      <c r="V4852" t="s">
        <v>16521</v>
      </c>
      <c r="W4852">
        <v>6</v>
      </c>
      <c r="X4852" t="s">
        <v>9336</v>
      </c>
      <c r="Y4852" t="s">
        <v>14840</v>
      </c>
      <c r="Z4852" t="s">
        <v>34694</v>
      </c>
      <c r="AA4852" t="s">
        <v>13608</v>
      </c>
      <c r="AB4852">
        <v>5.94</v>
      </c>
      <c r="AC4852" t="s">
        <v>11632</v>
      </c>
      <c r="AD4852" t="s">
        <v>12958</v>
      </c>
      <c r="AE4852" t="s">
        <v>11634</v>
      </c>
      <c r="AF4852" t="s">
        <v>11634</v>
      </c>
      <c r="AH4852" t="s">
        <v>11634</v>
      </c>
      <c r="AI4852" t="s">
        <v>12281</v>
      </c>
      <c r="AJ4852" t="s">
        <v>11633</v>
      </c>
      <c r="AK4852" t="s">
        <v>11633</v>
      </c>
      <c r="AL4852" t="s">
        <v>11634</v>
      </c>
      <c r="AM4852" t="s">
        <v>11633</v>
      </c>
      <c r="AN4852">
        <v>30.75</v>
      </c>
      <c r="AO4852">
        <v>33.274700000000003</v>
      </c>
      <c r="AP4852">
        <v>189.45</v>
      </c>
      <c r="AQ4852" t="s">
        <v>11711</v>
      </c>
      <c r="AS4852">
        <v>189.45</v>
      </c>
      <c r="AT4852">
        <v>0.8243615729743996</v>
      </c>
      <c r="AU4852" t="s">
        <v>11638</v>
      </c>
      <c r="AV4852" t="s">
        <v>11712</v>
      </c>
      <c r="AW4852">
        <v>15</v>
      </c>
      <c r="AX4852">
        <v>161.0325</v>
      </c>
      <c r="AY4852">
        <v>0.79336655644047016</v>
      </c>
      <c r="AZ4852" t="s">
        <v>11713</v>
      </c>
      <c r="BA4852" t="s">
        <v>11714</v>
      </c>
      <c r="BB4852">
        <v>20</v>
      </c>
      <c r="BC4852">
        <v>151.56</v>
      </c>
      <c r="BD4852">
        <v>0.7804519662179995</v>
      </c>
      <c r="BE4852" t="s">
        <v>11715</v>
      </c>
      <c r="BF4852" t="s">
        <v>11210</v>
      </c>
      <c r="BJ4852" t="s">
        <v>11210</v>
      </c>
      <c r="BK4852" t="s">
        <v>11210</v>
      </c>
      <c r="BO4852" t="s">
        <v>11210</v>
      </c>
      <c r="BP4852">
        <v>3</v>
      </c>
      <c r="BQ4852">
        <v>151.56</v>
      </c>
      <c r="BR4852">
        <v>0.7804519662179995</v>
      </c>
      <c r="BS4852" t="s">
        <v>11661</v>
      </c>
      <c r="BT4852" t="s">
        <v>11306</v>
      </c>
      <c r="BV4852" t="s">
        <v>11306</v>
      </c>
      <c r="BW4852" t="s">
        <v>11632</v>
      </c>
      <c r="BX4852" t="s">
        <v>34689</v>
      </c>
      <c r="BY4852" t="s">
        <v>12432</v>
      </c>
      <c r="BZ4852" t="s">
        <v>12433</v>
      </c>
      <c r="CA4852" t="s">
        <v>14843</v>
      </c>
      <c r="CB4852" t="s">
        <v>14844</v>
      </c>
      <c r="CC4852" t="s">
        <v>11210</v>
      </c>
      <c r="CD4852" t="s">
        <v>11646</v>
      </c>
      <c r="CE4852" t="s">
        <v>11647</v>
      </c>
      <c r="CF4852" t="s">
        <v>11486</v>
      </c>
      <c r="CG4852" t="s">
        <v>12887</v>
      </c>
      <c r="CH4852" t="s">
        <v>14846</v>
      </c>
      <c r="CI4852" t="s">
        <v>14847</v>
      </c>
      <c r="CJ4852" t="s">
        <v>34695</v>
      </c>
      <c r="CK4852" t="s">
        <v>34696</v>
      </c>
      <c r="CU4852" t="s">
        <v>12432</v>
      </c>
      <c r="CV4852" t="s">
        <v>12433</v>
      </c>
    </row>
    <row r="4853" spans="1:100" x14ac:dyDescent="0.35">
      <c r="A4853" t="s">
        <v>9337</v>
      </c>
      <c r="B4853" s="28">
        <v>44869</v>
      </c>
      <c r="C4853" t="s">
        <v>11615</v>
      </c>
      <c r="D4853" t="s">
        <v>12432</v>
      </c>
      <c r="E4853" t="s">
        <v>12433</v>
      </c>
      <c r="F4853" t="s">
        <v>11699</v>
      </c>
      <c r="G4853" t="s">
        <v>11231</v>
      </c>
      <c r="H4853" t="s">
        <v>34688</v>
      </c>
      <c r="I4853" t="s">
        <v>34689</v>
      </c>
      <c r="J4853" t="s">
        <v>34705</v>
      </c>
      <c r="K4853" t="s">
        <v>11622</v>
      </c>
      <c r="L4853" t="s">
        <v>11623</v>
      </c>
      <c r="M4853" t="s">
        <v>11624</v>
      </c>
      <c r="N4853" t="s">
        <v>34691</v>
      </c>
      <c r="O4853" t="s">
        <v>34706</v>
      </c>
      <c r="P4853" t="s">
        <v>14863</v>
      </c>
      <c r="Q4853">
        <v>1</v>
      </c>
      <c r="R4853" t="s">
        <v>34707</v>
      </c>
      <c r="S4853">
        <v>1</v>
      </c>
      <c r="T4853">
        <v>1</v>
      </c>
      <c r="U4853">
        <v>50</v>
      </c>
      <c r="V4853" t="s">
        <v>34708</v>
      </c>
      <c r="W4853">
        <v>4</v>
      </c>
      <c r="X4853" t="s">
        <v>9338</v>
      </c>
      <c r="Y4853" t="s">
        <v>14840</v>
      </c>
      <c r="Z4853" t="s">
        <v>34694</v>
      </c>
      <c r="AA4853" t="s">
        <v>13608</v>
      </c>
      <c r="AB4853">
        <v>7.73</v>
      </c>
      <c r="AC4853" t="s">
        <v>11632</v>
      </c>
      <c r="AD4853" t="s">
        <v>12958</v>
      </c>
      <c r="AE4853" t="s">
        <v>11634</v>
      </c>
      <c r="AF4853" t="s">
        <v>11634</v>
      </c>
      <c r="AH4853" t="s">
        <v>11634</v>
      </c>
      <c r="AI4853" t="s">
        <v>12281</v>
      </c>
      <c r="AJ4853" t="s">
        <v>11633</v>
      </c>
      <c r="AK4853" t="s">
        <v>11633</v>
      </c>
      <c r="AL4853" t="s">
        <v>11634</v>
      </c>
      <c r="AM4853" t="s">
        <v>11633</v>
      </c>
      <c r="AN4853">
        <v>37.340000000000003</v>
      </c>
      <c r="AO4853">
        <v>38.462899999999998</v>
      </c>
      <c r="AP4853">
        <v>173.9</v>
      </c>
      <c r="AQ4853" t="s">
        <v>11711</v>
      </c>
      <c r="AS4853">
        <v>173.9</v>
      </c>
      <c r="AT4853">
        <v>0.77882173663024734</v>
      </c>
      <c r="AU4853" t="s">
        <v>11638</v>
      </c>
      <c r="AV4853" t="s">
        <v>11712</v>
      </c>
      <c r="AW4853">
        <v>15</v>
      </c>
      <c r="AX4853">
        <v>147.815</v>
      </c>
      <c r="AY4853">
        <v>0.73979027838852629</v>
      </c>
      <c r="AZ4853" t="s">
        <v>11713</v>
      </c>
      <c r="BA4853" t="s">
        <v>11714</v>
      </c>
      <c r="BB4853">
        <v>20</v>
      </c>
      <c r="BC4853">
        <v>139.12</v>
      </c>
      <c r="BD4853">
        <v>0.72352717078780915</v>
      </c>
      <c r="BE4853" t="s">
        <v>11715</v>
      </c>
      <c r="BF4853" t="s">
        <v>11210</v>
      </c>
      <c r="BJ4853" t="s">
        <v>11210</v>
      </c>
      <c r="BK4853" t="s">
        <v>11210</v>
      </c>
      <c r="BO4853" t="s">
        <v>11210</v>
      </c>
      <c r="BP4853">
        <v>3</v>
      </c>
      <c r="BQ4853">
        <v>139.12</v>
      </c>
      <c r="BR4853">
        <v>0.72352717078780915</v>
      </c>
      <c r="BS4853" t="s">
        <v>11661</v>
      </c>
      <c r="BT4853" t="s">
        <v>11306</v>
      </c>
      <c r="BV4853" t="s">
        <v>11306</v>
      </c>
      <c r="BW4853" t="s">
        <v>11632</v>
      </c>
      <c r="BX4853" t="s">
        <v>34689</v>
      </c>
      <c r="BY4853" t="s">
        <v>12432</v>
      </c>
      <c r="BZ4853" t="s">
        <v>12433</v>
      </c>
      <c r="CA4853" t="s">
        <v>14843</v>
      </c>
      <c r="CB4853" t="s">
        <v>14844</v>
      </c>
      <c r="CC4853" t="s">
        <v>11210</v>
      </c>
      <c r="CD4853" t="s">
        <v>11646</v>
      </c>
      <c r="CE4853" t="s">
        <v>11647</v>
      </c>
      <c r="CF4853" t="s">
        <v>11486</v>
      </c>
      <c r="CG4853" t="s">
        <v>12887</v>
      </c>
      <c r="CH4853" t="s">
        <v>14846</v>
      </c>
      <c r="CI4853" t="s">
        <v>14847</v>
      </c>
      <c r="CJ4853" t="s">
        <v>34695</v>
      </c>
      <c r="CK4853" t="s">
        <v>34696</v>
      </c>
      <c r="CU4853" t="s">
        <v>12432</v>
      </c>
      <c r="CV4853" t="s">
        <v>12433</v>
      </c>
    </row>
    <row r="4854" spans="1:100" x14ac:dyDescent="0.35">
      <c r="A4854" t="s">
        <v>9339</v>
      </c>
      <c r="B4854" s="28">
        <v>44869</v>
      </c>
      <c r="C4854" t="s">
        <v>11615</v>
      </c>
      <c r="D4854" t="s">
        <v>12432</v>
      </c>
      <c r="E4854" t="s">
        <v>12433</v>
      </c>
      <c r="F4854" t="s">
        <v>11699</v>
      </c>
      <c r="G4854" t="s">
        <v>11231</v>
      </c>
      <c r="H4854" t="s">
        <v>34688</v>
      </c>
      <c r="I4854" t="s">
        <v>34689</v>
      </c>
      <c r="J4854" t="s">
        <v>34709</v>
      </c>
      <c r="K4854" t="s">
        <v>11622</v>
      </c>
      <c r="L4854" t="s">
        <v>11623</v>
      </c>
      <c r="M4854" t="s">
        <v>11624</v>
      </c>
      <c r="N4854" t="s">
        <v>34691</v>
      </c>
      <c r="O4854" t="s">
        <v>14856</v>
      </c>
      <c r="P4854" t="s">
        <v>14857</v>
      </c>
      <c r="Q4854">
        <v>1</v>
      </c>
      <c r="R4854" t="s">
        <v>34710</v>
      </c>
      <c r="S4854">
        <v>1</v>
      </c>
      <c r="T4854">
        <v>1</v>
      </c>
      <c r="U4854">
        <v>50</v>
      </c>
      <c r="V4854" t="s">
        <v>14859</v>
      </c>
      <c r="W4854">
        <v>4</v>
      </c>
      <c r="X4854" t="s">
        <v>9340</v>
      </c>
      <c r="Y4854" t="s">
        <v>14840</v>
      </c>
      <c r="Z4854" t="s">
        <v>34694</v>
      </c>
      <c r="AA4854" t="s">
        <v>13608</v>
      </c>
      <c r="AB4854">
        <v>7.07</v>
      </c>
      <c r="AC4854" t="s">
        <v>11632</v>
      </c>
      <c r="AD4854" t="s">
        <v>12958</v>
      </c>
      <c r="AE4854" t="s">
        <v>11634</v>
      </c>
      <c r="AF4854" t="s">
        <v>11634</v>
      </c>
      <c r="AH4854" t="s">
        <v>11634</v>
      </c>
      <c r="AI4854" t="s">
        <v>12281</v>
      </c>
      <c r="AJ4854" t="s">
        <v>11633</v>
      </c>
      <c r="AK4854" t="s">
        <v>11633</v>
      </c>
      <c r="AL4854" t="s">
        <v>11634</v>
      </c>
      <c r="AM4854" t="s">
        <v>11633</v>
      </c>
      <c r="AN4854">
        <v>32.479999999999997</v>
      </c>
      <c r="AO4854">
        <v>34.862000000000002</v>
      </c>
      <c r="AP4854">
        <v>219.9</v>
      </c>
      <c r="AQ4854" t="s">
        <v>11711</v>
      </c>
      <c r="AS4854">
        <v>219.9</v>
      </c>
      <c r="AT4854">
        <v>0.84146430195543431</v>
      </c>
      <c r="AU4854" t="s">
        <v>11638</v>
      </c>
      <c r="AV4854" t="s">
        <v>11712</v>
      </c>
      <c r="AW4854">
        <v>15</v>
      </c>
      <c r="AX4854">
        <v>186.91499999999999</v>
      </c>
      <c r="AY4854">
        <v>0.81348741406521685</v>
      </c>
      <c r="AZ4854" t="s">
        <v>11713</v>
      </c>
      <c r="BA4854" t="s">
        <v>11714</v>
      </c>
      <c r="BB4854">
        <v>20</v>
      </c>
      <c r="BC4854">
        <v>175.92000000000002</v>
      </c>
      <c r="BD4854">
        <v>0.80183037744429286</v>
      </c>
      <c r="BE4854" t="s">
        <v>11715</v>
      </c>
      <c r="BF4854" t="s">
        <v>11210</v>
      </c>
      <c r="BJ4854" t="s">
        <v>11210</v>
      </c>
      <c r="BK4854" t="s">
        <v>11210</v>
      </c>
      <c r="BO4854" t="s">
        <v>11210</v>
      </c>
      <c r="BP4854">
        <v>3</v>
      </c>
      <c r="BQ4854">
        <v>175.92000000000002</v>
      </c>
      <c r="BR4854">
        <v>0.80183037744429286</v>
      </c>
      <c r="BS4854" t="s">
        <v>12059</v>
      </c>
      <c r="BT4854" t="s">
        <v>11306</v>
      </c>
      <c r="BV4854" t="s">
        <v>11306</v>
      </c>
      <c r="BW4854" t="s">
        <v>11632</v>
      </c>
      <c r="BX4854" t="s">
        <v>34689</v>
      </c>
      <c r="BY4854" t="s">
        <v>12432</v>
      </c>
      <c r="BZ4854" t="s">
        <v>12433</v>
      </c>
      <c r="CA4854" t="s">
        <v>14843</v>
      </c>
      <c r="CB4854" t="s">
        <v>14844</v>
      </c>
      <c r="CC4854" t="s">
        <v>11210</v>
      </c>
      <c r="CD4854" t="s">
        <v>11646</v>
      </c>
      <c r="CE4854" t="s">
        <v>11647</v>
      </c>
      <c r="CF4854" t="s">
        <v>11486</v>
      </c>
      <c r="CG4854" t="s">
        <v>12887</v>
      </c>
      <c r="CH4854" t="s">
        <v>14846</v>
      </c>
      <c r="CI4854" t="s">
        <v>14847</v>
      </c>
      <c r="CJ4854" t="s">
        <v>34695</v>
      </c>
      <c r="CK4854" t="s">
        <v>34696</v>
      </c>
      <c r="CU4854" t="s">
        <v>12432</v>
      </c>
      <c r="CV4854" t="s">
        <v>12433</v>
      </c>
    </row>
    <row r="4855" spans="1:100" x14ac:dyDescent="0.35">
      <c r="A4855" t="s">
        <v>9341</v>
      </c>
      <c r="B4855" s="28">
        <v>44869</v>
      </c>
      <c r="C4855" t="s">
        <v>11615</v>
      </c>
      <c r="D4855" t="s">
        <v>12432</v>
      </c>
      <c r="E4855" t="s">
        <v>12433</v>
      </c>
      <c r="F4855" t="s">
        <v>11699</v>
      </c>
      <c r="G4855" t="s">
        <v>11231</v>
      </c>
      <c r="H4855" t="s">
        <v>34688</v>
      </c>
      <c r="I4855" t="s">
        <v>34689</v>
      </c>
      <c r="J4855" t="s">
        <v>34711</v>
      </c>
      <c r="K4855" t="s">
        <v>11622</v>
      </c>
      <c r="L4855" t="s">
        <v>11623</v>
      </c>
      <c r="M4855" t="s">
        <v>11624</v>
      </c>
      <c r="N4855" t="s">
        <v>34691</v>
      </c>
      <c r="O4855" t="s">
        <v>14851</v>
      </c>
      <c r="P4855" t="s">
        <v>14837</v>
      </c>
      <c r="Q4855">
        <v>1</v>
      </c>
      <c r="R4855" t="s">
        <v>34712</v>
      </c>
      <c r="S4855">
        <v>1</v>
      </c>
      <c r="T4855">
        <v>1</v>
      </c>
      <c r="U4855">
        <v>50</v>
      </c>
      <c r="V4855" t="s">
        <v>34713</v>
      </c>
      <c r="W4855">
        <v>4</v>
      </c>
      <c r="X4855" t="s">
        <v>9342</v>
      </c>
      <c r="Y4855" t="s">
        <v>14840</v>
      </c>
      <c r="Z4855" t="s">
        <v>34694</v>
      </c>
      <c r="AA4855" t="s">
        <v>13608</v>
      </c>
      <c r="AB4855">
        <v>6.5</v>
      </c>
      <c r="AC4855" t="s">
        <v>11632</v>
      </c>
      <c r="AD4855" t="s">
        <v>12958</v>
      </c>
      <c r="AE4855" t="s">
        <v>11634</v>
      </c>
      <c r="AF4855" t="s">
        <v>11634</v>
      </c>
      <c r="AH4855" t="s">
        <v>11634</v>
      </c>
      <c r="AI4855" t="s">
        <v>12281</v>
      </c>
      <c r="AJ4855" t="s">
        <v>11633</v>
      </c>
      <c r="AK4855" t="s">
        <v>11633</v>
      </c>
      <c r="AL4855" t="s">
        <v>11634</v>
      </c>
      <c r="AM4855" t="s">
        <v>11633</v>
      </c>
      <c r="AN4855">
        <v>34.58</v>
      </c>
      <c r="AO4855">
        <v>35.618299999999998</v>
      </c>
      <c r="AP4855">
        <v>190.4</v>
      </c>
      <c r="AQ4855" t="s">
        <v>11711</v>
      </c>
      <c r="AS4855">
        <v>190.4</v>
      </c>
      <c r="AT4855">
        <v>0.81292909663865542</v>
      </c>
      <c r="AU4855" t="s">
        <v>11638</v>
      </c>
      <c r="AV4855" t="s">
        <v>11712</v>
      </c>
      <c r="AW4855">
        <v>15</v>
      </c>
      <c r="AX4855">
        <v>161.84</v>
      </c>
      <c r="AY4855">
        <v>0.77991658428077115</v>
      </c>
      <c r="AZ4855" t="s">
        <v>11713</v>
      </c>
      <c r="BA4855" t="s">
        <v>11714</v>
      </c>
      <c r="BB4855">
        <v>20</v>
      </c>
      <c r="BC4855">
        <v>152.32000000000002</v>
      </c>
      <c r="BD4855">
        <v>0.76616137079831936</v>
      </c>
      <c r="BE4855" t="s">
        <v>11715</v>
      </c>
      <c r="BF4855" t="s">
        <v>11210</v>
      </c>
      <c r="BJ4855" t="s">
        <v>11210</v>
      </c>
      <c r="BK4855" t="s">
        <v>11210</v>
      </c>
      <c r="BO4855" t="s">
        <v>11210</v>
      </c>
      <c r="BP4855">
        <v>3</v>
      </c>
      <c r="BQ4855">
        <v>152.32000000000002</v>
      </c>
      <c r="BR4855">
        <v>0.76616137079831936</v>
      </c>
      <c r="BS4855" t="s">
        <v>11661</v>
      </c>
      <c r="BT4855" t="s">
        <v>11306</v>
      </c>
      <c r="BV4855" t="s">
        <v>11306</v>
      </c>
      <c r="BW4855" t="s">
        <v>11632</v>
      </c>
      <c r="BX4855" t="s">
        <v>34689</v>
      </c>
      <c r="BY4855" t="s">
        <v>12432</v>
      </c>
      <c r="BZ4855" t="s">
        <v>12433</v>
      </c>
      <c r="CA4855" t="s">
        <v>14843</v>
      </c>
      <c r="CB4855" t="s">
        <v>14844</v>
      </c>
      <c r="CC4855" t="s">
        <v>11210</v>
      </c>
      <c r="CD4855" t="s">
        <v>11646</v>
      </c>
      <c r="CE4855" t="s">
        <v>11647</v>
      </c>
      <c r="CF4855" t="s">
        <v>11486</v>
      </c>
      <c r="CG4855" t="s">
        <v>12887</v>
      </c>
      <c r="CH4855" t="s">
        <v>14846</v>
      </c>
      <c r="CI4855" t="s">
        <v>14847</v>
      </c>
      <c r="CJ4855" t="s">
        <v>34695</v>
      </c>
      <c r="CK4855" t="s">
        <v>34696</v>
      </c>
      <c r="CU4855" t="s">
        <v>12432</v>
      </c>
      <c r="CV4855" t="s">
        <v>12433</v>
      </c>
    </row>
    <row r="4856" spans="1:100" x14ac:dyDescent="0.35">
      <c r="A4856" t="s">
        <v>9343</v>
      </c>
      <c r="B4856" s="28">
        <v>44869</v>
      </c>
      <c r="C4856" t="s">
        <v>11615</v>
      </c>
      <c r="D4856" t="s">
        <v>12432</v>
      </c>
      <c r="E4856" t="s">
        <v>12433</v>
      </c>
      <c r="F4856" t="s">
        <v>11699</v>
      </c>
      <c r="G4856" t="s">
        <v>11231</v>
      </c>
      <c r="H4856" t="s">
        <v>34688</v>
      </c>
      <c r="I4856" t="s">
        <v>34689</v>
      </c>
      <c r="J4856" t="s">
        <v>34714</v>
      </c>
      <c r="K4856" t="s">
        <v>11622</v>
      </c>
      <c r="L4856" t="s">
        <v>11623</v>
      </c>
      <c r="M4856" t="s">
        <v>11624</v>
      </c>
      <c r="N4856" t="s">
        <v>34691</v>
      </c>
      <c r="O4856" t="s">
        <v>34715</v>
      </c>
      <c r="P4856" t="s">
        <v>14857</v>
      </c>
      <c r="Q4856">
        <v>1</v>
      </c>
      <c r="R4856" t="s">
        <v>34710</v>
      </c>
      <c r="S4856">
        <v>1</v>
      </c>
      <c r="T4856">
        <v>1</v>
      </c>
      <c r="U4856">
        <v>50</v>
      </c>
      <c r="V4856" t="s">
        <v>16530</v>
      </c>
      <c r="W4856">
        <v>6</v>
      </c>
      <c r="X4856" t="s">
        <v>9344</v>
      </c>
      <c r="Y4856" t="s">
        <v>14840</v>
      </c>
      <c r="Z4856" t="s">
        <v>34694</v>
      </c>
      <c r="AA4856" t="s">
        <v>13608</v>
      </c>
      <c r="AB4856">
        <v>5.52</v>
      </c>
      <c r="AC4856" t="s">
        <v>11632</v>
      </c>
      <c r="AD4856" t="s">
        <v>12958</v>
      </c>
      <c r="AE4856" t="s">
        <v>11634</v>
      </c>
      <c r="AF4856" t="s">
        <v>11634</v>
      </c>
      <c r="AH4856" t="s">
        <v>11634</v>
      </c>
      <c r="AI4856" t="s">
        <v>12281</v>
      </c>
      <c r="AJ4856" t="s">
        <v>11633</v>
      </c>
      <c r="AK4856" t="s">
        <v>11633</v>
      </c>
      <c r="AL4856" t="s">
        <v>11634</v>
      </c>
      <c r="AM4856" t="s">
        <v>11633</v>
      </c>
      <c r="AN4856">
        <v>24.96</v>
      </c>
      <c r="AO4856">
        <v>25.715900000000001</v>
      </c>
      <c r="AP4856">
        <v>144.80000000000001</v>
      </c>
      <c r="AQ4856" t="s">
        <v>11711</v>
      </c>
      <c r="AS4856">
        <v>144.80000000000001</v>
      </c>
      <c r="AT4856">
        <v>0.82240400552486181</v>
      </c>
      <c r="AU4856" t="s">
        <v>11638</v>
      </c>
      <c r="AV4856" t="s">
        <v>11712</v>
      </c>
      <c r="AW4856">
        <v>15</v>
      </c>
      <c r="AX4856">
        <v>123.08000000000001</v>
      </c>
      <c r="AY4856">
        <v>0.79106353591160217</v>
      </c>
      <c r="AZ4856" t="s">
        <v>11713</v>
      </c>
      <c r="BA4856" t="s">
        <v>11714</v>
      </c>
      <c r="BB4856">
        <v>20</v>
      </c>
      <c r="BC4856">
        <v>115.84000000000002</v>
      </c>
      <c r="BD4856">
        <v>0.77800500690607732</v>
      </c>
      <c r="BE4856" t="s">
        <v>11715</v>
      </c>
      <c r="BF4856" t="s">
        <v>11210</v>
      </c>
      <c r="BJ4856" t="s">
        <v>11210</v>
      </c>
      <c r="BK4856" t="s">
        <v>11210</v>
      </c>
      <c r="BO4856" t="s">
        <v>11210</v>
      </c>
      <c r="BP4856">
        <v>3</v>
      </c>
      <c r="BQ4856">
        <v>115.84000000000002</v>
      </c>
      <c r="BR4856">
        <v>0.77800500690607732</v>
      </c>
      <c r="BS4856" t="s">
        <v>11661</v>
      </c>
      <c r="BT4856" t="s">
        <v>11306</v>
      </c>
      <c r="BV4856" t="s">
        <v>11306</v>
      </c>
      <c r="BW4856" t="s">
        <v>11632</v>
      </c>
      <c r="BX4856" t="s">
        <v>34689</v>
      </c>
      <c r="BY4856" t="s">
        <v>12432</v>
      </c>
      <c r="BZ4856" t="s">
        <v>12433</v>
      </c>
      <c r="CA4856" t="s">
        <v>14843</v>
      </c>
      <c r="CB4856" t="s">
        <v>14844</v>
      </c>
      <c r="CC4856" t="s">
        <v>11210</v>
      </c>
      <c r="CD4856" t="s">
        <v>11646</v>
      </c>
      <c r="CE4856" t="s">
        <v>11647</v>
      </c>
      <c r="CF4856" t="s">
        <v>11486</v>
      </c>
      <c r="CG4856" t="s">
        <v>12887</v>
      </c>
      <c r="CH4856" t="s">
        <v>14846</v>
      </c>
      <c r="CI4856" t="s">
        <v>14847</v>
      </c>
      <c r="CJ4856" t="s">
        <v>34695</v>
      </c>
      <c r="CK4856" t="s">
        <v>34696</v>
      </c>
      <c r="CU4856" t="s">
        <v>12432</v>
      </c>
      <c r="CV4856" t="s">
        <v>12433</v>
      </c>
    </row>
    <row r="4857" spans="1:100" x14ac:dyDescent="0.35">
      <c r="A4857" t="s">
        <v>9345</v>
      </c>
      <c r="B4857" s="28">
        <v>44869</v>
      </c>
      <c r="C4857" t="s">
        <v>11615</v>
      </c>
      <c r="D4857" t="s">
        <v>12432</v>
      </c>
      <c r="E4857" t="s">
        <v>12433</v>
      </c>
      <c r="F4857" t="s">
        <v>11699</v>
      </c>
      <c r="G4857" t="s">
        <v>11231</v>
      </c>
      <c r="H4857" t="s">
        <v>34688</v>
      </c>
      <c r="I4857" t="s">
        <v>34689</v>
      </c>
      <c r="J4857" t="s">
        <v>34716</v>
      </c>
      <c r="K4857" t="s">
        <v>11622</v>
      </c>
      <c r="L4857" t="s">
        <v>11623</v>
      </c>
      <c r="M4857" t="s">
        <v>11624</v>
      </c>
      <c r="N4857" t="s">
        <v>34691</v>
      </c>
      <c r="O4857" t="s">
        <v>34717</v>
      </c>
      <c r="P4857" t="s">
        <v>33859</v>
      </c>
      <c r="Q4857">
        <v>1</v>
      </c>
      <c r="R4857" t="s">
        <v>34718</v>
      </c>
      <c r="S4857">
        <v>1</v>
      </c>
      <c r="T4857">
        <v>1</v>
      </c>
      <c r="U4857">
        <v>50</v>
      </c>
      <c r="V4857" t="s">
        <v>34719</v>
      </c>
      <c r="W4857">
        <v>6</v>
      </c>
      <c r="X4857" t="s">
        <v>9346</v>
      </c>
      <c r="Y4857" t="s">
        <v>14840</v>
      </c>
      <c r="Z4857" t="s">
        <v>34694</v>
      </c>
      <c r="AA4857" t="s">
        <v>13608</v>
      </c>
      <c r="AB4857">
        <v>5.89</v>
      </c>
      <c r="AC4857" t="s">
        <v>11632</v>
      </c>
      <c r="AD4857" t="s">
        <v>12958</v>
      </c>
      <c r="AE4857" t="s">
        <v>11634</v>
      </c>
      <c r="AF4857" t="s">
        <v>11634</v>
      </c>
      <c r="AH4857" t="s">
        <v>11634</v>
      </c>
      <c r="AI4857" t="s">
        <v>12281</v>
      </c>
      <c r="AJ4857" t="s">
        <v>11633</v>
      </c>
      <c r="AK4857" t="s">
        <v>11633</v>
      </c>
      <c r="AL4857" t="s">
        <v>11634</v>
      </c>
      <c r="AM4857" t="s">
        <v>11633</v>
      </c>
      <c r="AN4857">
        <v>22.31</v>
      </c>
      <c r="AO4857">
        <v>24.3353</v>
      </c>
      <c r="AP4857">
        <v>158.65</v>
      </c>
      <c r="AQ4857" t="s">
        <v>11711</v>
      </c>
      <c r="AS4857">
        <v>158.65</v>
      </c>
      <c r="AT4857">
        <v>0.84661014812480306</v>
      </c>
      <c r="AU4857" t="s">
        <v>11638</v>
      </c>
      <c r="AV4857" t="s">
        <v>11712</v>
      </c>
      <c r="AW4857">
        <v>15</v>
      </c>
      <c r="AX4857">
        <v>134.85249999999999</v>
      </c>
      <c r="AY4857">
        <v>0.81954135073506229</v>
      </c>
      <c r="AZ4857" t="s">
        <v>11713</v>
      </c>
      <c r="BA4857" t="s">
        <v>11714</v>
      </c>
      <c r="BB4857">
        <v>20</v>
      </c>
      <c r="BC4857">
        <v>126.92000000000002</v>
      </c>
      <c r="BD4857">
        <v>0.80826268515600375</v>
      </c>
      <c r="BE4857" t="s">
        <v>11715</v>
      </c>
      <c r="BF4857" t="s">
        <v>11210</v>
      </c>
      <c r="BJ4857" t="s">
        <v>11210</v>
      </c>
      <c r="BK4857" t="s">
        <v>11210</v>
      </c>
      <c r="BO4857" t="s">
        <v>11210</v>
      </c>
      <c r="BP4857">
        <v>3</v>
      </c>
      <c r="BQ4857">
        <v>126.92000000000002</v>
      </c>
      <c r="BR4857">
        <v>0.80826268515600375</v>
      </c>
      <c r="BS4857" t="s">
        <v>12059</v>
      </c>
      <c r="BT4857" t="s">
        <v>11306</v>
      </c>
      <c r="BV4857" t="s">
        <v>11306</v>
      </c>
      <c r="BW4857" t="s">
        <v>11632</v>
      </c>
      <c r="BX4857" t="s">
        <v>34689</v>
      </c>
      <c r="BY4857" t="s">
        <v>12432</v>
      </c>
      <c r="BZ4857" t="s">
        <v>12433</v>
      </c>
      <c r="CA4857" t="s">
        <v>14843</v>
      </c>
      <c r="CB4857" t="s">
        <v>14844</v>
      </c>
      <c r="CC4857" t="s">
        <v>11210</v>
      </c>
      <c r="CD4857" t="s">
        <v>11646</v>
      </c>
      <c r="CE4857" t="s">
        <v>11647</v>
      </c>
      <c r="CF4857" t="s">
        <v>11486</v>
      </c>
      <c r="CG4857" t="s">
        <v>12887</v>
      </c>
      <c r="CH4857" t="s">
        <v>14846</v>
      </c>
      <c r="CI4857" t="s">
        <v>14847</v>
      </c>
      <c r="CJ4857" t="s">
        <v>34695</v>
      </c>
      <c r="CK4857" t="s">
        <v>34696</v>
      </c>
      <c r="CU4857" t="s">
        <v>12432</v>
      </c>
      <c r="CV4857" t="s">
        <v>12433</v>
      </c>
    </row>
    <row r="4858" spans="1:100" x14ac:dyDescent="0.35">
      <c r="A4858" t="s">
        <v>9347</v>
      </c>
      <c r="B4858" s="28">
        <v>44869</v>
      </c>
      <c r="C4858" t="s">
        <v>11615</v>
      </c>
      <c r="D4858" t="s">
        <v>12432</v>
      </c>
      <c r="E4858" t="s">
        <v>12433</v>
      </c>
      <c r="F4858" t="s">
        <v>11699</v>
      </c>
      <c r="G4858" t="s">
        <v>11231</v>
      </c>
      <c r="H4858" t="s">
        <v>34688</v>
      </c>
      <c r="I4858" t="s">
        <v>34689</v>
      </c>
      <c r="J4858" t="s">
        <v>34720</v>
      </c>
      <c r="K4858" t="s">
        <v>11622</v>
      </c>
      <c r="L4858" t="s">
        <v>11623</v>
      </c>
      <c r="M4858" t="s">
        <v>11624</v>
      </c>
      <c r="N4858" t="s">
        <v>34691</v>
      </c>
      <c r="O4858" t="s">
        <v>34721</v>
      </c>
      <c r="P4858" t="s">
        <v>14863</v>
      </c>
      <c r="Q4858">
        <v>1</v>
      </c>
      <c r="R4858" t="s">
        <v>34707</v>
      </c>
      <c r="S4858">
        <v>1</v>
      </c>
      <c r="T4858">
        <v>1</v>
      </c>
      <c r="U4858">
        <v>50</v>
      </c>
      <c r="V4858" t="s">
        <v>14865</v>
      </c>
      <c r="W4858">
        <v>6</v>
      </c>
      <c r="X4858" t="s">
        <v>9348</v>
      </c>
      <c r="Y4858" t="s">
        <v>14840</v>
      </c>
      <c r="Z4858" t="s">
        <v>34694</v>
      </c>
      <c r="AA4858" t="s">
        <v>13608</v>
      </c>
      <c r="AB4858">
        <v>4.51</v>
      </c>
      <c r="AC4858" t="s">
        <v>11632</v>
      </c>
      <c r="AD4858" t="s">
        <v>12958</v>
      </c>
      <c r="AE4858" t="s">
        <v>11634</v>
      </c>
      <c r="AF4858" t="s">
        <v>11634</v>
      </c>
      <c r="AH4858" t="s">
        <v>11634</v>
      </c>
      <c r="AI4858" t="s">
        <v>12281</v>
      </c>
      <c r="AJ4858" t="s">
        <v>11633</v>
      </c>
      <c r="AK4858" t="s">
        <v>11633</v>
      </c>
      <c r="AL4858" t="s">
        <v>11634</v>
      </c>
      <c r="AM4858" t="s">
        <v>11633</v>
      </c>
      <c r="AN4858">
        <v>17.559999999999999</v>
      </c>
      <c r="AO4858">
        <v>18.7864</v>
      </c>
      <c r="AP4858">
        <v>84.6</v>
      </c>
      <c r="AQ4858" t="s">
        <v>11711</v>
      </c>
      <c r="AS4858">
        <v>84.6</v>
      </c>
      <c r="AT4858">
        <v>0.77793853427895976</v>
      </c>
      <c r="AU4858" t="s">
        <v>11638</v>
      </c>
      <c r="AV4858" t="s">
        <v>11712</v>
      </c>
      <c r="AW4858">
        <v>15</v>
      </c>
      <c r="AX4858">
        <v>71.91</v>
      </c>
      <c r="AY4858">
        <v>0.7387512167987762</v>
      </c>
      <c r="AZ4858" t="s">
        <v>11713</v>
      </c>
      <c r="BA4858" t="s">
        <v>11714</v>
      </c>
      <c r="BB4858">
        <v>20</v>
      </c>
      <c r="BC4858">
        <v>67.679999999999993</v>
      </c>
      <c r="BD4858">
        <v>0.72242316784869975</v>
      </c>
      <c r="BE4858" t="s">
        <v>11715</v>
      </c>
      <c r="BF4858" t="s">
        <v>11210</v>
      </c>
      <c r="BJ4858" t="s">
        <v>11210</v>
      </c>
      <c r="BK4858" t="s">
        <v>11210</v>
      </c>
      <c r="BO4858" t="s">
        <v>11210</v>
      </c>
      <c r="BP4858">
        <v>3</v>
      </c>
      <c r="BQ4858">
        <v>67.679999999999993</v>
      </c>
      <c r="BR4858">
        <v>0.72242316784869975</v>
      </c>
      <c r="BS4858" t="s">
        <v>11661</v>
      </c>
      <c r="BT4858" t="s">
        <v>11306</v>
      </c>
      <c r="BV4858" t="s">
        <v>11306</v>
      </c>
      <c r="BW4858" t="s">
        <v>11632</v>
      </c>
      <c r="BX4858" t="s">
        <v>34689</v>
      </c>
      <c r="BY4858" t="s">
        <v>12432</v>
      </c>
      <c r="BZ4858" t="s">
        <v>12433</v>
      </c>
      <c r="CA4858" t="s">
        <v>14843</v>
      </c>
      <c r="CB4858" t="s">
        <v>14844</v>
      </c>
      <c r="CC4858" t="s">
        <v>11210</v>
      </c>
      <c r="CD4858" t="s">
        <v>11646</v>
      </c>
      <c r="CE4858" t="s">
        <v>11647</v>
      </c>
      <c r="CF4858" t="s">
        <v>11486</v>
      </c>
      <c r="CG4858" t="s">
        <v>12887</v>
      </c>
      <c r="CH4858" t="s">
        <v>14846</v>
      </c>
      <c r="CI4858" t="s">
        <v>14847</v>
      </c>
      <c r="CJ4858" t="s">
        <v>34695</v>
      </c>
      <c r="CK4858" t="s">
        <v>34696</v>
      </c>
      <c r="CU4858" t="s">
        <v>12432</v>
      </c>
      <c r="CV4858" t="s">
        <v>12433</v>
      </c>
    </row>
    <row r="4859" spans="1:100" x14ac:dyDescent="0.35">
      <c r="A4859" t="s">
        <v>9349</v>
      </c>
      <c r="B4859" s="28">
        <v>44869</v>
      </c>
      <c r="C4859" t="s">
        <v>11615</v>
      </c>
      <c r="D4859" t="s">
        <v>12432</v>
      </c>
      <c r="E4859" t="s">
        <v>12433</v>
      </c>
      <c r="F4859" t="s">
        <v>11699</v>
      </c>
      <c r="G4859" t="s">
        <v>11231</v>
      </c>
      <c r="H4859" t="s">
        <v>34688</v>
      </c>
      <c r="I4859" t="s">
        <v>34689</v>
      </c>
      <c r="J4859" t="s">
        <v>34722</v>
      </c>
      <c r="K4859" t="s">
        <v>11622</v>
      </c>
      <c r="L4859" t="s">
        <v>11623</v>
      </c>
      <c r="M4859" t="s">
        <v>11624</v>
      </c>
      <c r="N4859" t="s">
        <v>34691</v>
      </c>
      <c r="O4859" t="s">
        <v>34723</v>
      </c>
      <c r="P4859" t="s">
        <v>34724</v>
      </c>
      <c r="Q4859">
        <v>1</v>
      </c>
      <c r="R4859" t="s">
        <v>34725</v>
      </c>
      <c r="S4859">
        <v>1</v>
      </c>
      <c r="T4859">
        <v>1</v>
      </c>
      <c r="U4859">
        <v>50</v>
      </c>
      <c r="V4859" t="s">
        <v>34726</v>
      </c>
      <c r="W4859">
        <v>2</v>
      </c>
      <c r="X4859" t="s">
        <v>9350</v>
      </c>
      <c r="Y4859" t="s">
        <v>14840</v>
      </c>
      <c r="Z4859" t="s">
        <v>34694</v>
      </c>
      <c r="AA4859" t="s">
        <v>13608</v>
      </c>
      <c r="AB4859">
        <v>10.19</v>
      </c>
      <c r="AC4859" t="s">
        <v>11632</v>
      </c>
      <c r="AD4859" t="s">
        <v>12958</v>
      </c>
      <c r="AE4859" t="s">
        <v>11634</v>
      </c>
      <c r="AF4859" t="s">
        <v>11634</v>
      </c>
      <c r="AH4859" t="s">
        <v>11634</v>
      </c>
      <c r="AI4859" t="s">
        <v>12281</v>
      </c>
      <c r="AJ4859" t="s">
        <v>11633</v>
      </c>
      <c r="AK4859" t="s">
        <v>11633</v>
      </c>
      <c r="AL4859" t="s">
        <v>11634</v>
      </c>
      <c r="AM4859" t="s">
        <v>11633</v>
      </c>
      <c r="AN4859">
        <v>46.604999999999997</v>
      </c>
      <c r="AO4859">
        <v>49.959499999999998</v>
      </c>
      <c r="AP4859">
        <v>200.4</v>
      </c>
      <c r="AQ4859" t="s">
        <v>11711</v>
      </c>
      <c r="AS4859">
        <v>200.4</v>
      </c>
      <c r="AT4859">
        <v>0.75070109780439132</v>
      </c>
      <c r="AU4859" t="s">
        <v>11638</v>
      </c>
      <c r="AV4859" t="s">
        <v>11712</v>
      </c>
      <c r="AW4859">
        <v>15</v>
      </c>
      <c r="AX4859">
        <v>170.34</v>
      </c>
      <c r="AY4859">
        <v>0.70670717388751914</v>
      </c>
      <c r="AZ4859" t="s">
        <v>11713</v>
      </c>
      <c r="BA4859" t="s">
        <v>11714</v>
      </c>
      <c r="BB4859">
        <v>20</v>
      </c>
      <c r="BC4859">
        <v>160.32000000000002</v>
      </c>
      <c r="BD4859">
        <v>0.68837637225548909</v>
      </c>
      <c r="BE4859" t="s">
        <v>11715</v>
      </c>
      <c r="BF4859" t="s">
        <v>11210</v>
      </c>
      <c r="BJ4859" t="s">
        <v>11210</v>
      </c>
      <c r="BK4859" t="s">
        <v>11210</v>
      </c>
      <c r="BO4859" t="s">
        <v>11210</v>
      </c>
      <c r="BP4859">
        <v>3</v>
      </c>
      <c r="BQ4859">
        <v>160.32000000000002</v>
      </c>
      <c r="BR4859">
        <v>0.68837637225548909</v>
      </c>
      <c r="BS4859" t="s">
        <v>11661</v>
      </c>
      <c r="BT4859" t="s">
        <v>11306</v>
      </c>
      <c r="BV4859" t="s">
        <v>11306</v>
      </c>
      <c r="BW4859" t="s">
        <v>11632</v>
      </c>
      <c r="BX4859" t="s">
        <v>34689</v>
      </c>
      <c r="BY4859" t="s">
        <v>12432</v>
      </c>
      <c r="BZ4859" t="s">
        <v>12433</v>
      </c>
      <c r="CA4859" t="s">
        <v>14843</v>
      </c>
      <c r="CB4859" t="s">
        <v>14844</v>
      </c>
      <c r="CC4859" t="s">
        <v>11210</v>
      </c>
      <c r="CD4859" t="s">
        <v>11646</v>
      </c>
      <c r="CE4859" t="s">
        <v>11647</v>
      </c>
      <c r="CF4859" t="s">
        <v>11486</v>
      </c>
      <c r="CG4859" t="s">
        <v>12887</v>
      </c>
      <c r="CH4859" t="s">
        <v>14846</v>
      </c>
      <c r="CI4859" t="s">
        <v>14847</v>
      </c>
      <c r="CJ4859" t="s">
        <v>34695</v>
      </c>
      <c r="CK4859" t="s">
        <v>34696</v>
      </c>
      <c r="CU4859" t="s">
        <v>12432</v>
      </c>
      <c r="CV4859" t="s">
        <v>12433</v>
      </c>
    </row>
    <row r="4860" spans="1:100" x14ac:dyDescent="0.35">
      <c r="A4860" t="s">
        <v>9351</v>
      </c>
      <c r="B4860" s="28">
        <v>44869</v>
      </c>
      <c r="C4860" t="s">
        <v>11615</v>
      </c>
      <c r="D4860" t="s">
        <v>12432</v>
      </c>
      <c r="E4860" t="s">
        <v>12433</v>
      </c>
      <c r="F4860" t="s">
        <v>11699</v>
      </c>
      <c r="G4860" t="s">
        <v>11231</v>
      </c>
      <c r="H4860" t="s">
        <v>34688</v>
      </c>
      <c r="I4860" t="s">
        <v>34689</v>
      </c>
      <c r="J4860" t="s">
        <v>34727</v>
      </c>
      <c r="K4860" t="s">
        <v>11622</v>
      </c>
      <c r="L4860" t="s">
        <v>11623</v>
      </c>
      <c r="M4860" t="s">
        <v>11624</v>
      </c>
      <c r="N4860" t="s">
        <v>34691</v>
      </c>
      <c r="O4860" t="s">
        <v>34728</v>
      </c>
      <c r="P4860" t="s">
        <v>34729</v>
      </c>
      <c r="Q4860">
        <v>1</v>
      </c>
      <c r="R4860" t="s">
        <v>34730</v>
      </c>
      <c r="S4860">
        <v>1</v>
      </c>
      <c r="T4860">
        <v>1</v>
      </c>
      <c r="U4860">
        <v>50</v>
      </c>
      <c r="V4860" t="s">
        <v>34731</v>
      </c>
      <c r="W4860">
        <v>2</v>
      </c>
      <c r="X4860" t="s">
        <v>9352</v>
      </c>
      <c r="Y4860" t="s">
        <v>14840</v>
      </c>
      <c r="Z4860" t="s">
        <v>34694</v>
      </c>
      <c r="AA4860" t="s">
        <v>13608</v>
      </c>
      <c r="AB4860">
        <v>10.02</v>
      </c>
      <c r="AC4860" t="s">
        <v>11632</v>
      </c>
      <c r="AD4860" t="s">
        <v>12958</v>
      </c>
      <c r="AE4860" t="s">
        <v>11634</v>
      </c>
      <c r="AF4860" t="s">
        <v>11634</v>
      </c>
      <c r="AH4860" t="s">
        <v>11634</v>
      </c>
      <c r="AI4860" t="s">
        <v>12281</v>
      </c>
      <c r="AJ4860" t="s">
        <v>11633</v>
      </c>
      <c r="AK4860" t="s">
        <v>11633</v>
      </c>
      <c r="AL4860" t="s">
        <v>11634</v>
      </c>
      <c r="AM4860" t="s">
        <v>11633</v>
      </c>
      <c r="AN4860">
        <v>45.456000000000003</v>
      </c>
      <c r="AO4860">
        <v>47.913499999999999</v>
      </c>
      <c r="AP4860">
        <v>185.35</v>
      </c>
      <c r="AQ4860" t="s">
        <v>11711</v>
      </c>
      <c r="AS4860">
        <v>185.35</v>
      </c>
      <c r="AT4860">
        <v>0.74149716752090644</v>
      </c>
      <c r="AU4860" t="s">
        <v>11638</v>
      </c>
      <c r="AV4860" t="s">
        <v>11712</v>
      </c>
      <c r="AW4860">
        <v>15</v>
      </c>
      <c r="AX4860">
        <v>157.54749999999999</v>
      </c>
      <c r="AY4860">
        <v>0.69587902061283102</v>
      </c>
      <c r="AZ4860" t="s">
        <v>11713</v>
      </c>
      <c r="BA4860" t="s">
        <v>11714</v>
      </c>
      <c r="BB4860">
        <v>20</v>
      </c>
      <c r="BC4860">
        <v>148.28</v>
      </c>
      <c r="BD4860">
        <v>0.67687145940113302</v>
      </c>
      <c r="BE4860" t="s">
        <v>11715</v>
      </c>
      <c r="BF4860" t="s">
        <v>11210</v>
      </c>
      <c r="BJ4860" t="s">
        <v>11210</v>
      </c>
      <c r="BK4860" t="s">
        <v>11210</v>
      </c>
      <c r="BO4860" t="s">
        <v>11210</v>
      </c>
      <c r="BP4860">
        <v>3</v>
      </c>
      <c r="BQ4860">
        <v>148.28</v>
      </c>
      <c r="BR4860">
        <v>0.67687145940113302</v>
      </c>
      <c r="BS4860" t="s">
        <v>11661</v>
      </c>
      <c r="BT4860" t="s">
        <v>11306</v>
      </c>
      <c r="BV4860" t="s">
        <v>11306</v>
      </c>
      <c r="BW4860" t="s">
        <v>11632</v>
      </c>
      <c r="BX4860" t="s">
        <v>34689</v>
      </c>
      <c r="BY4860" t="s">
        <v>12432</v>
      </c>
      <c r="BZ4860" t="s">
        <v>12433</v>
      </c>
      <c r="CA4860" t="s">
        <v>14843</v>
      </c>
      <c r="CB4860" t="s">
        <v>14844</v>
      </c>
      <c r="CC4860" t="s">
        <v>11210</v>
      </c>
      <c r="CD4860" t="s">
        <v>11646</v>
      </c>
      <c r="CE4860" t="s">
        <v>11647</v>
      </c>
      <c r="CF4860" t="s">
        <v>11486</v>
      </c>
      <c r="CG4860" t="s">
        <v>12887</v>
      </c>
      <c r="CH4860" t="s">
        <v>14846</v>
      </c>
      <c r="CI4860" t="s">
        <v>14847</v>
      </c>
      <c r="CJ4860" t="s">
        <v>34695</v>
      </c>
      <c r="CK4860" t="s">
        <v>34696</v>
      </c>
      <c r="CU4860" t="s">
        <v>12432</v>
      </c>
      <c r="CV4860" t="s">
        <v>12433</v>
      </c>
    </row>
    <row r="4861" spans="1:100" x14ac:dyDescent="0.35">
      <c r="A4861" t="s">
        <v>9389</v>
      </c>
      <c r="B4861" s="28">
        <v>44869</v>
      </c>
      <c r="C4861" t="s">
        <v>11615</v>
      </c>
      <c r="D4861" t="s">
        <v>12865</v>
      </c>
      <c r="E4861" t="s">
        <v>12866</v>
      </c>
      <c r="F4861" t="s">
        <v>11618</v>
      </c>
      <c r="G4861" t="s">
        <v>11619</v>
      </c>
      <c r="H4861" t="s">
        <v>34732</v>
      </c>
      <c r="I4861" t="s">
        <v>34733</v>
      </c>
      <c r="J4861" t="s">
        <v>11622</v>
      </c>
      <c r="K4861" t="s">
        <v>11622</v>
      </c>
      <c r="L4861" t="s">
        <v>11623</v>
      </c>
      <c r="M4861" t="s">
        <v>11624</v>
      </c>
      <c r="N4861" t="s">
        <v>34734</v>
      </c>
      <c r="O4861" t="s">
        <v>34735</v>
      </c>
      <c r="P4861" t="s">
        <v>34703</v>
      </c>
      <c r="Q4861">
        <v>1</v>
      </c>
      <c r="R4861" t="s">
        <v>34704</v>
      </c>
      <c r="S4861">
        <v>1</v>
      </c>
      <c r="T4861">
        <v>1</v>
      </c>
      <c r="U4861">
        <v>50</v>
      </c>
      <c r="V4861" t="s">
        <v>34736</v>
      </c>
      <c r="W4861">
        <v>12</v>
      </c>
      <c r="X4861" t="s">
        <v>9390</v>
      </c>
      <c r="Y4861" t="s">
        <v>17262</v>
      </c>
      <c r="Z4861" t="s">
        <v>34737</v>
      </c>
      <c r="AA4861" t="s">
        <v>13608</v>
      </c>
      <c r="AB4861">
        <v>1.73</v>
      </c>
      <c r="AC4861" t="s">
        <v>11632</v>
      </c>
      <c r="AD4861" t="s">
        <v>12958</v>
      </c>
      <c r="AE4861" t="s">
        <v>11634</v>
      </c>
      <c r="AF4861" t="s">
        <v>11634</v>
      </c>
      <c r="AH4861" t="s">
        <v>11633</v>
      </c>
      <c r="AI4861" t="s">
        <v>11660</v>
      </c>
      <c r="AJ4861" t="s">
        <v>11633</v>
      </c>
      <c r="AK4861" t="s">
        <v>11633</v>
      </c>
      <c r="AL4861" t="s">
        <v>11634</v>
      </c>
      <c r="AM4861" t="s">
        <v>11633</v>
      </c>
      <c r="AN4861">
        <v>20.77</v>
      </c>
      <c r="AO4861">
        <v>23.0594</v>
      </c>
      <c r="AP4861">
        <v>71.45</v>
      </c>
      <c r="AQ4861" t="s">
        <v>11711</v>
      </c>
      <c r="AS4861">
        <v>71.45</v>
      </c>
      <c r="AT4861">
        <v>0.67726522043386994</v>
      </c>
      <c r="AU4861" t="s">
        <v>11638</v>
      </c>
      <c r="AV4861" t="s">
        <v>11712</v>
      </c>
      <c r="AW4861">
        <v>15</v>
      </c>
      <c r="AX4861">
        <v>60.732500000000002</v>
      </c>
      <c r="AY4861">
        <v>0.62031202403984698</v>
      </c>
      <c r="AZ4861" t="s">
        <v>11713</v>
      </c>
      <c r="BA4861" t="s">
        <v>11714</v>
      </c>
      <c r="BB4861">
        <v>20</v>
      </c>
      <c r="BC4861">
        <v>57.160000000000004</v>
      </c>
      <c r="BD4861">
        <v>0.59658152554233723</v>
      </c>
      <c r="BE4861" t="s">
        <v>11715</v>
      </c>
      <c r="BF4861" t="s">
        <v>11210</v>
      </c>
      <c r="BJ4861" t="s">
        <v>11210</v>
      </c>
      <c r="BK4861" t="s">
        <v>11210</v>
      </c>
      <c r="BO4861" t="s">
        <v>11210</v>
      </c>
      <c r="BP4861">
        <v>3</v>
      </c>
      <c r="BQ4861">
        <v>57.160000000000004</v>
      </c>
      <c r="BR4861">
        <v>0.59658152554233723</v>
      </c>
      <c r="BS4861" t="s">
        <v>11661</v>
      </c>
      <c r="BT4861" t="s">
        <v>11306</v>
      </c>
      <c r="BV4861" t="s">
        <v>11306</v>
      </c>
      <c r="BW4861" t="s">
        <v>11632</v>
      </c>
      <c r="BX4861" t="s">
        <v>34733</v>
      </c>
      <c r="BY4861" t="s">
        <v>12865</v>
      </c>
      <c r="BZ4861" t="s">
        <v>12866</v>
      </c>
      <c r="CA4861" t="s">
        <v>14299</v>
      </c>
      <c r="CB4861" t="s">
        <v>14300</v>
      </c>
      <c r="CC4861" t="s">
        <v>34738</v>
      </c>
      <c r="CD4861" t="s">
        <v>11646</v>
      </c>
      <c r="CE4861" t="s">
        <v>11647</v>
      </c>
      <c r="CF4861" t="s">
        <v>11491</v>
      </c>
      <c r="CG4861" t="s">
        <v>14301</v>
      </c>
      <c r="CH4861" t="s">
        <v>16524</v>
      </c>
      <c r="CI4861" t="s">
        <v>16525</v>
      </c>
      <c r="CJ4861" t="s">
        <v>34739</v>
      </c>
      <c r="CK4861" t="s">
        <v>34740</v>
      </c>
      <c r="CL4861" t="s">
        <v>11730</v>
      </c>
      <c r="CM4861" t="s">
        <v>11731</v>
      </c>
      <c r="CN4861" t="s">
        <v>11732</v>
      </c>
      <c r="CO4861">
        <v>60.15</v>
      </c>
      <c r="CP4861">
        <v>54.1</v>
      </c>
      <c r="CQ4861">
        <v>51.1</v>
      </c>
      <c r="CR4861">
        <v>48.1</v>
      </c>
      <c r="CT4861" t="s">
        <v>11210</v>
      </c>
      <c r="CU4861" t="s">
        <v>12865</v>
      </c>
      <c r="CV4861" t="s">
        <v>12866</v>
      </c>
    </row>
    <row r="4862" spans="1:100" x14ac:dyDescent="0.35">
      <c r="A4862" t="s">
        <v>9391</v>
      </c>
      <c r="B4862" s="28">
        <v>44869</v>
      </c>
      <c r="C4862" t="s">
        <v>11615</v>
      </c>
      <c r="D4862" t="s">
        <v>12865</v>
      </c>
      <c r="E4862" t="s">
        <v>12866</v>
      </c>
      <c r="F4862" t="s">
        <v>11618</v>
      </c>
      <c r="G4862" t="s">
        <v>11619</v>
      </c>
      <c r="H4862" t="s">
        <v>34732</v>
      </c>
      <c r="I4862" t="s">
        <v>34733</v>
      </c>
      <c r="J4862" t="s">
        <v>11622</v>
      </c>
      <c r="K4862" t="s">
        <v>11622</v>
      </c>
      <c r="L4862" t="s">
        <v>11623</v>
      </c>
      <c r="M4862" t="s">
        <v>11624</v>
      </c>
      <c r="N4862" t="s">
        <v>34734</v>
      </c>
      <c r="O4862" t="s">
        <v>34741</v>
      </c>
      <c r="P4862" t="s">
        <v>14857</v>
      </c>
      <c r="Q4862">
        <v>1</v>
      </c>
      <c r="R4862" t="s">
        <v>34710</v>
      </c>
      <c r="S4862">
        <v>1</v>
      </c>
      <c r="T4862">
        <v>1</v>
      </c>
      <c r="U4862">
        <v>50</v>
      </c>
      <c r="V4862" t="s">
        <v>34742</v>
      </c>
      <c r="W4862">
        <v>12</v>
      </c>
      <c r="X4862" t="s">
        <v>9392</v>
      </c>
      <c r="Y4862" t="s">
        <v>17262</v>
      </c>
      <c r="Z4862" t="s">
        <v>34737</v>
      </c>
      <c r="AA4862" t="s">
        <v>13608</v>
      </c>
      <c r="AB4862">
        <v>1.47</v>
      </c>
      <c r="AC4862" t="s">
        <v>11632</v>
      </c>
      <c r="AD4862" t="s">
        <v>12958</v>
      </c>
      <c r="AE4862" t="s">
        <v>11634</v>
      </c>
      <c r="AF4862" t="s">
        <v>11634</v>
      </c>
      <c r="AH4862" t="s">
        <v>11633</v>
      </c>
      <c r="AI4862" t="s">
        <v>11660</v>
      </c>
      <c r="AJ4862" t="s">
        <v>11633</v>
      </c>
      <c r="AK4862" t="s">
        <v>11633</v>
      </c>
      <c r="AL4862" t="s">
        <v>11634</v>
      </c>
      <c r="AM4862" t="s">
        <v>11633</v>
      </c>
      <c r="AN4862">
        <v>14.84</v>
      </c>
      <c r="AO4862">
        <v>16.7348</v>
      </c>
      <c r="AP4862">
        <v>56.35</v>
      </c>
      <c r="AQ4862" t="s">
        <v>11711</v>
      </c>
      <c r="AS4862">
        <v>56.35</v>
      </c>
      <c r="AT4862">
        <v>0.70302040816326528</v>
      </c>
      <c r="AU4862" t="s">
        <v>11638</v>
      </c>
      <c r="AV4862" t="s">
        <v>11712</v>
      </c>
      <c r="AW4862">
        <v>15</v>
      </c>
      <c r="AX4862">
        <v>47.897500000000001</v>
      </c>
      <c r="AY4862">
        <v>0.65061224489795921</v>
      </c>
      <c r="AZ4862" t="s">
        <v>11713</v>
      </c>
      <c r="BA4862" t="s">
        <v>11714</v>
      </c>
      <c r="BB4862">
        <v>20</v>
      </c>
      <c r="BC4862">
        <v>45.080000000000005</v>
      </c>
      <c r="BD4862">
        <v>0.62877551020408173</v>
      </c>
      <c r="BE4862" t="s">
        <v>11715</v>
      </c>
      <c r="BF4862" t="s">
        <v>11210</v>
      </c>
      <c r="BJ4862" t="s">
        <v>11210</v>
      </c>
      <c r="BK4862" t="s">
        <v>11210</v>
      </c>
      <c r="BO4862" t="s">
        <v>11210</v>
      </c>
      <c r="BP4862">
        <v>3</v>
      </c>
      <c r="BQ4862">
        <v>45.080000000000005</v>
      </c>
      <c r="BR4862">
        <v>0.62877551020408173</v>
      </c>
      <c r="BS4862" t="s">
        <v>11661</v>
      </c>
      <c r="BT4862" t="s">
        <v>11306</v>
      </c>
      <c r="BV4862" t="s">
        <v>11306</v>
      </c>
      <c r="BW4862" t="s">
        <v>11632</v>
      </c>
      <c r="BX4862" t="s">
        <v>34733</v>
      </c>
      <c r="BY4862" t="s">
        <v>12865</v>
      </c>
      <c r="BZ4862" t="s">
        <v>12866</v>
      </c>
      <c r="CA4862" t="s">
        <v>14299</v>
      </c>
      <c r="CB4862" t="s">
        <v>14300</v>
      </c>
      <c r="CC4862" t="s">
        <v>34743</v>
      </c>
      <c r="CD4862" t="s">
        <v>11646</v>
      </c>
      <c r="CE4862" t="s">
        <v>11647</v>
      </c>
      <c r="CF4862" t="s">
        <v>11491</v>
      </c>
      <c r="CG4862" t="s">
        <v>14301</v>
      </c>
      <c r="CH4862" t="s">
        <v>16524</v>
      </c>
      <c r="CI4862" t="s">
        <v>16525</v>
      </c>
      <c r="CJ4862" t="s">
        <v>34739</v>
      </c>
      <c r="CK4862" t="s">
        <v>34740</v>
      </c>
      <c r="CL4862" t="s">
        <v>11667</v>
      </c>
      <c r="CM4862" t="s">
        <v>11668</v>
      </c>
      <c r="CN4862" t="s">
        <v>11669</v>
      </c>
      <c r="CO4862">
        <v>89</v>
      </c>
      <c r="CP4862">
        <v>80.099999999999994</v>
      </c>
      <c r="CQ4862">
        <v>75.650000000000006</v>
      </c>
      <c r="CR4862">
        <v>71.2</v>
      </c>
      <c r="CU4862" t="s">
        <v>12865</v>
      </c>
      <c r="CV4862" t="s">
        <v>12866</v>
      </c>
    </row>
    <row r="4863" spans="1:100" x14ac:dyDescent="0.35">
      <c r="A4863" t="s">
        <v>9393</v>
      </c>
      <c r="B4863" s="28">
        <v>44869</v>
      </c>
      <c r="C4863" t="s">
        <v>11615</v>
      </c>
      <c r="D4863" t="s">
        <v>12865</v>
      </c>
      <c r="E4863" t="s">
        <v>12866</v>
      </c>
      <c r="F4863" t="s">
        <v>11618</v>
      </c>
      <c r="G4863" t="s">
        <v>11619</v>
      </c>
      <c r="H4863" t="s">
        <v>34732</v>
      </c>
      <c r="I4863" t="s">
        <v>34733</v>
      </c>
      <c r="J4863" t="s">
        <v>11622</v>
      </c>
      <c r="K4863" t="s">
        <v>11622</v>
      </c>
      <c r="L4863" t="s">
        <v>11623</v>
      </c>
      <c r="M4863" t="s">
        <v>11624</v>
      </c>
      <c r="N4863" t="s">
        <v>34734</v>
      </c>
      <c r="O4863" t="s">
        <v>34744</v>
      </c>
      <c r="P4863" t="s">
        <v>16214</v>
      </c>
      <c r="Q4863">
        <v>1</v>
      </c>
      <c r="R4863" t="s">
        <v>34745</v>
      </c>
      <c r="S4863">
        <v>1</v>
      </c>
      <c r="T4863">
        <v>1</v>
      </c>
      <c r="U4863">
        <v>50</v>
      </c>
      <c r="V4863" t="s">
        <v>34746</v>
      </c>
      <c r="W4863">
        <v>4</v>
      </c>
      <c r="X4863" t="s">
        <v>9394</v>
      </c>
      <c r="Y4863" t="s">
        <v>17262</v>
      </c>
      <c r="Z4863" t="s">
        <v>34737</v>
      </c>
      <c r="AA4863" t="s">
        <v>13608</v>
      </c>
      <c r="AB4863">
        <v>4.59</v>
      </c>
      <c r="AC4863" t="s">
        <v>11632</v>
      </c>
      <c r="AD4863" t="s">
        <v>12958</v>
      </c>
      <c r="AE4863" t="s">
        <v>11634</v>
      </c>
      <c r="AF4863" t="s">
        <v>11634</v>
      </c>
      <c r="AH4863" t="s">
        <v>11633</v>
      </c>
      <c r="AI4863" t="s">
        <v>11660</v>
      </c>
      <c r="AJ4863" t="s">
        <v>11633</v>
      </c>
      <c r="AK4863" t="s">
        <v>11633</v>
      </c>
      <c r="AL4863" t="s">
        <v>11634</v>
      </c>
      <c r="AM4863" t="s">
        <v>11633</v>
      </c>
      <c r="AN4863">
        <v>45.54</v>
      </c>
      <c r="AO4863">
        <v>52.155900000000003</v>
      </c>
      <c r="AP4863">
        <v>194.95</v>
      </c>
      <c r="AQ4863" t="s">
        <v>11711</v>
      </c>
      <c r="AS4863">
        <v>194.95</v>
      </c>
      <c r="AT4863">
        <v>0.73246524749935882</v>
      </c>
      <c r="AU4863" t="s">
        <v>11638</v>
      </c>
      <c r="AV4863" t="s">
        <v>11712</v>
      </c>
      <c r="AW4863">
        <v>15</v>
      </c>
      <c r="AX4863">
        <v>165.70749999999998</v>
      </c>
      <c r="AY4863">
        <v>0.68525323235218683</v>
      </c>
      <c r="AZ4863" t="s">
        <v>11713</v>
      </c>
      <c r="BA4863" t="s">
        <v>11714</v>
      </c>
      <c r="BB4863">
        <v>20</v>
      </c>
      <c r="BC4863">
        <v>155.96</v>
      </c>
      <c r="BD4863">
        <v>0.66558155937419849</v>
      </c>
      <c r="BE4863" t="s">
        <v>11715</v>
      </c>
      <c r="BF4863" t="s">
        <v>11210</v>
      </c>
      <c r="BJ4863" t="s">
        <v>11210</v>
      </c>
      <c r="BK4863" t="s">
        <v>11210</v>
      </c>
      <c r="BO4863" t="s">
        <v>11210</v>
      </c>
      <c r="BP4863">
        <v>3</v>
      </c>
      <c r="BQ4863">
        <v>155.96</v>
      </c>
      <c r="BR4863">
        <v>0.66558155937419849</v>
      </c>
      <c r="BS4863" t="s">
        <v>11661</v>
      </c>
      <c r="BT4863" t="s">
        <v>11306</v>
      </c>
      <c r="BV4863" t="s">
        <v>11306</v>
      </c>
      <c r="BW4863" t="s">
        <v>11632</v>
      </c>
      <c r="BX4863" t="s">
        <v>34733</v>
      </c>
      <c r="BY4863" t="s">
        <v>12865</v>
      </c>
      <c r="BZ4863" t="s">
        <v>12866</v>
      </c>
      <c r="CA4863" t="s">
        <v>14299</v>
      </c>
      <c r="CB4863" t="s">
        <v>14300</v>
      </c>
      <c r="CC4863" t="s">
        <v>34747</v>
      </c>
      <c r="CD4863" t="s">
        <v>11646</v>
      </c>
      <c r="CE4863" t="s">
        <v>11647</v>
      </c>
      <c r="CF4863" t="s">
        <v>11491</v>
      </c>
      <c r="CG4863" t="s">
        <v>14301</v>
      </c>
      <c r="CH4863" t="s">
        <v>16524</v>
      </c>
      <c r="CI4863" t="s">
        <v>16525</v>
      </c>
      <c r="CJ4863" t="s">
        <v>34739</v>
      </c>
      <c r="CK4863" t="s">
        <v>34740</v>
      </c>
      <c r="CL4863" t="s">
        <v>11667</v>
      </c>
      <c r="CM4863" t="s">
        <v>11668</v>
      </c>
      <c r="CN4863" t="s">
        <v>11669</v>
      </c>
      <c r="CO4863">
        <v>136</v>
      </c>
      <c r="CP4863">
        <v>122</v>
      </c>
      <c r="CQ4863">
        <v>115</v>
      </c>
      <c r="CR4863">
        <v>108</v>
      </c>
      <c r="CU4863" t="s">
        <v>12865</v>
      </c>
      <c r="CV4863" t="s">
        <v>12866</v>
      </c>
    </row>
    <row r="4864" spans="1:100" x14ac:dyDescent="0.35">
      <c r="A4864" t="s">
        <v>9395</v>
      </c>
      <c r="B4864" s="28">
        <v>44869</v>
      </c>
      <c r="C4864" t="s">
        <v>11615</v>
      </c>
      <c r="D4864" t="s">
        <v>12865</v>
      </c>
      <c r="E4864" t="s">
        <v>12866</v>
      </c>
      <c r="F4864" t="s">
        <v>11618</v>
      </c>
      <c r="G4864" t="s">
        <v>11619</v>
      </c>
      <c r="H4864" t="s">
        <v>34732</v>
      </c>
      <c r="I4864" t="s">
        <v>34733</v>
      </c>
      <c r="J4864" t="s">
        <v>11622</v>
      </c>
      <c r="K4864" t="s">
        <v>11622</v>
      </c>
      <c r="L4864" t="s">
        <v>11623</v>
      </c>
      <c r="M4864" t="s">
        <v>11624</v>
      </c>
      <c r="N4864" t="s">
        <v>34734</v>
      </c>
      <c r="O4864" t="s">
        <v>19853</v>
      </c>
      <c r="P4864" t="s">
        <v>14857</v>
      </c>
      <c r="Q4864">
        <v>1</v>
      </c>
      <c r="R4864" t="s">
        <v>34710</v>
      </c>
      <c r="S4864">
        <v>1</v>
      </c>
      <c r="T4864">
        <v>1</v>
      </c>
      <c r="U4864">
        <v>50</v>
      </c>
      <c r="V4864" t="s">
        <v>34748</v>
      </c>
      <c r="W4864">
        <v>4</v>
      </c>
      <c r="X4864" t="s">
        <v>9396</v>
      </c>
      <c r="Y4864" t="s">
        <v>17262</v>
      </c>
      <c r="Z4864" t="s">
        <v>34737</v>
      </c>
      <c r="AA4864" t="s">
        <v>13608</v>
      </c>
      <c r="AB4864">
        <v>4.83</v>
      </c>
      <c r="AC4864" t="s">
        <v>11632</v>
      </c>
      <c r="AD4864" t="s">
        <v>12958</v>
      </c>
      <c r="AE4864" t="s">
        <v>11634</v>
      </c>
      <c r="AF4864" t="s">
        <v>11634</v>
      </c>
      <c r="AH4864" t="s">
        <v>11633</v>
      </c>
      <c r="AI4864" t="s">
        <v>11660</v>
      </c>
      <c r="AJ4864" t="s">
        <v>11633</v>
      </c>
      <c r="AK4864" t="s">
        <v>11633</v>
      </c>
      <c r="AL4864" t="s">
        <v>11634</v>
      </c>
      <c r="AM4864" t="s">
        <v>11633</v>
      </c>
      <c r="AN4864">
        <v>40.04</v>
      </c>
      <c r="AO4864">
        <v>45.935699999999997</v>
      </c>
      <c r="AP4864">
        <v>163.9</v>
      </c>
      <c r="AQ4864" t="s">
        <v>11711</v>
      </c>
      <c r="AS4864">
        <v>163.9</v>
      </c>
      <c r="AT4864">
        <v>0.71973337400854187</v>
      </c>
      <c r="AU4864" t="s">
        <v>11638</v>
      </c>
      <c r="AV4864" t="s">
        <v>11712</v>
      </c>
      <c r="AW4864">
        <v>15</v>
      </c>
      <c r="AX4864">
        <v>139.315</v>
      </c>
      <c r="AY4864">
        <v>0.67027455765710797</v>
      </c>
      <c r="AZ4864" t="s">
        <v>11713</v>
      </c>
      <c r="BA4864" t="s">
        <v>11714</v>
      </c>
      <c r="BB4864">
        <v>20</v>
      </c>
      <c r="BC4864">
        <v>131.12</v>
      </c>
      <c r="BD4864">
        <v>0.64966671751067728</v>
      </c>
      <c r="BE4864" t="s">
        <v>11715</v>
      </c>
      <c r="BF4864" t="s">
        <v>11210</v>
      </c>
      <c r="BJ4864" t="s">
        <v>11210</v>
      </c>
      <c r="BK4864" t="s">
        <v>11210</v>
      </c>
      <c r="BO4864" t="s">
        <v>11210</v>
      </c>
      <c r="BP4864">
        <v>3</v>
      </c>
      <c r="BQ4864">
        <v>131.12</v>
      </c>
      <c r="BR4864">
        <v>0.64966671751067728</v>
      </c>
      <c r="BS4864" t="s">
        <v>11661</v>
      </c>
      <c r="BT4864" t="s">
        <v>11306</v>
      </c>
      <c r="BV4864" t="s">
        <v>11306</v>
      </c>
      <c r="BW4864" t="s">
        <v>11632</v>
      </c>
      <c r="BX4864" t="s">
        <v>34733</v>
      </c>
      <c r="BY4864" t="s">
        <v>12865</v>
      </c>
      <c r="BZ4864" t="s">
        <v>12866</v>
      </c>
      <c r="CA4864" t="s">
        <v>14299</v>
      </c>
      <c r="CB4864" t="s">
        <v>14300</v>
      </c>
      <c r="CC4864" t="s">
        <v>34749</v>
      </c>
      <c r="CD4864" t="s">
        <v>11646</v>
      </c>
      <c r="CE4864" t="s">
        <v>11647</v>
      </c>
      <c r="CF4864" t="s">
        <v>11491</v>
      </c>
      <c r="CG4864" t="s">
        <v>14301</v>
      </c>
      <c r="CH4864" t="s">
        <v>16524</v>
      </c>
      <c r="CI4864" t="s">
        <v>16525</v>
      </c>
      <c r="CJ4864" t="s">
        <v>34739</v>
      </c>
      <c r="CK4864" t="s">
        <v>34740</v>
      </c>
      <c r="CL4864" t="s">
        <v>11667</v>
      </c>
      <c r="CM4864" t="s">
        <v>11668</v>
      </c>
      <c r="CN4864" t="s">
        <v>11669</v>
      </c>
      <c r="CO4864">
        <v>172</v>
      </c>
      <c r="CP4864">
        <v>154</v>
      </c>
      <c r="CQ4864">
        <v>146</v>
      </c>
      <c r="CR4864">
        <v>137</v>
      </c>
      <c r="CU4864" t="s">
        <v>12865</v>
      </c>
      <c r="CV4864" t="s">
        <v>12866</v>
      </c>
    </row>
    <row r="4865" spans="1:100" x14ac:dyDescent="0.35">
      <c r="A4865" t="s">
        <v>9397</v>
      </c>
      <c r="B4865" s="28">
        <v>44869</v>
      </c>
      <c r="C4865" t="s">
        <v>11615</v>
      </c>
      <c r="D4865" t="s">
        <v>12865</v>
      </c>
      <c r="E4865" t="s">
        <v>12866</v>
      </c>
      <c r="F4865" t="s">
        <v>11618</v>
      </c>
      <c r="G4865" t="s">
        <v>11619</v>
      </c>
      <c r="H4865" t="s">
        <v>34732</v>
      </c>
      <c r="I4865" t="s">
        <v>34733</v>
      </c>
      <c r="J4865" t="s">
        <v>11622</v>
      </c>
      <c r="K4865" t="s">
        <v>11622</v>
      </c>
      <c r="L4865" t="s">
        <v>11623</v>
      </c>
      <c r="M4865" t="s">
        <v>11624</v>
      </c>
      <c r="N4865" t="s">
        <v>34734</v>
      </c>
      <c r="O4865" t="s">
        <v>34750</v>
      </c>
      <c r="P4865" t="s">
        <v>14863</v>
      </c>
      <c r="Q4865">
        <v>1</v>
      </c>
      <c r="R4865" t="s">
        <v>34707</v>
      </c>
      <c r="S4865">
        <v>1</v>
      </c>
      <c r="T4865">
        <v>1</v>
      </c>
      <c r="U4865">
        <v>50</v>
      </c>
      <c r="V4865" t="s">
        <v>34751</v>
      </c>
      <c r="W4865">
        <v>4</v>
      </c>
      <c r="X4865" t="s">
        <v>9398</v>
      </c>
      <c r="Y4865" t="s">
        <v>17262</v>
      </c>
      <c r="Z4865" t="s">
        <v>34737</v>
      </c>
      <c r="AA4865" t="s">
        <v>13608</v>
      </c>
      <c r="AB4865">
        <v>6</v>
      </c>
      <c r="AC4865" t="s">
        <v>11632</v>
      </c>
      <c r="AD4865" t="s">
        <v>12958</v>
      </c>
      <c r="AE4865" t="s">
        <v>11634</v>
      </c>
      <c r="AF4865" t="s">
        <v>11634</v>
      </c>
      <c r="AH4865" t="s">
        <v>11633</v>
      </c>
      <c r="AI4865" t="s">
        <v>11660</v>
      </c>
      <c r="AJ4865" t="s">
        <v>11633</v>
      </c>
      <c r="AK4865" t="s">
        <v>11633</v>
      </c>
      <c r="AL4865" t="s">
        <v>11634</v>
      </c>
      <c r="AM4865" t="s">
        <v>11633</v>
      </c>
      <c r="AN4865">
        <v>35.020000000000003</v>
      </c>
      <c r="AO4865">
        <v>39.450899999999997</v>
      </c>
      <c r="AP4865">
        <v>163.9</v>
      </c>
      <c r="AQ4865" t="s">
        <v>11711</v>
      </c>
      <c r="AS4865">
        <v>163.9</v>
      </c>
      <c r="AT4865">
        <v>0.75929896278218434</v>
      </c>
      <c r="AU4865" t="s">
        <v>11638</v>
      </c>
      <c r="AV4865" t="s">
        <v>11712</v>
      </c>
      <c r="AW4865">
        <v>15</v>
      </c>
      <c r="AX4865">
        <v>139.315</v>
      </c>
      <c r="AY4865">
        <v>0.71682230915551093</v>
      </c>
      <c r="AZ4865" t="s">
        <v>11713</v>
      </c>
      <c r="BA4865" t="s">
        <v>11714</v>
      </c>
      <c r="BB4865">
        <v>20</v>
      </c>
      <c r="BC4865">
        <v>131.12</v>
      </c>
      <c r="BD4865">
        <v>0.69912370347773045</v>
      </c>
      <c r="BE4865" t="s">
        <v>11715</v>
      </c>
      <c r="BF4865" t="s">
        <v>11210</v>
      </c>
      <c r="BJ4865" t="s">
        <v>11210</v>
      </c>
      <c r="BK4865" t="s">
        <v>11210</v>
      </c>
      <c r="BO4865" t="s">
        <v>11210</v>
      </c>
      <c r="BP4865">
        <v>3</v>
      </c>
      <c r="BQ4865">
        <v>131.12</v>
      </c>
      <c r="BR4865">
        <v>0.69912370347773045</v>
      </c>
      <c r="BS4865" t="s">
        <v>11661</v>
      </c>
      <c r="BT4865" t="s">
        <v>11306</v>
      </c>
      <c r="BV4865" t="s">
        <v>11306</v>
      </c>
      <c r="BW4865" t="s">
        <v>11632</v>
      </c>
      <c r="BX4865" t="s">
        <v>34733</v>
      </c>
      <c r="BY4865" t="s">
        <v>12865</v>
      </c>
      <c r="BZ4865" t="s">
        <v>12866</v>
      </c>
      <c r="CA4865" t="s">
        <v>14299</v>
      </c>
      <c r="CB4865" t="s">
        <v>14300</v>
      </c>
      <c r="CC4865" t="s">
        <v>34752</v>
      </c>
      <c r="CD4865" t="s">
        <v>11646</v>
      </c>
      <c r="CE4865" t="s">
        <v>11647</v>
      </c>
      <c r="CF4865" t="s">
        <v>11491</v>
      </c>
      <c r="CG4865" t="s">
        <v>14301</v>
      </c>
      <c r="CH4865" t="s">
        <v>16524</v>
      </c>
      <c r="CI4865" t="s">
        <v>16525</v>
      </c>
      <c r="CJ4865" t="s">
        <v>34739</v>
      </c>
      <c r="CK4865" t="s">
        <v>34740</v>
      </c>
      <c r="CL4865" t="s">
        <v>11667</v>
      </c>
      <c r="CM4865" t="s">
        <v>11668</v>
      </c>
      <c r="CN4865" t="s">
        <v>11669</v>
      </c>
      <c r="CO4865">
        <v>172</v>
      </c>
      <c r="CP4865">
        <v>154</v>
      </c>
      <c r="CQ4865">
        <v>146</v>
      </c>
      <c r="CR4865">
        <v>137</v>
      </c>
      <c r="CU4865" t="s">
        <v>12865</v>
      </c>
      <c r="CV4865" t="s">
        <v>12866</v>
      </c>
    </row>
    <row r="4866" spans="1:100" x14ac:dyDescent="0.35">
      <c r="A4866" t="s">
        <v>9363</v>
      </c>
      <c r="B4866" s="28">
        <v>44869</v>
      </c>
      <c r="C4866" t="s">
        <v>11615</v>
      </c>
      <c r="D4866" t="s">
        <v>12432</v>
      </c>
      <c r="E4866" t="s">
        <v>12433</v>
      </c>
      <c r="F4866" t="s">
        <v>11699</v>
      </c>
      <c r="G4866" t="s">
        <v>11231</v>
      </c>
      <c r="H4866" t="s">
        <v>34753</v>
      </c>
      <c r="I4866" t="s">
        <v>34754</v>
      </c>
      <c r="J4866" t="s">
        <v>34755</v>
      </c>
      <c r="K4866" t="s">
        <v>11622</v>
      </c>
      <c r="L4866" t="s">
        <v>11623</v>
      </c>
      <c r="M4866" t="s">
        <v>11624</v>
      </c>
      <c r="N4866" t="s">
        <v>34756</v>
      </c>
      <c r="O4866" t="s">
        <v>34757</v>
      </c>
      <c r="P4866" t="s">
        <v>16214</v>
      </c>
      <c r="Q4866">
        <v>1</v>
      </c>
      <c r="R4866" t="s">
        <v>34745</v>
      </c>
      <c r="S4866">
        <v>1</v>
      </c>
      <c r="T4866">
        <v>1</v>
      </c>
      <c r="U4866">
        <v>50</v>
      </c>
      <c r="V4866" t="s">
        <v>34758</v>
      </c>
      <c r="W4866">
        <v>8</v>
      </c>
      <c r="X4866" t="s">
        <v>9364</v>
      </c>
      <c r="Y4866" t="s">
        <v>12874</v>
      </c>
      <c r="Z4866" t="s">
        <v>34759</v>
      </c>
      <c r="AA4866" t="s">
        <v>13608</v>
      </c>
      <c r="AB4866">
        <v>1.88</v>
      </c>
      <c r="AC4866" t="s">
        <v>11632</v>
      </c>
      <c r="AD4866" t="s">
        <v>12958</v>
      </c>
      <c r="AE4866" t="s">
        <v>11634</v>
      </c>
      <c r="AF4866" t="s">
        <v>11634</v>
      </c>
      <c r="AH4866" t="s">
        <v>11634</v>
      </c>
      <c r="AI4866" t="s">
        <v>20</v>
      </c>
      <c r="AJ4866" t="s">
        <v>11633</v>
      </c>
      <c r="AK4866" t="s">
        <v>11633</v>
      </c>
      <c r="AL4866" t="s">
        <v>11634</v>
      </c>
      <c r="AM4866" t="s">
        <v>11633</v>
      </c>
      <c r="AN4866">
        <v>19.98</v>
      </c>
      <c r="AO4866">
        <v>21.517499999999998</v>
      </c>
      <c r="AP4866">
        <v>79.95</v>
      </c>
      <c r="AQ4866" t="s">
        <v>11711</v>
      </c>
      <c r="AS4866">
        <v>79.95</v>
      </c>
      <c r="AT4866">
        <v>0.73086303939962483</v>
      </c>
      <c r="AU4866" t="s">
        <v>11638</v>
      </c>
      <c r="AV4866" t="s">
        <v>11712</v>
      </c>
      <c r="AW4866">
        <v>10</v>
      </c>
      <c r="AX4866">
        <v>71.954999999999998</v>
      </c>
      <c r="AY4866">
        <v>0.70095893266624976</v>
      </c>
      <c r="AZ4866" t="s">
        <v>11713</v>
      </c>
      <c r="BA4866" t="s">
        <v>11714</v>
      </c>
      <c r="BB4866">
        <v>20</v>
      </c>
      <c r="BC4866">
        <v>63.960000000000008</v>
      </c>
      <c r="BD4866">
        <v>0.663578799249531</v>
      </c>
      <c r="BE4866" t="s">
        <v>11715</v>
      </c>
      <c r="BF4866" t="s">
        <v>11210</v>
      </c>
      <c r="BJ4866" t="s">
        <v>11210</v>
      </c>
      <c r="BK4866" t="s">
        <v>11210</v>
      </c>
      <c r="BO4866" t="s">
        <v>11210</v>
      </c>
      <c r="BP4866">
        <v>3</v>
      </c>
      <c r="BQ4866">
        <v>63.960000000000008</v>
      </c>
      <c r="BR4866">
        <v>0.663578799249531</v>
      </c>
      <c r="BS4866" t="s">
        <v>11661</v>
      </c>
      <c r="BT4866" t="s">
        <v>11306</v>
      </c>
      <c r="BV4866" t="s">
        <v>11306</v>
      </c>
      <c r="BW4866" t="s">
        <v>11632</v>
      </c>
      <c r="BX4866" t="s">
        <v>34754</v>
      </c>
      <c r="BY4866" t="s">
        <v>12432</v>
      </c>
      <c r="BZ4866" t="s">
        <v>12433</v>
      </c>
      <c r="CA4866" t="s">
        <v>14843</v>
      </c>
      <c r="CB4866" t="s">
        <v>14844</v>
      </c>
      <c r="CC4866" t="s">
        <v>34760</v>
      </c>
      <c r="CD4866" t="s">
        <v>11646</v>
      </c>
      <c r="CE4866" t="s">
        <v>11647</v>
      </c>
      <c r="CF4866" t="s">
        <v>11486</v>
      </c>
      <c r="CG4866" t="s">
        <v>12887</v>
      </c>
      <c r="CH4866" t="s">
        <v>14846</v>
      </c>
      <c r="CI4866" t="s">
        <v>14847</v>
      </c>
      <c r="CJ4866" t="s">
        <v>34761</v>
      </c>
      <c r="CK4866" t="s">
        <v>34762</v>
      </c>
      <c r="CU4866" t="s">
        <v>12432</v>
      </c>
      <c r="CV4866" t="s">
        <v>12433</v>
      </c>
    </row>
    <row r="4867" spans="1:100" x14ac:dyDescent="0.35">
      <c r="A4867" t="s">
        <v>9355</v>
      </c>
      <c r="B4867" s="28">
        <v>44869</v>
      </c>
      <c r="C4867" t="s">
        <v>11615</v>
      </c>
      <c r="D4867" t="s">
        <v>12432</v>
      </c>
      <c r="E4867" t="s">
        <v>12433</v>
      </c>
      <c r="F4867" t="s">
        <v>11699</v>
      </c>
      <c r="G4867" t="s">
        <v>11231</v>
      </c>
      <c r="H4867" t="s">
        <v>34753</v>
      </c>
      <c r="I4867" t="s">
        <v>34754</v>
      </c>
      <c r="J4867" t="s">
        <v>34763</v>
      </c>
      <c r="K4867" t="s">
        <v>11622</v>
      </c>
      <c r="L4867" t="s">
        <v>11623</v>
      </c>
      <c r="M4867" t="s">
        <v>11624</v>
      </c>
      <c r="N4867" t="s">
        <v>34756</v>
      </c>
      <c r="O4867" t="s">
        <v>34764</v>
      </c>
      <c r="P4867" t="s">
        <v>14852</v>
      </c>
      <c r="Q4867">
        <v>1</v>
      </c>
      <c r="R4867" t="s">
        <v>34765</v>
      </c>
      <c r="S4867">
        <v>1</v>
      </c>
      <c r="T4867">
        <v>1</v>
      </c>
      <c r="U4867">
        <v>50</v>
      </c>
      <c r="V4867" t="s">
        <v>34766</v>
      </c>
      <c r="W4867">
        <v>8</v>
      </c>
      <c r="X4867" t="s">
        <v>9356</v>
      </c>
      <c r="Y4867" t="s">
        <v>12874</v>
      </c>
      <c r="Z4867" t="s">
        <v>34759</v>
      </c>
      <c r="AA4867" t="s">
        <v>13608</v>
      </c>
      <c r="AB4867">
        <v>3.58</v>
      </c>
      <c r="AC4867" t="s">
        <v>11632</v>
      </c>
      <c r="AD4867" t="s">
        <v>12958</v>
      </c>
      <c r="AE4867" t="s">
        <v>11634</v>
      </c>
      <c r="AF4867" t="s">
        <v>11634</v>
      </c>
      <c r="AH4867" t="s">
        <v>11634</v>
      </c>
      <c r="AI4867" t="s">
        <v>20</v>
      </c>
      <c r="AJ4867" t="s">
        <v>11633</v>
      </c>
      <c r="AK4867" t="s">
        <v>11633</v>
      </c>
      <c r="AL4867" t="s">
        <v>11634</v>
      </c>
      <c r="AM4867" t="s">
        <v>11633</v>
      </c>
      <c r="AN4867">
        <v>23.35</v>
      </c>
      <c r="AO4867">
        <v>25.622299999999999</v>
      </c>
      <c r="AP4867">
        <v>99.95</v>
      </c>
      <c r="AQ4867" t="s">
        <v>11711</v>
      </c>
      <c r="AS4867">
        <v>99.95</v>
      </c>
      <c r="AT4867">
        <v>0.74364882441220614</v>
      </c>
      <c r="AU4867" t="s">
        <v>11638</v>
      </c>
      <c r="AV4867" t="s">
        <v>11712</v>
      </c>
      <c r="AW4867">
        <v>10</v>
      </c>
      <c r="AX4867">
        <v>89.954999999999998</v>
      </c>
      <c r="AY4867">
        <v>0.71516536045800683</v>
      </c>
      <c r="AZ4867" t="s">
        <v>11713</v>
      </c>
      <c r="BA4867" t="s">
        <v>11714</v>
      </c>
      <c r="BB4867">
        <v>20</v>
      </c>
      <c r="BC4867">
        <v>79.960000000000008</v>
      </c>
      <c r="BD4867">
        <v>0.67956103051525774</v>
      </c>
      <c r="BE4867" t="s">
        <v>11715</v>
      </c>
      <c r="BF4867" t="s">
        <v>11210</v>
      </c>
      <c r="BJ4867" t="s">
        <v>11210</v>
      </c>
      <c r="BK4867" t="s">
        <v>11210</v>
      </c>
      <c r="BO4867" t="s">
        <v>11210</v>
      </c>
      <c r="BP4867">
        <v>3</v>
      </c>
      <c r="BQ4867">
        <v>79.960000000000008</v>
      </c>
      <c r="BR4867">
        <v>0.67956103051525774</v>
      </c>
      <c r="BS4867" t="s">
        <v>11661</v>
      </c>
      <c r="BT4867" t="s">
        <v>11306</v>
      </c>
      <c r="BV4867" t="s">
        <v>11306</v>
      </c>
      <c r="BW4867" t="s">
        <v>11632</v>
      </c>
      <c r="BX4867" t="s">
        <v>34754</v>
      </c>
      <c r="BY4867" t="s">
        <v>12432</v>
      </c>
      <c r="BZ4867" t="s">
        <v>12433</v>
      </c>
      <c r="CA4867" t="s">
        <v>14843</v>
      </c>
      <c r="CB4867" t="s">
        <v>14844</v>
      </c>
      <c r="CC4867" t="s">
        <v>34767</v>
      </c>
      <c r="CD4867" t="s">
        <v>11646</v>
      </c>
      <c r="CE4867" t="s">
        <v>11647</v>
      </c>
      <c r="CF4867" t="s">
        <v>11486</v>
      </c>
      <c r="CG4867" t="s">
        <v>12887</v>
      </c>
      <c r="CH4867" t="s">
        <v>14846</v>
      </c>
      <c r="CI4867" t="s">
        <v>14847</v>
      </c>
      <c r="CJ4867" t="s">
        <v>34761</v>
      </c>
      <c r="CK4867" t="s">
        <v>34762</v>
      </c>
      <c r="CU4867" t="s">
        <v>12432</v>
      </c>
      <c r="CV4867" t="s">
        <v>12433</v>
      </c>
    </row>
    <row r="4868" spans="1:100" x14ac:dyDescent="0.35">
      <c r="A4868" t="s">
        <v>9365</v>
      </c>
      <c r="B4868" s="28">
        <v>44869</v>
      </c>
      <c r="C4868" t="s">
        <v>11615</v>
      </c>
      <c r="D4868" t="s">
        <v>12432</v>
      </c>
      <c r="E4868" t="s">
        <v>12433</v>
      </c>
      <c r="F4868" t="s">
        <v>11699</v>
      </c>
      <c r="G4868" t="s">
        <v>11231</v>
      </c>
      <c r="H4868" t="s">
        <v>34753</v>
      </c>
      <c r="I4868" t="s">
        <v>34754</v>
      </c>
      <c r="J4868" t="s">
        <v>34768</v>
      </c>
      <c r="K4868" t="s">
        <v>11622</v>
      </c>
      <c r="L4868" t="s">
        <v>11623</v>
      </c>
      <c r="M4868" t="s">
        <v>11624</v>
      </c>
      <c r="N4868" t="s">
        <v>34756</v>
      </c>
      <c r="O4868" t="s">
        <v>34769</v>
      </c>
      <c r="P4868" t="s">
        <v>14852</v>
      </c>
      <c r="Q4868">
        <v>1</v>
      </c>
      <c r="R4868" t="s">
        <v>34765</v>
      </c>
      <c r="S4868">
        <v>1</v>
      </c>
      <c r="T4868">
        <v>1</v>
      </c>
      <c r="U4868">
        <v>50</v>
      </c>
      <c r="V4868" t="s">
        <v>34766</v>
      </c>
      <c r="W4868">
        <v>8</v>
      </c>
      <c r="X4868" t="s">
        <v>9366</v>
      </c>
      <c r="Y4868" t="s">
        <v>12874</v>
      </c>
      <c r="Z4868" t="s">
        <v>34759</v>
      </c>
      <c r="AA4868" t="s">
        <v>13608</v>
      </c>
      <c r="AB4868">
        <v>4.26</v>
      </c>
      <c r="AC4868" t="s">
        <v>11632</v>
      </c>
      <c r="AD4868" t="s">
        <v>12958</v>
      </c>
      <c r="AE4868" t="s">
        <v>11634</v>
      </c>
      <c r="AF4868" t="s">
        <v>11634</v>
      </c>
      <c r="AH4868" t="s">
        <v>11634</v>
      </c>
      <c r="AI4868" t="s">
        <v>20</v>
      </c>
      <c r="AJ4868" t="s">
        <v>11633</v>
      </c>
      <c r="AK4868" t="s">
        <v>11633</v>
      </c>
      <c r="AL4868" t="s">
        <v>11634</v>
      </c>
      <c r="AM4868" t="s">
        <v>11633</v>
      </c>
      <c r="AN4868">
        <v>33.65</v>
      </c>
      <c r="AO4868">
        <v>36.990699999999997</v>
      </c>
      <c r="AP4868">
        <v>126</v>
      </c>
      <c r="AQ4868" t="s">
        <v>11711</v>
      </c>
      <c r="AS4868">
        <v>126</v>
      </c>
      <c r="AT4868">
        <v>0.70642301587301581</v>
      </c>
      <c r="AU4868" t="s">
        <v>11638</v>
      </c>
      <c r="AV4868" t="s">
        <v>11712</v>
      </c>
      <c r="AW4868">
        <v>10</v>
      </c>
      <c r="AX4868">
        <v>113.4</v>
      </c>
      <c r="AY4868">
        <v>0.67380335097001764</v>
      </c>
      <c r="AZ4868" t="s">
        <v>11713</v>
      </c>
      <c r="BA4868" t="s">
        <v>11714</v>
      </c>
      <c r="BB4868">
        <v>20</v>
      </c>
      <c r="BC4868">
        <v>100.80000000000001</v>
      </c>
      <c r="BD4868">
        <v>0.63302876984126988</v>
      </c>
      <c r="BE4868" t="s">
        <v>11715</v>
      </c>
      <c r="BF4868" t="s">
        <v>11210</v>
      </c>
      <c r="BJ4868" t="s">
        <v>11210</v>
      </c>
      <c r="BK4868" t="s">
        <v>11210</v>
      </c>
      <c r="BO4868" t="s">
        <v>11210</v>
      </c>
      <c r="BP4868">
        <v>3</v>
      </c>
      <c r="BQ4868">
        <v>100.80000000000001</v>
      </c>
      <c r="BR4868">
        <v>0.63302876984126988</v>
      </c>
      <c r="BS4868" t="s">
        <v>11661</v>
      </c>
      <c r="BT4868" t="s">
        <v>11306</v>
      </c>
      <c r="BV4868" t="s">
        <v>11306</v>
      </c>
      <c r="BW4868" t="s">
        <v>11632</v>
      </c>
      <c r="BX4868" t="s">
        <v>34754</v>
      </c>
      <c r="BY4868" t="s">
        <v>12432</v>
      </c>
      <c r="BZ4868" t="s">
        <v>12433</v>
      </c>
      <c r="CA4868" t="s">
        <v>14843</v>
      </c>
      <c r="CB4868" t="s">
        <v>14844</v>
      </c>
      <c r="CC4868" t="s">
        <v>34770</v>
      </c>
      <c r="CD4868" t="s">
        <v>11646</v>
      </c>
      <c r="CE4868" t="s">
        <v>11647</v>
      </c>
      <c r="CF4868" t="s">
        <v>11486</v>
      </c>
      <c r="CG4868" t="s">
        <v>12887</v>
      </c>
      <c r="CH4868" t="s">
        <v>14846</v>
      </c>
      <c r="CI4868" t="s">
        <v>14847</v>
      </c>
      <c r="CJ4868" t="s">
        <v>34761</v>
      </c>
      <c r="CK4868" t="s">
        <v>34762</v>
      </c>
      <c r="CU4868" t="s">
        <v>12432</v>
      </c>
      <c r="CV4868" t="s">
        <v>12433</v>
      </c>
    </row>
    <row r="4869" spans="1:100" x14ac:dyDescent="0.35">
      <c r="A4869" t="s">
        <v>9357</v>
      </c>
      <c r="B4869" s="28">
        <v>44869</v>
      </c>
      <c r="C4869" t="s">
        <v>11615</v>
      </c>
      <c r="D4869" t="s">
        <v>12432</v>
      </c>
      <c r="E4869" t="s">
        <v>12433</v>
      </c>
      <c r="F4869" t="s">
        <v>11699</v>
      </c>
      <c r="G4869" t="s">
        <v>11231</v>
      </c>
      <c r="H4869" t="s">
        <v>34753</v>
      </c>
      <c r="I4869" t="s">
        <v>34754</v>
      </c>
      <c r="J4869" t="s">
        <v>34771</v>
      </c>
      <c r="K4869" t="s">
        <v>11622</v>
      </c>
      <c r="L4869" t="s">
        <v>11623</v>
      </c>
      <c r="M4869" t="s">
        <v>11624</v>
      </c>
      <c r="N4869" t="s">
        <v>34756</v>
      </c>
      <c r="O4869" t="s">
        <v>34772</v>
      </c>
      <c r="P4869" t="s">
        <v>14857</v>
      </c>
      <c r="Q4869">
        <v>1</v>
      </c>
      <c r="R4869" t="s">
        <v>34710</v>
      </c>
      <c r="S4869">
        <v>1</v>
      </c>
      <c r="T4869">
        <v>1</v>
      </c>
      <c r="U4869">
        <v>50</v>
      </c>
      <c r="V4869" t="s">
        <v>34773</v>
      </c>
      <c r="W4869">
        <v>8</v>
      </c>
      <c r="X4869" t="s">
        <v>9358</v>
      </c>
      <c r="Y4869" t="s">
        <v>12874</v>
      </c>
      <c r="Z4869" t="s">
        <v>34759</v>
      </c>
      <c r="AA4869" t="s">
        <v>13608</v>
      </c>
      <c r="AB4869">
        <v>3.88</v>
      </c>
      <c r="AC4869" t="s">
        <v>11632</v>
      </c>
      <c r="AD4869" t="s">
        <v>12958</v>
      </c>
      <c r="AE4869" t="s">
        <v>11634</v>
      </c>
      <c r="AF4869" t="s">
        <v>11634</v>
      </c>
      <c r="AH4869" t="s">
        <v>11634</v>
      </c>
      <c r="AI4869" t="s">
        <v>20</v>
      </c>
      <c r="AJ4869" t="s">
        <v>11633</v>
      </c>
      <c r="AK4869" t="s">
        <v>11633</v>
      </c>
      <c r="AL4869" t="s">
        <v>11634</v>
      </c>
      <c r="AM4869" t="s">
        <v>11633</v>
      </c>
      <c r="AN4869">
        <v>27.24</v>
      </c>
      <c r="AO4869">
        <v>32.600099999999998</v>
      </c>
      <c r="AP4869">
        <v>108</v>
      </c>
      <c r="AQ4869" t="s">
        <v>11711</v>
      </c>
      <c r="AS4869">
        <v>108</v>
      </c>
      <c r="AT4869">
        <v>0.69814722222222225</v>
      </c>
      <c r="AU4869" t="s">
        <v>11638</v>
      </c>
      <c r="AV4869" t="s">
        <v>11712</v>
      </c>
      <c r="AW4869">
        <v>10</v>
      </c>
      <c r="AX4869">
        <v>97.2</v>
      </c>
      <c r="AY4869">
        <v>0.66460802469135805</v>
      </c>
      <c r="AZ4869" t="s">
        <v>11713</v>
      </c>
      <c r="BA4869" t="s">
        <v>11714</v>
      </c>
      <c r="BB4869">
        <v>20</v>
      </c>
      <c r="BC4869">
        <v>86.4</v>
      </c>
      <c r="BD4869">
        <v>0.62268402777777787</v>
      </c>
      <c r="BE4869" t="s">
        <v>11715</v>
      </c>
      <c r="BF4869" t="s">
        <v>11210</v>
      </c>
      <c r="BJ4869" t="s">
        <v>11210</v>
      </c>
      <c r="BK4869" t="s">
        <v>11210</v>
      </c>
      <c r="BO4869" t="s">
        <v>11210</v>
      </c>
      <c r="BP4869">
        <v>3</v>
      </c>
      <c r="BQ4869">
        <v>86.4</v>
      </c>
      <c r="BR4869">
        <v>0.62268402777777787</v>
      </c>
      <c r="BS4869" t="s">
        <v>11661</v>
      </c>
      <c r="BT4869" t="s">
        <v>11306</v>
      </c>
      <c r="BV4869" t="s">
        <v>11306</v>
      </c>
      <c r="BW4869" t="s">
        <v>11632</v>
      </c>
      <c r="BX4869" t="s">
        <v>34754</v>
      </c>
      <c r="BY4869" t="s">
        <v>12432</v>
      </c>
      <c r="BZ4869" t="s">
        <v>12433</v>
      </c>
      <c r="CA4869" t="s">
        <v>14843</v>
      </c>
      <c r="CB4869" t="s">
        <v>14844</v>
      </c>
      <c r="CC4869" t="s">
        <v>34774</v>
      </c>
      <c r="CD4869" t="s">
        <v>11646</v>
      </c>
      <c r="CE4869" t="s">
        <v>11647</v>
      </c>
      <c r="CF4869" t="s">
        <v>11486</v>
      </c>
      <c r="CG4869" t="s">
        <v>12887</v>
      </c>
      <c r="CH4869" t="s">
        <v>14846</v>
      </c>
      <c r="CI4869" t="s">
        <v>14847</v>
      </c>
      <c r="CJ4869" t="s">
        <v>34761</v>
      </c>
      <c r="CK4869" t="s">
        <v>34762</v>
      </c>
      <c r="CU4869" t="s">
        <v>12432</v>
      </c>
      <c r="CV4869" t="s">
        <v>12433</v>
      </c>
    </row>
    <row r="4870" spans="1:100" x14ac:dyDescent="0.35">
      <c r="A4870" t="s">
        <v>9359</v>
      </c>
      <c r="B4870" s="28">
        <v>44869</v>
      </c>
      <c r="C4870" t="s">
        <v>11615</v>
      </c>
      <c r="D4870" t="s">
        <v>12432</v>
      </c>
      <c r="E4870" t="s">
        <v>12433</v>
      </c>
      <c r="F4870" t="s">
        <v>11699</v>
      </c>
      <c r="G4870" t="s">
        <v>11231</v>
      </c>
      <c r="H4870" t="s">
        <v>34753</v>
      </c>
      <c r="I4870" t="s">
        <v>34754</v>
      </c>
      <c r="J4870" t="s">
        <v>34775</v>
      </c>
      <c r="K4870" t="s">
        <v>11622</v>
      </c>
      <c r="L4870" t="s">
        <v>11623</v>
      </c>
      <c r="M4870" t="s">
        <v>11624</v>
      </c>
      <c r="N4870" t="s">
        <v>34756</v>
      </c>
      <c r="O4870" t="s">
        <v>34776</v>
      </c>
      <c r="P4870" t="s">
        <v>17963</v>
      </c>
      <c r="Q4870">
        <v>1</v>
      </c>
      <c r="R4870" t="s">
        <v>34777</v>
      </c>
      <c r="S4870">
        <v>1</v>
      </c>
      <c r="T4870">
        <v>1</v>
      </c>
      <c r="U4870">
        <v>50</v>
      </c>
      <c r="V4870" t="s">
        <v>34778</v>
      </c>
      <c r="W4870">
        <v>6</v>
      </c>
      <c r="X4870" t="s">
        <v>9360</v>
      </c>
      <c r="Y4870" t="s">
        <v>12874</v>
      </c>
      <c r="Z4870" t="s">
        <v>34759</v>
      </c>
      <c r="AA4870" t="s">
        <v>13608</v>
      </c>
      <c r="AB4870">
        <v>4.41</v>
      </c>
      <c r="AC4870" t="s">
        <v>11632</v>
      </c>
      <c r="AD4870" t="s">
        <v>12958</v>
      </c>
      <c r="AE4870" t="s">
        <v>11634</v>
      </c>
      <c r="AF4870" t="s">
        <v>11634</v>
      </c>
      <c r="AH4870" t="s">
        <v>11634</v>
      </c>
      <c r="AI4870" t="s">
        <v>20</v>
      </c>
      <c r="AJ4870" t="s">
        <v>11633</v>
      </c>
      <c r="AK4870" t="s">
        <v>11633</v>
      </c>
      <c r="AL4870" t="s">
        <v>11634</v>
      </c>
      <c r="AM4870" t="s">
        <v>11633</v>
      </c>
      <c r="AN4870">
        <v>26.1</v>
      </c>
      <c r="AO4870">
        <v>28.525099999999998</v>
      </c>
      <c r="AP4870">
        <v>110</v>
      </c>
      <c r="AQ4870" t="s">
        <v>11711</v>
      </c>
      <c r="AS4870">
        <v>110</v>
      </c>
      <c r="AT4870">
        <v>0.74068090909090911</v>
      </c>
      <c r="AU4870" t="s">
        <v>11638</v>
      </c>
      <c r="AV4870" t="s">
        <v>11712</v>
      </c>
      <c r="AW4870">
        <v>10</v>
      </c>
      <c r="AX4870">
        <v>99</v>
      </c>
      <c r="AY4870">
        <v>0.71186767676767682</v>
      </c>
      <c r="AZ4870" t="s">
        <v>11713</v>
      </c>
      <c r="BA4870" t="s">
        <v>11714</v>
      </c>
      <c r="BB4870">
        <v>20</v>
      </c>
      <c r="BC4870">
        <v>88</v>
      </c>
      <c r="BD4870">
        <v>0.67585113636363647</v>
      </c>
      <c r="BE4870" t="s">
        <v>11715</v>
      </c>
      <c r="BF4870" t="s">
        <v>11210</v>
      </c>
      <c r="BJ4870" t="s">
        <v>11210</v>
      </c>
      <c r="BK4870" t="s">
        <v>11210</v>
      </c>
      <c r="BO4870" t="s">
        <v>11210</v>
      </c>
      <c r="BP4870">
        <v>3</v>
      </c>
      <c r="BQ4870">
        <v>88</v>
      </c>
      <c r="BR4870">
        <v>0.67585113636363647</v>
      </c>
      <c r="BS4870" t="s">
        <v>11661</v>
      </c>
      <c r="BT4870" t="s">
        <v>11306</v>
      </c>
      <c r="BV4870" t="s">
        <v>11306</v>
      </c>
      <c r="BW4870" t="s">
        <v>11632</v>
      </c>
      <c r="BX4870" t="s">
        <v>34754</v>
      </c>
      <c r="BY4870" t="s">
        <v>12432</v>
      </c>
      <c r="BZ4870" t="s">
        <v>12433</v>
      </c>
      <c r="CA4870" t="s">
        <v>14843</v>
      </c>
      <c r="CB4870" t="s">
        <v>14844</v>
      </c>
      <c r="CC4870" t="s">
        <v>34779</v>
      </c>
      <c r="CD4870" t="s">
        <v>11646</v>
      </c>
      <c r="CE4870" t="s">
        <v>11647</v>
      </c>
      <c r="CF4870" t="s">
        <v>11486</v>
      </c>
      <c r="CG4870" t="s">
        <v>12887</v>
      </c>
      <c r="CH4870" t="s">
        <v>14846</v>
      </c>
      <c r="CI4870" t="s">
        <v>14847</v>
      </c>
      <c r="CJ4870" t="s">
        <v>34761</v>
      </c>
      <c r="CK4870" t="s">
        <v>34762</v>
      </c>
      <c r="CU4870" t="s">
        <v>12432</v>
      </c>
      <c r="CV4870" t="s">
        <v>12433</v>
      </c>
    </row>
    <row r="4871" spans="1:100" x14ac:dyDescent="0.35">
      <c r="A4871" t="s">
        <v>9367</v>
      </c>
      <c r="B4871" s="28">
        <v>44869</v>
      </c>
      <c r="C4871" t="s">
        <v>11615</v>
      </c>
      <c r="D4871" t="s">
        <v>12432</v>
      </c>
      <c r="E4871" t="s">
        <v>12433</v>
      </c>
      <c r="F4871" t="s">
        <v>11699</v>
      </c>
      <c r="G4871" t="s">
        <v>11231</v>
      </c>
      <c r="H4871" t="s">
        <v>34753</v>
      </c>
      <c r="I4871" t="s">
        <v>34754</v>
      </c>
      <c r="J4871" t="s">
        <v>34780</v>
      </c>
      <c r="K4871" t="s">
        <v>11622</v>
      </c>
      <c r="L4871" t="s">
        <v>11623</v>
      </c>
      <c r="M4871" t="s">
        <v>11624</v>
      </c>
      <c r="N4871" t="s">
        <v>34756</v>
      </c>
      <c r="O4871" t="s">
        <v>34781</v>
      </c>
      <c r="P4871" t="s">
        <v>17963</v>
      </c>
      <c r="Q4871">
        <v>1</v>
      </c>
      <c r="R4871" t="s">
        <v>34777</v>
      </c>
      <c r="S4871">
        <v>1</v>
      </c>
      <c r="T4871">
        <v>1</v>
      </c>
      <c r="U4871">
        <v>50</v>
      </c>
      <c r="V4871" t="s">
        <v>34782</v>
      </c>
      <c r="W4871">
        <v>4</v>
      </c>
      <c r="X4871" t="s">
        <v>9368</v>
      </c>
      <c r="Y4871" t="s">
        <v>12874</v>
      </c>
      <c r="Z4871" t="s">
        <v>34759</v>
      </c>
      <c r="AA4871" t="s">
        <v>13608</v>
      </c>
      <c r="AB4871">
        <v>4.66</v>
      </c>
      <c r="AC4871" t="s">
        <v>11632</v>
      </c>
      <c r="AD4871" t="s">
        <v>12958</v>
      </c>
      <c r="AE4871" t="s">
        <v>11634</v>
      </c>
      <c r="AF4871" t="s">
        <v>11634</v>
      </c>
      <c r="AH4871" t="s">
        <v>11634</v>
      </c>
      <c r="AI4871" t="s">
        <v>20</v>
      </c>
      <c r="AJ4871" t="s">
        <v>11633</v>
      </c>
      <c r="AK4871" t="s">
        <v>11633</v>
      </c>
      <c r="AL4871" t="s">
        <v>11634</v>
      </c>
      <c r="AM4871" t="s">
        <v>11633</v>
      </c>
      <c r="AN4871">
        <v>21.96</v>
      </c>
      <c r="AO4871">
        <v>24.145700000000001</v>
      </c>
      <c r="AP4871">
        <v>99</v>
      </c>
      <c r="AQ4871" t="s">
        <v>11711</v>
      </c>
      <c r="AS4871">
        <v>99</v>
      </c>
      <c r="AT4871">
        <v>0.75610404040404033</v>
      </c>
      <c r="AU4871" t="s">
        <v>11638</v>
      </c>
      <c r="AV4871" t="s">
        <v>11712</v>
      </c>
      <c r="AW4871">
        <v>10</v>
      </c>
      <c r="AX4871">
        <v>89.100000000000009</v>
      </c>
      <c r="AY4871">
        <v>0.72900448933782269</v>
      </c>
      <c r="AZ4871" t="s">
        <v>11713</v>
      </c>
      <c r="BA4871" t="s">
        <v>11714</v>
      </c>
      <c r="BB4871">
        <v>20</v>
      </c>
      <c r="BC4871">
        <v>79.2</v>
      </c>
      <c r="BD4871">
        <v>0.6951300505050505</v>
      </c>
      <c r="BE4871" t="s">
        <v>11715</v>
      </c>
      <c r="BF4871" t="s">
        <v>11210</v>
      </c>
      <c r="BJ4871" t="s">
        <v>11210</v>
      </c>
      <c r="BK4871" t="s">
        <v>11210</v>
      </c>
      <c r="BO4871" t="s">
        <v>11210</v>
      </c>
      <c r="BP4871">
        <v>3</v>
      </c>
      <c r="BQ4871">
        <v>79.2</v>
      </c>
      <c r="BR4871">
        <v>0.6951300505050505</v>
      </c>
      <c r="BS4871" t="s">
        <v>11661</v>
      </c>
      <c r="BT4871" t="s">
        <v>11306</v>
      </c>
      <c r="BV4871" t="s">
        <v>11306</v>
      </c>
      <c r="BW4871" t="s">
        <v>11632</v>
      </c>
      <c r="BX4871" t="s">
        <v>34754</v>
      </c>
      <c r="BY4871" t="s">
        <v>12432</v>
      </c>
      <c r="BZ4871" t="s">
        <v>12433</v>
      </c>
      <c r="CA4871" t="s">
        <v>14843</v>
      </c>
      <c r="CB4871" t="s">
        <v>14844</v>
      </c>
      <c r="CC4871" t="s">
        <v>34783</v>
      </c>
      <c r="CD4871" t="s">
        <v>11646</v>
      </c>
      <c r="CE4871" t="s">
        <v>11647</v>
      </c>
      <c r="CF4871" t="s">
        <v>11486</v>
      </c>
      <c r="CG4871" t="s">
        <v>12887</v>
      </c>
      <c r="CH4871" t="s">
        <v>14846</v>
      </c>
      <c r="CI4871" t="s">
        <v>14847</v>
      </c>
      <c r="CJ4871" t="s">
        <v>34761</v>
      </c>
      <c r="CK4871" t="s">
        <v>34762</v>
      </c>
      <c r="CU4871" t="s">
        <v>12432</v>
      </c>
      <c r="CV4871" t="s">
        <v>12433</v>
      </c>
    </row>
    <row r="4872" spans="1:100" x14ac:dyDescent="0.35">
      <c r="A4872" t="s">
        <v>9369</v>
      </c>
      <c r="B4872" s="28">
        <v>44869</v>
      </c>
      <c r="C4872" t="s">
        <v>11615</v>
      </c>
      <c r="D4872" t="s">
        <v>12432</v>
      </c>
      <c r="E4872" t="s">
        <v>12433</v>
      </c>
      <c r="F4872" t="s">
        <v>11699</v>
      </c>
      <c r="G4872" t="s">
        <v>11231</v>
      </c>
      <c r="H4872" t="s">
        <v>34753</v>
      </c>
      <c r="I4872" t="s">
        <v>34754</v>
      </c>
      <c r="J4872" t="s">
        <v>34784</v>
      </c>
      <c r="K4872" t="s">
        <v>11622</v>
      </c>
      <c r="L4872" t="s">
        <v>11623</v>
      </c>
      <c r="M4872" t="s">
        <v>11624</v>
      </c>
      <c r="N4872" t="s">
        <v>34756</v>
      </c>
      <c r="O4872" t="s">
        <v>34785</v>
      </c>
      <c r="P4872" t="s">
        <v>14863</v>
      </c>
      <c r="Q4872">
        <v>1</v>
      </c>
      <c r="R4872" t="s">
        <v>34707</v>
      </c>
      <c r="S4872">
        <v>1</v>
      </c>
      <c r="T4872">
        <v>1</v>
      </c>
      <c r="U4872">
        <v>50</v>
      </c>
      <c r="V4872" t="s">
        <v>34751</v>
      </c>
      <c r="W4872">
        <v>4</v>
      </c>
      <c r="X4872" t="s">
        <v>9370</v>
      </c>
      <c r="Y4872" t="s">
        <v>12874</v>
      </c>
      <c r="Z4872" t="s">
        <v>34759</v>
      </c>
      <c r="AA4872" t="s">
        <v>13608</v>
      </c>
      <c r="AB4872">
        <v>6.15</v>
      </c>
      <c r="AC4872" t="s">
        <v>11632</v>
      </c>
      <c r="AD4872" t="s">
        <v>12958</v>
      </c>
      <c r="AE4872" t="s">
        <v>11634</v>
      </c>
      <c r="AF4872" t="s">
        <v>11634</v>
      </c>
      <c r="AH4872" t="s">
        <v>11634</v>
      </c>
      <c r="AI4872" t="s">
        <v>20</v>
      </c>
      <c r="AJ4872" t="s">
        <v>11633</v>
      </c>
      <c r="AK4872" t="s">
        <v>11633</v>
      </c>
      <c r="AL4872" t="s">
        <v>11634</v>
      </c>
      <c r="AM4872" t="s">
        <v>11633</v>
      </c>
      <c r="AN4872">
        <v>24.86</v>
      </c>
      <c r="AO4872">
        <v>27.011900000000001</v>
      </c>
      <c r="AP4872">
        <v>92.1</v>
      </c>
      <c r="AQ4872" t="s">
        <v>11711</v>
      </c>
      <c r="AS4872">
        <v>92.1</v>
      </c>
      <c r="AT4872">
        <v>0.70671118349619977</v>
      </c>
      <c r="AU4872" t="s">
        <v>11638</v>
      </c>
      <c r="AV4872" t="s">
        <v>11712</v>
      </c>
      <c r="AW4872">
        <v>10</v>
      </c>
      <c r="AX4872">
        <v>82.89</v>
      </c>
      <c r="AY4872">
        <v>0.67412353721799978</v>
      </c>
      <c r="AZ4872" t="s">
        <v>11713</v>
      </c>
      <c r="BA4872" t="s">
        <v>11714</v>
      </c>
      <c r="BB4872">
        <v>20</v>
      </c>
      <c r="BC4872">
        <v>73.679999999999993</v>
      </c>
      <c r="BD4872">
        <v>0.63338897937024974</v>
      </c>
      <c r="BE4872" t="s">
        <v>11715</v>
      </c>
      <c r="BF4872" t="s">
        <v>11210</v>
      </c>
      <c r="BJ4872" t="s">
        <v>11210</v>
      </c>
      <c r="BK4872" t="s">
        <v>11210</v>
      </c>
      <c r="BO4872" t="s">
        <v>11210</v>
      </c>
      <c r="BP4872">
        <v>3</v>
      </c>
      <c r="BQ4872">
        <v>73.679999999999993</v>
      </c>
      <c r="BR4872">
        <v>0.63338897937024974</v>
      </c>
      <c r="BS4872" t="s">
        <v>11661</v>
      </c>
      <c r="BT4872" t="s">
        <v>11306</v>
      </c>
      <c r="BV4872" t="s">
        <v>11306</v>
      </c>
      <c r="BW4872" t="s">
        <v>11632</v>
      </c>
      <c r="BX4872" t="s">
        <v>34754</v>
      </c>
      <c r="BY4872" t="s">
        <v>12432</v>
      </c>
      <c r="BZ4872" t="s">
        <v>12433</v>
      </c>
      <c r="CA4872" t="s">
        <v>14843</v>
      </c>
      <c r="CB4872" t="s">
        <v>14844</v>
      </c>
      <c r="CC4872" t="s">
        <v>11210</v>
      </c>
      <c r="CD4872" t="s">
        <v>11646</v>
      </c>
      <c r="CE4872" t="s">
        <v>11647</v>
      </c>
      <c r="CF4872" t="s">
        <v>11486</v>
      </c>
      <c r="CG4872" t="s">
        <v>12887</v>
      </c>
      <c r="CH4872" t="s">
        <v>14846</v>
      </c>
      <c r="CI4872" t="s">
        <v>14847</v>
      </c>
      <c r="CJ4872" t="s">
        <v>34761</v>
      </c>
      <c r="CK4872" t="s">
        <v>34762</v>
      </c>
      <c r="CU4872" t="s">
        <v>12432</v>
      </c>
      <c r="CV4872" t="s">
        <v>12433</v>
      </c>
    </row>
    <row r="4873" spans="1:100" x14ac:dyDescent="0.35">
      <c r="A4873" t="s">
        <v>9371</v>
      </c>
      <c r="B4873" s="28">
        <v>44869</v>
      </c>
      <c r="C4873" t="s">
        <v>11615</v>
      </c>
      <c r="D4873" t="s">
        <v>12432</v>
      </c>
      <c r="E4873" t="s">
        <v>12433</v>
      </c>
      <c r="F4873" t="s">
        <v>11699</v>
      </c>
      <c r="G4873" t="s">
        <v>11231</v>
      </c>
      <c r="H4873" t="s">
        <v>34753</v>
      </c>
      <c r="I4873" t="s">
        <v>34754</v>
      </c>
      <c r="J4873" t="s">
        <v>11622</v>
      </c>
      <c r="K4873" t="s">
        <v>11622</v>
      </c>
      <c r="L4873" t="s">
        <v>11623</v>
      </c>
      <c r="M4873" t="s">
        <v>11624</v>
      </c>
      <c r="N4873" t="s">
        <v>34756</v>
      </c>
      <c r="O4873" t="s">
        <v>34786</v>
      </c>
      <c r="P4873" t="s">
        <v>13957</v>
      </c>
      <c r="Q4873">
        <v>1</v>
      </c>
      <c r="R4873" t="s">
        <v>34692</v>
      </c>
      <c r="S4873">
        <v>1</v>
      </c>
      <c r="T4873">
        <v>1</v>
      </c>
      <c r="U4873">
        <v>50</v>
      </c>
      <c r="V4873" t="s">
        <v>34787</v>
      </c>
      <c r="W4873">
        <v>4</v>
      </c>
      <c r="X4873" t="s">
        <v>9372</v>
      </c>
      <c r="Y4873" t="s">
        <v>12874</v>
      </c>
      <c r="Z4873" t="s">
        <v>34759</v>
      </c>
      <c r="AA4873" t="s">
        <v>13608</v>
      </c>
      <c r="AB4873">
        <v>4.55</v>
      </c>
      <c r="AC4873" t="s">
        <v>11632</v>
      </c>
      <c r="AD4873" t="s">
        <v>12958</v>
      </c>
      <c r="AE4873" t="s">
        <v>11634</v>
      </c>
      <c r="AF4873" t="s">
        <v>11634</v>
      </c>
      <c r="AH4873" t="s">
        <v>11634</v>
      </c>
      <c r="AI4873" t="s">
        <v>20</v>
      </c>
      <c r="AJ4873" t="s">
        <v>11633</v>
      </c>
      <c r="AK4873" t="s">
        <v>11633</v>
      </c>
      <c r="AL4873" t="s">
        <v>11634</v>
      </c>
      <c r="AM4873" t="s">
        <v>11633</v>
      </c>
      <c r="AN4873">
        <v>21.18</v>
      </c>
      <c r="AO4873">
        <v>23.2941</v>
      </c>
      <c r="AP4873">
        <v>97.7</v>
      </c>
      <c r="AQ4873" t="s">
        <v>11711</v>
      </c>
      <c r="AS4873">
        <v>97.7</v>
      </c>
      <c r="AT4873">
        <v>0.76157523029682705</v>
      </c>
      <c r="AU4873" t="s">
        <v>11638</v>
      </c>
      <c r="AV4873" t="s">
        <v>11712</v>
      </c>
      <c r="AW4873">
        <v>10</v>
      </c>
      <c r="AX4873">
        <v>87.93</v>
      </c>
      <c r="AY4873">
        <v>0.73508358921869665</v>
      </c>
      <c r="AZ4873" t="s">
        <v>11713</v>
      </c>
      <c r="BA4873" t="s">
        <v>11714</v>
      </c>
      <c r="BB4873">
        <v>20</v>
      </c>
      <c r="BC4873">
        <v>78.160000000000011</v>
      </c>
      <c r="BD4873">
        <v>0.70196903787103382</v>
      </c>
      <c r="BE4873" t="s">
        <v>11715</v>
      </c>
      <c r="BF4873" t="s">
        <v>11210</v>
      </c>
      <c r="BJ4873" t="s">
        <v>11210</v>
      </c>
      <c r="BK4873" t="s">
        <v>11210</v>
      </c>
      <c r="BO4873" t="s">
        <v>11210</v>
      </c>
      <c r="BP4873">
        <v>3</v>
      </c>
      <c r="BQ4873">
        <v>78.160000000000011</v>
      </c>
      <c r="BR4873">
        <v>0.70196903787103382</v>
      </c>
      <c r="BS4873" t="s">
        <v>11661</v>
      </c>
      <c r="BT4873" t="s">
        <v>11306</v>
      </c>
      <c r="BV4873" t="s">
        <v>11306</v>
      </c>
      <c r="BW4873" t="s">
        <v>11632</v>
      </c>
      <c r="BX4873" t="s">
        <v>34754</v>
      </c>
      <c r="BY4873" t="s">
        <v>12432</v>
      </c>
      <c r="BZ4873" t="s">
        <v>12433</v>
      </c>
      <c r="CA4873" t="s">
        <v>14843</v>
      </c>
      <c r="CB4873" t="s">
        <v>14844</v>
      </c>
      <c r="CC4873" t="s">
        <v>34788</v>
      </c>
      <c r="CD4873" t="s">
        <v>11646</v>
      </c>
      <c r="CE4873" t="s">
        <v>11647</v>
      </c>
      <c r="CF4873" t="s">
        <v>11486</v>
      </c>
      <c r="CG4873" t="s">
        <v>12887</v>
      </c>
      <c r="CH4873" t="s">
        <v>14846</v>
      </c>
      <c r="CI4873" t="s">
        <v>14847</v>
      </c>
      <c r="CJ4873" t="s">
        <v>34761</v>
      </c>
      <c r="CK4873" t="s">
        <v>34762</v>
      </c>
      <c r="CU4873" t="s">
        <v>12432</v>
      </c>
      <c r="CV4873" t="s">
        <v>12433</v>
      </c>
    </row>
    <row r="4874" spans="1:100" x14ac:dyDescent="0.35">
      <c r="A4874" t="s">
        <v>9361</v>
      </c>
      <c r="B4874" s="28">
        <v>44869</v>
      </c>
      <c r="C4874" t="s">
        <v>11615</v>
      </c>
      <c r="D4874" t="s">
        <v>12432</v>
      </c>
      <c r="E4874" t="s">
        <v>12433</v>
      </c>
      <c r="F4874" t="s">
        <v>11699</v>
      </c>
      <c r="G4874" t="s">
        <v>11231</v>
      </c>
      <c r="H4874" t="s">
        <v>34753</v>
      </c>
      <c r="I4874" t="s">
        <v>34754</v>
      </c>
      <c r="J4874" t="s">
        <v>34789</v>
      </c>
      <c r="K4874" t="s">
        <v>11622</v>
      </c>
      <c r="L4874" t="s">
        <v>11623</v>
      </c>
      <c r="M4874" t="s">
        <v>11624</v>
      </c>
      <c r="N4874" t="s">
        <v>34756</v>
      </c>
      <c r="O4874" t="s">
        <v>34790</v>
      </c>
      <c r="P4874" t="s">
        <v>33859</v>
      </c>
      <c r="Q4874">
        <v>1</v>
      </c>
      <c r="R4874" t="s">
        <v>34718</v>
      </c>
      <c r="S4874">
        <v>1</v>
      </c>
      <c r="T4874">
        <v>1</v>
      </c>
      <c r="U4874">
        <v>50</v>
      </c>
      <c r="V4874" t="s">
        <v>34791</v>
      </c>
      <c r="W4874">
        <v>4</v>
      </c>
      <c r="X4874" t="s">
        <v>9362</v>
      </c>
      <c r="Y4874" t="s">
        <v>12874</v>
      </c>
      <c r="Z4874" t="s">
        <v>34759</v>
      </c>
      <c r="AA4874" t="s">
        <v>13608</v>
      </c>
      <c r="AB4874">
        <v>4.62</v>
      </c>
      <c r="AC4874" t="s">
        <v>11632</v>
      </c>
      <c r="AD4874" t="s">
        <v>12958</v>
      </c>
      <c r="AE4874" t="s">
        <v>11634</v>
      </c>
      <c r="AF4874" t="s">
        <v>11634</v>
      </c>
      <c r="AH4874" t="s">
        <v>11634</v>
      </c>
      <c r="AI4874" t="s">
        <v>20</v>
      </c>
      <c r="AJ4874" t="s">
        <v>11633</v>
      </c>
      <c r="AK4874" t="s">
        <v>11633</v>
      </c>
      <c r="AL4874" t="s">
        <v>11634</v>
      </c>
      <c r="AM4874" t="s">
        <v>11633</v>
      </c>
      <c r="AN4874">
        <v>18.45</v>
      </c>
      <c r="AO4874">
        <v>20.367000000000001</v>
      </c>
      <c r="AP4874">
        <v>98.85</v>
      </c>
      <c r="AQ4874" t="s">
        <v>11711</v>
      </c>
      <c r="AS4874">
        <v>98.85</v>
      </c>
      <c r="AT4874">
        <v>0.79396054628224577</v>
      </c>
      <c r="AU4874" t="s">
        <v>11638</v>
      </c>
      <c r="AV4874" t="s">
        <v>11712</v>
      </c>
      <c r="AW4874">
        <v>10</v>
      </c>
      <c r="AX4874">
        <v>88.965000000000003</v>
      </c>
      <c r="AY4874">
        <v>0.77106727364693972</v>
      </c>
      <c r="AZ4874" t="s">
        <v>11713</v>
      </c>
      <c r="BA4874" t="s">
        <v>11714</v>
      </c>
      <c r="BB4874">
        <v>20</v>
      </c>
      <c r="BC4874">
        <v>79.08</v>
      </c>
      <c r="BD4874">
        <v>0.74245068285280724</v>
      </c>
      <c r="BE4874" t="s">
        <v>11715</v>
      </c>
      <c r="BF4874" t="s">
        <v>11210</v>
      </c>
      <c r="BJ4874" t="s">
        <v>11210</v>
      </c>
      <c r="BK4874" t="s">
        <v>11210</v>
      </c>
      <c r="BO4874" t="s">
        <v>11210</v>
      </c>
      <c r="BP4874">
        <v>3</v>
      </c>
      <c r="BQ4874">
        <v>79.08</v>
      </c>
      <c r="BR4874">
        <v>0.74245068285280724</v>
      </c>
      <c r="BS4874" t="s">
        <v>11661</v>
      </c>
      <c r="BT4874" t="s">
        <v>11306</v>
      </c>
      <c r="BV4874" t="s">
        <v>11306</v>
      </c>
      <c r="BW4874" t="s">
        <v>11632</v>
      </c>
      <c r="BX4874" t="s">
        <v>34754</v>
      </c>
      <c r="BY4874" t="s">
        <v>12432</v>
      </c>
      <c r="BZ4874" t="s">
        <v>12433</v>
      </c>
      <c r="CA4874" t="s">
        <v>14843</v>
      </c>
      <c r="CB4874" t="s">
        <v>14844</v>
      </c>
      <c r="CC4874" t="s">
        <v>34792</v>
      </c>
      <c r="CD4874" t="s">
        <v>11646</v>
      </c>
      <c r="CE4874" t="s">
        <v>11647</v>
      </c>
      <c r="CF4874" t="s">
        <v>11486</v>
      </c>
      <c r="CG4874" t="s">
        <v>12887</v>
      </c>
      <c r="CH4874" t="s">
        <v>14846</v>
      </c>
      <c r="CI4874" t="s">
        <v>14847</v>
      </c>
      <c r="CJ4874" t="s">
        <v>34761</v>
      </c>
      <c r="CK4874" t="s">
        <v>34762</v>
      </c>
      <c r="CU4874" t="s">
        <v>12432</v>
      </c>
      <c r="CV4874" t="s">
        <v>12433</v>
      </c>
    </row>
    <row r="4875" spans="1:100" x14ac:dyDescent="0.35">
      <c r="A4875" t="s">
        <v>9373</v>
      </c>
      <c r="B4875" s="28">
        <v>44869</v>
      </c>
      <c r="C4875" t="s">
        <v>11615</v>
      </c>
      <c r="D4875" t="s">
        <v>12432</v>
      </c>
      <c r="E4875" t="s">
        <v>12433</v>
      </c>
      <c r="F4875" t="s">
        <v>11699</v>
      </c>
      <c r="G4875" t="s">
        <v>11231</v>
      </c>
      <c r="H4875" t="s">
        <v>34753</v>
      </c>
      <c r="I4875" t="s">
        <v>34754</v>
      </c>
      <c r="J4875" t="s">
        <v>34793</v>
      </c>
      <c r="K4875" t="s">
        <v>11622</v>
      </c>
      <c r="L4875" t="s">
        <v>11623</v>
      </c>
      <c r="M4875" t="s">
        <v>11624</v>
      </c>
      <c r="N4875" t="s">
        <v>34756</v>
      </c>
      <c r="O4875" t="s">
        <v>34794</v>
      </c>
      <c r="P4875" t="s">
        <v>34795</v>
      </c>
      <c r="Q4875">
        <v>1</v>
      </c>
      <c r="R4875" t="s">
        <v>34796</v>
      </c>
      <c r="S4875">
        <v>1</v>
      </c>
      <c r="T4875">
        <v>1</v>
      </c>
      <c r="U4875">
        <v>50</v>
      </c>
      <c r="V4875" t="s">
        <v>34797</v>
      </c>
      <c r="W4875">
        <v>4</v>
      </c>
      <c r="X4875" t="s">
        <v>9374</v>
      </c>
      <c r="Y4875" t="s">
        <v>12874</v>
      </c>
      <c r="Z4875" t="s">
        <v>34759</v>
      </c>
      <c r="AA4875" t="s">
        <v>13608</v>
      </c>
      <c r="AB4875">
        <v>3.02</v>
      </c>
      <c r="AC4875" t="s">
        <v>11632</v>
      </c>
      <c r="AD4875" t="s">
        <v>12958</v>
      </c>
      <c r="AE4875" t="s">
        <v>11634</v>
      </c>
      <c r="AF4875" t="s">
        <v>11634</v>
      </c>
      <c r="AH4875" t="s">
        <v>11634</v>
      </c>
      <c r="AI4875" t="s">
        <v>20</v>
      </c>
      <c r="AJ4875" t="s">
        <v>11633</v>
      </c>
      <c r="AK4875" t="s">
        <v>11633</v>
      </c>
      <c r="AL4875" t="s">
        <v>11634</v>
      </c>
      <c r="AM4875" t="s">
        <v>11633</v>
      </c>
      <c r="AN4875">
        <v>13.31</v>
      </c>
      <c r="AO4875">
        <v>14.712</v>
      </c>
      <c r="AP4875">
        <v>61.85</v>
      </c>
      <c r="AQ4875" t="s">
        <v>11711</v>
      </c>
      <c r="AS4875">
        <v>61.85</v>
      </c>
      <c r="AT4875">
        <v>0.76213419563459994</v>
      </c>
      <c r="AU4875" t="s">
        <v>11638</v>
      </c>
      <c r="AV4875" t="s">
        <v>11712</v>
      </c>
      <c r="AW4875">
        <v>10</v>
      </c>
      <c r="AX4875">
        <v>55.664999999999999</v>
      </c>
      <c r="AY4875">
        <v>0.73570466181622207</v>
      </c>
      <c r="AZ4875" t="s">
        <v>11713</v>
      </c>
      <c r="BA4875" t="s">
        <v>11714</v>
      </c>
      <c r="BB4875">
        <v>20</v>
      </c>
      <c r="BC4875">
        <v>49.480000000000004</v>
      </c>
      <c r="BD4875">
        <v>0.70266774454324976</v>
      </c>
      <c r="BE4875" t="s">
        <v>11715</v>
      </c>
      <c r="BF4875" t="s">
        <v>11210</v>
      </c>
      <c r="BJ4875" t="s">
        <v>11210</v>
      </c>
      <c r="BK4875" t="s">
        <v>11210</v>
      </c>
      <c r="BO4875" t="s">
        <v>11210</v>
      </c>
      <c r="BP4875">
        <v>3</v>
      </c>
      <c r="BQ4875">
        <v>49.480000000000004</v>
      </c>
      <c r="BR4875">
        <v>0.70266774454324976</v>
      </c>
      <c r="BS4875" t="s">
        <v>11661</v>
      </c>
      <c r="BT4875" t="s">
        <v>11306</v>
      </c>
      <c r="BV4875" t="s">
        <v>11306</v>
      </c>
      <c r="BW4875" t="s">
        <v>11632</v>
      </c>
      <c r="BX4875" t="s">
        <v>34754</v>
      </c>
      <c r="BY4875" t="s">
        <v>12432</v>
      </c>
      <c r="BZ4875" t="s">
        <v>12433</v>
      </c>
      <c r="CA4875" t="s">
        <v>14843</v>
      </c>
      <c r="CB4875" t="s">
        <v>14844</v>
      </c>
      <c r="CC4875" t="s">
        <v>34798</v>
      </c>
      <c r="CD4875" t="s">
        <v>11646</v>
      </c>
      <c r="CE4875" t="s">
        <v>11647</v>
      </c>
      <c r="CF4875" t="s">
        <v>11486</v>
      </c>
      <c r="CG4875" t="s">
        <v>12887</v>
      </c>
      <c r="CH4875" t="s">
        <v>14846</v>
      </c>
      <c r="CI4875" t="s">
        <v>14847</v>
      </c>
      <c r="CJ4875" t="s">
        <v>34761</v>
      </c>
      <c r="CK4875" t="s">
        <v>34762</v>
      </c>
      <c r="CU4875" t="s">
        <v>12432</v>
      </c>
      <c r="CV4875" t="s">
        <v>12433</v>
      </c>
    </row>
    <row r="4876" spans="1:100" x14ac:dyDescent="0.35">
      <c r="A4876" t="s">
        <v>7040</v>
      </c>
      <c r="B4876" s="28">
        <v>44875</v>
      </c>
      <c r="C4876" t="s">
        <v>11698</v>
      </c>
      <c r="D4876" t="s">
        <v>11934</v>
      </c>
      <c r="E4876" t="s">
        <v>13877</v>
      </c>
      <c r="F4876" t="s">
        <v>11701</v>
      </c>
      <c r="G4876" t="s">
        <v>11702</v>
      </c>
      <c r="H4876" t="s">
        <v>34799</v>
      </c>
      <c r="I4876" t="s">
        <v>34800</v>
      </c>
      <c r="J4876" t="s">
        <v>11622</v>
      </c>
      <c r="K4876" t="s">
        <v>11622</v>
      </c>
      <c r="L4876" t="s">
        <v>11623</v>
      </c>
      <c r="M4876" t="s">
        <v>11624</v>
      </c>
      <c r="N4876" t="s">
        <v>7041</v>
      </c>
      <c r="O4876" t="s">
        <v>26743</v>
      </c>
      <c r="P4876" t="s">
        <v>11627</v>
      </c>
      <c r="Q4876">
        <v>1</v>
      </c>
      <c r="R4876" t="s">
        <v>26709</v>
      </c>
      <c r="S4876">
        <v>1</v>
      </c>
      <c r="T4876">
        <v>1</v>
      </c>
      <c r="U4876">
        <v>50</v>
      </c>
      <c r="V4876" t="s">
        <v>34801</v>
      </c>
      <c r="W4876">
        <v>20</v>
      </c>
      <c r="X4876" t="s">
        <v>7042</v>
      </c>
      <c r="Y4876" t="s">
        <v>15186</v>
      </c>
      <c r="Z4876" t="s">
        <v>34802</v>
      </c>
      <c r="AA4876" t="s">
        <v>13608</v>
      </c>
      <c r="AB4876">
        <v>7.2</v>
      </c>
      <c r="AC4876" t="s">
        <v>11632</v>
      </c>
      <c r="AH4876" t="s">
        <v>11633</v>
      </c>
      <c r="AI4876" t="s">
        <v>11660</v>
      </c>
      <c r="AJ4876" t="s">
        <v>11633</v>
      </c>
      <c r="AK4876" t="s">
        <v>11633</v>
      </c>
      <c r="AL4876" t="s">
        <v>11634</v>
      </c>
      <c r="AM4876" t="s">
        <v>11636</v>
      </c>
      <c r="AN4876">
        <v>51.02</v>
      </c>
      <c r="AO4876">
        <v>52.550600000000003</v>
      </c>
      <c r="AP4876">
        <v>119</v>
      </c>
      <c r="AQ4876" t="s">
        <v>11711</v>
      </c>
      <c r="AS4876">
        <v>119</v>
      </c>
      <c r="AT4876">
        <v>0.5583983193277311</v>
      </c>
      <c r="AU4876" t="s">
        <v>11638</v>
      </c>
      <c r="AV4876" t="s">
        <v>11712</v>
      </c>
      <c r="AW4876">
        <v>5</v>
      </c>
      <c r="AX4876">
        <v>113.05</v>
      </c>
      <c r="AY4876">
        <v>0.53515612560813797</v>
      </c>
      <c r="AZ4876" t="s">
        <v>11713</v>
      </c>
      <c r="BA4876" t="s">
        <v>11714</v>
      </c>
      <c r="BB4876">
        <v>10</v>
      </c>
      <c r="BC4876">
        <v>107.10000000000001</v>
      </c>
      <c r="BD4876">
        <v>0.50933146591970124</v>
      </c>
      <c r="BE4876" t="s">
        <v>11715</v>
      </c>
      <c r="BJ4876" t="s">
        <v>11210</v>
      </c>
      <c r="BO4876" t="s">
        <v>11210</v>
      </c>
      <c r="BP4876">
        <v>3</v>
      </c>
      <c r="BQ4876">
        <v>107.10000000000001</v>
      </c>
      <c r="BR4876">
        <v>0.50933146591970124</v>
      </c>
      <c r="BS4876" t="s">
        <v>11661</v>
      </c>
      <c r="BT4876" t="s">
        <v>11306</v>
      </c>
      <c r="BV4876" t="s">
        <v>11306</v>
      </c>
      <c r="BW4876" t="s">
        <v>11632</v>
      </c>
      <c r="BX4876" t="s">
        <v>34800</v>
      </c>
      <c r="BY4876" t="s">
        <v>11934</v>
      </c>
      <c r="BZ4876" t="s">
        <v>13877</v>
      </c>
      <c r="CA4876" t="s">
        <v>18037</v>
      </c>
      <c r="CB4876" t="s">
        <v>18038</v>
      </c>
      <c r="CC4876" t="s">
        <v>11210</v>
      </c>
      <c r="CD4876" t="s">
        <v>11718</v>
      </c>
      <c r="CE4876" t="s">
        <v>11719</v>
      </c>
      <c r="CF4876" t="s">
        <v>18019</v>
      </c>
      <c r="CG4876" t="s">
        <v>18020</v>
      </c>
      <c r="CH4876" t="s">
        <v>21463</v>
      </c>
      <c r="CI4876" t="s">
        <v>21464</v>
      </c>
      <c r="CJ4876" t="s">
        <v>30128</v>
      </c>
      <c r="CK4876" t="s">
        <v>26728</v>
      </c>
      <c r="CU4876" t="s">
        <v>11934</v>
      </c>
      <c r="CV4876" t="s">
        <v>13877</v>
      </c>
    </row>
    <row r="4877" spans="1:100" x14ac:dyDescent="0.35">
      <c r="A4877" t="s">
        <v>7043</v>
      </c>
      <c r="B4877" s="28">
        <v>44875</v>
      </c>
      <c r="C4877" t="s">
        <v>11698</v>
      </c>
      <c r="D4877" t="s">
        <v>11934</v>
      </c>
      <c r="E4877" t="s">
        <v>13877</v>
      </c>
      <c r="F4877" t="s">
        <v>11701</v>
      </c>
      <c r="G4877" t="s">
        <v>11702</v>
      </c>
      <c r="H4877" t="s">
        <v>34799</v>
      </c>
      <c r="I4877" t="s">
        <v>34800</v>
      </c>
      <c r="J4877" t="s">
        <v>11622</v>
      </c>
      <c r="K4877" t="s">
        <v>11622</v>
      </c>
      <c r="L4877" t="s">
        <v>11623</v>
      </c>
      <c r="M4877" t="s">
        <v>11624</v>
      </c>
      <c r="N4877" t="s">
        <v>7044</v>
      </c>
      <c r="O4877" t="s">
        <v>26743</v>
      </c>
      <c r="P4877" t="s">
        <v>11627</v>
      </c>
      <c r="Q4877">
        <v>1</v>
      </c>
      <c r="R4877" t="s">
        <v>26709</v>
      </c>
      <c r="S4877">
        <v>1</v>
      </c>
      <c r="T4877">
        <v>1</v>
      </c>
      <c r="U4877">
        <v>50</v>
      </c>
      <c r="V4877" t="s">
        <v>34803</v>
      </c>
      <c r="W4877">
        <v>12</v>
      </c>
      <c r="X4877" t="s">
        <v>7045</v>
      </c>
      <c r="Y4877" t="s">
        <v>15186</v>
      </c>
      <c r="Z4877" t="s">
        <v>34802</v>
      </c>
      <c r="AA4877" t="s">
        <v>13608</v>
      </c>
      <c r="AB4877">
        <v>9.3000000000000007</v>
      </c>
      <c r="AC4877" t="s">
        <v>11632</v>
      </c>
      <c r="AH4877" t="s">
        <v>11633</v>
      </c>
      <c r="AI4877" t="s">
        <v>11660</v>
      </c>
      <c r="AJ4877" t="s">
        <v>11633</v>
      </c>
      <c r="AK4877" t="s">
        <v>11633</v>
      </c>
      <c r="AL4877" t="s">
        <v>11634</v>
      </c>
      <c r="AM4877" t="s">
        <v>11636</v>
      </c>
      <c r="AN4877">
        <v>64.38</v>
      </c>
      <c r="AO4877">
        <v>66.311400000000006</v>
      </c>
      <c r="AP4877">
        <v>153</v>
      </c>
      <c r="AQ4877" t="s">
        <v>11711</v>
      </c>
      <c r="AS4877">
        <v>153</v>
      </c>
      <c r="AT4877">
        <v>0.56659215686274511</v>
      </c>
      <c r="AU4877" t="s">
        <v>11638</v>
      </c>
      <c r="AV4877" t="s">
        <v>11712</v>
      </c>
      <c r="AW4877">
        <v>5</v>
      </c>
      <c r="AX4877">
        <v>145.35</v>
      </c>
      <c r="AY4877">
        <v>0.54378121775025789</v>
      </c>
      <c r="AZ4877" t="s">
        <v>11713</v>
      </c>
      <c r="BA4877" t="s">
        <v>11714</v>
      </c>
      <c r="BB4877">
        <v>10</v>
      </c>
      <c r="BC4877">
        <v>137.70000000000002</v>
      </c>
      <c r="BD4877">
        <v>0.51843572984749453</v>
      </c>
      <c r="BE4877" t="s">
        <v>11715</v>
      </c>
      <c r="BJ4877" t="s">
        <v>11210</v>
      </c>
      <c r="BO4877" t="s">
        <v>11210</v>
      </c>
      <c r="BP4877">
        <v>3</v>
      </c>
      <c r="BQ4877">
        <v>137.70000000000002</v>
      </c>
      <c r="BR4877">
        <v>0.51843572984749453</v>
      </c>
      <c r="BS4877" t="s">
        <v>11661</v>
      </c>
      <c r="BT4877" t="s">
        <v>11306</v>
      </c>
      <c r="BV4877" t="s">
        <v>11306</v>
      </c>
      <c r="BW4877" t="s">
        <v>11632</v>
      </c>
      <c r="BX4877" t="s">
        <v>34800</v>
      </c>
      <c r="BY4877" t="s">
        <v>11934</v>
      </c>
      <c r="BZ4877" t="s">
        <v>13877</v>
      </c>
      <c r="CA4877" t="s">
        <v>18037</v>
      </c>
      <c r="CB4877" t="s">
        <v>18038</v>
      </c>
      <c r="CC4877" t="s">
        <v>11210</v>
      </c>
      <c r="CD4877" t="s">
        <v>11718</v>
      </c>
      <c r="CE4877" t="s">
        <v>11719</v>
      </c>
      <c r="CF4877" t="s">
        <v>18019</v>
      </c>
      <c r="CG4877" t="s">
        <v>18020</v>
      </c>
      <c r="CH4877" t="s">
        <v>21463</v>
      </c>
      <c r="CI4877" t="s">
        <v>21464</v>
      </c>
      <c r="CJ4877" t="s">
        <v>30128</v>
      </c>
      <c r="CK4877" t="s">
        <v>26728</v>
      </c>
      <c r="CU4877" t="s">
        <v>11934</v>
      </c>
      <c r="CV4877" t="s">
        <v>13877</v>
      </c>
    </row>
    <row r="4878" spans="1:100" x14ac:dyDescent="0.35">
      <c r="A4878" t="s">
        <v>7091</v>
      </c>
      <c r="B4878" s="28">
        <v>44875</v>
      </c>
      <c r="C4878" t="s">
        <v>11698</v>
      </c>
      <c r="D4878" t="s">
        <v>18197</v>
      </c>
      <c r="E4878" t="s">
        <v>18198</v>
      </c>
      <c r="F4878" t="s">
        <v>11701</v>
      </c>
      <c r="G4878" t="s">
        <v>11702</v>
      </c>
      <c r="H4878" t="s">
        <v>34804</v>
      </c>
      <c r="I4878" t="s">
        <v>34805</v>
      </c>
      <c r="J4878" t="s">
        <v>11622</v>
      </c>
      <c r="K4878" t="s">
        <v>11622</v>
      </c>
      <c r="L4878" t="s">
        <v>11623</v>
      </c>
      <c r="M4878" t="s">
        <v>11624</v>
      </c>
      <c r="N4878" t="s">
        <v>34806</v>
      </c>
      <c r="O4878" t="s">
        <v>31519</v>
      </c>
      <c r="P4878" t="s">
        <v>11627</v>
      </c>
      <c r="Q4878">
        <v>1</v>
      </c>
      <c r="R4878" t="s">
        <v>34807</v>
      </c>
      <c r="S4878">
        <v>1</v>
      </c>
      <c r="T4878">
        <v>1</v>
      </c>
      <c r="U4878">
        <v>50</v>
      </c>
      <c r="V4878" t="s">
        <v>34808</v>
      </c>
      <c r="W4878">
        <v>720</v>
      </c>
      <c r="X4878" t="s">
        <v>7092</v>
      </c>
      <c r="Y4878" t="s">
        <v>15955</v>
      </c>
      <c r="Z4878" t="s">
        <v>34809</v>
      </c>
      <c r="AA4878" t="s">
        <v>13608</v>
      </c>
      <c r="AB4878">
        <v>0.14000000000000001</v>
      </c>
      <c r="AC4878" t="s">
        <v>11632</v>
      </c>
      <c r="AH4878" t="s">
        <v>11633</v>
      </c>
      <c r="AI4878" t="s">
        <v>11660</v>
      </c>
      <c r="AJ4878" t="s">
        <v>11633</v>
      </c>
      <c r="AK4878" t="s">
        <v>11633</v>
      </c>
      <c r="AL4878" t="s">
        <v>11634</v>
      </c>
      <c r="AM4878" t="s">
        <v>11636</v>
      </c>
      <c r="AN4878">
        <v>17.920000000000002</v>
      </c>
      <c r="AO4878">
        <v>18.457599999999999</v>
      </c>
      <c r="AP4878">
        <v>42.45</v>
      </c>
      <c r="AQ4878" t="s">
        <v>11711</v>
      </c>
      <c r="AS4878">
        <v>42.45</v>
      </c>
      <c r="AT4878">
        <v>0.56519199057714964</v>
      </c>
      <c r="AU4878" t="s">
        <v>11638</v>
      </c>
      <c r="AV4878" t="s">
        <v>13174</v>
      </c>
      <c r="AW4878">
        <v>10</v>
      </c>
      <c r="AX4878">
        <v>38.205000000000005</v>
      </c>
      <c r="AY4878">
        <v>0.51687998953016634</v>
      </c>
      <c r="AZ4878" t="s">
        <v>11713</v>
      </c>
      <c r="BE4878" t="s">
        <v>11210</v>
      </c>
      <c r="BJ4878" t="s">
        <v>11210</v>
      </c>
      <c r="BO4878" t="s">
        <v>11210</v>
      </c>
      <c r="BP4878">
        <v>2</v>
      </c>
      <c r="BQ4878">
        <v>38.205000000000005</v>
      </c>
      <c r="BR4878">
        <v>0.51687998953016634</v>
      </c>
      <c r="BS4878" t="s">
        <v>11661</v>
      </c>
      <c r="BT4878" t="s">
        <v>11306</v>
      </c>
      <c r="BV4878" t="s">
        <v>11306</v>
      </c>
      <c r="BW4878" t="s">
        <v>11632</v>
      </c>
      <c r="BX4878" t="s">
        <v>34805</v>
      </c>
      <c r="BY4878" t="s">
        <v>18197</v>
      </c>
      <c r="BZ4878" t="s">
        <v>18198</v>
      </c>
      <c r="CA4878" t="s">
        <v>26712</v>
      </c>
      <c r="CB4878" t="s">
        <v>26713</v>
      </c>
      <c r="CC4878" t="s">
        <v>11210</v>
      </c>
      <c r="CD4878" t="s">
        <v>11718</v>
      </c>
      <c r="CE4878" t="s">
        <v>11719</v>
      </c>
      <c r="CF4878" t="s">
        <v>18019</v>
      </c>
      <c r="CG4878" t="s">
        <v>18020</v>
      </c>
      <c r="CH4878" t="s">
        <v>21463</v>
      </c>
      <c r="CI4878" t="s">
        <v>21464</v>
      </c>
      <c r="CJ4878" t="s">
        <v>30143</v>
      </c>
      <c r="CK4878" t="s">
        <v>30144</v>
      </c>
      <c r="CU4878" t="s">
        <v>18197</v>
      </c>
      <c r="CV4878" t="s">
        <v>18198</v>
      </c>
    </row>
    <row r="4879" spans="1:100" x14ac:dyDescent="0.35">
      <c r="A4879" t="s">
        <v>7093</v>
      </c>
      <c r="B4879" s="28">
        <v>44875</v>
      </c>
      <c r="C4879" t="s">
        <v>11698</v>
      </c>
      <c r="D4879" t="s">
        <v>18197</v>
      </c>
      <c r="E4879" t="s">
        <v>18198</v>
      </c>
      <c r="F4879" t="s">
        <v>11701</v>
      </c>
      <c r="G4879" t="s">
        <v>11702</v>
      </c>
      <c r="H4879" t="s">
        <v>34804</v>
      </c>
      <c r="I4879" t="s">
        <v>34805</v>
      </c>
      <c r="J4879" t="s">
        <v>11622</v>
      </c>
      <c r="K4879" t="s">
        <v>11622</v>
      </c>
      <c r="L4879" t="s">
        <v>11623</v>
      </c>
      <c r="M4879" t="s">
        <v>11624</v>
      </c>
      <c r="N4879" t="s">
        <v>34810</v>
      </c>
      <c r="O4879" t="s">
        <v>31519</v>
      </c>
      <c r="P4879" t="s">
        <v>11627</v>
      </c>
      <c r="Q4879">
        <v>1</v>
      </c>
      <c r="R4879" t="s">
        <v>34807</v>
      </c>
      <c r="S4879">
        <v>1</v>
      </c>
      <c r="T4879">
        <v>1</v>
      </c>
      <c r="U4879">
        <v>50</v>
      </c>
      <c r="V4879" t="s">
        <v>34811</v>
      </c>
      <c r="W4879">
        <v>384</v>
      </c>
      <c r="X4879" t="s">
        <v>7094</v>
      </c>
      <c r="Y4879" t="s">
        <v>15955</v>
      </c>
      <c r="Z4879" t="s">
        <v>34809</v>
      </c>
      <c r="AA4879" t="s">
        <v>13608</v>
      </c>
      <c r="AB4879">
        <v>0.25</v>
      </c>
      <c r="AC4879" t="s">
        <v>11632</v>
      </c>
      <c r="AH4879" t="s">
        <v>11633</v>
      </c>
      <c r="AI4879" t="s">
        <v>11660</v>
      </c>
      <c r="AJ4879" t="s">
        <v>11633</v>
      </c>
      <c r="AK4879" t="s">
        <v>11633</v>
      </c>
      <c r="AL4879" t="s">
        <v>11634</v>
      </c>
      <c r="AM4879" t="s">
        <v>11636</v>
      </c>
      <c r="AN4879">
        <v>19.71</v>
      </c>
      <c r="AO4879">
        <v>20.301300000000001</v>
      </c>
      <c r="AP4879">
        <v>46.9</v>
      </c>
      <c r="AQ4879" t="s">
        <v>11711</v>
      </c>
      <c r="AS4879">
        <v>46.9</v>
      </c>
      <c r="AT4879">
        <v>0.56713646055437095</v>
      </c>
      <c r="AU4879" t="s">
        <v>11638</v>
      </c>
      <c r="AV4879" t="s">
        <v>13174</v>
      </c>
      <c r="AW4879">
        <v>10</v>
      </c>
      <c r="AX4879">
        <v>42.21</v>
      </c>
      <c r="AY4879">
        <v>0.51904051172707888</v>
      </c>
      <c r="AZ4879" t="s">
        <v>11713</v>
      </c>
      <c r="BE4879" t="s">
        <v>11210</v>
      </c>
      <c r="BJ4879" t="s">
        <v>11210</v>
      </c>
      <c r="BO4879" t="s">
        <v>11210</v>
      </c>
      <c r="BP4879">
        <v>2</v>
      </c>
      <c r="BQ4879">
        <v>42.21</v>
      </c>
      <c r="BR4879">
        <v>0.51904051172707888</v>
      </c>
      <c r="BS4879" t="s">
        <v>11661</v>
      </c>
      <c r="BT4879" t="s">
        <v>11306</v>
      </c>
      <c r="BV4879" t="s">
        <v>11306</v>
      </c>
      <c r="BW4879" t="s">
        <v>11632</v>
      </c>
      <c r="BX4879" t="s">
        <v>34805</v>
      </c>
      <c r="BY4879" t="s">
        <v>18197</v>
      </c>
      <c r="BZ4879" t="s">
        <v>18198</v>
      </c>
      <c r="CA4879" t="s">
        <v>26712</v>
      </c>
      <c r="CB4879" t="s">
        <v>26713</v>
      </c>
      <c r="CC4879" t="s">
        <v>11210</v>
      </c>
      <c r="CD4879" t="s">
        <v>11718</v>
      </c>
      <c r="CE4879" t="s">
        <v>11719</v>
      </c>
      <c r="CF4879" t="s">
        <v>18019</v>
      </c>
      <c r="CG4879" t="s">
        <v>18020</v>
      </c>
      <c r="CH4879" t="s">
        <v>21463</v>
      </c>
      <c r="CI4879" t="s">
        <v>21464</v>
      </c>
      <c r="CJ4879" t="s">
        <v>30143</v>
      </c>
      <c r="CK4879" t="s">
        <v>30144</v>
      </c>
      <c r="CU4879" t="s">
        <v>18197</v>
      </c>
      <c r="CV4879" t="s">
        <v>18198</v>
      </c>
    </row>
    <row r="4880" spans="1:100" x14ac:dyDescent="0.35">
      <c r="A4880" t="s">
        <v>7095</v>
      </c>
      <c r="B4880" s="28">
        <v>44875</v>
      </c>
      <c r="C4880" t="s">
        <v>11698</v>
      </c>
      <c r="D4880" t="s">
        <v>18197</v>
      </c>
      <c r="E4880" t="s">
        <v>18198</v>
      </c>
      <c r="F4880" t="s">
        <v>11701</v>
      </c>
      <c r="G4880" t="s">
        <v>11702</v>
      </c>
      <c r="H4880" t="s">
        <v>34804</v>
      </c>
      <c r="I4880" t="s">
        <v>34805</v>
      </c>
      <c r="J4880" t="s">
        <v>11622</v>
      </c>
      <c r="K4880" t="s">
        <v>11622</v>
      </c>
      <c r="L4880" t="s">
        <v>11623</v>
      </c>
      <c r="M4880" t="s">
        <v>11624</v>
      </c>
      <c r="N4880" t="s">
        <v>34812</v>
      </c>
      <c r="O4880" t="s">
        <v>31519</v>
      </c>
      <c r="P4880" t="s">
        <v>11627</v>
      </c>
      <c r="Q4880">
        <v>1</v>
      </c>
      <c r="R4880" t="s">
        <v>34807</v>
      </c>
      <c r="S4880">
        <v>1</v>
      </c>
      <c r="T4880">
        <v>1</v>
      </c>
      <c r="U4880">
        <v>50</v>
      </c>
      <c r="V4880" t="s">
        <v>34813</v>
      </c>
      <c r="W4880">
        <v>80</v>
      </c>
      <c r="X4880" t="s">
        <v>7096</v>
      </c>
      <c r="Y4880" t="s">
        <v>15955</v>
      </c>
      <c r="Z4880" t="s">
        <v>34809</v>
      </c>
      <c r="AA4880" t="s">
        <v>13608</v>
      </c>
      <c r="AB4880">
        <v>0.56999999999999995</v>
      </c>
      <c r="AC4880" t="s">
        <v>11632</v>
      </c>
      <c r="AH4880" t="s">
        <v>11633</v>
      </c>
      <c r="AI4880" t="s">
        <v>11660</v>
      </c>
      <c r="AJ4880" t="s">
        <v>11633</v>
      </c>
      <c r="AK4880" t="s">
        <v>11633</v>
      </c>
      <c r="AL4880" t="s">
        <v>11634</v>
      </c>
      <c r="AM4880" t="s">
        <v>11636</v>
      </c>
      <c r="AN4880">
        <v>22.74</v>
      </c>
      <c r="AO4880">
        <v>23.4222</v>
      </c>
      <c r="AP4880">
        <v>53.87</v>
      </c>
      <c r="AQ4880" t="s">
        <v>11711</v>
      </c>
      <c r="AS4880">
        <v>53.87</v>
      </c>
      <c r="AT4880">
        <v>0.56520883608687578</v>
      </c>
      <c r="AU4880" t="s">
        <v>11638</v>
      </c>
      <c r="AV4880" t="s">
        <v>13174</v>
      </c>
      <c r="AW4880">
        <v>10</v>
      </c>
      <c r="AX4880">
        <v>48.482999999999997</v>
      </c>
      <c r="AY4880">
        <v>0.51689870676319527</v>
      </c>
      <c r="AZ4880" t="s">
        <v>11713</v>
      </c>
      <c r="BE4880" t="s">
        <v>11210</v>
      </c>
      <c r="BJ4880" t="s">
        <v>11210</v>
      </c>
      <c r="BO4880" t="s">
        <v>11210</v>
      </c>
      <c r="BP4880">
        <v>2</v>
      </c>
      <c r="BQ4880">
        <v>48.482999999999997</v>
      </c>
      <c r="BR4880">
        <v>0.51689870676319527</v>
      </c>
      <c r="BS4880" t="s">
        <v>11661</v>
      </c>
      <c r="BT4880" t="s">
        <v>11306</v>
      </c>
      <c r="BV4880" t="s">
        <v>11306</v>
      </c>
      <c r="BW4880" t="s">
        <v>11632</v>
      </c>
      <c r="BX4880" t="s">
        <v>34805</v>
      </c>
      <c r="BY4880" t="s">
        <v>18197</v>
      </c>
      <c r="BZ4880" t="s">
        <v>18198</v>
      </c>
      <c r="CA4880" t="s">
        <v>26712</v>
      </c>
      <c r="CB4880" t="s">
        <v>26713</v>
      </c>
      <c r="CC4880" t="s">
        <v>11210</v>
      </c>
      <c r="CD4880" t="s">
        <v>11718</v>
      </c>
      <c r="CE4880" t="s">
        <v>11719</v>
      </c>
      <c r="CF4880" t="s">
        <v>18019</v>
      </c>
      <c r="CG4880" t="s">
        <v>18020</v>
      </c>
      <c r="CH4880" t="s">
        <v>21463</v>
      </c>
      <c r="CI4880" t="s">
        <v>21464</v>
      </c>
      <c r="CJ4880" t="s">
        <v>30143</v>
      </c>
      <c r="CK4880" t="s">
        <v>30144</v>
      </c>
      <c r="CU4880" t="s">
        <v>18197</v>
      </c>
      <c r="CV4880" t="s">
        <v>18198</v>
      </c>
    </row>
    <row r="4881" spans="1:100" x14ac:dyDescent="0.35">
      <c r="A4881" t="s">
        <v>7097</v>
      </c>
      <c r="B4881" s="28">
        <v>44875</v>
      </c>
      <c r="C4881" t="s">
        <v>11698</v>
      </c>
      <c r="D4881" t="s">
        <v>18197</v>
      </c>
      <c r="E4881" t="s">
        <v>18198</v>
      </c>
      <c r="F4881" t="s">
        <v>11701</v>
      </c>
      <c r="G4881" t="s">
        <v>11702</v>
      </c>
      <c r="H4881" t="s">
        <v>34804</v>
      </c>
      <c r="I4881" t="s">
        <v>34805</v>
      </c>
      <c r="J4881" t="s">
        <v>11622</v>
      </c>
      <c r="K4881" t="s">
        <v>11622</v>
      </c>
      <c r="L4881" t="s">
        <v>11623</v>
      </c>
      <c r="M4881" t="s">
        <v>11624</v>
      </c>
      <c r="N4881" t="s">
        <v>34814</v>
      </c>
      <c r="O4881" t="s">
        <v>31519</v>
      </c>
      <c r="P4881" t="s">
        <v>11627</v>
      </c>
      <c r="Q4881">
        <v>1</v>
      </c>
      <c r="R4881" t="s">
        <v>34807</v>
      </c>
      <c r="S4881">
        <v>1</v>
      </c>
      <c r="T4881">
        <v>1</v>
      </c>
      <c r="U4881">
        <v>50</v>
      </c>
      <c r="V4881" t="s">
        <v>34815</v>
      </c>
      <c r="W4881">
        <v>48</v>
      </c>
      <c r="X4881" t="s">
        <v>7098</v>
      </c>
      <c r="Y4881" t="s">
        <v>15955</v>
      </c>
      <c r="Z4881" t="s">
        <v>34809</v>
      </c>
      <c r="AA4881" t="s">
        <v>13608</v>
      </c>
      <c r="AB4881">
        <v>0.87</v>
      </c>
      <c r="AC4881" t="s">
        <v>11632</v>
      </c>
      <c r="AH4881" t="s">
        <v>11633</v>
      </c>
      <c r="AI4881" t="s">
        <v>11660</v>
      </c>
      <c r="AJ4881" t="s">
        <v>11633</v>
      </c>
      <c r="AK4881" t="s">
        <v>11633</v>
      </c>
      <c r="AL4881" t="s">
        <v>11634</v>
      </c>
      <c r="AM4881" t="s">
        <v>11636</v>
      </c>
      <c r="AN4881">
        <v>27.45</v>
      </c>
      <c r="AO4881">
        <v>28.273499999999999</v>
      </c>
      <c r="AP4881">
        <v>64.95</v>
      </c>
      <c r="AQ4881" t="s">
        <v>11711</v>
      </c>
      <c r="AS4881">
        <v>64.95</v>
      </c>
      <c r="AT4881">
        <v>0.56468822170900701</v>
      </c>
      <c r="AU4881" t="s">
        <v>11638</v>
      </c>
      <c r="AV4881" t="s">
        <v>13174</v>
      </c>
      <c r="AW4881">
        <v>10</v>
      </c>
      <c r="AX4881">
        <v>58.455000000000005</v>
      </c>
      <c r="AY4881">
        <v>0.51632024634334106</v>
      </c>
      <c r="AZ4881" t="s">
        <v>11713</v>
      </c>
      <c r="BE4881" t="s">
        <v>11210</v>
      </c>
      <c r="BJ4881" t="s">
        <v>11210</v>
      </c>
      <c r="BO4881" t="s">
        <v>11210</v>
      </c>
      <c r="BP4881">
        <v>2</v>
      </c>
      <c r="BQ4881">
        <v>58.455000000000005</v>
      </c>
      <c r="BR4881">
        <v>0.51632024634334106</v>
      </c>
      <c r="BS4881" t="s">
        <v>11661</v>
      </c>
      <c r="BT4881" t="s">
        <v>11306</v>
      </c>
      <c r="BV4881" t="s">
        <v>11306</v>
      </c>
      <c r="BW4881" t="s">
        <v>11632</v>
      </c>
      <c r="BX4881" t="s">
        <v>34805</v>
      </c>
      <c r="BY4881" t="s">
        <v>18197</v>
      </c>
      <c r="BZ4881" t="s">
        <v>18198</v>
      </c>
      <c r="CA4881" t="s">
        <v>26712</v>
      </c>
      <c r="CB4881" t="s">
        <v>26713</v>
      </c>
      <c r="CC4881" t="s">
        <v>11210</v>
      </c>
      <c r="CD4881" t="s">
        <v>11718</v>
      </c>
      <c r="CE4881" t="s">
        <v>11719</v>
      </c>
      <c r="CF4881" t="s">
        <v>18019</v>
      </c>
      <c r="CG4881" t="s">
        <v>18020</v>
      </c>
      <c r="CH4881" t="s">
        <v>21463</v>
      </c>
      <c r="CI4881" t="s">
        <v>21464</v>
      </c>
      <c r="CJ4881" t="s">
        <v>30143</v>
      </c>
      <c r="CK4881" t="s">
        <v>30144</v>
      </c>
      <c r="CU4881" t="s">
        <v>18197</v>
      </c>
      <c r="CV4881" t="s">
        <v>18198</v>
      </c>
    </row>
    <row r="4882" spans="1:100" x14ac:dyDescent="0.35">
      <c r="A4882" t="s">
        <v>6965</v>
      </c>
      <c r="B4882" s="28">
        <v>44875</v>
      </c>
      <c r="C4882" t="s">
        <v>11698</v>
      </c>
      <c r="D4882" t="s">
        <v>11934</v>
      </c>
      <c r="E4882" t="s">
        <v>13877</v>
      </c>
      <c r="F4882" t="s">
        <v>11701</v>
      </c>
      <c r="G4882" t="s">
        <v>11702</v>
      </c>
      <c r="H4882" t="s">
        <v>34816</v>
      </c>
      <c r="I4882" t="s">
        <v>34817</v>
      </c>
      <c r="J4882" t="s">
        <v>11622</v>
      </c>
      <c r="K4882" t="s">
        <v>11622</v>
      </c>
      <c r="L4882" t="s">
        <v>11623</v>
      </c>
      <c r="M4882" t="s">
        <v>11624</v>
      </c>
      <c r="N4882" t="s">
        <v>34818</v>
      </c>
      <c r="O4882" t="s">
        <v>28565</v>
      </c>
      <c r="P4882" t="s">
        <v>11627</v>
      </c>
      <c r="Q4882">
        <v>1</v>
      </c>
      <c r="R4882" t="s">
        <v>28565</v>
      </c>
      <c r="S4882">
        <v>1</v>
      </c>
      <c r="T4882">
        <v>1</v>
      </c>
      <c r="U4882">
        <v>50</v>
      </c>
      <c r="V4882" t="s">
        <v>34819</v>
      </c>
      <c r="W4882">
        <v>45</v>
      </c>
      <c r="X4882" t="s">
        <v>6966</v>
      </c>
      <c r="Y4882" t="s">
        <v>15839</v>
      </c>
      <c r="Z4882" t="s">
        <v>34820</v>
      </c>
      <c r="AA4882" t="s">
        <v>13608</v>
      </c>
      <c r="AB4882">
        <v>3.8</v>
      </c>
      <c r="AC4882" t="s">
        <v>11632</v>
      </c>
      <c r="AH4882" t="s">
        <v>11633</v>
      </c>
      <c r="AI4882" t="s">
        <v>11660</v>
      </c>
      <c r="AJ4882" t="s">
        <v>11633</v>
      </c>
      <c r="AK4882" t="s">
        <v>11633</v>
      </c>
      <c r="AL4882" t="s">
        <v>11634</v>
      </c>
      <c r="AM4882" t="s">
        <v>11636</v>
      </c>
      <c r="AN4882">
        <v>18</v>
      </c>
      <c r="AO4882">
        <v>25.029</v>
      </c>
      <c r="AP4882">
        <v>55.79</v>
      </c>
      <c r="AQ4882" t="s">
        <v>11711</v>
      </c>
      <c r="AS4882">
        <v>55.79</v>
      </c>
      <c r="AT4882">
        <v>0.55137121347911811</v>
      </c>
      <c r="AU4882" t="s">
        <v>11638</v>
      </c>
      <c r="AV4882" t="s">
        <v>11712</v>
      </c>
      <c r="AW4882">
        <v>5</v>
      </c>
      <c r="AX4882">
        <v>53.000499999999995</v>
      </c>
      <c r="AY4882">
        <v>0.52775917208328216</v>
      </c>
      <c r="AZ4882" t="s">
        <v>11713</v>
      </c>
      <c r="BA4882" t="s">
        <v>11714</v>
      </c>
      <c r="BB4882">
        <v>10</v>
      </c>
      <c r="BC4882">
        <v>50.210999999999999</v>
      </c>
      <c r="BD4882">
        <v>0.50152357053235341</v>
      </c>
      <c r="BE4882" t="s">
        <v>11715</v>
      </c>
      <c r="BJ4882" t="s">
        <v>11210</v>
      </c>
      <c r="BO4882" t="s">
        <v>11210</v>
      </c>
      <c r="BP4882">
        <v>3</v>
      </c>
      <c r="BQ4882">
        <v>50.210999999999999</v>
      </c>
      <c r="BR4882">
        <v>0.50152357053235341</v>
      </c>
      <c r="BS4882" t="s">
        <v>11661</v>
      </c>
      <c r="BT4882" t="s">
        <v>11306</v>
      </c>
      <c r="BV4882" t="s">
        <v>11306</v>
      </c>
      <c r="BW4882" t="s">
        <v>11632</v>
      </c>
      <c r="BX4882" t="s">
        <v>34817</v>
      </c>
      <c r="BY4882" t="s">
        <v>11934</v>
      </c>
      <c r="BZ4882" t="s">
        <v>13877</v>
      </c>
      <c r="CA4882" t="s">
        <v>22110</v>
      </c>
      <c r="CB4882" t="s">
        <v>22111</v>
      </c>
      <c r="CC4882" t="s">
        <v>34821</v>
      </c>
      <c r="CD4882" t="s">
        <v>11718</v>
      </c>
      <c r="CE4882" t="s">
        <v>11719</v>
      </c>
      <c r="CF4882" t="s">
        <v>18019</v>
      </c>
      <c r="CG4882" t="s">
        <v>18020</v>
      </c>
      <c r="CH4882" t="s">
        <v>22113</v>
      </c>
      <c r="CI4882" t="s">
        <v>22114</v>
      </c>
      <c r="CJ4882" t="s">
        <v>34822</v>
      </c>
      <c r="CK4882" t="s">
        <v>34823</v>
      </c>
      <c r="CL4882" t="s">
        <v>11730</v>
      </c>
      <c r="CM4882" t="s">
        <v>11731</v>
      </c>
      <c r="CN4882" t="s">
        <v>11732</v>
      </c>
      <c r="CO4882">
        <v>52.25</v>
      </c>
      <c r="CP4882">
        <v>44.4</v>
      </c>
      <c r="CT4882" t="s">
        <v>11210</v>
      </c>
      <c r="CU4882" t="s">
        <v>11934</v>
      </c>
      <c r="CV4882" t="s">
        <v>13877</v>
      </c>
    </row>
    <row r="4883" spans="1:100" x14ac:dyDescent="0.35">
      <c r="A4883" t="s">
        <v>6967</v>
      </c>
      <c r="B4883" s="28">
        <v>44875</v>
      </c>
      <c r="C4883" t="s">
        <v>11698</v>
      </c>
      <c r="D4883" t="s">
        <v>11934</v>
      </c>
      <c r="E4883" t="s">
        <v>13877</v>
      </c>
      <c r="F4883" t="s">
        <v>11701</v>
      </c>
      <c r="G4883" t="s">
        <v>11702</v>
      </c>
      <c r="H4883" t="s">
        <v>34816</v>
      </c>
      <c r="I4883" t="s">
        <v>34817</v>
      </c>
      <c r="J4883" t="s">
        <v>11622</v>
      </c>
      <c r="K4883" t="s">
        <v>11622</v>
      </c>
      <c r="L4883" t="s">
        <v>11623</v>
      </c>
      <c r="M4883" t="s">
        <v>11624</v>
      </c>
      <c r="N4883" t="s">
        <v>34824</v>
      </c>
      <c r="O4883" t="s">
        <v>22130</v>
      </c>
      <c r="P4883" t="s">
        <v>11627</v>
      </c>
      <c r="Q4883">
        <v>1</v>
      </c>
      <c r="R4883" t="s">
        <v>22130</v>
      </c>
      <c r="S4883">
        <v>1</v>
      </c>
      <c r="T4883">
        <v>1</v>
      </c>
      <c r="U4883">
        <v>50</v>
      </c>
      <c r="V4883" t="s">
        <v>34825</v>
      </c>
      <c r="W4883">
        <v>50</v>
      </c>
      <c r="X4883" t="s">
        <v>6968</v>
      </c>
      <c r="Y4883" t="s">
        <v>15839</v>
      </c>
      <c r="Z4883" t="s">
        <v>34820</v>
      </c>
      <c r="AA4883" t="s">
        <v>13608</v>
      </c>
      <c r="AB4883">
        <v>3.4</v>
      </c>
      <c r="AC4883" t="s">
        <v>11632</v>
      </c>
      <c r="AH4883" t="s">
        <v>11633</v>
      </c>
      <c r="AI4883" t="s">
        <v>11660</v>
      </c>
      <c r="AJ4883" t="s">
        <v>11633</v>
      </c>
      <c r="AK4883" t="s">
        <v>11633</v>
      </c>
      <c r="AL4883" t="s">
        <v>11634</v>
      </c>
      <c r="AM4883" t="s">
        <v>11636</v>
      </c>
      <c r="AN4883">
        <v>13.7</v>
      </c>
      <c r="AO4883">
        <v>15.552099999999999</v>
      </c>
      <c r="AP4883">
        <v>43.12</v>
      </c>
      <c r="AQ4883" t="s">
        <v>11711</v>
      </c>
      <c r="AS4883">
        <v>43.12</v>
      </c>
      <c r="AT4883">
        <v>0.63932977736549168</v>
      </c>
      <c r="AU4883" t="s">
        <v>11638</v>
      </c>
      <c r="AV4883" t="s">
        <v>11712</v>
      </c>
      <c r="AW4883">
        <v>5</v>
      </c>
      <c r="AX4883">
        <v>40.963999999999999</v>
      </c>
      <c r="AY4883">
        <v>0.6203471340689386</v>
      </c>
      <c r="AZ4883" t="s">
        <v>11713</v>
      </c>
      <c r="BA4883" t="s">
        <v>11714</v>
      </c>
      <c r="BB4883">
        <v>10</v>
      </c>
      <c r="BC4883">
        <v>38.808</v>
      </c>
      <c r="BD4883">
        <v>0.59925530818387962</v>
      </c>
      <c r="BE4883" t="s">
        <v>11715</v>
      </c>
      <c r="BJ4883" t="s">
        <v>11210</v>
      </c>
      <c r="BO4883" t="s">
        <v>11210</v>
      </c>
      <c r="BP4883">
        <v>3</v>
      </c>
      <c r="BQ4883">
        <v>38.808</v>
      </c>
      <c r="BR4883">
        <v>0.59925530818387962</v>
      </c>
      <c r="BS4883" t="s">
        <v>11661</v>
      </c>
      <c r="BT4883" t="s">
        <v>11306</v>
      </c>
      <c r="BV4883" t="s">
        <v>11306</v>
      </c>
      <c r="BW4883" t="s">
        <v>11632</v>
      </c>
      <c r="BX4883" t="s">
        <v>34817</v>
      </c>
      <c r="BY4883" t="s">
        <v>11934</v>
      </c>
      <c r="BZ4883" t="s">
        <v>13877</v>
      </c>
      <c r="CA4883" t="s">
        <v>22110</v>
      </c>
      <c r="CB4883" t="s">
        <v>22111</v>
      </c>
      <c r="CC4883" t="s">
        <v>34826</v>
      </c>
      <c r="CD4883" t="s">
        <v>11718</v>
      </c>
      <c r="CE4883" t="s">
        <v>11719</v>
      </c>
      <c r="CF4883" t="s">
        <v>18019</v>
      </c>
      <c r="CG4883" t="s">
        <v>18020</v>
      </c>
      <c r="CH4883" t="s">
        <v>22113</v>
      </c>
      <c r="CI4883" t="s">
        <v>22114</v>
      </c>
      <c r="CJ4883" t="s">
        <v>34822</v>
      </c>
      <c r="CK4883" t="s">
        <v>34823</v>
      </c>
      <c r="CL4883" t="s">
        <v>11667</v>
      </c>
      <c r="CM4883" t="s">
        <v>11668</v>
      </c>
      <c r="CN4883" t="s">
        <v>11669</v>
      </c>
      <c r="CO4883">
        <v>40.5</v>
      </c>
      <c r="CP4883">
        <v>34.4</v>
      </c>
      <c r="CU4883" t="s">
        <v>11934</v>
      </c>
      <c r="CV4883" t="s">
        <v>13877</v>
      </c>
    </row>
    <row r="4884" spans="1:100" x14ac:dyDescent="0.35">
      <c r="A4884" t="s">
        <v>6969</v>
      </c>
      <c r="B4884" s="28">
        <v>44875</v>
      </c>
      <c r="C4884" t="s">
        <v>11698</v>
      </c>
      <c r="D4884" t="s">
        <v>11934</v>
      </c>
      <c r="E4884" t="s">
        <v>13877</v>
      </c>
      <c r="F4884" t="s">
        <v>11701</v>
      </c>
      <c r="G4884" t="s">
        <v>11702</v>
      </c>
      <c r="H4884" t="s">
        <v>34816</v>
      </c>
      <c r="I4884" t="s">
        <v>34817</v>
      </c>
      <c r="J4884" t="s">
        <v>11622</v>
      </c>
      <c r="K4884" t="s">
        <v>11622</v>
      </c>
      <c r="L4884" t="s">
        <v>11623</v>
      </c>
      <c r="M4884" t="s">
        <v>11624</v>
      </c>
      <c r="N4884" t="s">
        <v>34827</v>
      </c>
      <c r="O4884" t="s">
        <v>22130</v>
      </c>
      <c r="P4884" t="s">
        <v>11627</v>
      </c>
      <c r="Q4884">
        <v>1</v>
      </c>
      <c r="R4884" t="s">
        <v>22130</v>
      </c>
      <c r="S4884">
        <v>1</v>
      </c>
      <c r="T4884">
        <v>1</v>
      </c>
      <c r="U4884">
        <v>50</v>
      </c>
      <c r="V4884" t="s">
        <v>34828</v>
      </c>
      <c r="W4884">
        <v>40</v>
      </c>
      <c r="X4884" t="s">
        <v>6970</v>
      </c>
      <c r="Y4884" t="s">
        <v>15839</v>
      </c>
      <c r="Z4884" t="s">
        <v>34820</v>
      </c>
      <c r="AA4884" t="s">
        <v>13608</v>
      </c>
      <c r="AB4884">
        <v>4.7</v>
      </c>
      <c r="AC4884" t="s">
        <v>11632</v>
      </c>
      <c r="AH4884" t="s">
        <v>11633</v>
      </c>
      <c r="AI4884" t="s">
        <v>11660</v>
      </c>
      <c r="AJ4884" t="s">
        <v>11633</v>
      </c>
      <c r="AK4884" t="s">
        <v>11633</v>
      </c>
      <c r="AL4884" t="s">
        <v>11634</v>
      </c>
      <c r="AM4884" t="s">
        <v>11636</v>
      </c>
      <c r="AN4884">
        <v>21.4</v>
      </c>
      <c r="AO4884">
        <v>27.81</v>
      </c>
      <c r="AP4884">
        <v>61.99</v>
      </c>
      <c r="AQ4884" t="s">
        <v>11711</v>
      </c>
      <c r="AS4884">
        <v>61.99</v>
      </c>
      <c r="AT4884">
        <v>0.55137925471850313</v>
      </c>
      <c r="AU4884" t="s">
        <v>11638</v>
      </c>
      <c r="AV4884" t="s">
        <v>11712</v>
      </c>
      <c r="AW4884">
        <v>5</v>
      </c>
      <c r="AX4884">
        <v>58.890499999999996</v>
      </c>
      <c r="AY4884">
        <v>0.52776763654579262</v>
      </c>
      <c r="AZ4884" t="s">
        <v>11713</v>
      </c>
      <c r="BA4884" t="s">
        <v>11714</v>
      </c>
      <c r="BB4884">
        <v>10</v>
      </c>
      <c r="BC4884">
        <v>55.791000000000004</v>
      </c>
      <c r="BD4884">
        <v>0.50153250524278115</v>
      </c>
      <c r="BE4884" t="s">
        <v>11715</v>
      </c>
      <c r="BJ4884" t="s">
        <v>11210</v>
      </c>
      <c r="BO4884" t="s">
        <v>11210</v>
      </c>
      <c r="BP4884">
        <v>3</v>
      </c>
      <c r="BQ4884">
        <v>55.791000000000004</v>
      </c>
      <c r="BR4884">
        <v>0.50153250524278115</v>
      </c>
      <c r="BS4884" t="s">
        <v>11661</v>
      </c>
      <c r="BT4884" t="s">
        <v>11306</v>
      </c>
      <c r="BV4884" t="s">
        <v>11306</v>
      </c>
      <c r="BW4884" t="s">
        <v>11632</v>
      </c>
      <c r="BX4884" t="s">
        <v>34817</v>
      </c>
      <c r="BY4884" t="s">
        <v>11934</v>
      </c>
      <c r="BZ4884" t="s">
        <v>13877</v>
      </c>
      <c r="CA4884" t="s">
        <v>22110</v>
      </c>
      <c r="CB4884" t="s">
        <v>22111</v>
      </c>
      <c r="CC4884" t="s">
        <v>34829</v>
      </c>
      <c r="CD4884" t="s">
        <v>11718</v>
      </c>
      <c r="CE4884" t="s">
        <v>11719</v>
      </c>
      <c r="CF4884" t="s">
        <v>18019</v>
      </c>
      <c r="CG4884" t="s">
        <v>18020</v>
      </c>
      <c r="CH4884" t="s">
        <v>22113</v>
      </c>
      <c r="CI4884" t="s">
        <v>22114</v>
      </c>
      <c r="CJ4884" t="s">
        <v>34822</v>
      </c>
      <c r="CK4884" t="s">
        <v>34823</v>
      </c>
      <c r="CL4884" t="s">
        <v>11667</v>
      </c>
      <c r="CM4884" t="s">
        <v>11668</v>
      </c>
      <c r="CN4884" t="s">
        <v>11669</v>
      </c>
      <c r="CO4884">
        <v>58.1</v>
      </c>
      <c r="CP4884">
        <v>49.35</v>
      </c>
      <c r="CU4884" t="s">
        <v>11934</v>
      </c>
      <c r="CV4884" t="s">
        <v>13877</v>
      </c>
    </row>
    <row r="4885" spans="1:100" x14ac:dyDescent="0.35">
      <c r="A4885" t="s">
        <v>6971</v>
      </c>
      <c r="B4885" s="28">
        <v>44875</v>
      </c>
      <c r="C4885" t="s">
        <v>11698</v>
      </c>
      <c r="D4885" t="s">
        <v>11934</v>
      </c>
      <c r="E4885" t="s">
        <v>13877</v>
      </c>
      <c r="F4885" t="s">
        <v>11701</v>
      </c>
      <c r="G4885" t="s">
        <v>11702</v>
      </c>
      <c r="H4885" t="s">
        <v>34816</v>
      </c>
      <c r="I4885" t="s">
        <v>34817</v>
      </c>
      <c r="J4885" t="s">
        <v>11622</v>
      </c>
      <c r="K4885" t="s">
        <v>11622</v>
      </c>
      <c r="L4885" t="s">
        <v>11623</v>
      </c>
      <c r="M4885" t="s">
        <v>11624</v>
      </c>
      <c r="N4885" t="s">
        <v>6972</v>
      </c>
      <c r="O4885" t="s">
        <v>28570</v>
      </c>
      <c r="P4885" t="s">
        <v>11627</v>
      </c>
      <c r="Q4885">
        <v>1</v>
      </c>
      <c r="R4885" t="s">
        <v>28570</v>
      </c>
      <c r="S4885">
        <v>1</v>
      </c>
      <c r="T4885">
        <v>1</v>
      </c>
      <c r="U4885">
        <v>50</v>
      </c>
      <c r="V4885" t="s">
        <v>34830</v>
      </c>
      <c r="W4885">
        <v>60</v>
      </c>
      <c r="X4885" t="s">
        <v>6973</v>
      </c>
      <c r="Y4885" t="s">
        <v>15839</v>
      </c>
      <c r="Z4885" t="s">
        <v>34820</v>
      </c>
      <c r="AA4885" t="s">
        <v>13608</v>
      </c>
      <c r="AB4885">
        <v>2</v>
      </c>
      <c r="AC4885" t="s">
        <v>11632</v>
      </c>
      <c r="AH4885" t="s">
        <v>11633</v>
      </c>
      <c r="AI4885" t="s">
        <v>11660</v>
      </c>
      <c r="AJ4885" t="s">
        <v>11633</v>
      </c>
      <c r="AK4885" t="s">
        <v>11633</v>
      </c>
      <c r="AL4885" t="s">
        <v>11634</v>
      </c>
      <c r="AM4885" t="s">
        <v>11636</v>
      </c>
      <c r="AN4885">
        <v>10.199999999999999</v>
      </c>
      <c r="AO4885">
        <v>13.2355</v>
      </c>
      <c r="AP4885">
        <v>30.44</v>
      </c>
      <c r="AQ4885" t="s">
        <v>11711</v>
      </c>
      <c r="AS4885">
        <v>30.44</v>
      </c>
      <c r="AT4885">
        <v>0.56519382391590023</v>
      </c>
      <c r="AU4885" t="s">
        <v>11638</v>
      </c>
      <c r="AV4885" t="s">
        <v>11712</v>
      </c>
      <c r="AW4885">
        <v>5</v>
      </c>
      <c r="AX4885">
        <v>28.917999999999999</v>
      </c>
      <c r="AY4885">
        <v>0.54230928833252645</v>
      </c>
      <c r="AZ4885" t="s">
        <v>11713</v>
      </c>
      <c r="BA4885" t="s">
        <v>11714</v>
      </c>
      <c r="BB4885">
        <v>10</v>
      </c>
      <c r="BC4885">
        <v>27.396000000000001</v>
      </c>
      <c r="BD4885">
        <v>0.51688202657322235</v>
      </c>
      <c r="BE4885" t="s">
        <v>11715</v>
      </c>
      <c r="BJ4885" t="s">
        <v>11210</v>
      </c>
      <c r="BO4885" t="s">
        <v>11210</v>
      </c>
      <c r="BP4885">
        <v>3</v>
      </c>
      <c r="BQ4885">
        <v>27.396000000000001</v>
      </c>
      <c r="BR4885">
        <v>0.51688202657322235</v>
      </c>
      <c r="BS4885" t="s">
        <v>11661</v>
      </c>
      <c r="BT4885" t="s">
        <v>11306</v>
      </c>
      <c r="BV4885" t="s">
        <v>11306</v>
      </c>
      <c r="BW4885" t="s">
        <v>11632</v>
      </c>
      <c r="BX4885" t="s">
        <v>34817</v>
      </c>
      <c r="BY4885" t="s">
        <v>11934</v>
      </c>
      <c r="BZ4885" t="s">
        <v>13877</v>
      </c>
      <c r="CA4885" t="s">
        <v>22110</v>
      </c>
      <c r="CB4885" t="s">
        <v>22111</v>
      </c>
      <c r="CC4885" t="s">
        <v>34831</v>
      </c>
      <c r="CD4885" t="s">
        <v>11718</v>
      </c>
      <c r="CE4885" t="s">
        <v>11719</v>
      </c>
      <c r="CF4885" t="s">
        <v>18019</v>
      </c>
      <c r="CG4885" t="s">
        <v>18020</v>
      </c>
      <c r="CH4885" t="s">
        <v>22113</v>
      </c>
      <c r="CI4885" t="s">
        <v>22114</v>
      </c>
      <c r="CJ4885" t="s">
        <v>34822</v>
      </c>
      <c r="CK4885" t="s">
        <v>34823</v>
      </c>
      <c r="CL4885" t="s">
        <v>11667</v>
      </c>
      <c r="CM4885" t="s">
        <v>11668</v>
      </c>
      <c r="CN4885" t="s">
        <v>11669</v>
      </c>
      <c r="CO4885">
        <v>27.65</v>
      </c>
      <c r="CP4885">
        <v>23.5</v>
      </c>
      <c r="CU4885" t="s">
        <v>11934</v>
      </c>
      <c r="CV4885" t="s">
        <v>13877</v>
      </c>
    </row>
    <row r="4886" spans="1:100" x14ac:dyDescent="0.35">
      <c r="A4886" t="s">
        <v>6974</v>
      </c>
      <c r="B4886" s="28">
        <v>44875</v>
      </c>
      <c r="C4886" t="s">
        <v>11698</v>
      </c>
      <c r="D4886" t="s">
        <v>11934</v>
      </c>
      <c r="E4886" t="s">
        <v>13877</v>
      </c>
      <c r="F4886" t="s">
        <v>11701</v>
      </c>
      <c r="G4886" t="s">
        <v>11702</v>
      </c>
      <c r="H4886" t="s">
        <v>34816</v>
      </c>
      <c r="I4886" t="s">
        <v>34817</v>
      </c>
      <c r="J4886" t="s">
        <v>11622</v>
      </c>
      <c r="K4886" t="s">
        <v>11622</v>
      </c>
      <c r="L4886" t="s">
        <v>11623</v>
      </c>
      <c r="M4886" t="s">
        <v>11624</v>
      </c>
      <c r="N4886" t="s">
        <v>6975</v>
      </c>
      <c r="O4886" t="s">
        <v>22158</v>
      </c>
      <c r="P4886" t="s">
        <v>11627</v>
      </c>
      <c r="Q4886">
        <v>1</v>
      </c>
      <c r="R4886" t="s">
        <v>22158</v>
      </c>
      <c r="S4886">
        <v>1</v>
      </c>
      <c r="T4886">
        <v>1</v>
      </c>
      <c r="U4886">
        <v>50</v>
      </c>
      <c r="V4886" t="s">
        <v>34832</v>
      </c>
      <c r="W4886">
        <v>72</v>
      </c>
      <c r="X4886" t="s">
        <v>6976</v>
      </c>
      <c r="Y4886" t="s">
        <v>15839</v>
      </c>
      <c r="Z4886" t="s">
        <v>34820</v>
      </c>
      <c r="AA4886" t="s">
        <v>13608</v>
      </c>
      <c r="AB4886">
        <v>1.9</v>
      </c>
      <c r="AC4886" t="s">
        <v>11632</v>
      </c>
      <c r="AH4886" t="s">
        <v>11633</v>
      </c>
      <c r="AI4886" t="s">
        <v>11660</v>
      </c>
      <c r="AJ4886" t="s">
        <v>11633</v>
      </c>
      <c r="AK4886" t="s">
        <v>11633</v>
      </c>
      <c r="AL4886" t="s">
        <v>11634</v>
      </c>
      <c r="AM4886" t="s">
        <v>11636</v>
      </c>
      <c r="AN4886">
        <v>11.7</v>
      </c>
      <c r="AO4886">
        <v>12.5145</v>
      </c>
      <c r="AP4886">
        <v>27.89</v>
      </c>
      <c r="AQ4886" t="s">
        <v>11711</v>
      </c>
      <c r="AS4886">
        <v>27.89</v>
      </c>
      <c r="AT4886">
        <v>0.55129078522768016</v>
      </c>
      <c r="AU4886" t="s">
        <v>11638</v>
      </c>
      <c r="AV4886" t="s">
        <v>11712</v>
      </c>
      <c r="AW4886">
        <v>5</v>
      </c>
      <c r="AX4886">
        <v>26.4955</v>
      </c>
      <c r="AY4886">
        <v>0.52767451076597915</v>
      </c>
      <c r="AZ4886" t="s">
        <v>11713</v>
      </c>
      <c r="BA4886" t="s">
        <v>11714</v>
      </c>
      <c r="BB4886">
        <v>10</v>
      </c>
      <c r="BC4886">
        <v>25.101000000000003</v>
      </c>
      <c r="BD4886">
        <v>0.5014342058085336</v>
      </c>
      <c r="BE4886" t="s">
        <v>11715</v>
      </c>
      <c r="BJ4886" t="s">
        <v>11210</v>
      </c>
      <c r="BO4886" t="s">
        <v>11210</v>
      </c>
      <c r="BP4886">
        <v>3</v>
      </c>
      <c r="BQ4886">
        <v>25.101000000000003</v>
      </c>
      <c r="BR4886">
        <v>0.5014342058085336</v>
      </c>
      <c r="BS4886" t="s">
        <v>11661</v>
      </c>
      <c r="BT4886" t="s">
        <v>11306</v>
      </c>
      <c r="BV4886" t="s">
        <v>11306</v>
      </c>
      <c r="BW4886" t="s">
        <v>11632</v>
      </c>
      <c r="BX4886" t="s">
        <v>34817</v>
      </c>
      <c r="BY4886" t="s">
        <v>11934</v>
      </c>
      <c r="BZ4886" t="s">
        <v>13877</v>
      </c>
      <c r="CA4886" t="s">
        <v>22110</v>
      </c>
      <c r="CB4886" t="s">
        <v>22111</v>
      </c>
      <c r="CC4886" t="s">
        <v>34833</v>
      </c>
      <c r="CD4886" t="s">
        <v>11718</v>
      </c>
      <c r="CE4886" t="s">
        <v>11719</v>
      </c>
      <c r="CF4886" t="s">
        <v>18019</v>
      </c>
      <c r="CG4886" t="s">
        <v>18020</v>
      </c>
      <c r="CH4886" t="s">
        <v>22113</v>
      </c>
      <c r="CI4886" t="s">
        <v>22114</v>
      </c>
      <c r="CJ4886" t="s">
        <v>34822</v>
      </c>
      <c r="CK4886" t="s">
        <v>34823</v>
      </c>
      <c r="CL4886" t="s">
        <v>11730</v>
      </c>
      <c r="CM4886" t="s">
        <v>11731</v>
      </c>
      <c r="CN4886" t="s">
        <v>11732</v>
      </c>
      <c r="CO4886">
        <v>26.2</v>
      </c>
      <c r="CP4886">
        <v>22.25</v>
      </c>
      <c r="CT4886" t="s">
        <v>11210</v>
      </c>
      <c r="CU4886" t="s">
        <v>11934</v>
      </c>
      <c r="CV4886" t="s">
        <v>13877</v>
      </c>
    </row>
    <row r="4887" spans="1:100" x14ac:dyDescent="0.35">
      <c r="A4887" t="s">
        <v>6977</v>
      </c>
      <c r="B4887" s="28">
        <v>44875</v>
      </c>
      <c r="C4887" t="s">
        <v>11698</v>
      </c>
      <c r="D4887" t="s">
        <v>11934</v>
      </c>
      <c r="E4887" t="s">
        <v>13877</v>
      </c>
      <c r="F4887" t="s">
        <v>11701</v>
      </c>
      <c r="G4887" t="s">
        <v>11702</v>
      </c>
      <c r="H4887" t="s">
        <v>34816</v>
      </c>
      <c r="I4887" t="s">
        <v>34817</v>
      </c>
      <c r="J4887" t="s">
        <v>11622</v>
      </c>
      <c r="K4887" t="s">
        <v>11622</v>
      </